s="1:12" x14ac:dyDescent="0.25">
      <c r="A1896" t="s">
        <v>1864</v>
      </c>
      <c r="B1896" t="s">
        <v>11284</v>
      </c>
      <c r="C1896" t="s">
        <v>11285</v>
      </c>
      <c r="D1896" s="1">
        <v>2.4100000000000002E-16</v>
      </c>
      <c r="E1896" s="1">
        <v>8.8937099999999995E-7</v>
      </c>
      <c r="F1896" s="1">
        <v>7.8999500000000005E-8</v>
      </c>
      <c r="G1896" s="1">
        <v>7.6974199999999996E-8</v>
      </c>
      <c r="H1896" s="1">
        <v>6.35623E-8</v>
      </c>
      <c r="I1896" t="s">
        <v>6357</v>
      </c>
      <c r="J1896" t="s">
        <v>6358</v>
      </c>
      <c r="L1896" t="s">
        <v>1869</v>
      </c>
    </row>
    <row r="1897" spans="1:12" x14ac:dyDescent="0.25">
      <c r="A1897" t="s">
        <v>1864</v>
      </c>
      <c r="B1897" t="s">
        <v>11284</v>
      </c>
      <c r="C1897" t="s">
        <v>11285</v>
      </c>
      <c r="D1897" s="1">
        <v>2.4100000000000002E-16</v>
      </c>
      <c r="E1897" s="1">
        <v>8.8937099999999995E-7</v>
      </c>
      <c r="F1897" s="1">
        <v>7.8999500000000005E-8</v>
      </c>
      <c r="G1897" s="1">
        <v>7.6974199999999996E-8</v>
      </c>
      <c r="H1897" s="1">
        <v>6.35623E-8</v>
      </c>
      <c r="I1897" t="s">
        <v>6359</v>
      </c>
      <c r="J1897" t="s">
        <v>6360</v>
      </c>
      <c r="L1897" t="s">
        <v>1869</v>
      </c>
    </row>
    <row r="1898" spans="1:12" x14ac:dyDescent="0.25">
      <c r="A1898" t="s">
        <v>6523</v>
      </c>
      <c r="B1898" t="s">
        <v>11286</v>
      </c>
      <c r="C1898" t="s">
        <v>11287</v>
      </c>
      <c r="D1898" s="1">
        <v>2.4199999999999999E-16</v>
      </c>
      <c r="E1898" s="1">
        <v>8.9306099999999995E-7</v>
      </c>
      <c r="F1898" s="1">
        <v>7.08617E-8</v>
      </c>
      <c r="G1898" s="1">
        <v>6.9479699999999994E-8</v>
      </c>
      <c r="H1898" s="1">
        <v>3.4373300000000002E-8</v>
      </c>
      <c r="I1898" t="s">
        <v>11288</v>
      </c>
      <c r="J1898" t="s">
        <v>11289</v>
      </c>
      <c r="L1898" t="s">
        <v>6528</v>
      </c>
    </row>
    <row r="1899" spans="1:12" x14ac:dyDescent="0.25">
      <c r="A1899" t="s">
        <v>6523</v>
      </c>
      <c r="B1899" t="s">
        <v>11286</v>
      </c>
      <c r="C1899" t="s">
        <v>11287</v>
      </c>
      <c r="D1899" s="1">
        <v>2.4199999999999999E-16</v>
      </c>
      <c r="E1899" s="1">
        <v>8.9306099999999995E-7</v>
      </c>
      <c r="F1899" s="1">
        <v>7.08617E-8</v>
      </c>
      <c r="G1899" s="1">
        <v>6.9479699999999994E-8</v>
      </c>
      <c r="H1899" s="1">
        <v>3.4373300000000002E-8</v>
      </c>
      <c r="I1899" t="s">
        <v>11290</v>
      </c>
      <c r="J1899" t="s">
        <v>11291</v>
      </c>
      <c r="L1899" t="s">
        <v>6528</v>
      </c>
    </row>
    <row r="1900" spans="1:12" x14ac:dyDescent="0.25">
      <c r="A1900" t="s">
        <v>6523</v>
      </c>
      <c r="B1900" t="s">
        <v>11286</v>
      </c>
      <c r="C1900" t="s">
        <v>11287</v>
      </c>
      <c r="D1900" s="1">
        <v>2.4199999999999999E-16</v>
      </c>
      <c r="E1900" s="1">
        <v>8.9306099999999995E-7</v>
      </c>
      <c r="F1900" s="1">
        <v>7.08617E-8</v>
      </c>
      <c r="G1900" s="1">
        <v>6.9479699999999994E-8</v>
      </c>
      <c r="H1900" s="1">
        <v>3.4373300000000002E-8</v>
      </c>
      <c r="I1900" t="s">
        <v>11290</v>
      </c>
      <c r="J1900" t="s">
        <v>11291</v>
      </c>
      <c r="L1900" t="s">
        <v>6528</v>
      </c>
    </row>
    <row r="1901" spans="1:12" x14ac:dyDescent="0.25">
      <c r="A1901" t="s">
        <v>754</v>
      </c>
      <c r="B1901" t="s">
        <v>11292</v>
      </c>
      <c r="C1901" t="s">
        <v>11293</v>
      </c>
      <c r="D1901" s="1">
        <v>2.4199999999999999E-16</v>
      </c>
      <c r="E1901" s="1">
        <v>8.9306099999999995E-7</v>
      </c>
      <c r="F1901" s="1">
        <v>1.5956300000000001E-7</v>
      </c>
      <c r="G1901" s="1">
        <v>1.75336E-7</v>
      </c>
      <c r="H1901" s="1">
        <v>1.0074500000000001E-7</v>
      </c>
      <c r="I1901" t="s">
        <v>11072</v>
      </c>
      <c r="J1901" t="s">
        <v>11073</v>
      </c>
      <c r="L1901" t="s">
        <v>759</v>
      </c>
    </row>
    <row r="1902" spans="1:12" x14ac:dyDescent="0.25">
      <c r="A1902" t="s">
        <v>5297</v>
      </c>
      <c r="B1902" t="s">
        <v>10873</v>
      </c>
      <c r="C1902" t="s">
        <v>10874</v>
      </c>
      <c r="D1902" s="1">
        <v>2.4400000000000002E-16</v>
      </c>
      <c r="E1902" s="1">
        <v>9.0044199999999998E-7</v>
      </c>
      <c r="F1902" s="1">
        <v>3.7542199999999999E-9</v>
      </c>
      <c r="G1902" s="1">
        <v>3.7492999999999999E-9</v>
      </c>
      <c r="H1902" s="1">
        <v>2.3355600000000002E-9</v>
      </c>
      <c r="I1902" t="s">
        <v>10822</v>
      </c>
      <c r="J1902" t="s">
        <v>10823</v>
      </c>
      <c r="K1902" s="1">
        <v>3.9999999999999998E-44</v>
      </c>
      <c r="L1902" t="s">
        <v>5300</v>
      </c>
    </row>
    <row r="1903" spans="1:12" x14ac:dyDescent="0.25">
      <c r="A1903" t="s">
        <v>5297</v>
      </c>
      <c r="B1903" t="s">
        <v>10873</v>
      </c>
      <c r="C1903" t="s">
        <v>10874</v>
      </c>
      <c r="D1903" s="1">
        <v>2.4400000000000002E-16</v>
      </c>
      <c r="E1903" s="1">
        <v>9.0044199999999998E-7</v>
      </c>
      <c r="F1903" s="1">
        <v>3.7542199999999999E-9</v>
      </c>
      <c r="G1903" s="1">
        <v>3.7492999999999999E-9</v>
      </c>
      <c r="H1903" s="1">
        <v>2.3355600000000002E-9</v>
      </c>
      <c r="I1903" t="s">
        <v>10824</v>
      </c>
      <c r="J1903" t="s">
        <v>10825</v>
      </c>
      <c r="L1903" t="s">
        <v>5300</v>
      </c>
    </row>
    <row r="1904" spans="1:12" x14ac:dyDescent="0.25">
      <c r="A1904" t="s">
        <v>5297</v>
      </c>
      <c r="B1904" t="s">
        <v>10875</v>
      </c>
      <c r="C1904" t="s">
        <v>10876</v>
      </c>
      <c r="D1904" s="1">
        <v>2.4400000000000002E-16</v>
      </c>
      <c r="E1904" s="1">
        <v>9.0044199999999998E-7</v>
      </c>
      <c r="F1904" s="1">
        <v>3.3103E-9</v>
      </c>
      <c r="G1904" s="1">
        <v>3.4141600000000001E-9</v>
      </c>
      <c r="H1904" s="1">
        <v>1.9748599999999999E-9</v>
      </c>
      <c r="I1904" t="s">
        <v>10822</v>
      </c>
      <c r="J1904" t="s">
        <v>10823</v>
      </c>
      <c r="K1904" s="1">
        <v>3.9999999999999998E-44</v>
      </c>
      <c r="L1904" t="s">
        <v>5300</v>
      </c>
    </row>
    <row r="1905" spans="1:12" x14ac:dyDescent="0.25">
      <c r="A1905" t="s">
        <v>5297</v>
      </c>
      <c r="B1905" t="s">
        <v>10875</v>
      </c>
      <c r="C1905" t="s">
        <v>10876</v>
      </c>
      <c r="D1905" s="1">
        <v>2.4400000000000002E-16</v>
      </c>
      <c r="E1905" s="1">
        <v>9.0044199999999998E-7</v>
      </c>
      <c r="F1905" s="1">
        <v>3.3103E-9</v>
      </c>
      <c r="G1905" s="1">
        <v>3.4141600000000001E-9</v>
      </c>
      <c r="H1905" s="1">
        <v>1.9748599999999999E-9</v>
      </c>
      <c r="I1905" t="s">
        <v>10824</v>
      </c>
      <c r="J1905" t="s">
        <v>10825</v>
      </c>
      <c r="L1905" t="s">
        <v>5300</v>
      </c>
    </row>
    <row r="1906" spans="1:12" x14ac:dyDescent="0.25">
      <c r="A1906" t="s">
        <v>8174</v>
      </c>
      <c r="B1906" t="s">
        <v>11294</v>
      </c>
      <c r="C1906" t="s">
        <v>11295</v>
      </c>
      <c r="D1906" s="1">
        <v>2.46E-16</v>
      </c>
      <c r="E1906" s="1">
        <v>9.0782300000000002E-7</v>
      </c>
      <c r="F1906" s="1">
        <v>1.09645E-7</v>
      </c>
      <c r="G1906" s="1">
        <v>9.1110699999999998E-8</v>
      </c>
      <c r="H1906" s="1">
        <v>7.4124100000000001E-8</v>
      </c>
      <c r="I1906" t="s">
        <v>11296</v>
      </c>
      <c r="J1906" t="s">
        <v>11297</v>
      </c>
      <c r="L1906" t="s">
        <v>8179</v>
      </c>
    </row>
    <row r="1907" spans="1:12" x14ac:dyDescent="0.25">
      <c r="A1907" t="s">
        <v>1973</v>
      </c>
      <c r="B1907" t="s">
        <v>11298</v>
      </c>
      <c r="C1907" t="s">
        <v>11299</v>
      </c>
      <c r="D1907" s="1">
        <v>2.46E-16</v>
      </c>
      <c r="E1907" s="1">
        <v>9.0782300000000002E-7</v>
      </c>
      <c r="F1907" s="1">
        <v>1.31543E-7</v>
      </c>
      <c r="G1907" s="1">
        <v>1.7544399999999999E-7</v>
      </c>
      <c r="H1907" s="1">
        <v>3.90633E-8</v>
      </c>
      <c r="I1907" t="s">
        <v>9339</v>
      </c>
      <c r="J1907" t="s">
        <v>9340</v>
      </c>
      <c r="L1907" t="s">
        <v>1978</v>
      </c>
    </row>
    <row r="1908" spans="1:12" x14ac:dyDescent="0.25">
      <c r="A1908" t="s">
        <v>1973</v>
      </c>
      <c r="B1908" t="s">
        <v>11298</v>
      </c>
      <c r="C1908" t="s">
        <v>11299</v>
      </c>
      <c r="D1908" s="1">
        <v>2.46E-16</v>
      </c>
      <c r="E1908" s="1">
        <v>9.0782300000000002E-7</v>
      </c>
      <c r="F1908" s="1">
        <v>1.31543E-7</v>
      </c>
      <c r="G1908" s="1">
        <v>1.7544399999999999E-7</v>
      </c>
      <c r="H1908" s="1">
        <v>3.90633E-8</v>
      </c>
      <c r="I1908" t="s">
        <v>9341</v>
      </c>
      <c r="L1908" t="s">
        <v>1978</v>
      </c>
    </row>
    <row r="1909" spans="1:12" x14ac:dyDescent="0.25">
      <c r="A1909" t="s">
        <v>1973</v>
      </c>
      <c r="B1909" t="s">
        <v>11300</v>
      </c>
      <c r="C1909" t="s">
        <v>11301</v>
      </c>
      <c r="D1909" s="1">
        <v>2.46E-16</v>
      </c>
      <c r="E1909" s="1">
        <v>9.0782300000000002E-7</v>
      </c>
      <c r="F1909" s="1">
        <v>1.3192500000000001E-7</v>
      </c>
      <c r="G1909" s="1">
        <v>1.7544499999999999E-7</v>
      </c>
      <c r="H1909" s="1">
        <v>3.8922100000000001E-8</v>
      </c>
      <c r="I1909" t="s">
        <v>9339</v>
      </c>
      <c r="J1909" t="s">
        <v>9340</v>
      </c>
      <c r="L1909" t="s">
        <v>1978</v>
      </c>
    </row>
    <row r="1910" spans="1:12" x14ac:dyDescent="0.25">
      <c r="A1910" t="s">
        <v>1973</v>
      </c>
      <c r="B1910" t="s">
        <v>11300</v>
      </c>
      <c r="C1910" t="s">
        <v>11301</v>
      </c>
      <c r="D1910" s="1">
        <v>2.46E-16</v>
      </c>
      <c r="E1910" s="1">
        <v>9.0782300000000002E-7</v>
      </c>
      <c r="F1910" s="1">
        <v>1.3192500000000001E-7</v>
      </c>
      <c r="G1910" s="1">
        <v>1.7544499999999999E-7</v>
      </c>
      <c r="H1910" s="1">
        <v>3.8922100000000001E-8</v>
      </c>
      <c r="I1910" t="s">
        <v>9341</v>
      </c>
      <c r="L1910" t="s">
        <v>1978</v>
      </c>
    </row>
    <row r="1911" spans="1:12" x14ac:dyDescent="0.25">
      <c r="A1911" t="s">
        <v>1973</v>
      </c>
      <c r="B1911" t="s">
        <v>11302</v>
      </c>
      <c r="C1911" t="s">
        <v>11303</v>
      </c>
      <c r="D1911" s="1">
        <v>2.4700000000000002E-16</v>
      </c>
      <c r="E1911" s="1">
        <v>9.1151300000000002E-7</v>
      </c>
      <c r="F1911" s="1">
        <v>1.3678399999999999E-7</v>
      </c>
      <c r="G1911" s="1">
        <v>1.8418E-7</v>
      </c>
      <c r="H1911" s="1">
        <v>4.6254499999999999E-8</v>
      </c>
      <c r="I1911" t="s">
        <v>9339</v>
      </c>
      <c r="J1911" t="s">
        <v>9340</v>
      </c>
      <c r="L1911" t="s">
        <v>1978</v>
      </c>
    </row>
    <row r="1912" spans="1:12" x14ac:dyDescent="0.25">
      <c r="A1912" t="s">
        <v>1973</v>
      </c>
      <c r="B1912" t="s">
        <v>11302</v>
      </c>
      <c r="C1912" t="s">
        <v>11303</v>
      </c>
      <c r="D1912" s="1">
        <v>2.4700000000000002E-16</v>
      </c>
      <c r="E1912" s="1">
        <v>9.1151300000000002E-7</v>
      </c>
      <c r="F1912" s="1">
        <v>1.3678399999999999E-7</v>
      </c>
      <c r="G1912" s="1">
        <v>1.8418E-7</v>
      </c>
      <c r="H1912" s="1">
        <v>4.6254499999999999E-8</v>
      </c>
      <c r="I1912" t="s">
        <v>9341</v>
      </c>
      <c r="L1912" t="s">
        <v>1978</v>
      </c>
    </row>
    <row r="1913" spans="1:12" x14ac:dyDescent="0.25">
      <c r="A1913" t="s">
        <v>817</v>
      </c>
      <c r="B1913" t="s">
        <v>11304</v>
      </c>
      <c r="C1913" t="s">
        <v>11305</v>
      </c>
      <c r="D1913" s="1">
        <v>2.5099999999999999E-16</v>
      </c>
      <c r="E1913" s="1">
        <v>9.2627400000000005E-7</v>
      </c>
      <c r="F1913" s="1">
        <v>6.4623699999999994E-8</v>
      </c>
      <c r="G1913" s="1">
        <v>6.1031399999999994E-8</v>
      </c>
      <c r="H1913" s="1">
        <v>5.0124099999999998E-8</v>
      </c>
      <c r="I1913" t="s">
        <v>11306</v>
      </c>
      <c r="J1913" t="s">
        <v>11307</v>
      </c>
      <c r="L1913" t="s">
        <v>822</v>
      </c>
    </row>
    <row r="1914" spans="1:12" x14ac:dyDescent="0.25">
      <c r="A1914" t="s">
        <v>817</v>
      </c>
      <c r="B1914" t="s">
        <v>11304</v>
      </c>
      <c r="C1914" t="s">
        <v>11305</v>
      </c>
      <c r="D1914" s="1">
        <v>2.5099999999999999E-16</v>
      </c>
      <c r="E1914" s="1">
        <v>9.2627400000000005E-7</v>
      </c>
      <c r="F1914" s="1">
        <v>6.4623699999999994E-8</v>
      </c>
      <c r="G1914" s="1">
        <v>6.1031399999999994E-8</v>
      </c>
      <c r="H1914" s="1">
        <v>5.0124099999999998E-8</v>
      </c>
      <c r="I1914" t="s">
        <v>11308</v>
      </c>
      <c r="J1914" t="s">
        <v>11309</v>
      </c>
      <c r="L1914" t="s">
        <v>822</v>
      </c>
    </row>
    <row r="1915" spans="1:12" x14ac:dyDescent="0.25">
      <c r="A1915" t="s">
        <v>8174</v>
      </c>
      <c r="B1915" t="s">
        <v>11310</v>
      </c>
      <c r="C1915" t="s">
        <v>11311</v>
      </c>
      <c r="D1915" s="1">
        <v>2.52E-16</v>
      </c>
      <c r="E1915" s="1">
        <v>9.2996499999999998E-7</v>
      </c>
      <c r="F1915" s="1">
        <v>1.8939E-7</v>
      </c>
      <c r="G1915" s="1">
        <v>1.7119699999999999E-7</v>
      </c>
      <c r="H1915" s="1">
        <v>9.9140899999999995E-8</v>
      </c>
      <c r="I1915" t="s">
        <v>11312</v>
      </c>
      <c r="J1915" t="s">
        <v>11313</v>
      </c>
      <c r="L1915" t="s">
        <v>8179</v>
      </c>
    </row>
    <row r="1916" spans="1:12" x14ac:dyDescent="0.25">
      <c r="A1916" t="s">
        <v>8174</v>
      </c>
      <c r="B1916" t="s">
        <v>11310</v>
      </c>
      <c r="C1916" t="s">
        <v>11311</v>
      </c>
      <c r="D1916" s="1">
        <v>2.52E-16</v>
      </c>
      <c r="E1916" s="1">
        <v>9.2996499999999998E-7</v>
      </c>
      <c r="F1916" s="1">
        <v>1.8939E-7</v>
      </c>
      <c r="G1916" s="1">
        <v>1.7119699999999999E-7</v>
      </c>
      <c r="H1916" s="1">
        <v>9.9140899999999995E-8</v>
      </c>
      <c r="I1916" t="s">
        <v>2216</v>
      </c>
      <c r="J1916" t="s">
        <v>2217</v>
      </c>
      <c r="L1916" t="s">
        <v>8179</v>
      </c>
    </row>
    <row r="1917" spans="1:12" x14ac:dyDescent="0.25">
      <c r="A1917" t="s">
        <v>1006</v>
      </c>
      <c r="B1917" t="s">
        <v>11022</v>
      </c>
      <c r="C1917" t="s">
        <v>11023</v>
      </c>
      <c r="D1917" s="1">
        <v>2.5699999999999999E-16</v>
      </c>
      <c r="E1917" s="1">
        <v>9.4841600000000001E-7</v>
      </c>
      <c r="F1917" s="1">
        <v>1.67397E-7</v>
      </c>
      <c r="G1917" s="1">
        <v>1.66323E-7</v>
      </c>
      <c r="H1917" s="1">
        <v>1.15457E-7</v>
      </c>
      <c r="I1917" t="s">
        <v>11024</v>
      </c>
      <c r="L1917" t="s">
        <v>1011</v>
      </c>
    </row>
    <row r="1918" spans="1:12" x14ac:dyDescent="0.25">
      <c r="A1918" t="s">
        <v>1006</v>
      </c>
      <c r="B1918" t="s">
        <v>11022</v>
      </c>
      <c r="C1918" t="s">
        <v>11023</v>
      </c>
      <c r="D1918" s="1">
        <v>2.5699999999999999E-16</v>
      </c>
      <c r="E1918" s="1">
        <v>9.4841600000000001E-7</v>
      </c>
      <c r="F1918" s="1">
        <v>1.67397E-7</v>
      </c>
      <c r="G1918" s="1">
        <v>1.66323E-7</v>
      </c>
      <c r="H1918" s="1">
        <v>1.15457E-7</v>
      </c>
      <c r="I1918" t="s">
        <v>11025</v>
      </c>
      <c r="J1918" t="s">
        <v>11026</v>
      </c>
      <c r="L1918" t="s">
        <v>1011</v>
      </c>
    </row>
    <row r="1919" spans="1:12" x14ac:dyDescent="0.25">
      <c r="A1919" t="s">
        <v>5272</v>
      </c>
      <c r="B1919" t="s">
        <v>11314</v>
      </c>
      <c r="C1919" t="s">
        <v>11315</v>
      </c>
      <c r="D1919" s="1">
        <v>2.6500000000000002E-16</v>
      </c>
      <c r="E1919" s="1">
        <v>9.7793900000000001E-7</v>
      </c>
      <c r="F1919" s="1">
        <v>8.7938899999999999E-8</v>
      </c>
      <c r="G1919" s="1">
        <v>7.2554099999999995E-8</v>
      </c>
      <c r="H1919" s="1">
        <v>4.9820900000000001E-8</v>
      </c>
      <c r="I1919" t="s">
        <v>11316</v>
      </c>
      <c r="J1919" t="s">
        <v>11317</v>
      </c>
      <c r="L1919" t="s">
        <v>5277</v>
      </c>
    </row>
    <row r="1920" spans="1:12" x14ac:dyDescent="0.25">
      <c r="A1920" t="s">
        <v>156</v>
      </c>
      <c r="B1920" t="s">
        <v>11318</v>
      </c>
      <c r="C1920" t="s">
        <v>11319</v>
      </c>
      <c r="D1920" s="1">
        <v>2.6500000000000002E-16</v>
      </c>
      <c r="E1920" s="1">
        <v>9.7793900000000001E-7</v>
      </c>
      <c r="F1920" s="1">
        <v>6.3215100000000006E-8</v>
      </c>
      <c r="G1920" s="1">
        <v>9.8718900000000007E-8</v>
      </c>
      <c r="H1920" s="1">
        <v>4.7147800000000002E-8</v>
      </c>
      <c r="I1920" t="s">
        <v>11320</v>
      </c>
      <c r="J1920" t="s">
        <v>11321</v>
      </c>
      <c r="L1920" t="s">
        <v>161</v>
      </c>
    </row>
    <row r="1921" spans="1:12" x14ac:dyDescent="0.25">
      <c r="A1921" t="s">
        <v>156</v>
      </c>
      <c r="B1921" t="s">
        <v>11318</v>
      </c>
      <c r="C1921" t="s">
        <v>11319</v>
      </c>
      <c r="D1921" s="1">
        <v>2.6500000000000002E-16</v>
      </c>
      <c r="E1921" s="1">
        <v>9.7793900000000001E-7</v>
      </c>
      <c r="F1921" s="1">
        <v>6.3215100000000006E-8</v>
      </c>
      <c r="G1921" s="1">
        <v>9.8718900000000007E-8</v>
      </c>
      <c r="H1921" s="1">
        <v>4.7147800000000002E-8</v>
      </c>
      <c r="I1921" t="s">
        <v>11322</v>
      </c>
      <c r="J1921" t="s">
        <v>11323</v>
      </c>
      <c r="L1921" t="s">
        <v>161</v>
      </c>
    </row>
    <row r="1922" spans="1:12" x14ac:dyDescent="0.25">
      <c r="A1922" t="s">
        <v>297</v>
      </c>
      <c r="B1922" t="s">
        <v>8462</v>
      </c>
      <c r="C1922" t="s">
        <v>8463</v>
      </c>
      <c r="D1922" s="1">
        <v>2.6899999999999998E-16</v>
      </c>
      <c r="E1922" s="1">
        <v>9.9270000000000004E-7</v>
      </c>
      <c r="F1922" s="1">
        <v>1.6518700000000001E-7</v>
      </c>
      <c r="G1922" s="1">
        <v>2.00829E-7</v>
      </c>
      <c r="H1922" s="1">
        <v>1.02081E-7</v>
      </c>
      <c r="I1922" t="s">
        <v>8464</v>
      </c>
      <c r="J1922" t="s">
        <v>8465</v>
      </c>
      <c r="L1922" t="s">
        <v>302</v>
      </c>
    </row>
    <row r="1923" spans="1:12" x14ac:dyDescent="0.25">
      <c r="A1923" t="s">
        <v>297</v>
      </c>
      <c r="B1923" t="s">
        <v>8462</v>
      </c>
      <c r="C1923" t="s">
        <v>8463</v>
      </c>
      <c r="D1923" s="1">
        <v>2.6899999999999998E-16</v>
      </c>
      <c r="E1923" s="1">
        <v>9.9270000000000004E-7</v>
      </c>
      <c r="F1923" s="1">
        <v>1.6518700000000001E-7</v>
      </c>
      <c r="G1923" s="1">
        <v>2.00829E-7</v>
      </c>
      <c r="H1923" s="1">
        <v>1.02081E-7</v>
      </c>
      <c r="I1923" t="s">
        <v>8466</v>
      </c>
      <c r="J1923" t="s">
        <v>8467</v>
      </c>
      <c r="L1923" t="s">
        <v>302</v>
      </c>
    </row>
    <row r="1924" spans="1:12" x14ac:dyDescent="0.25">
      <c r="A1924" t="s">
        <v>8174</v>
      </c>
      <c r="B1924" t="s">
        <v>11324</v>
      </c>
      <c r="C1924" t="s">
        <v>11325</v>
      </c>
      <c r="D1924" s="1">
        <v>2.7E-16</v>
      </c>
      <c r="E1924" s="1">
        <v>9.9639100000000007E-7</v>
      </c>
      <c r="F1924" s="1">
        <v>6.4718400000000006E-8</v>
      </c>
      <c r="G1924" s="1">
        <v>9.04122E-8</v>
      </c>
      <c r="H1924" s="1">
        <v>3.5208E-8</v>
      </c>
      <c r="I1924" t="s">
        <v>11326</v>
      </c>
      <c r="J1924" t="s">
        <v>11327</v>
      </c>
      <c r="K1924" s="1">
        <v>1E-8</v>
      </c>
      <c r="L1924" t="s">
        <v>8179</v>
      </c>
    </row>
    <row r="1925" spans="1:12" x14ac:dyDescent="0.25">
      <c r="A1925" t="s">
        <v>8174</v>
      </c>
      <c r="B1925" t="s">
        <v>11324</v>
      </c>
      <c r="C1925" t="s">
        <v>11325</v>
      </c>
      <c r="D1925" s="1">
        <v>2.7E-16</v>
      </c>
      <c r="E1925" s="1">
        <v>9.9639100000000007E-7</v>
      </c>
      <c r="F1925" s="1">
        <v>6.4718400000000006E-8</v>
      </c>
      <c r="G1925" s="1">
        <v>9.04122E-8</v>
      </c>
      <c r="H1925" s="1">
        <v>3.5208E-8</v>
      </c>
      <c r="I1925" t="s">
        <v>11328</v>
      </c>
      <c r="J1925" t="s">
        <v>11329</v>
      </c>
      <c r="K1925" s="1">
        <v>2E-8</v>
      </c>
      <c r="L1925" t="s">
        <v>8179</v>
      </c>
    </row>
    <row r="1926" spans="1:12" x14ac:dyDescent="0.25">
      <c r="A1926" t="s">
        <v>8174</v>
      </c>
      <c r="B1926" t="s">
        <v>11330</v>
      </c>
      <c r="C1926" t="s">
        <v>11331</v>
      </c>
      <c r="D1926" s="1">
        <v>2.7E-16</v>
      </c>
      <c r="E1926" s="1">
        <v>9.9639100000000007E-7</v>
      </c>
      <c r="F1926" s="1">
        <v>5.0226299999999999E-8</v>
      </c>
      <c r="G1926" s="1">
        <v>4.8889000000000002E-8</v>
      </c>
      <c r="H1926" s="1">
        <v>4.0905600000000001E-8</v>
      </c>
      <c r="I1926" t="s">
        <v>5103</v>
      </c>
      <c r="J1926" t="s">
        <v>5104</v>
      </c>
      <c r="L1926" t="s">
        <v>8179</v>
      </c>
    </row>
    <row r="1927" spans="1:12" x14ac:dyDescent="0.25">
      <c r="A1927" t="s">
        <v>4914</v>
      </c>
      <c r="B1927" t="s">
        <v>11332</v>
      </c>
      <c r="C1927" t="s">
        <v>11333</v>
      </c>
      <c r="D1927" s="1">
        <v>2.7199999999999998E-16</v>
      </c>
      <c r="E1927" s="1">
        <v>1.00377E-6</v>
      </c>
      <c r="F1927" s="1">
        <v>1.9743199999999999E-7</v>
      </c>
      <c r="G1927" s="1">
        <v>2.2987000000000001E-7</v>
      </c>
      <c r="H1927" s="1">
        <v>8.0365599999999998E-8</v>
      </c>
      <c r="I1927" t="s">
        <v>7316</v>
      </c>
      <c r="J1927" t="s">
        <v>7317</v>
      </c>
      <c r="L1927" t="s">
        <v>4919</v>
      </c>
    </row>
    <row r="1928" spans="1:12" x14ac:dyDescent="0.25">
      <c r="A1928" t="s">
        <v>1973</v>
      </c>
      <c r="B1928" t="s">
        <v>11334</v>
      </c>
      <c r="C1928" t="s">
        <v>11335</v>
      </c>
      <c r="D1928" s="1">
        <v>2.7199999999999998E-16</v>
      </c>
      <c r="E1928" s="1">
        <v>1.00377E-6</v>
      </c>
      <c r="F1928" s="1">
        <v>1.6072E-7</v>
      </c>
      <c r="G1928" s="1">
        <v>2.1538199999999999E-7</v>
      </c>
      <c r="H1928" s="1">
        <v>4.6613899999999998E-8</v>
      </c>
      <c r="I1928" t="s">
        <v>9339</v>
      </c>
      <c r="J1928" t="s">
        <v>9340</v>
      </c>
      <c r="L1928" t="s">
        <v>1978</v>
      </c>
    </row>
    <row r="1929" spans="1:12" x14ac:dyDescent="0.25">
      <c r="A1929" t="s">
        <v>1973</v>
      </c>
      <c r="B1929" t="s">
        <v>11334</v>
      </c>
      <c r="C1929" t="s">
        <v>11335</v>
      </c>
      <c r="D1929" s="1">
        <v>2.7199999999999998E-16</v>
      </c>
      <c r="E1929" s="1">
        <v>1.00377E-6</v>
      </c>
      <c r="F1929" s="1">
        <v>1.6072E-7</v>
      </c>
      <c r="G1929" s="1">
        <v>2.1538199999999999E-7</v>
      </c>
      <c r="H1929" s="1">
        <v>4.6613899999999998E-8</v>
      </c>
      <c r="I1929" t="s">
        <v>9341</v>
      </c>
      <c r="L1929" t="s">
        <v>1978</v>
      </c>
    </row>
    <row r="1930" spans="1:12" x14ac:dyDescent="0.25">
      <c r="A1930" t="s">
        <v>526</v>
      </c>
      <c r="B1930" t="s">
        <v>11336</v>
      </c>
      <c r="C1930" t="s">
        <v>11337</v>
      </c>
      <c r="D1930" s="1">
        <v>2.7700000000000001E-16</v>
      </c>
      <c r="E1930" s="1">
        <v>1.0222200000000001E-6</v>
      </c>
      <c r="F1930" s="1">
        <v>1.7483599999999999E-7</v>
      </c>
      <c r="G1930" s="1">
        <v>2.61189E-7</v>
      </c>
      <c r="H1930" s="1">
        <v>1.12473E-7</v>
      </c>
      <c r="I1930" t="s">
        <v>2014</v>
      </c>
      <c r="J1930" t="s">
        <v>2015</v>
      </c>
      <c r="L1930" t="s">
        <v>531</v>
      </c>
    </row>
    <row r="1931" spans="1:12" x14ac:dyDescent="0.25">
      <c r="A1931" t="s">
        <v>104</v>
      </c>
      <c r="B1931" t="s">
        <v>11338</v>
      </c>
      <c r="C1931" t="s">
        <v>11339</v>
      </c>
      <c r="D1931" s="1">
        <v>2.8399999999999998E-16</v>
      </c>
      <c r="E1931" s="1">
        <v>1.0480599999999999E-6</v>
      </c>
      <c r="F1931" s="1">
        <v>1.4509899999999999E-7</v>
      </c>
      <c r="G1931" s="1">
        <v>1.3265199999999999E-7</v>
      </c>
      <c r="H1931" s="1">
        <v>1.03287E-7</v>
      </c>
      <c r="I1931" t="s">
        <v>11340</v>
      </c>
      <c r="J1931" t="s">
        <v>11341</v>
      </c>
      <c r="L1931" t="s">
        <v>109</v>
      </c>
    </row>
    <row r="1932" spans="1:12" x14ac:dyDescent="0.25">
      <c r="A1932" t="s">
        <v>417</v>
      </c>
      <c r="B1932" t="s">
        <v>11342</v>
      </c>
      <c r="C1932" t="s">
        <v>11343</v>
      </c>
      <c r="D1932" s="1">
        <v>2.8600000000000001E-16</v>
      </c>
      <c r="E1932" s="1">
        <v>1.0554399999999999E-6</v>
      </c>
      <c r="F1932" s="1">
        <v>1.04074E-7</v>
      </c>
      <c r="G1932" s="1">
        <v>1.3034199999999999E-7</v>
      </c>
      <c r="H1932" s="1">
        <v>5.1703100000000002E-8</v>
      </c>
      <c r="I1932" t="s">
        <v>11344</v>
      </c>
      <c r="J1932" t="s">
        <v>11345</v>
      </c>
      <c r="K1932" s="1">
        <v>3.9999999999999998E-6</v>
      </c>
      <c r="L1932" t="s">
        <v>422</v>
      </c>
    </row>
    <row r="1933" spans="1:12" x14ac:dyDescent="0.25">
      <c r="A1933" t="s">
        <v>417</v>
      </c>
      <c r="B1933" t="s">
        <v>11342</v>
      </c>
      <c r="C1933" t="s">
        <v>11343</v>
      </c>
      <c r="D1933" s="1">
        <v>2.8600000000000001E-16</v>
      </c>
      <c r="E1933" s="1">
        <v>1.0554399999999999E-6</v>
      </c>
      <c r="F1933" s="1">
        <v>1.04074E-7</v>
      </c>
      <c r="G1933" s="1">
        <v>1.3034199999999999E-7</v>
      </c>
      <c r="H1933" s="1">
        <v>5.1703100000000002E-8</v>
      </c>
      <c r="I1933" t="s">
        <v>11344</v>
      </c>
      <c r="J1933" t="s">
        <v>11345</v>
      </c>
      <c r="K1933" s="1">
        <v>3.9999999999999998E-6</v>
      </c>
      <c r="L1933" t="s">
        <v>422</v>
      </c>
    </row>
    <row r="1934" spans="1:12" x14ac:dyDescent="0.25">
      <c r="A1934" t="s">
        <v>417</v>
      </c>
      <c r="B1934" t="s">
        <v>11342</v>
      </c>
      <c r="C1934" t="s">
        <v>11343</v>
      </c>
      <c r="D1934" s="1">
        <v>2.8600000000000001E-16</v>
      </c>
      <c r="E1934" s="1">
        <v>1.0554399999999999E-6</v>
      </c>
      <c r="F1934" s="1">
        <v>1.04074E-7</v>
      </c>
      <c r="G1934" s="1">
        <v>1.3034199999999999E-7</v>
      </c>
      <c r="H1934" s="1">
        <v>5.1703100000000002E-8</v>
      </c>
      <c r="I1934" t="s">
        <v>11346</v>
      </c>
      <c r="J1934" t="s">
        <v>11347</v>
      </c>
      <c r="L1934" t="s">
        <v>422</v>
      </c>
    </row>
    <row r="1935" spans="1:12" x14ac:dyDescent="0.25">
      <c r="A1935" t="s">
        <v>8174</v>
      </c>
      <c r="B1935" t="s">
        <v>11348</v>
      </c>
      <c r="C1935" t="s">
        <v>11349</v>
      </c>
      <c r="D1935" s="1">
        <v>2.8900000000000001E-16</v>
      </c>
      <c r="E1935" s="1">
        <v>1.0665099999999999E-6</v>
      </c>
      <c r="F1935" s="1">
        <v>2.8817999999999998E-7</v>
      </c>
      <c r="G1935" s="1">
        <v>3.1177500000000002E-7</v>
      </c>
      <c r="H1935" s="1">
        <v>1.3024300000000001E-7</v>
      </c>
      <c r="I1935" t="s">
        <v>11350</v>
      </c>
      <c r="J1935" t="s">
        <v>11351</v>
      </c>
      <c r="L1935" t="s">
        <v>8179</v>
      </c>
    </row>
    <row r="1936" spans="1:12" x14ac:dyDescent="0.25">
      <c r="A1936" t="s">
        <v>8174</v>
      </c>
      <c r="B1936" t="s">
        <v>11348</v>
      </c>
      <c r="C1936" t="s">
        <v>11349</v>
      </c>
      <c r="D1936" s="1">
        <v>2.8900000000000001E-16</v>
      </c>
      <c r="E1936" s="1">
        <v>1.0665099999999999E-6</v>
      </c>
      <c r="F1936" s="1">
        <v>2.8817999999999998E-7</v>
      </c>
      <c r="G1936" s="1">
        <v>3.1177500000000002E-7</v>
      </c>
      <c r="H1936" s="1">
        <v>1.3024300000000001E-7</v>
      </c>
      <c r="I1936" t="s">
        <v>11352</v>
      </c>
      <c r="J1936" t="s">
        <v>11353</v>
      </c>
      <c r="L1936" t="s">
        <v>8179</v>
      </c>
    </row>
    <row r="1937" spans="1:12" x14ac:dyDescent="0.25">
      <c r="A1937" t="s">
        <v>8174</v>
      </c>
      <c r="B1937" t="s">
        <v>11354</v>
      </c>
      <c r="C1937" t="s">
        <v>11355</v>
      </c>
      <c r="D1937" s="1">
        <v>2.8999999999999998E-16</v>
      </c>
      <c r="E1937" s="1">
        <v>1.0701999999999999E-6</v>
      </c>
      <c r="F1937" s="1">
        <v>1.2169500000000001E-7</v>
      </c>
      <c r="G1937" s="1">
        <v>1.2606300000000001E-7</v>
      </c>
      <c r="H1937" s="1">
        <v>1.00427E-7</v>
      </c>
      <c r="I1937" t="s">
        <v>10117</v>
      </c>
      <c r="L1937" t="s">
        <v>8179</v>
      </c>
    </row>
    <row r="1938" spans="1:12" x14ac:dyDescent="0.25">
      <c r="A1938" t="s">
        <v>8174</v>
      </c>
      <c r="B1938" t="s">
        <v>11354</v>
      </c>
      <c r="C1938" t="s">
        <v>11355</v>
      </c>
      <c r="D1938" s="1">
        <v>2.8999999999999998E-16</v>
      </c>
      <c r="E1938" s="1">
        <v>1.0701999999999999E-6</v>
      </c>
      <c r="F1938" s="1">
        <v>1.2169500000000001E-7</v>
      </c>
      <c r="G1938" s="1">
        <v>1.2606300000000001E-7</v>
      </c>
      <c r="H1938" s="1">
        <v>1.00427E-7</v>
      </c>
      <c r="I1938" t="s">
        <v>10118</v>
      </c>
      <c r="L1938" t="s">
        <v>8179</v>
      </c>
    </row>
    <row r="1939" spans="1:12" x14ac:dyDescent="0.25">
      <c r="A1939" t="s">
        <v>1973</v>
      </c>
      <c r="B1939" t="s">
        <v>11356</v>
      </c>
      <c r="C1939" t="s">
        <v>11357</v>
      </c>
      <c r="D1939" s="1">
        <v>2.8999999999999998E-16</v>
      </c>
      <c r="E1939" s="1">
        <v>1.0701999999999999E-6</v>
      </c>
      <c r="F1939" s="1">
        <v>1.4841399999999999E-7</v>
      </c>
      <c r="G1939" s="1">
        <v>1.94619E-7</v>
      </c>
      <c r="H1939" s="1">
        <v>4.4566200000000001E-8</v>
      </c>
      <c r="I1939" t="s">
        <v>9339</v>
      </c>
      <c r="J1939" t="s">
        <v>9340</v>
      </c>
      <c r="L1939" t="s">
        <v>1978</v>
      </c>
    </row>
    <row r="1940" spans="1:12" x14ac:dyDescent="0.25">
      <c r="A1940" t="s">
        <v>1973</v>
      </c>
      <c r="B1940" t="s">
        <v>11356</v>
      </c>
      <c r="C1940" t="s">
        <v>11357</v>
      </c>
      <c r="D1940" s="1">
        <v>2.8999999999999998E-16</v>
      </c>
      <c r="E1940" s="1">
        <v>1.0701999999999999E-6</v>
      </c>
      <c r="F1940" s="1">
        <v>1.4841399999999999E-7</v>
      </c>
      <c r="G1940" s="1">
        <v>1.94619E-7</v>
      </c>
      <c r="H1940" s="1">
        <v>4.4566200000000001E-8</v>
      </c>
      <c r="I1940" t="s">
        <v>9341</v>
      </c>
      <c r="L1940" t="s">
        <v>1978</v>
      </c>
    </row>
    <row r="1941" spans="1:12" x14ac:dyDescent="0.25">
      <c r="A1941" t="s">
        <v>448</v>
      </c>
      <c r="B1941" t="s">
        <v>11358</v>
      </c>
      <c r="C1941" t="s">
        <v>11359</v>
      </c>
      <c r="D1941" s="1">
        <v>2.8999999999999998E-16</v>
      </c>
      <c r="E1941" s="1">
        <v>1.0701999999999999E-6</v>
      </c>
      <c r="F1941" s="1">
        <v>1.1926E-7</v>
      </c>
      <c r="G1941" s="1">
        <v>7.9588999999999999E-8</v>
      </c>
      <c r="H1941" s="1">
        <v>4.7323900000000002E-8</v>
      </c>
      <c r="I1941" t="s">
        <v>11360</v>
      </c>
      <c r="J1941" t="s">
        <v>11361</v>
      </c>
      <c r="L1941" t="s">
        <v>453</v>
      </c>
    </row>
    <row r="1942" spans="1:12" x14ac:dyDescent="0.25">
      <c r="A1942" t="s">
        <v>1006</v>
      </c>
      <c r="B1942" t="s">
        <v>10576</v>
      </c>
      <c r="C1942" t="s">
        <v>10577</v>
      </c>
      <c r="D1942" s="1">
        <v>2.9299999999999998E-16</v>
      </c>
      <c r="E1942" s="1">
        <v>1.0812699999999999E-6</v>
      </c>
      <c r="F1942" s="1">
        <v>1.2092600000000001E-7</v>
      </c>
      <c r="G1942" s="1">
        <v>1.2740099999999999E-7</v>
      </c>
      <c r="H1942" s="1">
        <v>5.0598699999999999E-8</v>
      </c>
      <c r="I1942" t="s">
        <v>10578</v>
      </c>
      <c r="J1942" t="s">
        <v>10579</v>
      </c>
      <c r="L1942" t="s">
        <v>1011</v>
      </c>
    </row>
    <row r="1943" spans="1:12" x14ac:dyDescent="0.25">
      <c r="A1943" t="s">
        <v>1006</v>
      </c>
      <c r="B1943" t="s">
        <v>10576</v>
      </c>
      <c r="C1943" t="s">
        <v>10577</v>
      </c>
      <c r="D1943" s="1">
        <v>2.9299999999999998E-16</v>
      </c>
      <c r="E1943" s="1">
        <v>1.0812699999999999E-6</v>
      </c>
      <c r="F1943" s="1">
        <v>1.2092600000000001E-7</v>
      </c>
      <c r="G1943" s="1">
        <v>1.2740099999999999E-7</v>
      </c>
      <c r="H1943" s="1">
        <v>5.0598699999999999E-8</v>
      </c>
      <c r="I1943" t="s">
        <v>10580</v>
      </c>
      <c r="J1943" t="s">
        <v>10581</v>
      </c>
      <c r="L1943" t="s">
        <v>1011</v>
      </c>
    </row>
    <row r="1944" spans="1:12" x14ac:dyDescent="0.25">
      <c r="A1944" t="s">
        <v>11362</v>
      </c>
      <c r="B1944" t="s">
        <v>11363</v>
      </c>
      <c r="C1944" t="s">
        <v>11364</v>
      </c>
      <c r="D1944" s="1">
        <v>2.9500000000000001E-16</v>
      </c>
      <c r="E1944" s="1">
        <v>1.0886499999999999E-6</v>
      </c>
      <c r="F1944" s="1">
        <v>1.6450800000000001E-7</v>
      </c>
      <c r="G1944" s="1">
        <v>2.09698E-7</v>
      </c>
      <c r="H1944" s="1">
        <v>1.17696E-7</v>
      </c>
      <c r="I1944" t="s">
        <v>4680</v>
      </c>
      <c r="J1944" t="s">
        <v>4681</v>
      </c>
      <c r="L1944" t="s">
        <v>11365</v>
      </c>
    </row>
    <row r="1945" spans="1:12" x14ac:dyDescent="0.25">
      <c r="A1945" t="s">
        <v>51</v>
      </c>
      <c r="B1945" t="s">
        <v>11366</v>
      </c>
      <c r="C1945" t="s">
        <v>11367</v>
      </c>
      <c r="D1945" s="1">
        <v>3.0100000000000001E-16</v>
      </c>
      <c r="E1945" s="1">
        <v>1.11079E-6</v>
      </c>
      <c r="F1945" s="1">
        <v>9.4399600000000003E-8</v>
      </c>
      <c r="G1945" s="1">
        <v>9.1170399999999997E-8</v>
      </c>
      <c r="H1945" s="1">
        <v>6.15477E-8</v>
      </c>
      <c r="I1945" t="s">
        <v>2044</v>
      </c>
      <c r="K1945" s="1">
        <v>3.9999999999999998E-6</v>
      </c>
      <c r="L1945" t="s">
        <v>56</v>
      </c>
    </row>
    <row r="1946" spans="1:12" x14ac:dyDescent="0.25">
      <c r="A1946" t="s">
        <v>8174</v>
      </c>
      <c r="B1946" t="s">
        <v>11368</v>
      </c>
      <c r="C1946" t="s">
        <v>11369</v>
      </c>
      <c r="D1946" s="1">
        <v>3.0799999999999998E-16</v>
      </c>
      <c r="E1946" s="1">
        <v>1.13662E-6</v>
      </c>
      <c r="F1946" s="1">
        <v>1.0303399999999999E-7</v>
      </c>
      <c r="G1946" s="1">
        <v>1.09307E-7</v>
      </c>
      <c r="H1946" s="1">
        <v>6.7691099999999999E-8</v>
      </c>
      <c r="I1946" t="s">
        <v>8756</v>
      </c>
      <c r="L1946" t="s">
        <v>8179</v>
      </c>
    </row>
    <row r="1947" spans="1:12" x14ac:dyDescent="0.25">
      <c r="A1947" t="s">
        <v>8174</v>
      </c>
      <c r="B1947" t="s">
        <v>11368</v>
      </c>
      <c r="C1947" t="s">
        <v>11369</v>
      </c>
      <c r="D1947" s="1">
        <v>3.0799999999999998E-16</v>
      </c>
      <c r="E1947" s="1">
        <v>1.13662E-6</v>
      </c>
      <c r="F1947" s="1">
        <v>1.0303399999999999E-7</v>
      </c>
      <c r="G1947" s="1">
        <v>1.09307E-7</v>
      </c>
      <c r="H1947" s="1">
        <v>6.7691099999999999E-8</v>
      </c>
      <c r="I1947" t="s">
        <v>2839</v>
      </c>
      <c r="J1947" t="s">
        <v>2840</v>
      </c>
      <c r="L1947" t="s">
        <v>8179</v>
      </c>
    </row>
    <row r="1948" spans="1:12" x14ac:dyDescent="0.25">
      <c r="A1948" t="s">
        <v>8174</v>
      </c>
      <c r="B1948" t="s">
        <v>11368</v>
      </c>
      <c r="C1948" t="s">
        <v>11369</v>
      </c>
      <c r="D1948" s="1">
        <v>3.0799999999999998E-16</v>
      </c>
      <c r="E1948" s="1">
        <v>1.13662E-6</v>
      </c>
      <c r="F1948" s="1">
        <v>1.0303399999999999E-7</v>
      </c>
      <c r="G1948" s="1">
        <v>1.09307E-7</v>
      </c>
      <c r="H1948" s="1">
        <v>6.7691099999999999E-8</v>
      </c>
      <c r="I1948" t="s">
        <v>8765</v>
      </c>
      <c r="J1948" t="s">
        <v>8766</v>
      </c>
      <c r="L1948" t="s">
        <v>8179</v>
      </c>
    </row>
    <row r="1949" spans="1:12" x14ac:dyDescent="0.25">
      <c r="A1949" t="s">
        <v>8174</v>
      </c>
      <c r="B1949" t="s">
        <v>11370</v>
      </c>
      <c r="C1949" t="s">
        <v>11371</v>
      </c>
      <c r="D1949" s="1">
        <v>3.1300000000000001E-16</v>
      </c>
      <c r="E1949" s="1">
        <v>1.15508E-6</v>
      </c>
      <c r="F1949" s="1">
        <v>8.8181300000000004E-8</v>
      </c>
      <c r="G1949" s="1">
        <v>9.4484000000000001E-8</v>
      </c>
      <c r="H1949" s="1">
        <v>5.8080400000000003E-8</v>
      </c>
      <c r="I1949" t="s">
        <v>8756</v>
      </c>
      <c r="L1949" t="s">
        <v>8179</v>
      </c>
    </row>
    <row r="1950" spans="1:12" x14ac:dyDescent="0.25">
      <c r="A1950" t="s">
        <v>8174</v>
      </c>
      <c r="B1950" t="s">
        <v>11370</v>
      </c>
      <c r="C1950" t="s">
        <v>11371</v>
      </c>
      <c r="D1950" s="1">
        <v>3.1300000000000001E-16</v>
      </c>
      <c r="E1950" s="1">
        <v>1.15508E-6</v>
      </c>
      <c r="F1950" s="1">
        <v>8.8181300000000004E-8</v>
      </c>
      <c r="G1950" s="1">
        <v>9.4484000000000001E-8</v>
      </c>
      <c r="H1950" s="1">
        <v>5.8080400000000003E-8</v>
      </c>
      <c r="I1950" t="s">
        <v>8765</v>
      </c>
      <c r="J1950" t="s">
        <v>8766</v>
      </c>
      <c r="L1950" t="s">
        <v>8179</v>
      </c>
    </row>
    <row r="1951" spans="1:12" x14ac:dyDescent="0.25">
      <c r="A1951" t="s">
        <v>8174</v>
      </c>
      <c r="B1951" t="s">
        <v>11372</v>
      </c>
      <c r="C1951" t="s">
        <v>11373</v>
      </c>
      <c r="D1951" s="1">
        <v>3.1300000000000001E-16</v>
      </c>
      <c r="E1951" s="1">
        <v>1.15508E-6</v>
      </c>
      <c r="F1951" s="1">
        <v>9.9615799999999999E-8</v>
      </c>
      <c r="G1951" s="1">
        <v>1.04635E-7</v>
      </c>
      <c r="H1951" s="1">
        <v>6.3469400000000006E-8</v>
      </c>
      <c r="I1951" t="s">
        <v>8756</v>
      </c>
      <c r="L1951" t="s">
        <v>8179</v>
      </c>
    </row>
    <row r="1952" spans="1:12" x14ac:dyDescent="0.25">
      <c r="A1952" t="s">
        <v>8174</v>
      </c>
      <c r="B1952" t="s">
        <v>11372</v>
      </c>
      <c r="C1952" t="s">
        <v>11373</v>
      </c>
      <c r="D1952" s="1">
        <v>3.1300000000000001E-16</v>
      </c>
      <c r="E1952" s="1">
        <v>1.15508E-6</v>
      </c>
      <c r="F1952" s="1">
        <v>9.9615799999999999E-8</v>
      </c>
      <c r="G1952" s="1">
        <v>1.04635E-7</v>
      </c>
      <c r="H1952" s="1">
        <v>6.3469400000000006E-8</v>
      </c>
      <c r="I1952" t="s">
        <v>8765</v>
      </c>
      <c r="J1952" t="s">
        <v>8766</v>
      </c>
      <c r="L1952" t="s">
        <v>8179</v>
      </c>
    </row>
    <row r="1953" spans="1:12" x14ac:dyDescent="0.25">
      <c r="A1953" t="s">
        <v>8174</v>
      </c>
      <c r="B1953" t="s">
        <v>11374</v>
      </c>
      <c r="C1953" t="s">
        <v>11375</v>
      </c>
      <c r="D1953" s="1">
        <v>3.1300000000000001E-16</v>
      </c>
      <c r="E1953" s="1">
        <v>1.15508E-6</v>
      </c>
      <c r="F1953" s="1">
        <v>9.4688799999999998E-8</v>
      </c>
      <c r="G1953" s="1">
        <v>9.9745199999999995E-8</v>
      </c>
      <c r="H1953" s="1">
        <v>6.1574700000000004E-8</v>
      </c>
      <c r="I1953" t="s">
        <v>8756</v>
      </c>
      <c r="L1953" t="s">
        <v>8179</v>
      </c>
    </row>
    <row r="1954" spans="1:12" x14ac:dyDescent="0.25">
      <c r="A1954" t="s">
        <v>8174</v>
      </c>
      <c r="B1954" t="s">
        <v>11374</v>
      </c>
      <c r="C1954" t="s">
        <v>11375</v>
      </c>
      <c r="D1954" s="1">
        <v>3.1300000000000001E-16</v>
      </c>
      <c r="E1954" s="1">
        <v>1.15508E-6</v>
      </c>
      <c r="F1954" s="1">
        <v>9.4688799999999998E-8</v>
      </c>
      <c r="G1954" s="1">
        <v>9.9745199999999995E-8</v>
      </c>
      <c r="H1954" s="1">
        <v>6.1574700000000004E-8</v>
      </c>
      <c r="I1954" t="s">
        <v>8765</v>
      </c>
      <c r="J1954" t="s">
        <v>8766</v>
      </c>
      <c r="L1954" t="s">
        <v>8179</v>
      </c>
    </row>
    <row r="1955" spans="1:12" x14ac:dyDescent="0.25">
      <c r="A1955" t="s">
        <v>8174</v>
      </c>
      <c r="B1955" t="s">
        <v>11376</v>
      </c>
      <c r="C1955" t="s">
        <v>11377</v>
      </c>
      <c r="D1955" s="1">
        <v>3.1300000000000001E-16</v>
      </c>
      <c r="E1955" s="1">
        <v>1.15508E-6</v>
      </c>
      <c r="F1955" s="1">
        <v>9.0248800000000005E-8</v>
      </c>
      <c r="G1955" s="1">
        <v>9.6188699999999999E-8</v>
      </c>
      <c r="H1955" s="1">
        <v>5.9139499999999998E-8</v>
      </c>
      <c r="I1955" t="s">
        <v>8756</v>
      </c>
      <c r="L1955" t="s">
        <v>8179</v>
      </c>
    </row>
    <row r="1956" spans="1:12" x14ac:dyDescent="0.25">
      <c r="A1956" t="s">
        <v>8174</v>
      </c>
      <c r="B1956" t="s">
        <v>11376</v>
      </c>
      <c r="C1956" t="s">
        <v>11377</v>
      </c>
      <c r="D1956" s="1">
        <v>3.1300000000000001E-16</v>
      </c>
      <c r="E1956" s="1">
        <v>1.15508E-6</v>
      </c>
      <c r="F1956" s="1">
        <v>9.0248800000000005E-8</v>
      </c>
      <c r="G1956" s="1">
        <v>9.6188699999999999E-8</v>
      </c>
      <c r="H1956" s="1">
        <v>5.9139499999999998E-8</v>
      </c>
      <c r="I1956" t="s">
        <v>8765</v>
      </c>
      <c r="J1956" t="s">
        <v>8766</v>
      </c>
      <c r="L1956" t="s">
        <v>8179</v>
      </c>
    </row>
    <row r="1957" spans="1:12" x14ac:dyDescent="0.25">
      <c r="A1957" t="s">
        <v>8174</v>
      </c>
      <c r="B1957" t="s">
        <v>11378</v>
      </c>
      <c r="C1957" t="s">
        <v>11379</v>
      </c>
      <c r="D1957" s="1">
        <v>3.1400000000000002E-16</v>
      </c>
      <c r="E1957" s="1">
        <v>1.15877E-6</v>
      </c>
      <c r="F1957" s="1">
        <v>8.5508800000000004E-8</v>
      </c>
      <c r="G1957" s="1">
        <v>9.1648399999999996E-8</v>
      </c>
      <c r="H1957" s="1">
        <v>5.8095499999999999E-8</v>
      </c>
      <c r="I1957" t="s">
        <v>8756</v>
      </c>
      <c r="L1957" t="s">
        <v>8179</v>
      </c>
    </row>
    <row r="1958" spans="1:12" x14ac:dyDescent="0.25">
      <c r="A1958" t="s">
        <v>8174</v>
      </c>
      <c r="B1958" t="s">
        <v>11378</v>
      </c>
      <c r="C1958" t="s">
        <v>11379</v>
      </c>
      <c r="D1958" s="1">
        <v>3.1400000000000002E-16</v>
      </c>
      <c r="E1958" s="1">
        <v>1.15877E-6</v>
      </c>
      <c r="F1958" s="1">
        <v>8.5508800000000004E-8</v>
      </c>
      <c r="G1958" s="1">
        <v>9.1648399999999996E-8</v>
      </c>
      <c r="H1958" s="1">
        <v>5.8095499999999999E-8</v>
      </c>
      <c r="I1958" t="s">
        <v>8765</v>
      </c>
      <c r="J1958" t="s">
        <v>8766</v>
      </c>
      <c r="L1958" t="s">
        <v>8179</v>
      </c>
    </row>
    <row r="1959" spans="1:12" x14ac:dyDescent="0.25">
      <c r="A1959" t="s">
        <v>448</v>
      </c>
      <c r="B1959" t="s">
        <v>11380</v>
      </c>
      <c r="C1959" t="s">
        <v>11381</v>
      </c>
      <c r="D1959" s="1">
        <v>3.1499999999999999E-16</v>
      </c>
      <c r="E1959" s="1">
        <v>1.16246E-6</v>
      </c>
      <c r="F1959" s="1">
        <v>1.89786E-7</v>
      </c>
      <c r="G1959" s="1">
        <v>1.6066299999999999E-7</v>
      </c>
      <c r="H1959" s="1">
        <v>1.2735299999999999E-7</v>
      </c>
      <c r="I1959" t="s">
        <v>11382</v>
      </c>
      <c r="J1959" t="s">
        <v>11383</v>
      </c>
      <c r="L1959" t="s">
        <v>453</v>
      </c>
    </row>
    <row r="1960" spans="1:12" x14ac:dyDescent="0.25">
      <c r="A1960" t="s">
        <v>8174</v>
      </c>
      <c r="B1960" t="s">
        <v>11384</v>
      </c>
      <c r="C1960" t="s">
        <v>11385</v>
      </c>
      <c r="D1960" s="1">
        <v>3.1600000000000001E-16</v>
      </c>
      <c r="E1960" s="1">
        <v>1.16615E-6</v>
      </c>
      <c r="F1960" s="1">
        <v>8.7703500000000002E-8</v>
      </c>
      <c r="G1960" s="1">
        <v>9.38437E-8</v>
      </c>
      <c r="H1960" s="1">
        <v>5.8808300000000003E-8</v>
      </c>
      <c r="I1960" t="s">
        <v>8756</v>
      </c>
      <c r="L1960" t="s">
        <v>8179</v>
      </c>
    </row>
    <row r="1961" spans="1:12" x14ac:dyDescent="0.25">
      <c r="A1961" t="s">
        <v>8174</v>
      </c>
      <c r="B1961" t="s">
        <v>11384</v>
      </c>
      <c r="C1961" t="s">
        <v>11385</v>
      </c>
      <c r="D1961" s="1">
        <v>3.1600000000000001E-16</v>
      </c>
      <c r="E1961" s="1">
        <v>1.16615E-6</v>
      </c>
      <c r="F1961" s="1">
        <v>8.7703500000000002E-8</v>
      </c>
      <c r="G1961" s="1">
        <v>9.38437E-8</v>
      </c>
      <c r="H1961" s="1">
        <v>5.8808300000000003E-8</v>
      </c>
      <c r="I1961" t="s">
        <v>8765</v>
      </c>
      <c r="J1961" t="s">
        <v>8766</v>
      </c>
      <c r="L1961" t="s">
        <v>8179</v>
      </c>
    </row>
    <row r="1962" spans="1:12" x14ac:dyDescent="0.25">
      <c r="A1962" t="s">
        <v>8174</v>
      </c>
      <c r="B1962" t="s">
        <v>11386</v>
      </c>
      <c r="C1962" t="s">
        <v>11387</v>
      </c>
      <c r="D1962" s="1">
        <v>3.1600000000000001E-16</v>
      </c>
      <c r="E1962" s="1">
        <v>1.16615E-6</v>
      </c>
      <c r="F1962" s="1">
        <v>1.7693599999999999E-7</v>
      </c>
      <c r="G1962" s="1">
        <v>1.8554300000000001E-7</v>
      </c>
      <c r="H1962" s="1">
        <v>1.13542E-7</v>
      </c>
      <c r="I1962" t="s">
        <v>8756</v>
      </c>
      <c r="L1962" t="s">
        <v>8179</v>
      </c>
    </row>
    <row r="1963" spans="1:12" x14ac:dyDescent="0.25">
      <c r="A1963" t="s">
        <v>8174</v>
      </c>
      <c r="B1963" t="s">
        <v>11386</v>
      </c>
      <c r="C1963" t="s">
        <v>11387</v>
      </c>
      <c r="D1963" s="1">
        <v>3.1600000000000001E-16</v>
      </c>
      <c r="E1963" s="1">
        <v>1.16615E-6</v>
      </c>
      <c r="F1963" s="1">
        <v>1.7693599999999999E-7</v>
      </c>
      <c r="G1963" s="1">
        <v>1.8554300000000001E-7</v>
      </c>
      <c r="H1963" s="1">
        <v>1.13542E-7</v>
      </c>
      <c r="I1963" t="s">
        <v>8765</v>
      </c>
      <c r="J1963" t="s">
        <v>8766</v>
      </c>
      <c r="L1963" t="s">
        <v>8179</v>
      </c>
    </row>
    <row r="1964" spans="1:12" x14ac:dyDescent="0.25">
      <c r="A1964" t="s">
        <v>11388</v>
      </c>
      <c r="B1964" t="s">
        <v>11389</v>
      </c>
      <c r="C1964" t="s">
        <v>11390</v>
      </c>
      <c r="D1964" s="1">
        <v>3.1700000000000002E-16</v>
      </c>
      <c r="E1964" s="1">
        <v>1.1698400000000001E-6</v>
      </c>
      <c r="F1964" s="1">
        <v>1.0394200000000001E-7</v>
      </c>
      <c r="G1964" s="1">
        <v>8.6363599999999997E-8</v>
      </c>
      <c r="H1964" s="1">
        <v>7.6982799999999998E-8</v>
      </c>
      <c r="I1964" t="s">
        <v>11391</v>
      </c>
      <c r="J1964" t="s">
        <v>11392</v>
      </c>
      <c r="L1964" t="s">
        <v>11393</v>
      </c>
    </row>
    <row r="1965" spans="1:12" x14ac:dyDescent="0.25">
      <c r="A1965" t="s">
        <v>11388</v>
      </c>
      <c r="B1965" t="s">
        <v>11389</v>
      </c>
      <c r="C1965" t="s">
        <v>11390</v>
      </c>
      <c r="D1965" s="1">
        <v>3.1700000000000002E-16</v>
      </c>
      <c r="E1965" s="1">
        <v>1.1698400000000001E-6</v>
      </c>
      <c r="F1965" s="1">
        <v>1.0394200000000001E-7</v>
      </c>
      <c r="G1965" s="1">
        <v>8.6363599999999997E-8</v>
      </c>
      <c r="H1965" s="1">
        <v>7.6982799999999998E-8</v>
      </c>
      <c r="I1965" t="s">
        <v>11394</v>
      </c>
      <c r="L1965" t="s">
        <v>11393</v>
      </c>
    </row>
    <row r="1966" spans="1:12" x14ac:dyDescent="0.25">
      <c r="A1966" t="s">
        <v>8174</v>
      </c>
      <c r="B1966" t="s">
        <v>11395</v>
      </c>
      <c r="C1966" t="s">
        <v>11396</v>
      </c>
      <c r="D1966" s="1">
        <v>3.1700000000000002E-16</v>
      </c>
      <c r="E1966" s="1">
        <v>1.1698400000000001E-6</v>
      </c>
      <c r="F1966" s="1">
        <v>8.2696599999999994E-8</v>
      </c>
      <c r="G1966" s="1">
        <v>8.7061000000000001E-8</v>
      </c>
      <c r="H1966" s="1">
        <v>5.3604000000000001E-8</v>
      </c>
      <c r="I1966" t="s">
        <v>8756</v>
      </c>
      <c r="L1966" t="s">
        <v>8179</v>
      </c>
    </row>
    <row r="1967" spans="1:12" x14ac:dyDescent="0.25">
      <c r="A1967" t="s">
        <v>8174</v>
      </c>
      <c r="B1967" t="s">
        <v>11395</v>
      </c>
      <c r="C1967" t="s">
        <v>11396</v>
      </c>
      <c r="D1967" s="1">
        <v>3.1700000000000002E-16</v>
      </c>
      <c r="E1967" s="1">
        <v>1.1698400000000001E-6</v>
      </c>
      <c r="F1967" s="1">
        <v>8.2696599999999994E-8</v>
      </c>
      <c r="G1967" s="1">
        <v>8.7061000000000001E-8</v>
      </c>
      <c r="H1967" s="1">
        <v>5.3604000000000001E-8</v>
      </c>
      <c r="I1967" t="s">
        <v>8765</v>
      </c>
      <c r="J1967" t="s">
        <v>8766</v>
      </c>
      <c r="L1967" t="s">
        <v>8179</v>
      </c>
    </row>
    <row r="1968" spans="1:12" x14ac:dyDescent="0.25">
      <c r="A1968" t="s">
        <v>253</v>
      </c>
      <c r="B1968" t="s">
        <v>11022</v>
      </c>
      <c r="C1968" t="s">
        <v>11023</v>
      </c>
      <c r="D1968" s="1">
        <v>3.1900000000000001E-16</v>
      </c>
      <c r="E1968" s="1">
        <v>1.1772200000000001E-6</v>
      </c>
      <c r="F1968" s="1">
        <v>2.07781E-7</v>
      </c>
      <c r="G1968" s="1">
        <v>2.06447E-7</v>
      </c>
      <c r="H1968" s="1">
        <v>1.4331100000000001E-7</v>
      </c>
      <c r="I1968" t="s">
        <v>11024</v>
      </c>
      <c r="L1968" t="s">
        <v>254</v>
      </c>
    </row>
    <row r="1969" spans="1:12" x14ac:dyDescent="0.25">
      <c r="A1969" t="s">
        <v>253</v>
      </c>
      <c r="B1969" t="s">
        <v>11022</v>
      </c>
      <c r="C1969" t="s">
        <v>11023</v>
      </c>
      <c r="D1969" s="1">
        <v>3.1900000000000001E-16</v>
      </c>
      <c r="E1969" s="1">
        <v>1.1772200000000001E-6</v>
      </c>
      <c r="F1969" s="1">
        <v>2.07781E-7</v>
      </c>
      <c r="G1969" s="1">
        <v>2.06447E-7</v>
      </c>
      <c r="H1969" s="1">
        <v>1.4331100000000001E-7</v>
      </c>
      <c r="I1969" t="s">
        <v>11025</v>
      </c>
      <c r="J1969" t="s">
        <v>11026</v>
      </c>
      <c r="L1969" t="s">
        <v>254</v>
      </c>
    </row>
    <row r="1970" spans="1:12" x14ac:dyDescent="0.25">
      <c r="A1970" t="s">
        <v>1477</v>
      </c>
      <c r="B1970" t="s">
        <v>11022</v>
      </c>
      <c r="C1970" t="s">
        <v>11023</v>
      </c>
      <c r="D1970" s="1">
        <v>3.2099999999999999E-16</v>
      </c>
      <c r="E1970" s="1">
        <v>1.1846000000000001E-6</v>
      </c>
      <c r="F1970" s="1">
        <v>2.0908299999999999E-7</v>
      </c>
      <c r="G1970" s="1">
        <v>2.0774100000000001E-7</v>
      </c>
      <c r="H1970" s="1">
        <v>1.4420899999999999E-7</v>
      </c>
      <c r="I1970" t="s">
        <v>11024</v>
      </c>
      <c r="L1970" t="s">
        <v>1478</v>
      </c>
    </row>
    <row r="1971" spans="1:12" x14ac:dyDescent="0.25">
      <c r="A1971" t="s">
        <v>1477</v>
      </c>
      <c r="B1971" t="s">
        <v>11022</v>
      </c>
      <c r="C1971" t="s">
        <v>11023</v>
      </c>
      <c r="D1971" s="1">
        <v>3.2099999999999999E-16</v>
      </c>
      <c r="E1971" s="1">
        <v>1.1846000000000001E-6</v>
      </c>
      <c r="F1971" s="1">
        <v>2.0908299999999999E-7</v>
      </c>
      <c r="G1971" s="1">
        <v>2.0774100000000001E-7</v>
      </c>
      <c r="H1971" s="1">
        <v>1.4420899999999999E-7</v>
      </c>
      <c r="I1971" t="s">
        <v>11025</v>
      </c>
      <c r="J1971" t="s">
        <v>11026</v>
      </c>
      <c r="L1971" t="s">
        <v>1478</v>
      </c>
    </row>
    <row r="1972" spans="1:12" x14ac:dyDescent="0.25">
      <c r="A1972" t="s">
        <v>754</v>
      </c>
      <c r="B1972" t="s">
        <v>11397</v>
      </c>
      <c r="C1972" t="s">
        <v>11398</v>
      </c>
      <c r="D1972" s="1">
        <v>3.2099999999999999E-16</v>
      </c>
      <c r="E1972" s="1">
        <v>1.1846000000000001E-6</v>
      </c>
      <c r="F1972" s="1">
        <v>2.5044899999999999E-7</v>
      </c>
      <c r="G1972" s="1">
        <v>2.2981199999999999E-7</v>
      </c>
      <c r="H1972" s="1">
        <v>1.13602E-7</v>
      </c>
      <c r="I1972" t="s">
        <v>2917</v>
      </c>
      <c r="L1972" t="s">
        <v>759</v>
      </c>
    </row>
    <row r="1973" spans="1:12" x14ac:dyDescent="0.25">
      <c r="A1973" t="s">
        <v>754</v>
      </c>
      <c r="B1973" t="s">
        <v>11397</v>
      </c>
      <c r="C1973" t="s">
        <v>11398</v>
      </c>
      <c r="D1973" s="1">
        <v>3.2099999999999999E-16</v>
      </c>
      <c r="E1973" s="1">
        <v>1.1846000000000001E-6</v>
      </c>
      <c r="F1973" s="1">
        <v>2.5044899999999999E-7</v>
      </c>
      <c r="G1973" s="1">
        <v>2.2981199999999999E-7</v>
      </c>
      <c r="H1973" s="1">
        <v>1.13602E-7</v>
      </c>
      <c r="I1973" t="s">
        <v>2919</v>
      </c>
      <c r="L1973" t="s">
        <v>759</v>
      </c>
    </row>
    <row r="1974" spans="1:12" x14ac:dyDescent="0.25">
      <c r="A1974" t="s">
        <v>754</v>
      </c>
      <c r="B1974" t="s">
        <v>11399</v>
      </c>
      <c r="C1974" t="s">
        <v>11400</v>
      </c>
      <c r="D1974" s="1">
        <v>3.2200000000000001E-16</v>
      </c>
      <c r="E1974" s="1">
        <v>1.1882900000000001E-6</v>
      </c>
      <c r="F1974" s="1">
        <v>4.1771E-7</v>
      </c>
      <c r="G1974" s="1">
        <v>4.5126199999999998E-7</v>
      </c>
      <c r="H1974" s="1">
        <v>9.1390800000000003E-8</v>
      </c>
      <c r="I1974" t="s">
        <v>2917</v>
      </c>
      <c r="L1974" t="s">
        <v>759</v>
      </c>
    </row>
    <row r="1975" spans="1:12" x14ac:dyDescent="0.25">
      <c r="A1975" t="s">
        <v>754</v>
      </c>
      <c r="B1975" t="s">
        <v>11399</v>
      </c>
      <c r="C1975" t="s">
        <v>11400</v>
      </c>
      <c r="D1975" s="1">
        <v>3.2200000000000001E-16</v>
      </c>
      <c r="E1975" s="1">
        <v>1.1882900000000001E-6</v>
      </c>
      <c r="F1975" s="1">
        <v>4.1771E-7</v>
      </c>
      <c r="G1975" s="1">
        <v>4.5126199999999998E-7</v>
      </c>
      <c r="H1975" s="1">
        <v>9.1390800000000003E-8</v>
      </c>
      <c r="I1975" t="s">
        <v>2919</v>
      </c>
      <c r="L1975" t="s">
        <v>759</v>
      </c>
    </row>
    <row r="1976" spans="1:12" x14ac:dyDescent="0.25">
      <c r="A1976" t="s">
        <v>32</v>
      </c>
      <c r="B1976" t="s">
        <v>11401</v>
      </c>
      <c r="C1976" t="s">
        <v>11402</v>
      </c>
      <c r="D1976" s="1">
        <v>3.2300000000000002E-16</v>
      </c>
      <c r="E1976" s="1">
        <v>1.1919800000000001E-6</v>
      </c>
      <c r="F1976" s="1">
        <v>1.8354599999999999E-7</v>
      </c>
      <c r="G1976" s="1">
        <v>2.3029600000000001E-7</v>
      </c>
      <c r="H1976" s="1">
        <v>1.23717E-7</v>
      </c>
      <c r="I1976" t="s">
        <v>11403</v>
      </c>
      <c r="L1976" t="s">
        <v>37</v>
      </c>
    </row>
    <row r="1977" spans="1:12" x14ac:dyDescent="0.25">
      <c r="A1977" t="s">
        <v>2946</v>
      </c>
      <c r="B1977" t="s">
        <v>11404</v>
      </c>
      <c r="C1977" t="s">
        <v>11405</v>
      </c>
      <c r="D1977" s="1">
        <v>3.2399999999999999E-16</v>
      </c>
      <c r="E1977" s="1">
        <v>1.1956700000000001E-6</v>
      </c>
      <c r="F1977" s="1">
        <v>1.0277600000000001E-7</v>
      </c>
      <c r="G1977" s="1">
        <v>1.15005E-7</v>
      </c>
      <c r="H1977" s="1">
        <v>5.5355000000000002E-8</v>
      </c>
      <c r="I1977" t="s">
        <v>11406</v>
      </c>
      <c r="J1977" t="s">
        <v>11407</v>
      </c>
      <c r="L1977" t="s">
        <v>2951</v>
      </c>
    </row>
    <row r="1978" spans="1:12" x14ac:dyDescent="0.25">
      <c r="A1978" t="s">
        <v>2946</v>
      </c>
      <c r="B1978" t="s">
        <v>11404</v>
      </c>
      <c r="C1978" t="s">
        <v>11405</v>
      </c>
      <c r="D1978" s="1">
        <v>3.2399999999999999E-16</v>
      </c>
      <c r="E1978" s="1">
        <v>1.1956700000000001E-6</v>
      </c>
      <c r="F1978" s="1">
        <v>1.0277600000000001E-7</v>
      </c>
      <c r="G1978" s="1">
        <v>1.15005E-7</v>
      </c>
      <c r="H1978" s="1">
        <v>5.5355000000000002E-8</v>
      </c>
      <c r="I1978" t="s">
        <v>11408</v>
      </c>
      <c r="J1978" t="s">
        <v>11409</v>
      </c>
      <c r="L1978" t="s">
        <v>2951</v>
      </c>
    </row>
    <row r="1979" spans="1:12" x14ac:dyDescent="0.25">
      <c r="A1979" t="s">
        <v>2946</v>
      </c>
      <c r="B1979" t="s">
        <v>11404</v>
      </c>
      <c r="C1979" t="s">
        <v>11405</v>
      </c>
      <c r="D1979" s="1">
        <v>3.2399999999999999E-16</v>
      </c>
      <c r="E1979" s="1">
        <v>1.1956700000000001E-6</v>
      </c>
      <c r="F1979" s="1">
        <v>1.0277600000000001E-7</v>
      </c>
      <c r="G1979" s="1">
        <v>1.15005E-7</v>
      </c>
      <c r="H1979" s="1">
        <v>5.5355000000000002E-8</v>
      </c>
      <c r="I1979" t="s">
        <v>11408</v>
      </c>
      <c r="J1979" t="s">
        <v>11409</v>
      </c>
      <c r="L1979" t="s">
        <v>2951</v>
      </c>
    </row>
    <row r="1980" spans="1:12" x14ac:dyDescent="0.25">
      <c r="A1980" t="s">
        <v>526</v>
      </c>
      <c r="B1980" t="s">
        <v>11410</v>
      </c>
      <c r="C1980" t="s">
        <v>11411</v>
      </c>
      <c r="D1980" s="1">
        <v>3.3599999999999999E-16</v>
      </c>
      <c r="E1980" s="1">
        <v>1.2399500000000001E-6</v>
      </c>
      <c r="F1980" s="1">
        <v>8.5432000000000004E-7</v>
      </c>
      <c r="G1980" s="1">
        <v>7.4585599999999995E-8</v>
      </c>
      <c r="H1980" s="1">
        <v>2.6828399999999999E-8</v>
      </c>
      <c r="I1980" t="s">
        <v>11412</v>
      </c>
      <c r="J1980" t="s">
        <v>11413</v>
      </c>
      <c r="L1980" t="s">
        <v>531</v>
      </c>
    </row>
    <row r="1981" spans="1:12" x14ac:dyDescent="0.25">
      <c r="A1981" t="s">
        <v>526</v>
      </c>
      <c r="B1981" t="s">
        <v>11410</v>
      </c>
      <c r="C1981" t="s">
        <v>11411</v>
      </c>
      <c r="D1981" s="1">
        <v>3.3599999999999999E-16</v>
      </c>
      <c r="E1981" s="1">
        <v>1.2399500000000001E-6</v>
      </c>
      <c r="F1981" s="1">
        <v>8.5432000000000004E-7</v>
      </c>
      <c r="G1981" s="1">
        <v>7.4585599999999995E-8</v>
      </c>
      <c r="H1981" s="1">
        <v>2.6828399999999999E-8</v>
      </c>
      <c r="I1981" t="s">
        <v>11414</v>
      </c>
      <c r="J1981" t="s">
        <v>11415</v>
      </c>
      <c r="K1981" s="1">
        <v>9.9999999999999995E-7</v>
      </c>
      <c r="L1981" t="s">
        <v>531</v>
      </c>
    </row>
    <row r="1982" spans="1:12" x14ac:dyDescent="0.25">
      <c r="A1982" t="s">
        <v>1324</v>
      </c>
      <c r="B1982" t="s">
        <v>11416</v>
      </c>
      <c r="C1982" t="s">
        <v>11417</v>
      </c>
      <c r="D1982" s="1">
        <v>3.4100000000000002E-16</v>
      </c>
      <c r="E1982" s="1">
        <v>1.2584000000000001E-6</v>
      </c>
      <c r="F1982" s="1">
        <v>3.5223399999999998E-7</v>
      </c>
      <c r="G1982" s="1">
        <v>2.2738299999999999E-7</v>
      </c>
      <c r="H1982" s="1">
        <v>9.1517699999999996E-8</v>
      </c>
      <c r="I1982" t="s">
        <v>9671</v>
      </c>
      <c r="J1982" t="s">
        <v>9672</v>
      </c>
      <c r="K1982" s="1">
        <v>7.9999999999999996E-6</v>
      </c>
      <c r="L1982" t="s">
        <v>1328</v>
      </c>
    </row>
    <row r="1983" spans="1:12" x14ac:dyDescent="0.25">
      <c r="A1983" t="s">
        <v>1324</v>
      </c>
      <c r="B1983" t="s">
        <v>11416</v>
      </c>
      <c r="C1983" t="s">
        <v>11417</v>
      </c>
      <c r="D1983" s="1">
        <v>3.4100000000000002E-16</v>
      </c>
      <c r="E1983" s="1">
        <v>1.2584000000000001E-6</v>
      </c>
      <c r="F1983" s="1">
        <v>3.5223399999999998E-7</v>
      </c>
      <c r="G1983" s="1">
        <v>2.2738299999999999E-7</v>
      </c>
      <c r="H1983" s="1">
        <v>9.1517699999999996E-8</v>
      </c>
      <c r="I1983" t="s">
        <v>11418</v>
      </c>
      <c r="J1983" t="s">
        <v>11419</v>
      </c>
      <c r="L1983" t="s">
        <v>1328</v>
      </c>
    </row>
    <row r="1984" spans="1:12" x14ac:dyDescent="0.25">
      <c r="A1984" t="s">
        <v>732</v>
      </c>
      <c r="B1984" t="s">
        <v>11420</v>
      </c>
      <c r="C1984" t="s">
        <v>11421</v>
      </c>
      <c r="D1984" s="1">
        <v>3.4499999999999999E-16</v>
      </c>
      <c r="E1984" s="1">
        <v>1.27317E-6</v>
      </c>
      <c r="F1984" s="1">
        <v>3.3391200000000001E-7</v>
      </c>
      <c r="G1984" s="1">
        <v>3.0883100000000002E-7</v>
      </c>
      <c r="H1984" s="1">
        <v>9.3594800000000001E-8</v>
      </c>
      <c r="I1984" t="s">
        <v>11422</v>
      </c>
      <c r="J1984" t="s">
        <v>11423</v>
      </c>
      <c r="L1984" t="s">
        <v>733</v>
      </c>
    </row>
    <row r="1985" spans="1:12" x14ac:dyDescent="0.25">
      <c r="A1985" t="s">
        <v>732</v>
      </c>
      <c r="B1985" t="s">
        <v>11420</v>
      </c>
      <c r="C1985" t="s">
        <v>11421</v>
      </c>
      <c r="D1985" s="1">
        <v>3.4499999999999999E-16</v>
      </c>
      <c r="E1985" s="1">
        <v>1.27317E-6</v>
      </c>
      <c r="F1985" s="1">
        <v>3.3391200000000001E-7</v>
      </c>
      <c r="G1985" s="1">
        <v>3.0883100000000002E-7</v>
      </c>
      <c r="H1985" s="1">
        <v>9.3594800000000001E-8</v>
      </c>
      <c r="I1985" t="s">
        <v>11424</v>
      </c>
      <c r="J1985" t="s">
        <v>11425</v>
      </c>
      <c r="L1985" t="s">
        <v>733</v>
      </c>
    </row>
    <row r="1986" spans="1:12" x14ac:dyDescent="0.25">
      <c r="A1986" t="s">
        <v>732</v>
      </c>
      <c r="B1986" t="s">
        <v>11420</v>
      </c>
      <c r="C1986" t="s">
        <v>11421</v>
      </c>
      <c r="D1986" s="1">
        <v>3.4499999999999999E-16</v>
      </c>
      <c r="E1986" s="1">
        <v>1.27317E-6</v>
      </c>
      <c r="F1986" s="1">
        <v>3.3391200000000001E-7</v>
      </c>
      <c r="G1986" s="1">
        <v>3.0883100000000002E-7</v>
      </c>
      <c r="H1986" s="1">
        <v>9.3594800000000001E-8</v>
      </c>
      <c r="I1986" t="s">
        <v>11424</v>
      </c>
      <c r="J1986" t="s">
        <v>11425</v>
      </c>
      <c r="L1986" t="s">
        <v>733</v>
      </c>
    </row>
    <row r="1987" spans="1:12" x14ac:dyDescent="0.25">
      <c r="A1987" t="s">
        <v>732</v>
      </c>
      <c r="B1987" t="s">
        <v>11420</v>
      </c>
      <c r="C1987" t="s">
        <v>11421</v>
      </c>
      <c r="D1987" s="1">
        <v>3.4499999999999999E-16</v>
      </c>
      <c r="E1987" s="1">
        <v>1.27317E-6</v>
      </c>
      <c r="F1987" s="1">
        <v>3.3391200000000001E-7</v>
      </c>
      <c r="G1987" s="1">
        <v>3.0883100000000002E-7</v>
      </c>
      <c r="H1987" s="1">
        <v>9.3594800000000001E-8</v>
      </c>
      <c r="I1987" t="s">
        <v>11426</v>
      </c>
      <c r="L1987" t="s">
        <v>733</v>
      </c>
    </row>
    <row r="1988" spans="1:12" x14ac:dyDescent="0.25">
      <c r="A1988" t="s">
        <v>8174</v>
      </c>
      <c r="B1988" t="s">
        <v>11427</v>
      </c>
      <c r="C1988" t="s">
        <v>11428</v>
      </c>
      <c r="D1988" s="1">
        <v>3.46E-16</v>
      </c>
      <c r="E1988" s="1">
        <v>1.27686E-6</v>
      </c>
      <c r="F1988" s="1">
        <v>3.3187599999999997E-8</v>
      </c>
      <c r="G1988" s="1">
        <v>3.4408599999999999E-8</v>
      </c>
      <c r="H1988" s="1">
        <v>1.22528E-8</v>
      </c>
      <c r="I1988" t="s">
        <v>5103</v>
      </c>
      <c r="J1988" t="s">
        <v>5104</v>
      </c>
      <c r="L1988" t="s">
        <v>8179</v>
      </c>
    </row>
    <row r="1989" spans="1:12" x14ac:dyDescent="0.25">
      <c r="A1989" t="s">
        <v>338</v>
      </c>
      <c r="B1989" t="s">
        <v>8462</v>
      </c>
      <c r="C1989" t="s">
        <v>8463</v>
      </c>
      <c r="D1989" s="1">
        <v>3.4700000000000002E-16</v>
      </c>
      <c r="E1989" s="1">
        <v>1.28055E-6</v>
      </c>
      <c r="F1989" s="1">
        <v>2.1308500000000001E-7</v>
      </c>
      <c r="G1989" s="1">
        <v>2.5906199999999999E-7</v>
      </c>
      <c r="H1989" s="1">
        <v>1.3168E-7</v>
      </c>
      <c r="I1989" t="s">
        <v>8464</v>
      </c>
      <c r="J1989" t="s">
        <v>8465</v>
      </c>
      <c r="L1989" t="s">
        <v>343</v>
      </c>
    </row>
    <row r="1990" spans="1:12" x14ac:dyDescent="0.25">
      <c r="A1990" t="s">
        <v>338</v>
      </c>
      <c r="B1990" t="s">
        <v>8462</v>
      </c>
      <c r="C1990" t="s">
        <v>8463</v>
      </c>
      <c r="D1990" s="1">
        <v>3.4700000000000002E-16</v>
      </c>
      <c r="E1990" s="1">
        <v>1.28055E-6</v>
      </c>
      <c r="F1990" s="1">
        <v>2.1308500000000001E-7</v>
      </c>
      <c r="G1990" s="1">
        <v>2.5906199999999999E-7</v>
      </c>
      <c r="H1990" s="1">
        <v>1.3168E-7</v>
      </c>
      <c r="I1990" t="s">
        <v>8466</v>
      </c>
      <c r="J1990" t="s">
        <v>8467</v>
      </c>
      <c r="L1990" t="s">
        <v>343</v>
      </c>
    </row>
    <row r="1991" spans="1:12" x14ac:dyDescent="0.25">
      <c r="A1991" t="s">
        <v>526</v>
      </c>
      <c r="B1991" t="s">
        <v>11429</v>
      </c>
      <c r="C1991" t="s">
        <v>11430</v>
      </c>
      <c r="D1991" s="1">
        <v>3.4799999999999998E-16</v>
      </c>
      <c r="E1991" s="1">
        <v>1.28424E-6</v>
      </c>
      <c r="F1991" s="1">
        <v>3.5699000000000002E-7</v>
      </c>
      <c r="G1991" s="1">
        <v>3.9445500000000002E-7</v>
      </c>
      <c r="H1991" s="1">
        <v>1.0668500000000001E-7</v>
      </c>
      <c r="I1991" t="s">
        <v>10401</v>
      </c>
      <c r="J1991" t="s">
        <v>10402</v>
      </c>
      <c r="K1991" s="1">
        <v>9.9999999999999995E-8</v>
      </c>
      <c r="L1991" t="s">
        <v>531</v>
      </c>
    </row>
    <row r="1992" spans="1:12" x14ac:dyDescent="0.25">
      <c r="A1992" t="s">
        <v>6523</v>
      </c>
      <c r="B1992" t="s">
        <v>11431</v>
      </c>
      <c r="C1992" t="s">
        <v>11432</v>
      </c>
      <c r="D1992" s="1">
        <v>3.49E-16</v>
      </c>
      <c r="E1992" s="1">
        <v>1.28793E-6</v>
      </c>
      <c r="F1992" s="1">
        <v>4.1212400000000002E-7</v>
      </c>
      <c r="G1992" s="1">
        <v>2.8528700000000001E-7</v>
      </c>
      <c r="H1992" s="1">
        <v>1.3925699999999999E-7</v>
      </c>
      <c r="I1992" t="s">
        <v>6278</v>
      </c>
      <c r="J1992" t="s">
        <v>6279</v>
      </c>
      <c r="L1992" t="s">
        <v>6528</v>
      </c>
    </row>
    <row r="1993" spans="1:12" x14ac:dyDescent="0.25">
      <c r="A1993" t="s">
        <v>526</v>
      </c>
      <c r="B1993" t="s">
        <v>11433</v>
      </c>
      <c r="C1993" t="s">
        <v>11434</v>
      </c>
      <c r="D1993" s="1">
        <v>3.5000000000000002E-16</v>
      </c>
      <c r="E1993" s="1">
        <v>1.29162E-6</v>
      </c>
      <c r="F1993" s="1">
        <v>1.9700999999999999E-7</v>
      </c>
      <c r="G1993" s="1">
        <v>1.7576100000000001E-7</v>
      </c>
      <c r="H1993" s="1">
        <v>1.2590300000000001E-7</v>
      </c>
      <c r="I1993" t="s">
        <v>11435</v>
      </c>
      <c r="J1993" t="s">
        <v>11436</v>
      </c>
      <c r="L1993" t="s">
        <v>531</v>
      </c>
    </row>
    <row r="1994" spans="1:12" x14ac:dyDescent="0.25">
      <c r="A1994" t="s">
        <v>526</v>
      </c>
      <c r="B1994" t="s">
        <v>11433</v>
      </c>
      <c r="C1994" t="s">
        <v>11434</v>
      </c>
      <c r="D1994" s="1">
        <v>3.5000000000000002E-16</v>
      </c>
      <c r="E1994" s="1">
        <v>1.29162E-6</v>
      </c>
      <c r="F1994" s="1">
        <v>1.9700999999999999E-7</v>
      </c>
      <c r="G1994" s="1">
        <v>1.7576100000000001E-7</v>
      </c>
      <c r="H1994" s="1">
        <v>1.2590300000000001E-7</v>
      </c>
      <c r="I1994" t="s">
        <v>11437</v>
      </c>
      <c r="J1994" t="s">
        <v>11438</v>
      </c>
      <c r="L1994" t="s">
        <v>531</v>
      </c>
    </row>
    <row r="1995" spans="1:12" x14ac:dyDescent="0.25">
      <c r="A1995" t="s">
        <v>51</v>
      </c>
      <c r="B1995" t="s">
        <v>8188</v>
      </c>
      <c r="C1995" t="s">
        <v>8189</v>
      </c>
      <c r="D1995" s="1">
        <v>3.5000000000000002E-16</v>
      </c>
      <c r="E1995" s="1">
        <v>1.29162E-6</v>
      </c>
      <c r="F1995" s="1">
        <v>8.2225699999999995E-8</v>
      </c>
      <c r="G1995" s="1">
        <v>6.9267999999999995E-8</v>
      </c>
      <c r="H1995" s="1">
        <v>2.7930299999999999E-8</v>
      </c>
      <c r="I1995" t="s">
        <v>8190</v>
      </c>
      <c r="J1995" t="s">
        <v>8191</v>
      </c>
      <c r="L1995" t="s">
        <v>56</v>
      </c>
    </row>
    <row r="1996" spans="1:12" x14ac:dyDescent="0.25">
      <c r="A1996" t="s">
        <v>51</v>
      </c>
      <c r="B1996" t="s">
        <v>8188</v>
      </c>
      <c r="C1996" t="s">
        <v>8189</v>
      </c>
      <c r="D1996" s="1">
        <v>3.5000000000000002E-16</v>
      </c>
      <c r="E1996" s="1">
        <v>1.29162E-6</v>
      </c>
      <c r="F1996" s="1">
        <v>8.2225699999999995E-8</v>
      </c>
      <c r="G1996" s="1">
        <v>6.9267999999999995E-8</v>
      </c>
      <c r="H1996" s="1">
        <v>2.7930299999999999E-8</v>
      </c>
      <c r="I1996" t="s">
        <v>8190</v>
      </c>
      <c r="J1996" t="s">
        <v>8191</v>
      </c>
      <c r="L1996" t="s">
        <v>56</v>
      </c>
    </row>
    <row r="1997" spans="1:12" x14ac:dyDescent="0.25">
      <c r="A1997" t="s">
        <v>51</v>
      </c>
      <c r="B1997" t="s">
        <v>8188</v>
      </c>
      <c r="C1997" t="s">
        <v>8189</v>
      </c>
      <c r="D1997" s="1">
        <v>3.5000000000000002E-16</v>
      </c>
      <c r="E1997" s="1">
        <v>1.29162E-6</v>
      </c>
      <c r="F1997" s="1">
        <v>8.2225699999999995E-8</v>
      </c>
      <c r="G1997" s="1">
        <v>6.9267999999999995E-8</v>
      </c>
      <c r="H1997" s="1">
        <v>2.7930299999999999E-8</v>
      </c>
      <c r="I1997" t="s">
        <v>8192</v>
      </c>
      <c r="L1997" t="s">
        <v>56</v>
      </c>
    </row>
    <row r="1998" spans="1:12" x14ac:dyDescent="0.25">
      <c r="A1998" t="s">
        <v>51</v>
      </c>
      <c r="B1998" t="s">
        <v>8188</v>
      </c>
      <c r="C1998" t="s">
        <v>8189</v>
      </c>
      <c r="D1998" s="1">
        <v>3.5000000000000002E-16</v>
      </c>
      <c r="E1998" s="1">
        <v>1.29162E-6</v>
      </c>
      <c r="F1998" s="1">
        <v>8.2225699999999995E-8</v>
      </c>
      <c r="G1998" s="1">
        <v>6.9267999999999995E-8</v>
      </c>
      <c r="H1998" s="1">
        <v>2.7930299999999999E-8</v>
      </c>
      <c r="I1998" t="s">
        <v>8192</v>
      </c>
      <c r="L1998" t="s">
        <v>56</v>
      </c>
    </row>
    <row r="1999" spans="1:12" x14ac:dyDescent="0.25">
      <c r="A1999" t="s">
        <v>526</v>
      </c>
      <c r="B1999" t="s">
        <v>11439</v>
      </c>
      <c r="C1999" t="s">
        <v>11440</v>
      </c>
      <c r="D1999" s="1">
        <v>3.52E-16</v>
      </c>
      <c r="E1999" s="1">
        <v>1.299E-6</v>
      </c>
      <c r="F1999" s="1">
        <v>1.4455100000000001E-7</v>
      </c>
      <c r="G1999" s="1">
        <v>2.1573099999999999E-7</v>
      </c>
      <c r="H1999" s="1">
        <v>9.8374500000000005E-8</v>
      </c>
      <c r="I1999" t="s">
        <v>11441</v>
      </c>
      <c r="J1999" t="s">
        <v>11442</v>
      </c>
      <c r="L1999" t="s">
        <v>531</v>
      </c>
    </row>
    <row r="2000" spans="1:12" x14ac:dyDescent="0.25">
      <c r="A2000" t="s">
        <v>526</v>
      </c>
      <c r="B2000" t="s">
        <v>11439</v>
      </c>
      <c r="C2000" t="s">
        <v>11440</v>
      </c>
      <c r="D2000" s="1">
        <v>3.52E-16</v>
      </c>
      <c r="E2000" s="1">
        <v>1.299E-6</v>
      </c>
      <c r="F2000" s="1">
        <v>1.4455100000000001E-7</v>
      </c>
      <c r="G2000" s="1">
        <v>2.1573099999999999E-7</v>
      </c>
      <c r="H2000" s="1">
        <v>9.8374500000000005E-8</v>
      </c>
      <c r="I2000" t="s">
        <v>11443</v>
      </c>
      <c r="L2000" t="s">
        <v>531</v>
      </c>
    </row>
    <row r="2001" spans="1:12" x14ac:dyDescent="0.25">
      <c r="A2001" t="s">
        <v>32</v>
      </c>
      <c r="B2001" t="s">
        <v>11444</v>
      </c>
      <c r="C2001" t="s">
        <v>11445</v>
      </c>
      <c r="D2001" s="1">
        <v>3.5699999999999998E-16</v>
      </c>
      <c r="E2001" s="1">
        <v>1.31745E-6</v>
      </c>
      <c r="F2001" s="1">
        <v>4.42665E-7</v>
      </c>
      <c r="G2001" s="1">
        <v>3.2733600000000001E-7</v>
      </c>
      <c r="H2001" s="1">
        <v>1.1224199999999999E-7</v>
      </c>
      <c r="I2001" t="s">
        <v>11446</v>
      </c>
      <c r="J2001" t="s">
        <v>11447</v>
      </c>
      <c r="L2001" t="s">
        <v>37</v>
      </c>
    </row>
    <row r="2002" spans="1:12" x14ac:dyDescent="0.25">
      <c r="A2002" t="s">
        <v>32</v>
      </c>
      <c r="B2002" t="s">
        <v>11444</v>
      </c>
      <c r="C2002" t="s">
        <v>11445</v>
      </c>
      <c r="D2002" s="1">
        <v>3.5699999999999998E-16</v>
      </c>
      <c r="E2002" s="1">
        <v>1.31745E-6</v>
      </c>
      <c r="F2002" s="1">
        <v>4.42665E-7</v>
      </c>
      <c r="G2002" s="1">
        <v>3.2733600000000001E-7</v>
      </c>
      <c r="H2002" s="1">
        <v>1.1224199999999999E-7</v>
      </c>
      <c r="I2002" t="s">
        <v>11448</v>
      </c>
      <c r="J2002" t="s">
        <v>11449</v>
      </c>
      <c r="L2002" t="s">
        <v>37</v>
      </c>
    </row>
    <row r="2003" spans="1:12" x14ac:dyDescent="0.25">
      <c r="A2003" t="s">
        <v>32</v>
      </c>
      <c r="B2003" t="s">
        <v>11444</v>
      </c>
      <c r="C2003" t="s">
        <v>11445</v>
      </c>
      <c r="D2003" s="1">
        <v>3.5699999999999998E-16</v>
      </c>
      <c r="E2003" s="1">
        <v>1.31745E-6</v>
      </c>
      <c r="F2003" s="1">
        <v>4.42665E-7</v>
      </c>
      <c r="G2003" s="1">
        <v>3.2733600000000001E-7</v>
      </c>
      <c r="H2003" s="1">
        <v>1.1224199999999999E-7</v>
      </c>
      <c r="I2003" t="s">
        <v>11448</v>
      </c>
      <c r="J2003" t="s">
        <v>11449</v>
      </c>
      <c r="L2003" t="s">
        <v>37</v>
      </c>
    </row>
    <row r="2004" spans="1:12" x14ac:dyDescent="0.25">
      <c r="A2004" t="s">
        <v>5259</v>
      </c>
      <c r="B2004" t="s">
        <v>11450</v>
      </c>
      <c r="C2004" t="s">
        <v>11451</v>
      </c>
      <c r="D2004" s="1">
        <v>3.5900000000000002E-16</v>
      </c>
      <c r="E2004" s="1">
        <v>1.32483E-6</v>
      </c>
      <c r="F2004" s="1">
        <v>3.4117700000000001E-7</v>
      </c>
      <c r="G2004" s="1">
        <v>3.0709999999999999E-7</v>
      </c>
      <c r="H2004" s="1">
        <v>1.1847599999999999E-7</v>
      </c>
      <c r="I2004" t="s">
        <v>11452</v>
      </c>
      <c r="J2004" t="s">
        <v>11453</v>
      </c>
      <c r="L2004" t="s">
        <v>5263</v>
      </c>
    </row>
    <row r="2005" spans="1:12" x14ac:dyDescent="0.25">
      <c r="A2005" t="s">
        <v>297</v>
      </c>
      <c r="B2005" t="s">
        <v>11454</v>
      </c>
      <c r="C2005" t="s">
        <v>11455</v>
      </c>
      <c r="D2005" s="1">
        <v>3.6200000000000002E-16</v>
      </c>
      <c r="E2005" s="1">
        <v>1.3359E-6</v>
      </c>
      <c r="F2005" s="1">
        <v>3.9228800000000003E-7</v>
      </c>
      <c r="G2005" s="1">
        <v>5.0772499999999998E-7</v>
      </c>
      <c r="H2005" s="1">
        <v>1.4298600000000001E-7</v>
      </c>
      <c r="I2005" t="s">
        <v>10570</v>
      </c>
      <c r="J2005" t="s">
        <v>10571</v>
      </c>
      <c r="L2005" t="s">
        <v>302</v>
      </c>
    </row>
    <row r="2006" spans="1:12" x14ac:dyDescent="0.25">
      <c r="A2006" t="s">
        <v>156</v>
      </c>
      <c r="B2006" t="s">
        <v>11456</v>
      </c>
      <c r="C2006" t="s">
        <v>11457</v>
      </c>
      <c r="D2006" s="1">
        <v>3.6299999999999998E-16</v>
      </c>
      <c r="E2006" s="1">
        <v>1.33959E-6</v>
      </c>
      <c r="F2006" s="1">
        <v>1.8006299999999999E-7</v>
      </c>
      <c r="G2006" s="1">
        <v>2.1246100000000001E-7</v>
      </c>
      <c r="H2006" s="1">
        <v>7.6897899999999999E-8</v>
      </c>
      <c r="I2006" t="s">
        <v>6964</v>
      </c>
      <c r="J2006" t="s">
        <v>6965</v>
      </c>
      <c r="K2006" s="1">
        <v>2.0000000000000001E-13</v>
      </c>
      <c r="L2006" t="s">
        <v>161</v>
      </c>
    </row>
    <row r="2007" spans="1:12" x14ac:dyDescent="0.25">
      <c r="A2007" t="s">
        <v>156</v>
      </c>
      <c r="B2007" t="s">
        <v>11456</v>
      </c>
      <c r="C2007" t="s">
        <v>11457</v>
      </c>
      <c r="D2007" s="1">
        <v>3.6299999999999998E-16</v>
      </c>
      <c r="E2007" s="1">
        <v>1.33959E-6</v>
      </c>
      <c r="F2007" s="1">
        <v>1.8006299999999999E-7</v>
      </c>
      <c r="G2007" s="1">
        <v>2.1246100000000001E-7</v>
      </c>
      <c r="H2007" s="1">
        <v>7.6897899999999999E-8</v>
      </c>
      <c r="I2007" t="s">
        <v>6966</v>
      </c>
      <c r="L2007" t="s">
        <v>161</v>
      </c>
    </row>
    <row r="2008" spans="1:12" x14ac:dyDescent="0.25">
      <c r="A2008" t="s">
        <v>526</v>
      </c>
      <c r="B2008" t="s">
        <v>11458</v>
      </c>
      <c r="C2008" t="s">
        <v>11459</v>
      </c>
      <c r="D2008" s="1">
        <v>3.7799999999999998E-16</v>
      </c>
      <c r="E2008" s="1">
        <v>1.3949500000000001E-6</v>
      </c>
      <c r="F2008" s="1">
        <v>2.2212899999999999E-7</v>
      </c>
      <c r="G2008" s="1">
        <v>2.3888100000000001E-7</v>
      </c>
      <c r="H2008" s="1">
        <v>1.6355899999999999E-7</v>
      </c>
      <c r="I2008" t="s">
        <v>11460</v>
      </c>
      <c r="J2008" t="s">
        <v>11461</v>
      </c>
      <c r="L2008" t="s">
        <v>531</v>
      </c>
    </row>
    <row r="2009" spans="1:12" x14ac:dyDescent="0.25">
      <c r="A2009" t="s">
        <v>1657</v>
      </c>
      <c r="B2009" t="s">
        <v>11462</v>
      </c>
      <c r="C2009" t="s">
        <v>11463</v>
      </c>
      <c r="D2009" s="1">
        <v>3.8900000000000001E-16</v>
      </c>
      <c r="E2009" s="1">
        <v>1.4355399999999999E-6</v>
      </c>
      <c r="F2009" s="1">
        <v>9.8170100000000004E-8</v>
      </c>
      <c r="G2009" s="1">
        <v>1.11013E-7</v>
      </c>
      <c r="H2009" s="1">
        <v>7.2169000000000003E-8</v>
      </c>
      <c r="I2009" t="s">
        <v>11464</v>
      </c>
      <c r="L2009" t="s">
        <v>1662</v>
      </c>
    </row>
    <row r="2010" spans="1:12" x14ac:dyDescent="0.25">
      <c r="A2010" t="s">
        <v>1657</v>
      </c>
      <c r="B2010" t="s">
        <v>11462</v>
      </c>
      <c r="C2010" t="s">
        <v>11463</v>
      </c>
      <c r="D2010" s="1">
        <v>3.8900000000000001E-16</v>
      </c>
      <c r="E2010" s="1">
        <v>1.4355399999999999E-6</v>
      </c>
      <c r="F2010" s="1">
        <v>9.8170100000000004E-8</v>
      </c>
      <c r="G2010" s="1">
        <v>1.11013E-7</v>
      </c>
      <c r="H2010" s="1">
        <v>7.2169000000000003E-8</v>
      </c>
      <c r="I2010" t="s">
        <v>11465</v>
      </c>
      <c r="J2010" t="s">
        <v>11466</v>
      </c>
      <c r="L2010" t="s">
        <v>1662</v>
      </c>
    </row>
    <row r="2011" spans="1:12" x14ac:dyDescent="0.25">
      <c r="A2011" t="s">
        <v>3564</v>
      </c>
      <c r="B2011" t="s">
        <v>11467</v>
      </c>
      <c r="C2011" t="s">
        <v>11468</v>
      </c>
      <c r="D2011" s="1">
        <v>3.8999999999999998E-16</v>
      </c>
      <c r="E2011" s="1">
        <v>1.4392299999999999E-6</v>
      </c>
      <c r="F2011" s="1">
        <v>2.3944100000000001E-7</v>
      </c>
      <c r="G2011" s="1">
        <v>1.8192700000000001E-7</v>
      </c>
      <c r="H2011" s="1">
        <v>1.059E-7</v>
      </c>
      <c r="I2011" t="s">
        <v>1133</v>
      </c>
      <c r="J2011" t="s">
        <v>1134</v>
      </c>
      <c r="L2011" t="s">
        <v>3569</v>
      </c>
    </row>
    <row r="2012" spans="1:12" x14ac:dyDescent="0.25">
      <c r="A2012" t="s">
        <v>3564</v>
      </c>
      <c r="B2012" t="s">
        <v>11467</v>
      </c>
      <c r="C2012" t="s">
        <v>11468</v>
      </c>
      <c r="D2012" s="1">
        <v>3.8999999999999998E-16</v>
      </c>
      <c r="E2012" s="1">
        <v>1.4392299999999999E-6</v>
      </c>
      <c r="F2012" s="1">
        <v>2.3944100000000001E-7</v>
      </c>
      <c r="G2012" s="1">
        <v>1.8192700000000001E-7</v>
      </c>
      <c r="H2012" s="1">
        <v>1.059E-7</v>
      </c>
      <c r="I2012" t="s">
        <v>1135</v>
      </c>
      <c r="J2012" t="s">
        <v>1136</v>
      </c>
      <c r="L2012" t="s">
        <v>3569</v>
      </c>
    </row>
    <row r="2013" spans="1:12" x14ac:dyDescent="0.25">
      <c r="A2013" t="s">
        <v>754</v>
      </c>
      <c r="B2013" t="s">
        <v>11469</v>
      </c>
      <c r="C2013" t="s">
        <v>11470</v>
      </c>
      <c r="D2013" s="1">
        <v>3.8999999999999998E-16</v>
      </c>
      <c r="E2013" s="1">
        <v>1.4392299999999999E-6</v>
      </c>
      <c r="F2013" s="1">
        <v>1.17708E-7</v>
      </c>
      <c r="G2013" s="1">
        <v>1.39734E-7</v>
      </c>
      <c r="H2013" s="1">
        <v>1.15467E-7</v>
      </c>
      <c r="I2013" t="s">
        <v>11471</v>
      </c>
      <c r="L2013" t="s">
        <v>759</v>
      </c>
    </row>
    <row r="2014" spans="1:12" x14ac:dyDescent="0.25">
      <c r="A2014" t="s">
        <v>9460</v>
      </c>
      <c r="B2014" t="s">
        <v>11472</v>
      </c>
      <c r="C2014" t="s">
        <v>11473</v>
      </c>
      <c r="D2014" s="1">
        <v>3.9399999999999999E-16</v>
      </c>
      <c r="E2014" s="1">
        <v>1.4539899999999999E-6</v>
      </c>
      <c r="F2014" s="1">
        <v>2.3272200000000001E-7</v>
      </c>
      <c r="G2014" s="1">
        <v>2.8388000000000002E-7</v>
      </c>
      <c r="H2014" s="1">
        <v>1.37773E-7</v>
      </c>
      <c r="I2014" t="s">
        <v>10080</v>
      </c>
      <c r="J2014" t="s">
        <v>10081</v>
      </c>
      <c r="L2014" t="s">
        <v>9463</v>
      </c>
    </row>
    <row r="2015" spans="1:12" x14ac:dyDescent="0.25">
      <c r="A2015" t="s">
        <v>9460</v>
      </c>
      <c r="B2015" t="s">
        <v>11472</v>
      </c>
      <c r="C2015" t="s">
        <v>11473</v>
      </c>
      <c r="D2015" s="1">
        <v>3.9399999999999999E-16</v>
      </c>
      <c r="E2015" s="1">
        <v>1.4539899999999999E-6</v>
      </c>
      <c r="F2015" s="1">
        <v>2.3272200000000001E-7</v>
      </c>
      <c r="G2015" s="1">
        <v>2.8388000000000002E-7</v>
      </c>
      <c r="H2015" s="1">
        <v>1.37773E-7</v>
      </c>
      <c r="I2015" t="s">
        <v>10082</v>
      </c>
      <c r="J2015" t="s">
        <v>10083</v>
      </c>
      <c r="L2015" t="s">
        <v>9463</v>
      </c>
    </row>
    <row r="2016" spans="1:12" x14ac:dyDescent="0.25">
      <c r="A2016" t="s">
        <v>9460</v>
      </c>
      <c r="B2016" t="s">
        <v>11474</v>
      </c>
      <c r="C2016" t="s">
        <v>11475</v>
      </c>
      <c r="D2016" s="1">
        <v>3.9699999999999999E-16</v>
      </c>
      <c r="E2016" s="1">
        <v>1.4650599999999999E-6</v>
      </c>
      <c r="F2016" s="1">
        <v>2.55986E-7</v>
      </c>
      <c r="G2016" s="1">
        <v>3.0440499999999998E-7</v>
      </c>
      <c r="H2016" s="1">
        <v>1.5156099999999999E-7</v>
      </c>
      <c r="I2016" t="s">
        <v>10080</v>
      </c>
      <c r="J2016" t="s">
        <v>10081</v>
      </c>
      <c r="L2016" t="s">
        <v>9463</v>
      </c>
    </row>
    <row r="2017" spans="1:12" x14ac:dyDescent="0.25">
      <c r="A2017" t="s">
        <v>9460</v>
      </c>
      <c r="B2017" t="s">
        <v>11474</v>
      </c>
      <c r="C2017" t="s">
        <v>11475</v>
      </c>
      <c r="D2017" s="1">
        <v>3.9699999999999999E-16</v>
      </c>
      <c r="E2017" s="1">
        <v>1.4650599999999999E-6</v>
      </c>
      <c r="F2017" s="1">
        <v>2.55986E-7</v>
      </c>
      <c r="G2017" s="1">
        <v>3.0440499999999998E-7</v>
      </c>
      <c r="H2017" s="1">
        <v>1.5156099999999999E-7</v>
      </c>
      <c r="I2017" t="s">
        <v>10082</v>
      </c>
      <c r="J2017" t="s">
        <v>10083</v>
      </c>
      <c r="L2017" t="s">
        <v>9463</v>
      </c>
    </row>
    <row r="2018" spans="1:12" x14ac:dyDescent="0.25">
      <c r="A2018" t="s">
        <v>1657</v>
      </c>
      <c r="B2018" t="s">
        <v>11476</v>
      </c>
      <c r="C2018" t="s">
        <v>11477</v>
      </c>
      <c r="D2018" s="1">
        <v>4.0400000000000001E-16</v>
      </c>
      <c r="E2018" s="1">
        <v>1.4909E-6</v>
      </c>
      <c r="F2018" s="1">
        <v>3.1435299999999998E-7</v>
      </c>
      <c r="G2018" s="1">
        <v>3.2770200000000001E-7</v>
      </c>
      <c r="H2018" s="1">
        <v>1.63242E-7</v>
      </c>
      <c r="I2018" t="s">
        <v>11478</v>
      </c>
      <c r="J2018" t="s">
        <v>11479</v>
      </c>
      <c r="K2018" s="1">
        <v>1E-13</v>
      </c>
      <c r="L2018" t="s">
        <v>1662</v>
      </c>
    </row>
    <row r="2019" spans="1:12" x14ac:dyDescent="0.25">
      <c r="A2019" t="s">
        <v>1657</v>
      </c>
      <c r="B2019" t="s">
        <v>11476</v>
      </c>
      <c r="C2019" t="s">
        <v>11477</v>
      </c>
      <c r="D2019" s="1">
        <v>4.0400000000000001E-16</v>
      </c>
      <c r="E2019" s="1">
        <v>1.4909E-6</v>
      </c>
      <c r="F2019" s="1">
        <v>3.1435299999999998E-7</v>
      </c>
      <c r="G2019" s="1">
        <v>3.2770200000000001E-7</v>
      </c>
      <c r="H2019" s="1">
        <v>1.63242E-7</v>
      </c>
      <c r="I2019" t="s">
        <v>11480</v>
      </c>
      <c r="J2019" t="s">
        <v>11481</v>
      </c>
      <c r="K2019" s="1">
        <v>1E-13</v>
      </c>
      <c r="L2019" t="s">
        <v>1662</v>
      </c>
    </row>
    <row r="2020" spans="1:12" x14ac:dyDescent="0.25">
      <c r="A2020" t="s">
        <v>1657</v>
      </c>
      <c r="B2020" t="s">
        <v>11482</v>
      </c>
      <c r="C2020" t="s">
        <v>11483</v>
      </c>
      <c r="D2020" s="1">
        <v>4.0899999999999999E-16</v>
      </c>
      <c r="E2020" s="1">
        <v>1.50935E-6</v>
      </c>
      <c r="F2020" s="1">
        <v>1.2875000000000001E-7</v>
      </c>
      <c r="G2020" s="1">
        <v>1.47761E-7</v>
      </c>
      <c r="H2020" s="1">
        <v>1.13496E-7</v>
      </c>
      <c r="I2020" t="s">
        <v>11464</v>
      </c>
      <c r="L2020" t="s">
        <v>1662</v>
      </c>
    </row>
    <row r="2021" spans="1:12" x14ac:dyDescent="0.25">
      <c r="A2021" t="s">
        <v>1657</v>
      </c>
      <c r="B2021" t="s">
        <v>11482</v>
      </c>
      <c r="C2021" t="s">
        <v>11483</v>
      </c>
      <c r="D2021" s="1">
        <v>4.0899999999999999E-16</v>
      </c>
      <c r="E2021" s="1">
        <v>1.50935E-6</v>
      </c>
      <c r="F2021" s="1">
        <v>1.2875000000000001E-7</v>
      </c>
      <c r="G2021" s="1">
        <v>1.47761E-7</v>
      </c>
      <c r="H2021" s="1">
        <v>1.13496E-7</v>
      </c>
      <c r="I2021" t="s">
        <v>11465</v>
      </c>
      <c r="J2021" t="s">
        <v>11466</v>
      </c>
      <c r="L2021" t="s">
        <v>1662</v>
      </c>
    </row>
    <row r="2022" spans="1:12" x14ac:dyDescent="0.25">
      <c r="A2022" t="s">
        <v>5358</v>
      </c>
      <c r="B2022" t="s">
        <v>9893</v>
      </c>
      <c r="C2022" t="s">
        <v>9894</v>
      </c>
      <c r="D2022" s="1">
        <v>4.1199999999999999E-16</v>
      </c>
      <c r="E2022" s="1">
        <v>1.52042E-6</v>
      </c>
      <c r="F2022" s="1">
        <v>1.47501E-8</v>
      </c>
      <c r="G2022" s="1">
        <v>1.29872E-8</v>
      </c>
      <c r="H2022" s="1">
        <v>6.3282200000000003E-9</v>
      </c>
      <c r="I2022" t="s">
        <v>9895</v>
      </c>
      <c r="J2022" t="s">
        <v>9896</v>
      </c>
      <c r="L2022" t="s">
        <v>5359</v>
      </c>
    </row>
    <row r="2023" spans="1:12" x14ac:dyDescent="0.25">
      <c r="A2023" t="s">
        <v>5358</v>
      </c>
      <c r="B2023" t="s">
        <v>9893</v>
      </c>
      <c r="C2023" t="s">
        <v>9894</v>
      </c>
      <c r="D2023" s="1">
        <v>4.1199999999999999E-16</v>
      </c>
      <c r="E2023" s="1">
        <v>1.52042E-6</v>
      </c>
      <c r="F2023" s="1">
        <v>1.47501E-8</v>
      </c>
      <c r="G2023" s="1">
        <v>1.29872E-8</v>
      </c>
      <c r="H2023" s="1">
        <v>6.3282200000000003E-9</v>
      </c>
      <c r="I2023" t="s">
        <v>9897</v>
      </c>
      <c r="L2023" t="s">
        <v>5359</v>
      </c>
    </row>
    <row r="2024" spans="1:12" x14ac:dyDescent="0.25">
      <c r="A2024" t="s">
        <v>104</v>
      </c>
      <c r="B2024" t="s">
        <v>11484</v>
      </c>
      <c r="C2024" t="s">
        <v>11485</v>
      </c>
      <c r="D2024" s="1">
        <v>4.1400000000000002E-16</v>
      </c>
      <c r="E2024" s="1">
        <v>1.5278E-6</v>
      </c>
      <c r="F2024" s="1">
        <v>2.9884699999999998E-7</v>
      </c>
      <c r="G2024" s="1">
        <v>4.7158199999999999E-7</v>
      </c>
      <c r="H2024" s="1">
        <v>1.0296E-7</v>
      </c>
      <c r="I2024" t="s">
        <v>11245</v>
      </c>
      <c r="J2024" t="s">
        <v>11246</v>
      </c>
      <c r="L2024" t="s">
        <v>109</v>
      </c>
    </row>
    <row r="2025" spans="1:12" x14ac:dyDescent="0.25">
      <c r="A2025" t="s">
        <v>104</v>
      </c>
      <c r="B2025" t="s">
        <v>11484</v>
      </c>
      <c r="C2025" t="s">
        <v>11485</v>
      </c>
      <c r="D2025" s="1">
        <v>4.1400000000000002E-16</v>
      </c>
      <c r="E2025" s="1">
        <v>1.5278E-6</v>
      </c>
      <c r="F2025" s="1">
        <v>2.9884699999999998E-7</v>
      </c>
      <c r="G2025" s="1">
        <v>4.7158199999999999E-7</v>
      </c>
      <c r="H2025" s="1">
        <v>1.0296E-7</v>
      </c>
      <c r="I2025" t="s">
        <v>11247</v>
      </c>
      <c r="J2025" t="s">
        <v>11248</v>
      </c>
      <c r="L2025" t="s">
        <v>109</v>
      </c>
    </row>
    <row r="2026" spans="1:12" x14ac:dyDescent="0.25">
      <c r="A2026" t="s">
        <v>104</v>
      </c>
      <c r="B2026" t="s">
        <v>11486</v>
      </c>
      <c r="C2026" t="s">
        <v>11487</v>
      </c>
      <c r="D2026" s="1">
        <v>4.1499999999999999E-16</v>
      </c>
      <c r="E2026" s="1">
        <v>1.53149E-6</v>
      </c>
      <c r="F2026" s="1">
        <v>2.99569E-7</v>
      </c>
      <c r="G2026" s="1">
        <v>4.7460399999999998E-7</v>
      </c>
      <c r="H2026" s="1">
        <v>1.03427E-7</v>
      </c>
      <c r="I2026" t="s">
        <v>11245</v>
      </c>
      <c r="J2026" t="s">
        <v>11246</v>
      </c>
      <c r="L2026" t="s">
        <v>109</v>
      </c>
    </row>
    <row r="2027" spans="1:12" x14ac:dyDescent="0.25">
      <c r="A2027" t="s">
        <v>104</v>
      </c>
      <c r="B2027" t="s">
        <v>11486</v>
      </c>
      <c r="C2027" t="s">
        <v>11487</v>
      </c>
      <c r="D2027" s="1">
        <v>4.1499999999999999E-16</v>
      </c>
      <c r="E2027" s="1">
        <v>1.53149E-6</v>
      </c>
      <c r="F2027" s="1">
        <v>2.99569E-7</v>
      </c>
      <c r="G2027" s="1">
        <v>4.7460399999999998E-7</v>
      </c>
      <c r="H2027" s="1">
        <v>1.03427E-7</v>
      </c>
      <c r="I2027" t="s">
        <v>11247</v>
      </c>
      <c r="J2027" t="s">
        <v>11248</v>
      </c>
      <c r="L2027" t="s">
        <v>109</v>
      </c>
    </row>
    <row r="2028" spans="1:12" x14ac:dyDescent="0.25">
      <c r="A2028" t="s">
        <v>1195</v>
      </c>
      <c r="B2028" t="s">
        <v>11488</v>
      </c>
      <c r="C2028" t="s">
        <v>11489</v>
      </c>
      <c r="D2028" s="1">
        <v>4.19E-16</v>
      </c>
      <c r="E2028" s="1">
        <v>1.54625E-6</v>
      </c>
      <c r="F2028" s="1">
        <v>1.1066E-7</v>
      </c>
      <c r="G2028" s="1">
        <v>8.5106600000000001E-8</v>
      </c>
      <c r="H2028" s="1">
        <v>4.3107100000000002E-8</v>
      </c>
      <c r="I2028" t="s">
        <v>11490</v>
      </c>
      <c r="K2028" s="1">
        <v>1.9999999999999999E-6</v>
      </c>
      <c r="L2028" t="s">
        <v>1196</v>
      </c>
    </row>
    <row r="2029" spans="1:12" x14ac:dyDescent="0.25">
      <c r="A2029" t="s">
        <v>1195</v>
      </c>
      <c r="B2029" t="s">
        <v>11488</v>
      </c>
      <c r="C2029" t="s">
        <v>11489</v>
      </c>
      <c r="D2029" s="1">
        <v>4.19E-16</v>
      </c>
      <c r="E2029" s="1">
        <v>1.54625E-6</v>
      </c>
      <c r="F2029" s="1">
        <v>1.1066E-7</v>
      </c>
      <c r="G2029" s="1">
        <v>8.5106600000000001E-8</v>
      </c>
      <c r="H2029" s="1">
        <v>4.3107100000000002E-8</v>
      </c>
      <c r="I2029" t="s">
        <v>11491</v>
      </c>
      <c r="J2029" t="s">
        <v>11492</v>
      </c>
      <c r="L2029" t="s">
        <v>1196</v>
      </c>
    </row>
    <row r="2030" spans="1:12" x14ac:dyDescent="0.25">
      <c r="A2030" t="s">
        <v>156</v>
      </c>
      <c r="B2030" t="s">
        <v>11493</v>
      </c>
      <c r="C2030" t="s">
        <v>11494</v>
      </c>
      <c r="D2030" s="1">
        <v>4.2099999999999999E-16</v>
      </c>
      <c r="E2030" s="1">
        <v>1.55363E-6</v>
      </c>
      <c r="F2030" s="1">
        <v>2.17819E-7</v>
      </c>
      <c r="G2030" s="1">
        <v>2.90275E-7</v>
      </c>
      <c r="H2030" s="1">
        <v>1.18432E-7</v>
      </c>
      <c r="I2030" t="s">
        <v>11495</v>
      </c>
      <c r="L2030" t="s">
        <v>161</v>
      </c>
    </row>
    <row r="2031" spans="1:12" x14ac:dyDescent="0.25">
      <c r="A2031" t="s">
        <v>156</v>
      </c>
      <c r="B2031" t="s">
        <v>11493</v>
      </c>
      <c r="C2031" t="s">
        <v>11494</v>
      </c>
      <c r="D2031" s="1">
        <v>4.2099999999999999E-16</v>
      </c>
      <c r="E2031" s="1">
        <v>1.55363E-6</v>
      </c>
      <c r="F2031" s="1">
        <v>2.17819E-7</v>
      </c>
      <c r="G2031" s="1">
        <v>2.90275E-7</v>
      </c>
      <c r="H2031" s="1">
        <v>1.18432E-7</v>
      </c>
      <c r="I2031" t="s">
        <v>11496</v>
      </c>
      <c r="L2031" t="s">
        <v>161</v>
      </c>
    </row>
    <row r="2032" spans="1:12" x14ac:dyDescent="0.25">
      <c r="A2032" t="s">
        <v>4003</v>
      </c>
      <c r="B2032" t="s">
        <v>11497</v>
      </c>
      <c r="C2032" t="s">
        <v>11498</v>
      </c>
      <c r="D2032" s="1">
        <v>4.22E-16</v>
      </c>
      <c r="E2032" s="1">
        <v>1.55732E-6</v>
      </c>
      <c r="F2032" s="1">
        <v>4.46725E-7</v>
      </c>
      <c r="G2032" s="1">
        <v>3.8165700000000001E-7</v>
      </c>
      <c r="H2032" s="1">
        <v>9.1251199999999999E-8</v>
      </c>
      <c r="I2032" t="s">
        <v>11499</v>
      </c>
      <c r="J2032" t="s">
        <v>11500</v>
      </c>
      <c r="L2032" t="s">
        <v>4008</v>
      </c>
    </row>
    <row r="2033" spans="1:12" x14ac:dyDescent="0.25">
      <c r="A2033" t="s">
        <v>4003</v>
      </c>
      <c r="B2033" t="s">
        <v>11497</v>
      </c>
      <c r="C2033" t="s">
        <v>11498</v>
      </c>
      <c r="D2033" s="1">
        <v>4.22E-16</v>
      </c>
      <c r="E2033" s="1">
        <v>1.55732E-6</v>
      </c>
      <c r="F2033" s="1">
        <v>4.46725E-7</v>
      </c>
      <c r="G2033" s="1">
        <v>3.8165700000000001E-7</v>
      </c>
      <c r="H2033" s="1">
        <v>9.1251199999999999E-8</v>
      </c>
      <c r="I2033" t="s">
        <v>11501</v>
      </c>
      <c r="L2033" t="s">
        <v>4008</v>
      </c>
    </row>
    <row r="2034" spans="1:12" x14ac:dyDescent="0.25">
      <c r="A2034" t="s">
        <v>417</v>
      </c>
      <c r="B2034" t="s">
        <v>11502</v>
      </c>
      <c r="C2034" t="s">
        <v>11503</v>
      </c>
      <c r="D2034" s="1">
        <v>4.2600000000000002E-16</v>
      </c>
      <c r="E2034" s="1">
        <v>1.57208E-6</v>
      </c>
      <c r="F2034" s="1">
        <v>4.2719499999999998E-7</v>
      </c>
      <c r="G2034" s="1">
        <v>3.4670400000000001E-7</v>
      </c>
      <c r="H2034" s="1">
        <v>1.7405800000000001E-7</v>
      </c>
      <c r="I2034" t="s">
        <v>11504</v>
      </c>
      <c r="J2034" t="s">
        <v>11505</v>
      </c>
      <c r="L2034" t="s">
        <v>422</v>
      </c>
    </row>
    <row r="2035" spans="1:12" x14ac:dyDescent="0.25">
      <c r="A2035" t="s">
        <v>1023</v>
      </c>
      <c r="B2035" t="s">
        <v>11506</v>
      </c>
      <c r="C2035" t="s">
        <v>11507</v>
      </c>
      <c r="D2035" s="1">
        <v>4.2600000000000002E-16</v>
      </c>
      <c r="E2035" s="1">
        <v>1.57208E-6</v>
      </c>
      <c r="F2035" s="1">
        <v>1.0697799999999999E-7</v>
      </c>
      <c r="G2035" s="1">
        <v>1.2494200000000001E-7</v>
      </c>
      <c r="H2035" s="1">
        <v>8.77534E-8</v>
      </c>
      <c r="I2035" t="s">
        <v>11508</v>
      </c>
      <c r="J2035" t="s">
        <v>11509</v>
      </c>
      <c r="L2035" t="s">
        <v>1028</v>
      </c>
    </row>
    <row r="2036" spans="1:12" x14ac:dyDescent="0.25">
      <c r="A2036" t="s">
        <v>1023</v>
      </c>
      <c r="B2036" t="s">
        <v>11506</v>
      </c>
      <c r="C2036" t="s">
        <v>11507</v>
      </c>
      <c r="D2036" s="1">
        <v>4.2600000000000002E-16</v>
      </c>
      <c r="E2036" s="1">
        <v>1.57208E-6</v>
      </c>
      <c r="F2036" s="1">
        <v>1.0697799999999999E-7</v>
      </c>
      <c r="G2036" s="1">
        <v>1.2494200000000001E-7</v>
      </c>
      <c r="H2036" s="1">
        <v>8.77534E-8</v>
      </c>
      <c r="I2036" t="s">
        <v>11510</v>
      </c>
      <c r="J2036" t="s">
        <v>11511</v>
      </c>
      <c r="L2036" t="s">
        <v>1028</v>
      </c>
    </row>
    <row r="2037" spans="1:12" x14ac:dyDescent="0.25">
      <c r="A2037" t="s">
        <v>1350</v>
      </c>
      <c r="B2037" t="s">
        <v>11512</v>
      </c>
      <c r="C2037" t="s">
        <v>11513</v>
      </c>
      <c r="D2037" s="1">
        <v>4.2699999999999999E-16</v>
      </c>
      <c r="E2037" s="1">
        <v>1.57577E-6</v>
      </c>
      <c r="F2037" s="1">
        <v>1.16889E-7</v>
      </c>
      <c r="G2037" s="1">
        <v>1.5787900000000001E-7</v>
      </c>
      <c r="H2037" s="1">
        <v>6.98795E-8</v>
      </c>
      <c r="I2037" t="s">
        <v>11514</v>
      </c>
      <c r="J2037" t="s">
        <v>11515</v>
      </c>
      <c r="K2037" s="1">
        <v>3.9999999999999998E-6</v>
      </c>
      <c r="L2037" t="s">
        <v>1351</v>
      </c>
    </row>
    <row r="2038" spans="1:12" x14ac:dyDescent="0.25">
      <c r="A2038" t="s">
        <v>1350</v>
      </c>
      <c r="B2038" t="s">
        <v>11512</v>
      </c>
      <c r="C2038" t="s">
        <v>11513</v>
      </c>
      <c r="D2038" s="1">
        <v>4.2699999999999999E-16</v>
      </c>
      <c r="E2038" s="1">
        <v>1.57577E-6</v>
      </c>
      <c r="F2038" s="1">
        <v>1.16889E-7</v>
      </c>
      <c r="G2038" s="1">
        <v>1.5787900000000001E-7</v>
      </c>
      <c r="H2038" s="1">
        <v>6.98795E-8</v>
      </c>
      <c r="I2038" t="s">
        <v>11516</v>
      </c>
      <c r="K2038" s="1">
        <v>3.9999999999999998E-6</v>
      </c>
      <c r="L2038" t="s">
        <v>1351</v>
      </c>
    </row>
    <row r="2039" spans="1:12" x14ac:dyDescent="0.25">
      <c r="A2039" t="s">
        <v>817</v>
      </c>
      <c r="B2039" t="s">
        <v>11517</v>
      </c>
      <c r="C2039" t="s">
        <v>11518</v>
      </c>
      <c r="D2039" s="1">
        <v>4.2900000000000002E-16</v>
      </c>
      <c r="E2039" s="1">
        <v>1.58315E-6</v>
      </c>
      <c r="F2039" s="1">
        <v>1.2303599999999999E-7</v>
      </c>
      <c r="G2039" s="1">
        <v>1.1999300000000001E-7</v>
      </c>
      <c r="H2039" s="1">
        <v>9.6997200000000002E-8</v>
      </c>
      <c r="I2039" t="s">
        <v>11519</v>
      </c>
      <c r="J2039" t="s">
        <v>11520</v>
      </c>
      <c r="L2039" t="s">
        <v>822</v>
      </c>
    </row>
    <row r="2040" spans="1:12" x14ac:dyDescent="0.25">
      <c r="A2040" t="s">
        <v>817</v>
      </c>
      <c r="B2040" t="s">
        <v>11517</v>
      </c>
      <c r="C2040" t="s">
        <v>11518</v>
      </c>
      <c r="D2040" s="1">
        <v>4.2900000000000002E-16</v>
      </c>
      <c r="E2040" s="1">
        <v>1.58315E-6</v>
      </c>
      <c r="F2040" s="1">
        <v>1.2303599999999999E-7</v>
      </c>
      <c r="G2040" s="1">
        <v>1.1999300000000001E-7</v>
      </c>
      <c r="H2040" s="1">
        <v>9.6997200000000002E-8</v>
      </c>
      <c r="I2040" t="s">
        <v>11521</v>
      </c>
      <c r="J2040" t="s">
        <v>11522</v>
      </c>
      <c r="L2040" t="s">
        <v>822</v>
      </c>
    </row>
    <row r="2041" spans="1:12" x14ac:dyDescent="0.25">
      <c r="A2041" t="s">
        <v>4003</v>
      </c>
      <c r="B2041" t="s">
        <v>11523</v>
      </c>
      <c r="C2041" t="s">
        <v>11524</v>
      </c>
      <c r="D2041" s="1">
        <v>4.31E-16</v>
      </c>
      <c r="E2041" s="1">
        <v>1.59053E-6</v>
      </c>
      <c r="F2041" s="1">
        <v>1.8418800000000001E-7</v>
      </c>
      <c r="G2041" s="1">
        <v>2.4173300000000001E-7</v>
      </c>
      <c r="H2041" s="1">
        <v>1.7714100000000001E-7</v>
      </c>
      <c r="I2041" t="s">
        <v>9764</v>
      </c>
      <c r="J2041" t="s">
        <v>9765</v>
      </c>
      <c r="L2041" t="s">
        <v>4008</v>
      </c>
    </row>
    <row r="2042" spans="1:12" x14ac:dyDescent="0.25">
      <c r="A2042" t="s">
        <v>4003</v>
      </c>
      <c r="B2042" t="s">
        <v>11523</v>
      </c>
      <c r="C2042" t="s">
        <v>11524</v>
      </c>
      <c r="D2042" s="1">
        <v>4.31E-16</v>
      </c>
      <c r="E2042" s="1">
        <v>1.59053E-6</v>
      </c>
      <c r="F2042" s="1">
        <v>1.8418800000000001E-7</v>
      </c>
      <c r="G2042" s="1">
        <v>2.4173300000000001E-7</v>
      </c>
      <c r="H2042" s="1">
        <v>1.7714100000000001E-7</v>
      </c>
      <c r="I2042" t="s">
        <v>9766</v>
      </c>
      <c r="J2042" t="s">
        <v>9767</v>
      </c>
      <c r="L2042" t="s">
        <v>4008</v>
      </c>
    </row>
    <row r="2043" spans="1:12" x14ac:dyDescent="0.25">
      <c r="A2043" t="s">
        <v>156</v>
      </c>
      <c r="B2043" t="s">
        <v>11525</v>
      </c>
      <c r="C2043" t="s">
        <v>11526</v>
      </c>
      <c r="D2043" s="1">
        <v>4.34E-16</v>
      </c>
      <c r="E2043" s="1">
        <v>1.6016099999999999E-6</v>
      </c>
      <c r="F2043" s="1">
        <v>2.9617599999999999E-7</v>
      </c>
      <c r="G2043" s="1">
        <v>3.55547E-7</v>
      </c>
      <c r="H2043" s="1">
        <v>1.4347900000000001E-7</v>
      </c>
      <c r="I2043" t="s">
        <v>11495</v>
      </c>
      <c r="L2043" t="s">
        <v>161</v>
      </c>
    </row>
    <row r="2044" spans="1:12" x14ac:dyDescent="0.25">
      <c r="A2044" t="s">
        <v>156</v>
      </c>
      <c r="B2044" t="s">
        <v>11525</v>
      </c>
      <c r="C2044" t="s">
        <v>11526</v>
      </c>
      <c r="D2044" s="1">
        <v>4.34E-16</v>
      </c>
      <c r="E2044" s="1">
        <v>1.6016099999999999E-6</v>
      </c>
      <c r="F2044" s="1">
        <v>2.9617599999999999E-7</v>
      </c>
      <c r="G2044" s="1">
        <v>3.55547E-7</v>
      </c>
      <c r="H2044" s="1">
        <v>1.4347900000000001E-7</v>
      </c>
      <c r="I2044" t="s">
        <v>11496</v>
      </c>
      <c r="L2044" t="s">
        <v>161</v>
      </c>
    </row>
    <row r="2045" spans="1:12" x14ac:dyDescent="0.25">
      <c r="A2045" t="s">
        <v>104</v>
      </c>
      <c r="B2045" t="s">
        <v>11527</v>
      </c>
      <c r="C2045" t="s">
        <v>11528</v>
      </c>
      <c r="D2045" s="1">
        <v>4.4199999999999998E-16</v>
      </c>
      <c r="E2045" s="1">
        <v>1.6311299999999999E-6</v>
      </c>
      <c r="F2045" s="1">
        <v>3.2788300000000003E-7</v>
      </c>
      <c r="G2045" s="1">
        <v>5.1749200000000001E-7</v>
      </c>
      <c r="H2045" s="1">
        <v>1.1399E-7</v>
      </c>
      <c r="I2045" t="s">
        <v>11245</v>
      </c>
      <c r="J2045" t="s">
        <v>11246</v>
      </c>
      <c r="L2045" t="s">
        <v>109</v>
      </c>
    </row>
    <row r="2046" spans="1:12" x14ac:dyDescent="0.25">
      <c r="A2046" t="s">
        <v>104</v>
      </c>
      <c r="B2046" t="s">
        <v>11527</v>
      </c>
      <c r="C2046" t="s">
        <v>11528</v>
      </c>
      <c r="D2046" s="1">
        <v>4.4199999999999998E-16</v>
      </c>
      <c r="E2046" s="1">
        <v>1.6311299999999999E-6</v>
      </c>
      <c r="F2046" s="1">
        <v>3.2788300000000003E-7</v>
      </c>
      <c r="G2046" s="1">
        <v>5.1749200000000001E-7</v>
      </c>
      <c r="H2046" s="1">
        <v>1.1399E-7</v>
      </c>
      <c r="I2046" t="s">
        <v>11247</v>
      </c>
      <c r="J2046" t="s">
        <v>11248</v>
      </c>
      <c r="L2046" t="s">
        <v>109</v>
      </c>
    </row>
    <row r="2047" spans="1:12" x14ac:dyDescent="0.25">
      <c r="A2047" t="s">
        <v>2946</v>
      </c>
      <c r="B2047" t="s">
        <v>11529</v>
      </c>
      <c r="C2047" t="s">
        <v>11530</v>
      </c>
      <c r="D2047" s="1">
        <v>4.4699999999999997E-16</v>
      </c>
      <c r="E2047" s="1">
        <v>1.6495799999999999E-6</v>
      </c>
      <c r="F2047" s="1">
        <v>1.3946600000000001E-7</v>
      </c>
      <c r="G2047" s="1">
        <v>1.6311699999999999E-7</v>
      </c>
      <c r="H2047" s="1">
        <v>8.7768699999999994E-8</v>
      </c>
      <c r="I2047" t="s">
        <v>6000</v>
      </c>
      <c r="J2047" t="s">
        <v>6001</v>
      </c>
      <c r="L2047" t="s">
        <v>2951</v>
      </c>
    </row>
    <row r="2048" spans="1:12" x14ac:dyDescent="0.25">
      <c r="A2048" t="s">
        <v>1477</v>
      </c>
      <c r="B2048" t="s">
        <v>10996</v>
      </c>
      <c r="C2048" t="s">
        <v>10997</v>
      </c>
      <c r="D2048" s="1">
        <v>4.5200000000000005E-16</v>
      </c>
      <c r="E2048" s="1">
        <v>1.6680299999999999E-6</v>
      </c>
      <c r="F2048" s="1">
        <v>2.0909900000000001E-7</v>
      </c>
      <c r="G2048" s="1">
        <v>2.1456899999999999E-7</v>
      </c>
      <c r="H2048" s="1">
        <v>1.58248E-7</v>
      </c>
      <c r="I2048" t="s">
        <v>10998</v>
      </c>
      <c r="J2048" t="s">
        <v>10999</v>
      </c>
      <c r="L2048" t="s">
        <v>1478</v>
      </c>
    </row>
    <row r="2049" spans="1:12" x14ac:dyDescent="0.25">
      <c r="A2049" t="s">
        <v>1477</v>
      </c>
      <c r="B2049" t="s">
        <v>10996</v>
      </c>
      <c r="C2049" t="s">
        <v>10997</v>
      </c>
      <c r="D2049" s="1">
        <v>4.5200000000000005E-16</v>
      </c>
      <c r="E2049" s="1">
        <v>1.6680299999999999E-6</v>
      </c>
      <c r="F2049" s="1">
        <v>2.0909900000000001E-7</v>
      </c>
      <c r="G2049" s="1">
        <v>2.1456899999999999E-7</v>
      </c>
      <c r="H2049" s="1">
        <v>1.58248E-7</v>
      </c>
      <c r="I2049" t="s">
        <v>11000</v>
      </c>
      <c r="L2049" t="s">
        <v>1478</v>
      </c>
    </row>
    <row r="2050" spans="1:12" x14ac:dyDescent="0.25">
      <c r="A2050" t="s">
        <v>1657</v>
      </c>
      <c r="B2050" t="s">
        <v>11531</v>
      </c>
      <c r="C2050" t="s">
        <v>11532</v>
      </c>
      <c r="D2050" s="1">
        <v>4.5299999999999997E-16</v>
      </c>
      <c r="E2050" s="1">
        <v>1.6717199999999999E-6</v>
      </c>
      <c r="F2050" s="1">
        <v>4.4138E-7</v>
      </c>
      <c r="G2050" s="1">
        <v>4.8290799999999997E-7</v>
      </c>
      <c r="H2050" s="1">
        <v>1.95108E-7</v>
      </c>
      <c r="I2050" t="s">
        <v>11533</v>
      </c>
      <c r="J2050" t="s">
        <v>11534</v>
      </c>
      <c r="K2050" s="1">
        <v>2E-8</v>
      </c>
      <c r="L2050" t="s">
        <v>1662</v>
      </c>
    </row>
    <row r="2051" spans="1:12" x14ac:dyDescent="0.25">
      <c r="A2051" t="s">
        <v>1657</v>
      </c>
      <c r="B2051" t="s">
        <v>11531</v>
      </c>
      <c r="C2051" t="s">
        <v>11532</v>
      </c>
      <c r="D2051" s="1">
        <v>4.5299999999999997E-16</v>
      </c>
      <c r="E2051" s="1">
        <v>1.6717199999999999E-6</v>
      </c>
      <c r="F2051" s="1">
        <v>4.4138E-7</v>
      </c>
      <c r="G2051" s="1">
        <v>4.8290799999999997E-7</v>
      </c>
      <c r="H2051" s="1">
        <v>1.95108E-7</v>
      </c>
      <c r="I2051" t="s">
        <v>11535</v>
      </c>
      <c r="L2051" t="s">
        <v>1662</v>
      </c>
    </row>
    <row r="2052" spans="1:12" x14ac:dyDescent="0.25">
      <c r="A2052" t="s">
        <v>5078</v>
      </c>
      <c r="B2052" t="s">
        <v>11536</v>
      </c>
      <c r="C2052" t="s">
        <v>11537</v>
      </c>
      <c r="D2052" s="1">
        <v>4.55E-16</v>
      </c>
      <c r="E2052" s="1">
        <v>1.6790999999999999E-6</v>
      </c>
      <c r="F2052" s="1">
        <v>1.4004999999999999E-7</v>
      </c>
      <c r="G2052" s="1">
        <v>1.2314300000000001E-7</v>
      </c>
      <c r="H2052" s="1">
        <v>1.07708E-7</v>
      </c>
      <c r="I2052" t="s">
        <v>8486</v>
      </c>
      <c r="J2052" t="s">
        <v>8487</v>
      </c>
      <c r="L2052" t="s">
        <v>5082</v>
      </c>
    </row>
    <row r="2053" spans="1:12" x14ac:dyDescent="0.25">
      <c r="A2053" t="s">
        <v>1657</v>
      </c>
      <c r="B2053" t="s">
        <v>11538</v>
      </c>
      <c r="C2053" t="s">
        <v>11539</v>
      </c>
      <c r="D2053" s="1">
        <v>4.55E-16</v>
      </c>
      <c r="E2053" s="1">
        <v>1.6790999999999999E-6</v>
      </c>
      <c r="F2053" s="1">
        <v>1.44533E-8</v>
      </c>
      <c r="G2053" s="1">
        <v>1.68813E-8</v>
      </c>
      <c r="H2053" s="1">
        <v>1.26927E-8</v>
      </c>
      <c r="I2053" t="s">
        <v>11540</v>
      </c>
      <c r="J2053" t="s">
        <v>11541</v>
      </c>
      <c r="L2053" t="s">
        <v>1662</v>
      </c>
    </row>
    <row r="2054" spans="1:12" x14ac:dyDescent="0.25">
      <c r="A2054" t="s">
        <v>1657</v>
      </c>
      <c r="B2054" t="s">
        <v>11538</v>
      </c>
      <c r="C2054" t="s">
        <v>11539</v>
      </c>
      <c r="D2054" s="1">
        <v>4.55E-16</v>
      </c>
      <c r="E2054" s="1">
        <v>1.6790999999999999E-6</v>
      </c>
      <c r="F2054" s="1">
        <v>1.44533E-8</v>
      </c>
      <c r="G2054" s="1">
        <v>1.68813E-8</v>
      </c>
      <c r="H2054" s="1">
        <v>1.26927E-8</v>
      </c>
      <c r="I2054" t="s">
        <v>11542</v>
      </c>
      <c r="L2054" t="s">
        <v>1662</v>
      </c>
    </row>
    <row r="2055" spans="1:12" x14ac:dyDescent="0.25">
      <c r="A2055" t="s">
        <v>1657</v>
      </c>
      <c r="B2055" t="s">
        <v>11538</v>
      </c>
      <c r="C2055" t="s">
        <v>11539</v>
      </c>
      <c r="D2055" s="1">
        <v>4.55E-16</v>
      </c>
      <c r="E2055" s="1">
        <v>1.6790999999999999E-6</v>
      </c>
      <c r="F2055" s="1">
        <v>1.44533E-8</v>
      </c>
      <c r="G2055" s="1">
        <v>1.68813E-8</v>
      </c>
      <c r="H2055" s="1">
        <v>1.26927E-8</v>
      </c>
      <c r="I2055" t="s">
        <v>11542</v>
      </c>
      <c r="L2055" t="s">
        <v>1662</v>
      </c>
    </row>
    <row r="2056" spans="1:12" x14ac:dyDescent="0.25">
      <c r="A2056" t="s">
        <v>1006</v>
      </c>
      <c r="B2056" t="s">
        <v>11543</v>
      </c>
      <c r="C2056" t="s">
        <v>11544</v>
      </c>
      <c r="D2056" s="1">
        <v>4.6599999999999998E-16</v>
      </c>
      <c r="E2056" s="1">
        <v>1.7197E-6</v>
      </c>
      <c r="F2056" s="1">
        <v>4.41426E-7</v>
      </c>
      <c r="G2056" s="1">
        <v>3.8653699999999999E-7</v>
      </c>
      <c r="H2056" s="1">
        <v>1.9467599999999999E-7</v>
      </c>
      <c r="I2056" t="s">
        <v>11545</v>
      </c>
      <c r="J2056" t="s">
        <v>11546</v>
      </c>
      <c r="L2056" t="s">
        <v>1011</v>
      </c>
    </row>
    <row r="2057" spans="1:12" x14ac:dyDescent="0.25">
      <c r="A2057" t="s">
        <v>1006</v>
      </c>
      <c r="B2057" t="s">
        <v>11543</v>
      </c>
      <c r="C2057" t="s">
        <v>11544</v>
      </c>
      <c r="D2057" s="1">
        <v>4.6599999999999998E-16</v>
      </c>
      <c r="E2057" s="1">
        <v>1.7197E-6</v>
      </c>
      <c r="F2057" s="1">
        <v>4.41426E-7</v>
      </c>
      <c r="G2057" s="1">
        <v>3.8653699999999999E-7</v>
      </c>
      <c r="H2057" s="1">
        <v>1.9467599999999999E-7</v>
      </c>
      <c r="I2057" t="s">
        <v>11547</v>
      </c>
      <c r="L2057" t="s">
        <v>1011</v>
      </c>
    </row>
    <row r="2058" spans="1:12" x14ac:dyDescent="0.25">
      <c r="A2058" t="s">
        <v>5414</v>
      </c>
      <c r="B2058" t="s">
        <v>11548</v>
      </c>
      <c r="C2058" t="s">
        <v>11549</v>
      </c>
      <c r="D2058" s="1">
        <v>4.7000000000000004E-16</v>
      </c>
      <c r="E2058" s="1">
        <v>1.73446E-6</v>
      </c>
      <c r="F2058" s="1">
        <v>3.74781E-7</v>
      </c>
      <c r="G2058" s="1">
        <v>3.5292400000000002E-7</v>
      </c>
      <c r="H2058" s="1">
        <v>1.0048700000000001E-7</v>
      </c>
      <c r="I2058" t="s">
        <v>11550</v>
      </c>
      <c r="J2058" t="s">
        <v>11551</v>
      </c>
      <c r="L2058" t="s">
        <v>5417</v>
      </c>
    </row>
    <row r="2059" spans="1:12" x14ac:dyDescent="0.25">
      <c r="A2059" t="s">
        <v>5414</v>
      </c>
      <c r="B2059" t="s">
        <v>11548</v>
      </c>
      <c r="C2059" t="s">
        <v>11549</v>
      </c>
      <c r="D2059" s="1">
        <v>4.7000000000000004E-16</v>
      </c>
      <c r="E2059" s="1">
        <v>1.73446E-6</v>
      </c>
      <c r="F2059" s="1">
        <v>3.74781E-7</v>
      </c>
      <c r="G2059" s="1">
        <v>3.5292400000000002E-7</v>
      </c>
      <c r="H2059" s="1">
        <v>1.0048700000000001E-7</v>
      </c>
      <c r="I2059" t="s">
        <v>5237</v>
      </c>
      <c r="J2059" t="s">
        <v>5238</v>
      </c>
      <c r="L2059" t="s">
        <v>5417</v>
      </c>
    </row>
    <row r="2060" spans="1:12" x14ac:dyDescent="0.25">
      <c r="A2060" t="s">
        <v>3791</v>
      </c>
      <c r="B2060" t="s">
        <v>11552</v>
      </c>
      <c r="C2060" t="s">
        <v>11553</v>
      </c>
      <c r="D2060" s="1">
        <v>4.7500000000000003E-16</v>
      </c>
      <c r="E2060" s="1">
        <v>1.75291E-6</v>
      </c>
      <c r="F2060" s="1">
        <v>2.4789300000000001E-8</v>
      </c>
      <c r="G2060" s="1">
        <v>2.40003E-8</v>
      </c>
      <c r="H2060" s="1">
        <v>1.5010099999999999E-8</v>
      </c>
      <c r="I2060" t="s">
        <v>5127</v>
      </c>
      <c r="J2060" t="s">
        <v>5128</v>
      </c>
      <c r="L2060" t="s">
        <v>3796</v>
      </c>
    </row>
    <row r="2061" spans="1:12" x14ac:dyDescent="0.25">
      <c r="A2061" t="s">
        <v>9460</v>
      </c>
      <c r="B2061" t="s">
        <v>11554</v>
      </c>
      <c r="C2061" t="s">
        <v>11555</v>
      </c>
      <c r="D2061" s="1">
        <v>4.7699999999999996E-16</v>
      </c>
      <c r="E2061" s="1">
        <v>1.76029E-6</v>
      </c>
      <c r="F2061" s="1">
        <v>3.9764899999999999E-7</v>
      </c>
      <c r="G2061" s="1">
        <v>3.9211599999999999E-7</v>
      </c>
      <c r="H2061" s="1">
        <v>2.14456E-7</v>
      </c>
      <c r="I2061" t="s">
        <v>10082</v>
      </c>
      <c r="J2061" t="s">
        <v>10083</v>
      </c>
      <c r="L2061" t="s">
        <v>9463</v>
      </c>
    </row>
    <row r="2062" spans="1:12" x14ac:dyDescent="0.25">
      <c r="A2062" t="s">
        <v>9460</v>
      </c>
      <c r="B2062" t="s">
        <v>11554</v>
      </c>
      <c r="C2062" t="s">
        <v>11555</v>
      </c>
      <c r="D2062" s="1">
        <v>4.7699999999999996E-16</v>
      </c>
      <c r="E2062" s="1">
        <v>1.76029E-6</v>
      </c>
      <c r="F2062" s="1">
        <v>3.9764899999999999E-7</v>
      </c>
      <c r="G2062" s="1">
        <v>3.9211599999999999E-7</v>
      </c>
      <c r="H2062" s="1">
        <v>2.14456E-7</v>
      </c>
      <c r="I2062" t="s">
        <v>10082</v>
      </c>
      <c r="J2062" t="s">
        <v>10083</v>
      </c>
      <c r="L2062" t="s">
        <v>9463</v>
      </c>
    </row>
    <row r="2063" spans="1:12" x14ac:dyDescent="0.25">
      <c r="A2063" t="s">
        <v>9460</v>
      </c>
      <c r="B2063" t="s">
        <v>11554</v>
      </c>
      <c r="C2063" t="s">
        <v>11555</v>
      </c>
      <c r="D2063" s="1">
        <v>4.7699999999999996E-16</v>
      </c>
      <c r="E2063" s="1">
        <v>1.76029E-6</v>
      </c>
      <c r="F2063" s="1">
        <v>3.9764899999999999E-7</v>
      </c>
      <c r="G2063" s="1">
        <v>3.9211599999999999E-7</v>
      </c>
      <c r="H2063" s="1">
        <v>2.14456E-7</v>
      </c>
      <c r="I2063" t="s">
        <v>11556</v>
      </c>
      <c r="J2063" t="s">
        <v>11557</v>
      </c>
      <c r="L2063" t="s">
        <v>9463</v>
      </c>
    </row>
    <row r="2064" spans="1:12" x14ac:dyDescent="0.25">
      <c r="A2064" t="s">
        <v>98</v>
      </c>
      <c r="B2064" t="s">
        <v>11558</v>
      </c>
      <c r="C2064" t="s">
        <v>11559</v>
      </c>
      <c r="D2064" s="1">
        <v>4.8200000000000004E-16</v>
      </c>
      <c r="E2064" s="1">
        <v>1.7787400000000001E-6</v>
      </c>
      <c r="F2064" s="1">
        <v>3.8264899999999997E-7</v>
      </c>
      <c r="G2064" s="1">
        <v>5.4152700000000003E-7</v>
      </c>
      <c r="H2064" s="1">
        <v>1.61703E-7</v>
      </c>
      <c r="I2064" t="s">
        <v>11560</v>
      </c>
      <c r="J2064" t="s">
        <v>11561</v>
      </c>
      <c r="L2064" t="s">
        <v>103</v>
      </c>
    </row>
    <row r="2065" spans="1:12" x14ac:dyDescent="0.25">
      <c r="A2065" t="s">
        <v>98</v>
      </c>
      <c r="B2065" t="s">
        <v>11558</v>
      </c>
      <c r="C2065" t="s">
        <v>11559</v>
      </c>
      <c r="D2065" s="1">
        <v>4.8200000000000004E-16</v>
      </c>
      <c r="E2065" s="1">
        <v>1.7787400000000001E-6</v>
      </c>
      <c r="F2065" s="1">
        <v>3.8264899999999997E-7</v>
      </c>
      <c r="G2065" s="1">
        <v>5.4152700000000003E-7</v>
      </c>
      <c r="H2065" s="1">
        <v>1.61703E-7</v>
      </c>
      <c r="I2065" t="s">
        <v>11562</v>
      </c>
      <c r="L2065" t="s">
        <v>103</v>
      </c>
    </row>
    <row r="2066" spans="1:12" x14ac:dyDescent="0.25">
      <c r="A2066" t="s">
        <v>1511</v>
      </c>
      <c r="B2066" t="s">
        <v>11563</v>
      </c>
      <c r="C2066" t="s">
        <v>11564</v>
      </c>
      <c r="D2066" s="1">
        <v>4.8399999999999998E-16</v>
      </c>
      <c r="E2066" s="1">
        <v>1.7861200000000001E-6</v>
      </c>
      <c r="F2066" s="1">
        <v>3.1500400000000001E-7</v>
      </c>
      <c r="G2066" s="1">
        <v>2.6014699999999998E-7</v>
      </c>
      <c r="H2066" s="1">
        <v>1.7511399999999999E-7</v>
      </c>
      <c r="I2066" t="s">
        <v>11565</v>
      </c>
      <c r="J2066" t="s">
        <v>11566</v>
      </c>
      <c r="L2066" t="s">
        <v>1516</v>
      </c>
    </row>
    <row r="2067" spans="1:12" x14ac:dyDescent="0.25">
      <c r="A2067" t="s">
        <v>4003</v>
      </c>
      <c r="B2067" t="s">
        <v>11567</v>
      </c>
      <c r="C2067" t="s">
        <v>11568</v>
      </c>
      <c r="D2067" s="1">
        <v>4.8899999999999996E-16</v>
      </c>
      <c r="E2067" s="1">
        <v>1.8045700000000001E-6</v>
      </c>
      <c r="F2067" s="1">
        <v>2.0233699999999999E-7</v>
      </c>
      <c r="G2067" s="1">
        <v>2.4041099999999999E-7</v>
      </c>
      <c r="H2067" s="1">
        <v>1.4620800000000001E-7</v>
      </c>
      <c r="I2067" t="s">
        <v>9764</v>
      </c>
      <c r="J2067" t="s">
        <v>9765</v>
      </c>
      <c r="L2067" t="s">
        <v>4008</v>
      </c>
    </row>
    <row r="2068" spans="1:12" x14ac:dyDescent="0.25">
      <c r="A2068" t="s">
        <v>4003</v>
      </c>
      <c r="B2068" t="s">
        <v>11567</v>
      </c>
      <c r="C2068" t="s">
        <v>11568</v>
      </c>
      <c r="D2068" s="1">
        <v>4.8899999999999996E-16</v>
      </c>
      <c r="E2068" s="1">
        <v>1.8045700000000001E-6</v>
      </c>
      <c r="F2068" s="1">
        <v>2.0233699999999999E-7</v>
      </c>
      <c r="G2068" s="1">
        <v>2.4041099999999999E-7</v>
      </c>
      <c r="H2068" s="1">
        <v>1.4620800000000001E-7</v>
      </c>
      <c r="I2068" t="s">
        <v>9766</v>
      </c>
      <c r="J2068" t="s">
        <v>9767</v>
      </c>
      <c r="L2068" t="s">
        <v>4008</v>
      </c>
    </row>
    <row r="2069" spans="1:12" x14ac:dyDescent="0.25">
      <c r="A2069" t="s">
        <v>9460</v>
      </c>
      <c r="B2069" t="s">
        <v>11569</v>
      </c>
      <c r="C2069" t="s">
        <v>11570</v>
      </c>
      <c r="D2069" s="1">
        <v>4.8899999999999996E-16</v>
      </c>
      <c r="E2069" s="1">
        <v>1.8045700000000001E-6</v>
      </c>
      <c r="F2069" s="1">
        <v>1.12567E-7</v>
      </c>
      <c r="G2069" s="1">
        <v>1.3729799999999999E-7</v>
      </c>
      <c r="H2069" s="1">
        <v>8.8479799999999998E-8</v>
      </c>
      <c r="I2069" t="s">
        <v>10082</v>
      </c>
      <c r="J2069" t="s">
        <v>10083</v>
      </c>
      <c r="L2069" t="s">
        <v>9463</v>
      </c>
    </row>
    <row r="2070" spans="1:12" x14ac:dyDescent="0.25">
      <c r="A2070" t="s">
        <v>9460</v>
      </c>
      <c r="B2070" t="s">
        <v>11569</v>
      </c>
      <c r="C2070" t="s">
        <v>11570</v>
      </c>
      <c r="D2070" s="1">
        <v>4.8899999999999996E-16</v>
      </c>
      <c r="E2070" s="1">
        <v>1.8045700000000001E-6</v>
      </c>
      <c r="F2070" s="1">
        <v>1.12567E-7</v>
      </c>
      <c r="G2070" s="1">
        <v>1.3729799999999999E-7</v>
      </c>
      <c r="H2070" s="1">
        <v>8.8479799999999998E-8</v>
      </c>
      <c r="I2070" t="s">
        <v>11556</v>
      </c>
      <c r="J2070" t="s">
        <v>11557</v>
      </c>
      <c r="L2070" t="s">
        <v>9463</v>
      </c>
    </row>
    <row r="2071" spans="1:12" x14ac:dyDescent="0.25">
      <c r="A2071" t="s">
        <v>253</v>
      </c>
      <c r="B2071" t="s">
        <v>11571</v>
      </c>
      <c r="C2071" t="s">
        <v>11572</v>
      </c>
      <c r="D2071" s="1">
        <v>4.8999999999999997E-16</v>
      </c>
      <c r="E2071" s="1">
        <v>1.8082600000000001E-6</v>
      </c>
      <c r="F2071" s="1">
        <v>2.01218E-7</v>
      </c>
      <c r="G2071" s="1">
        <v>1.3587499999999999E-7</v>
      </c>
      <c r="H2071" s="1">
        <v>1.08396E-7</v>
      </c>
      <c r="I2071" t="s">
        <v>11573</v>
      </c>
      <c r="J2071" t="s">
        <v>11574</v>
      </c>
      <c r="L2071" t="s">
        <v>254</v>
      </c>
    </row>
    <row r="2072" spans="1:12" x14ac:dyDescent="0.25">
      <c r="A2072" t="s">
        <v>9460</v>
      </c>
      <c r="B2072" t="s">
        <v>11575</v>
      </c>
      <c r="C2072" t="s">
        <v>11576</v>
      </c>
      <c r="D2072" s="1">
        <v>4.9099999999999999E-16</v>
      </c>
      <c r="E2072" s="1">
        <v>1.8119500000000001E-6</v>
      </c>
      <c r="F2072" s="1">
        <v>3.3657899999999999E-7</v>
      </c>
      <c r="G2072" s="1">
        <v>4.01368E-7</v>
      </c>
      <c r="H2072" s="1">
        <v>1.42953E-7</v>
      </c>
      <c r="I2072" t="s">
        <v>10082</v>
      </c>
      <c r="J2072" t="s">
        <v>10083</v>
      </c>
      <c r="L2072" t="s">
        <v>9463</v>
      </c>
    </row>
    <row r="2073" spans="1:12" x14ac:dyDescent="0.25">
      <c r="A2073" t="s">
        <v>9460</v>
      </c>
      <c r="B2073" t="s">
        <v>11575</v>
      </c>
      <c r="C2073" t="s">
        <v>11576</v>
      </c>
      <c r="D2073" s="1">
        <v>4.9099999999999999E-16</v>
      </c>
      <c r="E2073" s="1">
        <v>1.8119500000000001E-6</v>
      </c>
      <c r="F2073" s="1">
        <v>3.3657899999999999E-7</v>
      </c>
      <c r="G2073" s="1">
        <v>4.01368E-7</v>
      </c>
      <c r="H2073" s="1">
        <v>1.42953E-7</v>
      </c>
      <c r="I2073" t="s">
        <v>11556</v>
      </c>
      <c r="J2073" t="s">
        <v>11557</v>
      </c>
      <c r="L2073" t="s">
        <v>9463</v>
      </c>
    </row>
    <row r="2074" spans="1:12" x14ac:dyDescent="0.25">
      <c r="A2074" t="s">
        <v>5225</v>
      </c>
      <c r="B2074" t="s">
        <v>11577</v>
      </c>
      <c r="C2074" t="s">
        <v>11578</v>
      </c>
      <c r="D2074" s="1">
        <v>4.9800000000000001E-16</v>
      </c>
      <c r="E2074" s="1">
        <v>1.8377899999999999E-6</v>
      </c>
      <c r="F2074" s="1">
        <v>2.8996799999999999E-7</v>
      </c>
      <c r="G2074" s="1">
        <v>2.55733E-7</v>
      </c>
      <c r="H2074" s="1">
        <v>1.10856E-7</v>
      </c>
      <c r="I2074" t="s">
        <v>11240</v>
      </c>
      <c r="K2074" s="1">
        <v>2.9999999999999997E-8</v>
      </c>
      <c r="L2074" t="s">
        <v>5230</v>
      </c>
    </row>
    <row r="2075" spans="1:12" x14ac:dyDescent="0.25">
      <c r="A2075" t="s">
        <v>5225</v>
      </c>
      <c r="B2075" t="s">
        <v>11577</v>
      </c>
      <c r="C2075" t="s">
        <v>11578</v>
      </c>
      <c r="D2075" s="1">
        <v>4.9800000000000001E-16</v>
      </c>
      <c r="E2075" s="1">
        <v>1.8377899999999999E-6</v>
      </c>
      <c r="F2075" s="1">
        <v>2.8996799999999999E-7</v>
      </c>
      <c r="G2075" s="1">
        <v>2.55733E-7</v>
      </c>
      <c r="H2075" s="1">
        <v>1.10856E-7</v>
      </c>
      <c r="I2075" t="s">
        <v>11241</v>
      </c>
      <c r="J2075" t="s">
        <v>11242</v>
      </c>
      <c r="K2075" s="1">
        <v>2.9999999999999997E-8</v>
      </c>
      <c r="L2075" t="s">
        <v>5230</v>
      </c>
    </row>
    <row r="2076" spans="1:12" x14ac:dyDescent="0.25">
      <c r="A2076" t="s">
        <v>1006</v>
      </c>
      <c r="B2076" t="s">
        <v>11579</v>
      </c>
      <c r="C2076" t="s">
        <v>11580</v>
      </c>
      <c r="D2076" s="1">
        <v>5.0000000000000004E-16</v>
      </c>
      <c r="E2076" s="1">
        <v>1.8451699999999999E-6</v>
      </c>
      <c r="F2076" s="1">
        <v>3.9474600000000001E-7</v>
      </c>
      <c r="G2076" s="1">
        <v>3.7857300000000001E-7</v>
      </c>
      <c r="H2076" s="1">
        <v>1.4346299999999999E-7</v>
      </c>
      <c r="I2076" t="s">
        <v>11581</v>
      </c>
      <c r="J2076" t="s">
        <v>11582</v>
      </c>
      <c r="L2076" t="s">
        <v>1011</v>
      </c>
    </row>
    <row r="2077" spans="1:12" x14ac:dyDescent="0.25">
      <c r="A2077" t="s">
        <v>1006</v>
      </c>
      <c r="B2077" t="s">
        <v>11579</v>
      </c>
      <c r="C2077" t="s">
        <v>11580</v>
      </c>
      <c r="D2077" s="1">
        <v>5.0000000000000004E-16</v>
      </c>
      <c r="E2077" s="1">
        <v>1.8451699999999999E-6</v>
      </c>
      <c r="F2077" s="1">
        <v>3.9474600000000001E-7</v>
      </c>
      <c r="G2077" s="1">
        <v>3.7857300000000001E-7</v>
      </c>
      <c r="H2077" s="1">
        <v>1.4346299999999999E-7</v>
      </c>
      <c r="I2077" t="s">
        <v>11583</v>
      </c>
      <c r="L2077" t="s">
        <v>1011</v>
      </c>
    </row>
    <row r="2078" spans="1:12" x14ac:dyDescent="0.25">
      <c r="A2078" t="s">
        <v>5225</v>
      </c>
      <c r="B2078" t="s">
        <v>11584</v>
      </c>
      <c r="C2078" t="s">
        <v>11585</v>
      </c>
      <c r="D2078" s="1">
        <v>5.0099999999999996E-16</v>
      </c>
      <c r="E2078" s="1">
        <v>1.8488599999999999E-6</v>
      </c>
      <c r="F2078" s="1">
        <v>3.1965500000000001E-7</v>
      </c>
      <c r="G2078" s="1">
        <v>3.1802399999999999E-7</v>
      </c>
      <c r="H2078" s="1">
        <v>1.54276E-7</v>
      </c>
      <c r="I2078" t="s">
        <v>11586</v>
      </c>
      <c r="J2078" t="s">
        <v>11587</v>
      </c>
      <c r="L2078" t="s">
        <v>5230</v>
      </c>
    </row>
    <row r="2079" spans="1:12" x14ac:dyDescent="0.25">
      <c r="A2079" t="s">
        <v>1324</v>
      </c>
      <c r="B2079" t="s">
        <v>11588</v>
      </c>
      <c r="C2079" t="s">
        <v>11589</v>
      </c>
      <c r="D2079" s="1">
        <v>5.0400000000000001E-16</v>
      </c>
      <c r="E2079" s="1">
        <v>1.85993E-6</v>
      </c>
      <c r="F2079" s="1">
        <v>2.7376099999999999E-8</v>
      </c>
      <c r="G2079" s="1">
        <v>2.9765799999999999E-8</v>
      </c>
      <c r="H2079" s="1">
        <v>2.23058E-8</v>
      </c>
      <c r="I2079" t="s">
        <v>6000</v>
      </c>
      <c r="J2079" t="s">
        <v>6001</v>
      </c>
      <c r="L2079" t="s">
        <v>1328</v>
      </c>
    </row>
    <row r="2080" spans="1:12" x14ac:dyDescent="0.25">
      <c r="A2080" t="s">
        <v>1324</v>
      </c>
      <c r="B2080" t="s">
        <v>11588</v>
      </c>
      <c r="C2080" t="s">
        <v>11589</v>
      </c>
      <c r="D2080" s="1">
        <v>5.0400000000000001E-16</v>
      </c>
      <c r="E2080" s="1">
        <v>1.85993E-6</v>
      </c>
      <c r="F2080" s="1">
        <v>2.7376099999999999E-8</v>
      </c>
      <c r="G2080" s="1">
        <v>2.9765799999999999E-8</v>
      </c>
      <c r="H2080" s="1">
        <v>2.23058E-8</v>
      </c>
      <c r="I2080" t="s">
        <v>11590</v>
      </c>
      <c r="J2080" t="s">
        <v>11591</v>
      </c>
      <c r="L2080" t="s">
        <v>1328</v>
      </c>
    </row>
    <row r="2081" spans="1:12" x14ac:dyDescent="0.25">
      <c r="A2081" t="s">
        <v>4003</v>
      </c>
      <c r="B2081" t="s">
        <v>11592</v>
      </c>
      <c r="C2081" t="s">
        <v>11593</v>
      </c>
      <c r="D2081" s="1">
        <v>5.1899999999999995E-16</v>
      </c>
      <c r="E2081" s="1">
        <v>1.91528E-6</v>
      </c>
      <c r="F2081" s="1">
        <v>2.25969E-7</v>
      </c>
      <c r="G2081" s="1">
        <v>2.72677E-7</v>
      </c>
      <c r="H2081" s="1">
        <v>1.4217999999999999E-7</v>
      </c>
      <c r="I2081" t="s">
        <v>9764</v>
      </c>
      <c r="J2081" t="s">
        <v>9765</v>
      </c>
      <c r="L2081" t="s">
        <v>4008</v>
      </c>
    </row>
    <row r="2082" spans="1:12" x14ac:dyDescent="0.25">
      <c r="A2082" t="s">
        <v>4003</v>
      </c>
      <c r="B2082" t="s">
        <v>11592</v>
      </c>
      <c r="C2082" t="s">
        <v>11593</v>
      </c>
      <c r="D2082" s="1">
        <v>5.1899999999999995E-16</v>
      </c>
      <c r="E2082" s="1">
        <v>1.91528E-6</v>
      </c>
      <c r="F2082" s="1">
        <v>2.25969E-7</v>
      </c>
      <c r="G2082" s="1">
        <v>2.72677E-7</v>
      </c>
      <c r="H2082" s="1">
        <v>1.4217999999999999E-7</v>
      </c>
      <c r="I2082" t="s">
        <v>9766</v>
      </c>
      <c r="J2082" t="s">
        <v>9767</v>
      </c>
      <c r="L2082" t="s">
        <v>4008</v>
      </c>
    </row>
    <row r="2083" spans="1:12" x14ac:dyDescent="0.25">
      <c r="A2083" t="s">
        <v>1156</v>
      </c>
      <c r="B2083" t="s">
        <v>11594</v>
      </c>
      <c r="C2083" t="s">
        <v>11595</v>
      </c>
      <c r="D2083" s="1">
        <v>5.1899999999999995E-16</v>
      </c>
      <c r="E2083" s="1">
        <v>1.91528E-6</v>
      </c>
      <c r="F2083" s="1">
        <v>1.2670399999999999E-6</v>
      </c>
      <c r="G2083" s="1">
        <v>9.9808999999999996E-7</v>
      </c>
      <c r="H2083" s="1">
        <v>2.29606E-7</v>
      </c>
      <c r="I2083" t="s">
        <v>11596</v>
      </c>
      <c r="J2083" t="s">
        <v>11597</v>
      </c>
      <c r="L2083" t="s">
        <v>1161</v>
      </c>
    </row>
    <row r="2084" spans="1:12" x14ac:dyDescent="0.25">
      <c r="A2084" t="s">
        <v>1156</v>
      </c>
      <c r="B2084" t="s">
        <v>11594</v>
      </c>
      <c r="C2084" t="s">
        <v>11595</v>
      </c>
      <c r="D2084" s="1">
        <v>5.1899999999999995E-16</v>
      </c>
      <c r="E2084" s="1">
        <v>1.91528E-6</v>
      </c>
      <c r="F2084" s="1">
        <v>1.2670399999999999E-6</v>
      </c>
      <c r="G2084" s="1">
        <v>9.9808999999999996E-7</v>
      </c>
      <c r="H2084" s="1">
        <v>2.29606E-7</v>
      </c>
      <c r="I2084" t="s">
        <v>11598</v>
      </c>
      <c r="J2084" t="s">
        <v>11599</v>
      </c>
      <c r="L2084" t="s">
        <v>1161</v>
      </c>
    </row>
    <row r="2085" spans="1:12" x14ac:dyDescent="0.25">
      <c r="A2085" t="s">
        <v>1156</v>
      </c>
      <c r="B2085" t="s">
        <v>11594</v>
      </c>
      <c r="C2085" t="s">
        <v>11595</v>
      </c>
      <c r="D2085" s="1">
        <v>5.1899999999999995E-16</v>
      </c>
      <c r="E2085" s="1">
        <v>1.91528E-6</v>
      </c>
      <c r="F2085" s="1">
        <v>1.2670399999999999E-6</v>
      </c>
      <c r="G2085" s="1">
        <v>9.9808999999999996E-7</v>
      </c>
      <c r="H2085" s="1">
        <v>2.29606E-7</v>
      </c>
      <c r="I2085" t="s">
        <v>11600</v>
      </c>
      <c r="L2085" t="s">
        <v>1161</v>
      </c>
    </row>
    <row r="2086" spans="1:12" x14ac:dyDescent="0.25">
      <c r="A2086" t="s">
        <v>1597</v>
      </c>
      <c r="B2086" t="s">
        <v>11601</v>
      </c>
      <c r="C2086" t="s">
        <v>11602</v>
      </c>
      <c r="D2086" s="1">
        <v>5.2499999999999995E-16</v>
      </c>
      <c r="E2086" s="1">
        <v>1.9374299999999998E-6</v>
      </c>
      <c r="F2086" s="1">
        <v>1.86635E-7</v>
      </c>
      <c r="G2086" s="1">
        <v>1.7965800000000001E-7</v>
      </c>
      <c r="H2086" s="1">
        <v>5.0111999999999999E-8</v>
      </c>
      <c r="I2086" t="s">
        <v>11603</v>
      </c>
      <c r="J2086" t="s">
        <v>11604</v>
      </c>
      <c r="L2086" t="s">
        <v>1600</v>
      </c>
    </row>
    <row r="2087" spans="1:12" x14ac:dyDescent="0.25">
      <c r="A2087" t="s">
        <v>1597</v>
      </c>
      <c r="B2087" t="s">
        <v>11601</v>
      </c>
      <c r="C2087" t="s">
        <v>11602</v>
      </c>
      <c r="D2087" s="1">
        <v>5.2499999999999995E-16</v>
      </c>
      <c r="E2087" s="1">
        <v>1.9374299999999998E-6</v>
      </c>
      <c r="F2087" s="1">
        <v>1.86635E-7</v>
      </c>
      <c r="G2087" s="1">
        <v>1.7965800000000001E-7</v>
      </c>
      <c r="H2087" s="1">
        <v>5.0111999999999999E-8</v>
      </c>
      <c r="I2087" t="s">
        <v>11605</v>
      </c>
      <c r="J2087" t="s">
        <v>1375</v>
      </c>
      <c r="L2087" t="s">
        <v>1600</v>
      </c>
    </row>
    <row r="2088" spans="1:12" x14ac:dyDescent="0.25">
      <c r="A2088" t="s">
        <v>156</v>
      </c>
      <c r="B2088" t="s">
        <v>11606</v>
      </c>
      <c r="C2088" t="s">
        <v>11607</v>
      </c>
      <c r="D2088" s="1">
        <v>5.3799999999999997E-16</v>
      </c>
      <c r="E2088" s="1">
        <v>1.9854000000000001E-6</v>
      </c>
      <c r="F2088" s="1">
        <v>2.27456E-7</v>
      </c>
      <c r="G2088" s="1">
        <v>3.05798E-7</v>
      </c>
      <c r="H2088" s="1">
        <v>1.62468E-7</v>
      </c>
      <c r="I2088" t="s">
        <v>11495</v>
      </c>
      <c r="L2088" t="s">
        <v>161</v>
      </c>
    </row>
    <row r="2089" spans="1:12" x14ac:dyDescent="0.25">
      <c r="A2089" t="s">
        <v>156</v>
      </c>
      <c r="B2089" t="s">
        <v>11606</v>
      </c>
      <c r="C2089" t="s">
        <v>11607</v>
      </c>
      <c r="D2089" s="1">
        <v>5.3799999999999997E-16</v>
      </c>
      <c r="E2089" s="1">
        <v>1.9854000000000001E-6</v>
      </c>
      <c r="F2089" s="1">
        <v>2.27456E-7</v>
      </c>
      <c r="G2089" s="1">
        <v>3.05798E-7</v>
      </c>
      <c r="H2089" s="1">
        <v>1.62468E-7</v>
      </c>
      <c r="I2089" t="s">
        <v>11496</v>
      </c>
      <c r="L2089" t="s">
        <v>161</v>
      </c>
    </row>
    <row r="2090" spans="1:12" x14ac:dyDescent="0.25">
      <c r="A2090" t="s">
        <v>1324</v>
      </c>
      <c r="B2090" t="s">
        <v>11608</v>
      </c>
      <c r="C2090" t="s">
        <v>11609</v>
      </c>
      <c r="D2090" s="1">
        <v>5.3899999999999998E-16</v>
      </c>
      <c r="E2090" s="1">
        <v>1.9890899999999999E-6</v>
      </c>
      <c r="F2090" s="1">
        <v>4.1979999999999999E-7</v>
      </c>
      <c r="G2090" s="1">
        <v>4.0019599999999999E-7</v>
      </c>
      <c r="H2090" s="1">
        <v>2.1952800000000001E-7</v>
      </c>
      <c r="I2090" t="s">
        <v>6000</v>
      </c>
      <c r="J2090" t="s">
        <v>6001</v>
      </c>
      <c r="L2090" t="s">
        <v>1328</v>
      </c>
    </row>
    <row r="2091" spans="1:12" x14ac:dyDescent="0.25">
      <c r="A2091" t="s">
        <v>1324</v>
      </c>
      <c r="B2091" t="s">
        <v>11608</v>
      </c>
      <c r="C2091" t="s">
        <v>11609</v>
      </c>
      <c r="D2091" s="1">
        <v>5.3899999999999998E-16</v>
      </c>
      <c r="E2091" s="1">
        <v>1.9890899999999999E-6</v>
      </c>
      <c r="F2091" s="1">
        <v>4.1979999999999999E-7</v>
      </c>
      <c r="G2091" s="1">
        <v>4.0019599999999999E-7</v>
      </c>
      <c r="H2091" s="1">
        <v>2.1952800000000001E-7</v>
      </c>
      <c r="I2091" t="s">
        <v>11590</v>
      </c>
      <c r="J2091" t="s">
        <v>11591</v>
      </c>
      <c r="L2091" t="s">
        <v>1328</v>
      </c>
    </row>
    <row r="2092" spans="1:12" x14ac:dyDescent="0.25">
      <c r="A2092" t="s">
        <v>433</v>
      </c>
      <c r="B2092" t="s">
        <v>11610</v>
      </c>
      <c r="C2092" t="s">
        <v>11611</v>
      </c>
      <c r="D2092" s="1">
        <v>5.4200000000000003E-16</v>
      </c>
      <c r="E2092" s="1">
        <v>2.0001600000000001E-6</v>
      </c>
      <c r="F2092" s="1">
        <v>3.0396599999999998E-7</v>
      </c>
      <c r="G2092" s="1">
        <v>2.6320799999999998E-7</v>
      </c>
      <c r="H2092" s="1">
        <v>1.16658E-7</v>
      </c>
      <c r="I2092" t="s">
        <v>11612</v>
      </c>
      <c r="L2092" t="s">
        <v>434</v>
      </c>
    </row>
    <row r="2093" spans="1:12" x14ac:dyDescent="0.25">
      <c r="A2093" t="s">
        <v>433</v>
      </c>
      <c r="B2093" t="s">
        <v>11610</v>
      </c>
      <c r="C2093" t="s">
        <v>11611</v>
      </c>
      <c r="D2093" s="1">
        <v>5.4200000000000003E-16</v>
      </c>
      <c r="E2093" s="1">
        <v>2.0001600000000001E-6</v>
      </c>
      <c r="F2093" s="1">
        <v>3.0396599999999998E-7</v>
      </c>
      <c r="G2093" s="1">
        <v>2.6320799999999998E-7</v>
      </c>
      <c r="H2093" s="1">
        <v>1.16658E-7</v>
      </c>
      <c r="I2093" t="s">
        <v>11613</v>
      </c>
      <c r="J2093" t="s">
        <v>11614</v>
      </c>
      <c r="L2093" t="s">
        <v>434</v>
      </c>
    </row>
    <row r="2094" spans="1:12" x14ac:dyDescent="0.25">
      <c r="A2094" t="s">
        <v>5078</v>
      </c>
      <c r="B2094" t="s">
        <v>11615</v>
      </c>
      <c r="C2094" t="s">
        <v>11616</v>
      </c>
      <c r="D2094" s="1">
        <v>5.4999999999999996E-16</v>
      </c>
      <c r="E2094" s="1">
        <v>2.0296800000000001E-6</v>
      </c>
      <c r="F2094" s="1">
        <v>3.8940500000000001E-7</v>
      </c>
      <c r="G2094" s="1">
        <v>2.93054E-7</v>
      </c>
      <c r="H2094" s="1">
        <v>2.01428E-7</v>
      </c>
      <c r="I2094" t="s">
        <v>8486</v>
      </c>
      <c r="J2094" t="s">
        <v>8487</v>
      </c>
      <c r="L2094" t="s">
        <v>5082</v>
      </c>
    </row>
    <row r="2095" spans="1:12" x14ac:dyDescent="0.25">
      <c r="A2095" t="s">
        <v>5078</v>
      </c>
      <c r="B2095" t="s">
        <v>11615</v>
      </c>
      <c r="C2095" t="s">
        <v>11616</v>
      </c>
      <c r="D2095" s="1">
        <v>5.4999999999999996E-16</v>
      </c>
      <c r="E2095" s="1">
        <v>2.0296800000000001E-6</v>
      </c>
      <c r="F2095" s="1">
        <v>3.8940500000000001E-7</v>
      </c>
      <c r="G2095" s="1">
        <v>2.93054E-7</v>
      </c>
      <c r="H2095" s="1">
        <v>2.01428E-7</v>
      </c>
      <c r="I2095" t="s">
        <v>11617</v>
      </c>
      <c r="J2095" t="s">
        <v>11618</v>
      </c>
      <c r="L2095" t="s">
        <v>5082</v>
      </c>
    </row>
    <row r="2096" spans="1:12" x14ac:dyDescent="0.25">
      <c r="A2096" t="s">
        <v>5078</v>
      </c>
      <c r="B2096" t="s">
        <v>11619</v>
      </c>
      <c r="C2096" t="s">
        <v>11620</v>
      </c>
      <c r="D2096" s="1">
        <v>5.4999999999999996E-16</v>
      </c>
      <c r="E2096" s="1">
        <v>2.0296800000000001E-6</v>
      </c>
      <c r="F2096" s="1">
        <v>5.9411000000000002E-8</v>
      </c>
      <c r="G2096" s="1">
        <v>7.1641199999999997E-8</v>
      </c>
      <c r="H2096" s="1">
        <v>3.9108299999999998E-8</v>
      </c>
      <c r="I2096" t="s">
        <v>8486</v>
      </c>
      <c r="J2096" t="s">
        <v>8487</v>
      </c>
      <c r="L2096" t="s">
        <v>5082</v>
      </c>
    </row>
    <row r="2097" spans="1:12" x14ac:dyDescent="0.25">
      <c r="A2097" t="s">
        <v>1698</v>
      </c>
      <c r="B2097" t="s">
        <v>11621</v>
      </c>
      <c r="C2097" t="s">
        <v>11622</v>
      </c>
      <c r="D2097" s="1">
        <v>5.5099999999999998E-16</v>
      </c>
      <c r="E2097" s="1">
        <v>2.0333800000000002E-6</v>
      </c>
      <c r="F2097" s="1">
        <v>5.3878599999999996E-7</v>
      </c>
      <c r="G2097" s="1">
        <v>5.4644299999999999E-7</v>
      </c>
      <c r="H2097" s="1">
        <v>2.22183E-7</v>
      </c>
      <c r="I2097" t="s">
        <v>11623</v>
      </c>
      <c r="J2097" t="s">
        <v>11624</v>
      </c>
      <c r="L2097" t="s">
        <v>1699</v>
      </c>
    </row>
    <row r="2098" spans="1:12" x14ac:dyDescent="0.25">
      <c r="A2098" t="s">
        <v>1006</v>
      </c>
      <c r="B2098" t="s">
        <v>11625</v>
      </c>
      <c r="C2098" t="s">
        <v>11626</v>
      </c>
      <c r="D2098" s="1">
        <v>5.52E-16</v>
      </c>
      <c r="E2098" s="1">
        <v>2.03707E-6</v>
      </c>
      <c r="F2098" s="1">
        <v>4.0232799999999997E-7</v>
      </c>
      <c r="G2098" s="1">
        <v>3.5026299999999999E-7</v>
      </c>
      <c r="H2098" s="1">
        <v>1.78813E-7</v>
      </c>
      <c r="I2098" t="s">
        <v>11545</v>
      </c>
      <c r="J2098" t="s">
        <v>11546</v>
      </c>
      <c r="L2098" t="s">
        <v>1011</v>
      </c>
    </row>
    <row r="2099" spans="1:12" x14ac:dyDescent="0.25">
      <c r="A2099" t="s">
        <v>1006</v>
      </c>
      <c r="B2099" t="s">
        <v>11625</v>
      </c>
      <c r="C2099" t="s">
        <v>11626</v>
      </c>
      <c r="D2099" s="1">
        <v>5.52E-16</v>
      </c>
      <c r="E2099" s="1">
        <v>2.03707E-6</v>
      </c>
      <c r="F2099" s="1">
        <v>4.0232799999999997E-7</v>
      </c>
      <c r="G2099" s="1">
        <v>3.5026299999999999E-7</v>
      </c>
      <c r="H2099" s="1">
        <v>1.78813E-7</v>
      </c>
      <c r="I2099" t="s">
        <v>11547</v>
      </c>
      <c r="L2099" t="s">
        <v>1011</v>
      </c>
    </row>
    <row r="2100" spans="1:12" x14ac:dyDescent="0.25">
      <c r="A2100" t="s">
        <v>754</v>
      </c>
      <c r="B2100" t="s">
        <v>11627</v>
      </c>
      <c r="C2100" t="s">
        <v>11628</v>
      </c>
      <c r="D2100" s="1">
        <v>5.5699999999999998E-16</v>
      </c>
      <c r="E2100" s="1">
        <v>2.0555200000000002E-6</v>
      </c>
      <c r="F2100" s="1">
        <v>6.2651599999999997E-7</v>
      </c>
      <c r="G2100" s="1">
        <v>5.6502000000000001E-7</v>
      </c>
      <c r="H2100" s="1">
        <v>2.3924200000000002E-7</v>
      </c>
      <c r="I2100" t="s">
        <v>11629</v>
      </c>
      <c r="J2100" t="s">
        <v>11630</v>
      </c>
      <c r="L2100" t="s">
        <v>759</v>
      </c>
    </row>
    <row r="2101" spans="1:12" x14ac:dyDescent="0.25">
      <c r="A2101" t="s">
        <v>5358</v>
      </c>
      <c r="B2101" t="s">
        <v>11101</v>
      </c>
      <c r="C2101" t="s">
        <v>11102</v>
      </c>
      <c r="D2101" s="1">
        <v>5.58E-16</v>
      </c>
      <c r="E2101" s="1">
        <v>2.05921E-6</v>
      </c>
      <c r="F2101" s="1">
        <v>4.1122099999999997E-7</v>
      </c>
      <c r="G2101" s="1">
        <v>3.11657E-7</v>
      </c>
      <c r="H2101" s="1">
        <v>7.0362700000000003E-8</v>
      </c>
      <c r="I2101" t="s">
        <v>11103</v>
      </c>
      <c r="J2101" t="s">
        <v>11104</v>
      </c>
      <c r="K2101" s="1">
        <v>2E-8</v>
      </c>
      <c r="L2101" t="s">
        <v>5359</v>
      </c>
    </row>
    <row r="2102" spans="1:12" x14ac:dyDescent="0.25">
      <c r="A2102" t="s">
        <v>5358</v>
      </c>
      <c r="B2102" t="s">
        <v>11101</v>
      </c>
      <c r="C2102" t="s">
        <v>11102</v>
      </c>
      <c r="D2102" s="1">
        <v>5.58E-16</v>
      </c>
      <c r="E2102" s="1">
        <v>2.05921E-6</v>
      </c>
      <c r="F2102" s="1">
        <v>4.1122099999999997E-7</v>
      </c>
      <c r="G2102" s="1">
        <v>3.11657E-7</v>
      </c>
      <c r="H2102" s="1">
        <v>7.0362700000000003E-8</v>
      </c>
      <c r="I2102" t="s">
        <v>11105</v>
      </c>
      <c r="J2102" t="s">
        <v>11106</v>
      </c>
      <c r="L2102" t="s">
        <v>5359</v>
      </c>
    </row>
    <row r="2103" spans="1:12" x14ac:dyDescent="0.25">
      <c r="A2103" t="s">
        <v>8174</v>
      </c>
      <c r="B2103" t="s">
        <v>11631</v>
      </c>
      <c r="C2103" t="s">
        <v>11632</v>
      </c>
      <c r="D2103" s="1">
        <v>5.6199999999999996E-16</v>
      </c>
      <c r="E2103" s="1">
        <v>2.07397E-6</v>
      </c>
      <c r="F2103" s="1">
        <v>2.4914000000000001E-8</v>
      </c>
      <c r="G2103" s="1">
        <v>2.2216199999999999E-8</v>
      </c>
      <c r="H2103" s="1">
        <v>1.5159500000000001E-8</v>
      </c>
      <c r="I2103" t="s">
        <v>11581</v>
      </c>
      <c r="J2103" t="s">
        <v>11582</v>
      </c>
      <c r="L2103" t="s">
        <v>8179</v>
      </c>
    </row>
    <row r="2104" spans="1:12" x14ac:dyDescent="0.25">
      <c r="A2104" t="s">
        <v>8174</v>
      </c>
      <c r="B2104" t="s">
        <v>11631</v>
      </c>
      <c r="C2104" t="s">
        <v>11632</v>
      </c>
      <c r="D2104" s="1">
        <v>5.6199999999999996E-16</v>
      </c>
      <c r="E2104" s="1">
        <v>2.07397E-6</v>
      </c>
      <c r="F2104" s="1">
        <v>2.4914000000000001E-8</v>
      </c>
      <c r="G2104" s="1">
        <v>2.2216199999999999E-8</v>
      </c>
      <c r="H2104" s="1">
        <v>1.5159500000000001E-8</v>
      </c>
      <c r="I2104" t="s">
        <v>11583</v>
      </c>
      <c r="L2104" t="s">
        <v>8179</v>
      </c>
    </row>
    <row r="2105" spans="1:12" x14ac:dyDescent="0.25">
      <c r="A2105" t="s">
        <v>732</v>
      </c>
      <c r="B2105" t="s">
        <v>11101</v>
      </c>
      <c r="C2105" t="s">
        <v>11102</v>
      </c>
      <c r="D2105" s="1">
        <v>5.7100000000000001E-16</v>
      </c>
      <c r="E2105" s="1">
        <v>2.1071800000000002E-6</v>
      </c>
      <c r="F2105" s="1">
        <v>4.2080099999999998E-7</v>
      </c>
      <c r="G2105" s="1">
        <v>3.1891700000000002E-7</v>
      </c>
      <c r="H2105" s="1">
        <v>7.2001999999999998E-8</v>
      </c>
      <c r="I2105" t="s">
        <v>11103</v>
      </c>
      <c r="J2105" t="s">
        <v>11104</v>
      </c>
      <c r="K2105" s="1">
        <v>2E-8</v>
      </c>
      <c r="L2105" t="s">
        <v>733</v>
      </c>
    </row>
    <row r="2106" spans="1:12" x14ac:dyDescent="0.25">
      <c r="A2106" t="s">
        <v>732</v>
      </c>
      <c r="B2106" t="s">
        <v>11101</v>
      </c>
      <c r="C2106" t="s">
        <v>11102</v>
      </c>
      <c r="D2106" s="1">
        <v>5.7100000000000001E-16</v>
      </c>
      <c r="E2106" s="1">
        <v>2.1071800000000002E-6</v>
      </c>
      <c r="F2106" s="1">
        <v>4.2080099999999998E-7</v>
      </c>
      <c r="G2106" s="1">
        <v>3.1891700000000002E-7</v>
      </c>
      <c r="H2106" s="1">
        <v>7.2001999999999998E-8</v>
      </c>
      <c r="I2106" t="s">
        <v>11105</v>
      </c>
      <c r="J2106" t="s">
        <v>11106</v>
      </c>
      <c r="L2106" t="s">
        <v>733</v>
      </c>
    </row>
    <row r="2107" spans="1:12" x14ac:dyDescent="0.25">
      <c r="A2107" t="s">
        <v>5253</v>
      </c>
      <c r="B2107" t="s">
        <v>11633</v>
      </c>
      <c r="C2107" t="s">
        <v>11634</v>
      </c>
      <c r="D2107" s="1">
        <v>5.7599999999999999E-16</v>
      </c>
      <c r="E2107" s="1">
        <v>2.12563E-6</v>
      </c>
      <c r="F2107" s="1">
        <v>2.4377999999999998E-7</v>
      </c>
      <c r="G2107" s="1">
        <v>1.62073E-7</v>
      </c>
      <c r="H2107" s="1">
        <v>5.9452100000000001E-8</v>
      </c>
      <c r="I2107" t="s">
        <v>11635</v>
      </c>
      <c r="J2107" t="s">
        <v>11636</v>
      </c>
      <c r="L2107" t="s">
        <v>5256</v>
      </c>
    </row>
    <row r="2108" spans="1:12" x14ac:dyDescent="0.25">
      <c r="A2108" t="s">
        <v>5253</v>
      </c>
      <c r="B2108" t="s">
        <v>11633</v>
      </c>
      <c r="C2108" t="s">
        <v>11634</v>
      </c>
      <c r="D2108" s="1">
        <v>5.7599999999999999E-16</v>
      </c>
      <c r="E2108" s="1">
        <v>2.12563E-6</v>
      </c>
      <c r="F2108" s="1">
        <v>2.4377999999999998E-7</v>
      </c>
      <c r="G2108" s="1">
        <v>1.62073E-7</v>
      </c>
      <c r="H2108" s="1">
        <v>5.9452100000000001E-8</v>
      </c>
      <c r="I2108" t="s">
        <v>11635</v>
      </c>
      <c r="J2108" t="s">
        <v>11636</v>
      </c>
      <c r="L2108" t="s">
        <v>5256</v>
      </c>
    </row>
    <row r="2109" spans="1:12" x14ac:dyDescent="0.25">
      <c r="A2109" t="s">
        <v>5253</v>
      </c>
      <c r="B2109" t="s">
        <v>11633</v>
      </c>
      <c r="C2109" t="s">
        <v>11634</v>
      </c>
      <c r="D2109" s="1">
        <v>5.7599999999999999E-16</v>
      </c>
      <c r="E2109" s="1">
        <v>2.12563E-6</v>
      </c>
      <c r="F2109" s="1">
        <v>2.4377999999999998E-7</v>
      </c>
      <c r="G2109" s="1">
        <v>1.62073E-7</v>
      </c>
      <c r="H2109" s="1">
        <v>5.9452100000000001E-8</v>
      </c>
      <c r="I2109" t="s">
        <v>11637</v>
      </c>
      <c r="J2109" t="s">
        <v>11638</v>
      </c>
      <c r="L2109" t="s">
        <v>5256</v>
      </c>
    </row>
    <row r="2110" spans="1:12" x14ac:dyDescent="0.25">
      <c r="A2110" t="s">
        <v>5253</v>
      </c>
      <c r="B2110" t="s">
        <v>11633</v>
      </c>
      <c r="C2110" t="s">
        <v>11634</v>
      </c>
      <c r="D2110" s="1">
        <v>5.7599999999999999E-16</v>
      </c>
      <c r="E2110" s="1">
        <v>2.12563E-6</v>
      </c>
      <c r="F2110" s="1">
        <v>2.4377999999999998E-7</v>
      </c>
      <c r="G2110" s="1">
        <v>1.62073E-7</v>
      </c>
      <c r="H2110" s="1">
        <v>5.9452100000000001E-8</v>
      </c>
      <c r="I2110" t="s">
        <v>11637</v>
      </c>
      <c r="J2110" t="s">
        <v>11638</v>
      </c>
      <c r="L2110" t="s">
        <v>5256</v>
      </c>
    </row>
    <row r="2111" spans="1:12" x14ac:dyDescent="0.25">
      <c r="A2111" t="s">
        <v>8087</v>
      </c>
      <c r="B2111" t="s">
        <v>11639</v>
      </c>
      <c r="C2111" t="s">
        <v>11640</v>
      </c>
      <c r="D2111" s="1">
        <v>5.8400000000000002E-16</v>
      </c>
      <c r="E2111" s="1">
        <v>2.1551599999999999E-6</v>
      </c>
      <c r="F2111" s="1">
        <v>2.9064299999999999E-7</v>
      </c>
      <c r="G2111" s="1">
        <v>3.3424099999999998E-7</v>
      </c>
      <c r="H2111" s="1">
        <v>1.38499E-7</v>
      </c>
      <c r="I2111" t="s">
        <v>11641</v>
      </c>
      <c r="J2111" t="s">
        <v>11642</v>
      </c>
      <c r="L2111" t="s">
        <v>8092</v>
      </c>
    </row>
    <row r="2112" spans="1:12" x14ac:dyDescent="0.25">
      <c r="A2112" t="s">
        <v>580</v>
      </c>
      <c r="B2112" t="s">
        <v>11643</v>
      </c>
      <c r="C2112" t="s">
        <v>11644</v>
      </c>
      <c r="D2112" s="1">
        <v>5.8900000000000001E-16</v>
      </c>
      <c r="E2112" s="1">
        <v>2.1736100000000001E-6</v>
      </c>
      <c r="F2112" s="1">
        <v>5.2805699999999995E-7</v>
      </c>
      <c r="G2112" s="1">
        <v>5.3569499999999998E-7</v>
      </c>
      <c r="H2112" s="1">
        <v>2.05355E-7</v>
      </c>
      <c r="I2112" t="s">
        <v>2212</v>
      </c>
      <c r="J2112" t="s">
        <v>2213</v>
      </c>
      <c r="L2112" t="s">
        <v>585</v>
      </c>
    </row>
    <row r="2113" spans="1:12" x14ac:dyDescent="0.25">
      <c r="A2113" t="s">
        <v>580</v>
      </c>
      <c r="B2113" t="s">
        <v>11643</v>
      </c>
      <c r="C2113" t="s">
        <v>11644</v>
      </c>
      <c r="D2113" s="1">
        <v>5.8900000000000001E-16</v>
      </c>
      <c r="E2113" s="1">
        <v>2.1736100000000001E-6</v>
      </c>
      <c r="F2113" s="1">
        <v>5.2805699999999995E-7</v>
      </c>
      <c r="G2113" s="1">
        <v>5.3569499999999998E-7</v>
      </c>
      <c r="H2113" s="1">
        <v>2.05355E-7</v>
      </c>
      <c r="I2113" t="s">
        <v>11645</v>
      </c>
      <c r="L2113" t="s">
        <v>585</v>
      </c>
    </row>
    <row r="2114" spans="1:12" x14ac:dyDescent="0.25">
      <c r="A2114" t="s">
        <v>5969</v>
      </c>
      <c r="B2114" t="s">
        <v>8519</v>
      </c>
      <c r="C2114" t="s">
        <v>8520</v>
      </c>
      <c r="D2114" s="1">
        <v>5.9000000000000002E-16</v>
      </c>
      <c r="E2114" s="1">
        <v>2.1772999999999999E-6</v>
      </c>
      <c r="F2114" s="1">
        <v>4.0932000000000002E-7</v>
      </c>
      <c r="G2114" s="1">
        <v>5.8689699999999996E-7</v>
      </c>
      <c r="H2114" s="1">
        <v>2.6094200000000001E-7</v>
      </c>
      <c r="I2114" t="s">
        <v>8521</v>
      </c>
      <c r="J2114" t="s">
        <v>8522</v>
      </c>
      <c r="L2114" t="s">
        <v>5974</v>
      </c>
    </row>
    <row r="2115" spans="1:12" x14ac:dyDescent="0.25">
      <c r="A2115" t="s">
        <v>754</v>
      </c>
      <c r="B2115" t="s">
        <v>11646</v>
      </c>
      <c r="C2115" t="s">
        <v>11647</v>
      </c>
      <c r="D2115" s="1">
        <v>5.9000000000000002E-16</v>
      </c>
      <c r="E2115" s="1">
        <v>2.1772999999999999E-6</v>
      </c>
      <c r="F2115" s="1">
        <v>4.6412800000000001E-7</v>
      </c>
      <c r="G2115" s="1">
        <v>5.2383899999999998E-7</v>
      </c>
      <c r="H2115" s="1">
        <v>2.1043799999999999E-7</v>
      </c>
      <c r="I2115" t="s">
        <v>11648</v>
      </c>
      <c r="J2115" t="s">
        <v>11649</v>
      </c>
      <c r="L2115" t="s">
        <v>759</v>
      </c>
    </row>
    <row r="2116" spans="1:12" x14ac:dyDescent="0.25">
      <c r="A2116" t="s">
        <v>297</v>
      </c>
      <c r="B2116" t="s">
        <v>11650</v>
      </c>
      <c r="C2116" t="s">
        <v>11651</v>
      </c>
      <c r="D2116" s="1">
        <v>5.9299999999999997E-16</v>
      </c>
      <c r="E2116" s="1">
        <v>2.1883700000000001E-6</v>
      </c>
      <c r="F2116" s="1">
        <v>2.4786800000000001E-7</v>
      </c>
      <c r="G2116" s="1">
        <v>2.0642299999999999E-7</v>
      </c>
      <c r="H2116" s="1">
        <v>8.1654300000000001E-8</v>
      </c>
      <c r="I2116" t="s">
        <v>11545</v>
      </c>
      <c r="J2116" t="s">
        <v>11546</v>
      </c>
      <c r="L2116" t="s">
        <v>302</v>
      </c>
    </row>
    <row r="2117" spans="1:12" x14ac:dyDescent="0.25">
      <c r="A2117" t="s">
        <v>297</v>
      </c>
      <c r="B2117" t="s">
        <v>11650</v>
      </c>
      <c r="C2117" t="s">
        <v>11651</v>
      </c>
      <c r="D2117" s="1">
        <v>5.9299999999999997E-16</v>
      </c>
      <c r="E2117" s="1">
        <v>2.1883700000000001E-6</v>
      </c>
      <c r="F2117" s="1">
        <v>2.4786800000000001E-7</v>
      </c>
      <c r="G2117" s="1">
        <v>2.0642299999999999E-7</v>
      </c>
      <c r="H2117" s="1">
        <v>8.1654300000000001E-8</v>
      </c>
      <c r="I2117" t="s">
        <v>11547</v>
      </c>
      <c r="L2117" t="s">
        <v>302</v>
      </c>
    </row>
    <row r="2118" spans="1:12" x14ac:dyDescent="0.25">
      <c r="A2118" t="s">
        <v>239</v>
      </c>
      <c r="B2118" t="s">
        <v>11652</v>
      </c>
      <c r="C2118" t="s">
        <v>11653</v>
      </c>
      <c r="D2118" s="1">
        <v>5.9399999999999999E-16</v>
      </c>
      <c r="E2118" s="1">
        <v>2.1920599999999999E-6</v>
      </c>
      <c r="F2118" s="1">
        <v>2.6842999999999998E-7</v>
      </c>
      <c r="G2118" s="1">
        <v>3.8553900000000002E-7</v>
      </c>
      <c r="H2118" s="1">
        <v>2.0354799999999999E-7</v>
      </c>
      <c r="I2118" t="s">
        <v>10880</v>
      </c>
      <c r="K2118" s="1">
        <v>3.9999999999999998E-6</v>
      </c>
      <c r="L2118" t="s">
        <v>244</v>
      </c>
    </row>
    <row r="2119" spans="1:12" x14ac:dyDescent="0.25">
      <c r="A2119" t="s">
        <v>239</v>
      </c>
      <c r="B2119" t="s">
        <v>11652</v>
      </c>
      <c r="C2119" t="s">
        <v>11653</v>
      </c>
      <c r="D2119" s="1">
        <v>5.9399999999999999E-16</v>
      </c>
      <c r="E2119" s="1">
        <v>2.1920599999999999E-6</v>
      </c>
      <c r="F2119" s="1">
        <v>2.6842999999999998E-7</v>
      </c>
      <c r="G2119" s="1">
        <v>3.8553900000000002E-7</v>
      </c>
      <c r="H2119" s="1">
        <v>2.0354799999999999E-7</v>
      </c>
      <c r="I2119" t="s">
        <v>11654</v>
      </c>
      <c r="L2119" t="s">
        <v>244</v>
      </c>
    </row>
    <row r="2120" spans="1:12" x14ac:dyDescent="0.25">
      <c r="A2120" t="s">
        <v>239</v>
      </c>
      <c r="B2120" t="s">
        <v>11652</v>
      </c>
      <c r="C2120" t="s">
        <v>11653</v>
      </c>
      <c r="D2120" s="1">
        <v>5.9399999999999999E-16</v>
      </c>
      <c r="E2120" s="1">
        <v>2.1920599999999999E-6</v>
      </c>
      <c r="F2120" s="1">
        <v>2.6842999999999998E-7</v>
      </c>
      <c r="G2120" s="1">
        <v>3.8553900000000002E-7</v>
      </c>
      <c r="H2120" s="1">
        <v>2.0354799999999999E-7</v>
      </c>
      <c r="I2120" t="s">
        <v>11654</v>
      </c>
      <c r="L2120" t="s">
        <v>244</v>
      </c>
    </row>
    <row r="2121" spans="1:12" x14ac:dyDescent="0.25">
      <c r="A2121" t="s">
        <v>1149</v>
      </c>
      <c r="B2121" t="s">
        <v>11655</v>
      </c>
      <c r="C2121" t="s">
        <v>11656</v>
      </c>
      <c r="D2121" s="1">
        <v>5.9799999999999995E-16</v>
      </c>
      <c r="E2121" s="1">
        <v>2.2068199999999999E-6</v>
      </c>
      <c r="F2121" s="1">
        <v>4.7945899999999995E-7</v>
      </c>
      <c r="G2121" s="1">
        <v>6.4077699999999997E-7</v>
      </c>
      <c r="H2121" s="1">
        <v>2.5354399999999998E-7</v>
      </c>
      <c r="I2121" t="s">
        <v>11657</v>
      </c>
      <c r="J2121" t="s">
        <v>11658</v>
      </c>
      <c r="K2121" s="1">
        <v>9.9999999999999995E-8</v>
      </c>
      <c r="L2121" t="s">
        <v>1153</v>
      </c>
    </row>
    <row r="2122" spans="1:12" x14ac:dyDescent="0.25">
      <c r="A2122" t="s">
        <v>1405</v>
      </c>
      <c r="B2122" t="s">
        <v>8188</v>
      </c>
      <c r="C2122" t="s">
        <v>8189</v>
      </c>
      <c r="D2122" s="1">
        <v>6.0900000000000004E-16</v>
      </c>
      <c r="E2122" s="1">
        <v>2.2474100000000001E-6</v>
      </c>
      <c r="F2122" s="1">
        <v>1.43073E-7</v>
      </c>
      <c r="G2122" s="1">
        <v>1.20526E-7</v>
      </c>
      <c r="H2122" s="1">
        <v>4.8598600000000002E-8</v>
      </c>
      <c r="I2122" t="s">
        <v>8190</v>
      </c>
      <c r="J2122" t="s">
        <v>8191</v>
      </c>
      <c r="L2122" t="s">
        <v>1409</v>
      </c>
    </row>
    <row r="2123" spans="1:12" x14ac:dyDescent="0.25">
      <c r="A2123" t="s">
        <v>1405</v>
      </c>
      <c r="B2123" t="s">
        <v>8188</v>
      </c>
      <c r="C2123" t="s">
        <v>8189</v>
      </c>
      <c r="D2123" s="1">
        <v>6.0900000000000004E-16</v>
      </c>
      <c r="E2123" s="1">
        <v>2.2474100000000001E-6</v>
      </c>
      <c r="F2123" s="1">
        <v>1.43073E-7</v>
      </c>
      <c r="G2123" s="1">
        <v>1.20526E-7</v>
      </c>
      <c r="H2123" s="1">
        <v>4.8598600000000002E-8</v>
      </c>
      <c r="I2123" t="s">
        <v>8190</v>
      </c>
      <c r="J2123" t="s">
        <v>8191</v>
      </c>
      <c r="L2123" t="s">
        <v>1409</v>
      </c>
    </row>
    <row r="2124" spans="1:12" x14ac:dyDescent="0.25">
      <c r="A2124" t="s">
        <v>1405</v>
      </c>
      <c r="B2124" t="s">
        <v>8188</v>
      </c>
      <c r="C2124" t="s">
        <v>8189</v>
      </c>
      <c r="D2124" s="1">
        <v>6.0900000000000004E-16</v>
      </c>
      <c r="E2124" s="1">
        <v>2.2474100000000001E-6</v>
      </c>
      <c r="F2124" s="1">
        <v>1.43073E-7</v>
      </c>
      <c r="G2124" s="1">
        <v>1.20526E-7</v>
      </c>
      <c r="H2124" s="1">
        <v>4.8598600000000002E-8</v>
      </c>
      <c r="I2124" t="s">
        <v>8192</v>
      </c>
      <c r="L2124" t="s">
        <v>1409</v>
      </c>
    </row>
    <row r="2125" spans="1:12" x14ac:dyDescent="0.25">
      <c r="A2125" t="s">
        <v>1405</v>
      </c>
      <c r="B2125" t="s">
        <v>8188</v>
      </c>
      <c r="C2125" t="s">
        <v>8189</v>
      </c>
      <c r="D2125" s="1">
        <v>6.0900000000000004E-16</v>
      </c>
      <c r="E2125" s="1">
        <v>2.2474100000000001E-6</v>
      </c>
      <c r="F2125" s="1">
        <v>1.43073E-7</v>
      </c>
      <c r="G2125" s="1">
        <v>1.20526E-7</v>
      </c>
      <c r="H2125" s="1">
        <v>4.8598600000000002E-8</v>
      </c>
      <c r="I2125" t="s">
        <v>8192</v>
      </c>
      <c r="L2125" t="s">
        <v>1409</v>
      </c>
    </row>
    <row r="2126" spans="1:12" x14ac:dyDescent="0.25">
      <c r="A2126" t="s">
        <v>1141</v>
      </c>
      <c r="B2126" t="s">
        <v>11659</v>
      </c>
      <c r="C2126" t="s">
        <v>11660</v>
      </c>
      <c r="D2126" s="1">
        <v>6.0999999999999995E-16</v>
      </c>
      <c r="E2126" s="1">
        <v>2.2510999999999999E-6</v>
      </c>
      <c r="F2126" s="1">
        <v>2.64223E-7</v>
      </c>
      <c r="G2126" s="1">
        <v>2.9377099999999999E-7</v>
      </c>
      <c r="H2126" s="1">
        <v>2.1634299999999999E-7</v>
      </c>
      <c r="I2126" t="s">
        <v>8403</v>
      </c>
      <c r="J2126" t="s">
        <v>8404</v>
      </c>
      <c r="K2126" s="1">
        <v>1E-14</v>
      </c>
      <c r="L2126" t="s">
        <v>1146</v>
      </c>
    </row>
    <row r="2127" spans="1:12" x14ac:dyDescent="0.25">
      <c r="A2127" t="s">
        <v>1141</v>
      </c>
      <c r="B2127" t="s">
        <v>11659</v>
      </c>
      <c r="C2127" t="s">
        <v>11660</v>
      </c>
      <c r="D2127" s="1">
        <v>6.0999999999999995E-16</v>
      </c>
      <c r="E2127" s="1">
        <v>2.2510999999999999E-6</v>
      </c>
      <c r="F2127" s="1">
        <v>2.64223E-7</v>
      </c>
      <c r="G2127" s="1">
        <v>2.9377099999999999E-7</v>
      </c>
      <c r="H2127" s="1">
        <v>2.1634299999999999E-7</v>
      </c>
      <c r="I2127" t="s">
        <v>8403</v>
      </c>
      <c r="J2127" t="s">
        <v>8404</v>
      </c>
      <c r="K2127" s="1">
        <v>1E-14</v>
      </c>
      <c r="L2127" t="s">
        <v>1146</v>
      </c>
    </row>
    <row r="2128" spans="1:12" x14ac:dyDescent="0.25">
      <c r="A2128" t="s">
        <v>1141</v>
      </c>
      <c r="B2128" t="s">
        <v>11659</v>
      </c>
      <c r="C2128" t="s">
        <v>11660</v>
      </c>
      <c r="D2128" s="1">
        <v>6.0999999999999995E-16</v>
      </c>
      <c r="E2128" s="1">
        <v>2.2510999999999999E-6</v>
      </c>
      <c r="F2128" s="1">
        <v>2.64223E-7</v>
      </c>
      <c r="G2128" s="1">
        <v>2.9377099999999999E-7</v>
      </c>
      <c r="H2128" s="1">
        <v>2.1634299999999999E-7</v>
      </c>
      <c r="I2128" t="s">
        <v>8405</v>
      </c>
      <c r="J2128" t="s">
        <v>8406</v>
      </c>
      <c r="L2128" t="s">
        <v>1146</v>
      </c>
    </row>
    <row r="2129" spans="1:12" x14ac:dyDescent="0.25">
      <c r="A2129" t="s">
        <v>5297</v>
      </c>
      <c r="B2129" t="s">
        <v>11661</v>
      </c>
      <c r="C2129" t="s">
        <v>11662</v>
      </c>
      <c r="D2129" s="1">
        <v>6.13E-16</v>
      </c>
      <c r="E2129" s="1">
        <v>2.26218E-6</v>
      </c>
      <c r="F2129" s="1">
        <v>2.3914999999999999E-6</v>
      </c>
      <c r="G2129" s="1">
        <v>2.4802500000000001E-6</v>
      </c>
      <c r="H2129" s="1">
        <v>1.3052999999999999E-7</v>
      </c>
      <c r="I2129" t="s">
        <v>11663</v>
      </c>
      <c r="J2129" t="s">
        <v>11664</v>
      </c>
      <c r="L2129" t="s">
        <v>5300</v>
      </c>
    </row>
    <row r="2130" spans="1:12" x14ac:dyDescent="0.25">
      <c r="A2130" t="s">
        <v>5297</v>
      </c>
      <c r="B2130" t="s">
        <v>11661</v>
      </c>
      <c r="C2130" t="s">
        <v>11662</v>
      </c>
      <c r="D2130" s="1">
        <v>6.13E-16</v>
      </c>
      <c r="E2130" s="1">
        <v>2.26218E-6</v>
      </c>
      <c r="F2130" s="1">
        <v>2.3914999999999999E-6</v>
      </c>
      <c r="G2130" s="1">
        <v>2.4802500000000001E-6</v>
      </c>
      <c r="H2130" s="1">
        <v>1.3052999999999999E-7</v>
      </c>
      <c r="I2130" t="s">
        <v>11665</v>
      </c>
      <c r="L2130" t="s">
        <v>5300</v>
      </c>
    </row>
    <row r="2131" spans="1:12" x14ac:dyDescent="0.25">
      <c r="A2131" t="s">
        <v>526</v>
      </c>
      <c r="B2131" t="s">
        <v>11666</v>
      </c>
      <c r="C2131" t="s">
        <v>11667</v>
      </c>
      <c r="D2131" s="1">
        <v>6.2999999999999998E-16</v>
      </c>
      <c r="E2131" s="1">
        <v>2.3249099999999998E-6</v>
      </c>
      <c r="F2131" s="1">
        <v>5.0862100000000004E-7</v>
      </c>
      <c r="G2131" s="1">
        <v>3.8506900000000002E-7</v>
      </c>
      <c r="H2131" s="1">
        <v>1.6363399999999999E-7</v>
      </c>
      <c r="I2131" t="s">
        <v>5726</v>
      </c>
      <c r="J2131" t="s">
        <v>5727</v>
      </c>
      <c r="L2131" t="s">
        <v>531</v>
      </c>
    </row>
    <row r="2132" spans="1:12" x14ac:dyDescent="0.25">
      <c r="A2132" t="s">
        <v>526</v>
      </c>
      <c r="B2132" t="s">
        <v>11668</v>
      </c>
      <c r="C2132" t="s">
        <v>11669</v>
      </c>
      <c r="D2132" s="1">
        <v>6.2999999999999998E-16</v>
      </c>
      <c r="E2132" s="1">
        <v>2.3249099999999998E-6</v>
      </c>
      <c r="F2132" s="1">
        <v>5.2089E-7</v>
      </c>
      <c r="G2132" s="1">
        <v>3.8802499999999998E-7</v>
      </c>
      <c r="H2132" s="1">
        <v>1.61915E-7</v>
      </c>
      <c r="I2132" t="s">
        <v>5726</v>
      </c>
      <c r="J2132" t="s">
        <v>5727</v>
      </c>
      <c r="L2132" t="s">
        <v>531</v>
      </c>
    </row>
    <row r="2133" spans="1:12" x14ac:dyDescent="0.25">
      <c r="A2133" t="s">
        <v>526</v>
      </c>
      <c r="B2133" t="s">
        <v>11670</v>
      </c>
      <c r="C2133" t="s">
        <v>11671</v>
      </c>
      <c r="D2133" s="1">
        <v>6.3200000000000001E-16</v>
      </c>
      <c r="E2133" s="1">
        <v>2.3322899999999998E-6</v>
      </c>
      <c r="F2133" s="1">
        <v>3.1899900000000001E-7</v>
      </c>
      <c r="G2133" s="1">
        <v>3.0563799999999997E-7</v>
      </c>
      <c r="H2133" s="1">
        <v>2.7830899999999998E-7</v>
      </c>
      <c r="I2133" t="s">
        <v>11672</v>
      </c>
      <c r="J2133" t="s">
        <v>11673</v>
      </c>
      <c r="L2133" t="s">
        <v>531</v>
      </c>
    </row>
    <row r="2134" spans="1:12" x14ac:dyDescent="0.25">
      <c r="A2134" t="s">
        <v>156</v>
      </c>
      <c r="B2134" t="s">
        <v>11674</v>
      </c>
      <c r="C2134" t="s">
        <v>11675</v>
      </c>
      <c r="D2134" s="1">
        <v>6.3300000000000003E-16</v>
      </c>
      <c r="E2134" s="1">
        <v>2.33598E-6</v>
      </c>
      <c r="F2134" s="1">
        <v>1.8304600000000001E-7</v>
      </c>
      <c r="G2134" s="1">
        <v>2.4201399999999999E-7</v>
      </c>
      <c r="H2134" s="1">
        <v>1.29554E-7</v>
      </c>
      <c r="I2134" t="s">
        <v>11676</v>
      </c>
      <c r="J2134" t="s">
        <v>11677</v>
      </c>
      <c r="K2134" s="1">
        <v>9.9999999999999995E-7</v>
      </c>
      <c r="L2134" t="s">
        <v>161</v>
      </c>
    </row>
    <row r="2135" spans="1:12" x14ac:dyDescent="0.25">
      <c r="A2135" t="s">
        <v>156</v>
      </c>
      <c r="B2135" t="s">
        <v>11674</v>
      </c>
      <c r="C2135" t="s">
        <v>11675</v>
      </c>
      <c r="D2135" s="1">
        <v>6.3300000000000003E-16</v>
      </c>
      <c r="E2135" s="1">
        <v>2.33598E-6</v>
      </c>
      <c r="F2135" s="1">
        <v>1.8304600000000001E-7</v>
      </c>
      <c r="G2135" s="1">
        <v>2.4201399999999999E-7</v>
      </c>
      <c r="H2135" s="1">
        <v>1.29554E-7</v>
      </c>
      <c r="I2135" t="s">
        <v>4207</v>
      </c>
      <c r="L2135" t="s">
        <v>161</v>
      </c>
    </row>
    <row r="2136" spans="1:12" x14ac:dyDescent="0.25">
      <c r="A2136" t="s">
        <v>8087</v>
      </c>
      <c r="B2136" t="s">
        <v>11678</v>
      </c>
      <c r="C2136" t="s">
        <v>11679</v>
      </c>
      <c r="D2136" s="1">
        <v>6.3900000000000003E-16</v>
      </c>
      <c r="E2136" s="1">
        <v>2.35812E-6</v>
      </c>
      <c r="F2136" s="1">
        <v>4.38747E-7</v>
      </c>
      <c r="G2136" s="1">
        <v>5.0836999999999999E-7</v>
      </c>
      <c r="H2136" s="1">
        <v>2.1087000000000001E-7</v>
      </c>
      <c r="I2136" t="s">
        <v>11641</v>
      </c>
      <c r="J2136" t="s">
        <v>11642</v>
      </c>
      <c r="L2136" t="s">
        <v>8092</v>
      </c>
    </row>
    <row r="2137" spans="1:12" x14ac:dyDescent="0.25">
      <c r="A2137" t="s">
        <v>1657</v>
      </c>
      <c r="B2137" t="s">
        <v>11680</v>
      </c>
      <c r="C2137" t="s">
        <v>11681</v>
      </c>
      <c r="D2137" s="1">
        <v>6.4000000000000005E-16</v>
      </c>
      <c r="E2137" s="1">
        <v>2.3618099999999998E-6</v>
      </c>
      <c r="F2137" s="1">
        <v>1.4952300000000001E-7</v>
      </c>
      <c r="G2137" s="1">
        <v>1.7072000000000001E-7</v>
      </c>
      <c r="H2137" s="1">
        <v>1.06152E-7</v>
      </c>
      <c r="I2137" t="s">
        <v>11682</v>
      </c>
      <c r="J2137" t="s">
        <v>11683</v>
      </c>
      <c r="L2137" t="s">
        <v>1662</v>
      </c>
    </row>
    <row r="2138" spans="1:12" x14ac:dyDescent="0.25">
      <c r="A2138" t="s">
        <v>1657</v>
      </c>
      <c r="B2138" t="s">
        <v>11680</v>
      </c>
      <c r="C2138" t="s">
        <v>11681</v>
      </c>
      <c r="D2138" s="1">
        <v>6.4000000000000005E-16</v>
      </c>
      <c r="E2138" s="1">
        <v>2.3618099999999998E-6</v>
      </c>
      <c r="F2138" s="1">
        <v>1.4952300000000001E-7</v>
      </c>
      <c r="G2138" s="1">
        <v>1.7072000000000001E-7</v>
      </c>
      <c r="H2138" s="1">
        <v>1.06152E-7</v>
      </c>
      <c r="I2138" t="s">
        <v>362</v>
      </c>
      <c r="J2138" t="s">
        <v>363</v>
      </c>
      <c r="L2138" t="s">
        <v>1662</v>
      </c>
    </row>
    <row r="2139" spans="1:12" x14ac:dyDescent="0.25">
      <c r="A2139" t="s">
        <v>1141</v>
      </c>
      <c r="B2139" t="s">
        <v>11684</v>
      </c>
      <c r="C2139" t="s">
        <v>11685</v>
      </c>
      <c r="D2139" s="1">
        <v>6.5100000000000003E-16</v>
      </c>
      <c r="E2139" s="1">
        <v>2.4024099999999999E-6</v>
      </c>
      <c r="F2139" s="1">
        <v>2.4694000000000001E-7</v>
      </c>
      <c r="G2139" s="1">
        <v>2.8606400000000001E-7</v>
      </c>
      <c r="H2139" s="1">
        <v>2.1288299999999999E-7</v>
      </c>
      <c r="I2139" t="s">
        <v>8403</v>
      </c>
      <c r="J2139" t="s">
        <v>8404</v>
      </c>
      <c r="K2139" s="1">
        <v>1E-14</v>
      </c>
      <c r="L2139" t="s">
        <v>1146</v>
      </c>
    </row>
    <row r="2140" spans="1:12" x14ac:dyDescent="0.25">
      <c r="A2140" t="s">
        <v>1141</v>
      </c>
      <c r="B2140" t="s">
        <v>11684</v>
      </c>
      <c r="C2140" t="s">
        <v>11685</v>
      </c>
      <c r="D2140" s="1">
        <v>6.5100000000000003E-16</v>
      </c>
      <c r="E2140" s="1">
        <v>2.4024099999999999E-6</v>
      </c>
      <c r="F2140" s="1">
        <v>2.4694000000000001E-7</v>
      </c>
      <c r="G2140" s="1">
        <v>2.8606400000000001E-7</v>
      </c>
      <c r="H2140" s="1">
        <v>2.1288299999999999E-7</v>
      </c>
      <c r="I2140" t="s">
        <v>8405</v>
      </c>
      <c r="J2140" t="s">
        <v>8406</v>
      </c>
      <c r="L2140" t="s">
        <v>1146</v>
      </c>
    </row>
    <row r="2141" spans="1:12" x14ac:dyDescent="0.25">
      <c r="A2141" t="s">
        <v>448</v>
      </c>
      <c r="B2141" t="s">
        <v>11686</v>
      </c>
      <c r="C2141" t="s">
        <v>11687</v>
      </c>
      <c r="D2141" s="1">
        <v>6.5700000000000003E-16</v>
      </c>
      <c r="E2141" s="1">
        <v>2.4245499999999999E-6</v>
      </c>
      <c r="F2141" s="1">
        <v>3.2794699999999999E-7</v>
      </c>
      <c r="G2141" s="1">
        <v>3.2685899999999998E-7</v>
      </c>
      <c r="H2141" s="1">
        <v>1.3633999999999999E-7</v>
      </c>
      <c r="I2141" t="s">
        <v>11688</v>
      </c>
      <c r="J2141" t="s">
        <v>11689</v>
      </c>
      <c r="L2141" t="s">
        <v>453</v>
      </c>
    </row>
    <row r="2142" spans="1:12" x14ac:dyDescent="0.25">
      <c r="A2142" t="s">
        <v>448</v>
      </c>
      <c r="B2142" t="s">
        <v>11686</v>
      </c>
      <c r="C2142" t="s">
        <v>11687</v>
      </c>
      <c r="D2142" s="1">
        <v>6.5700000000000003E-16</v>
      </c>
      <c r="E2142" s="1">
        <v>2.4245499999999999E-6</v>
      </c>
      <c r="F2142" s="1">
        <v>3.2794699999999999E-7</v>
      </c>
      <c r="G2142" s="1">
        <v>3.2685899999999998E-7</v>
      </c>
      <c r="H2142" s="1">
        <v>1.3633999999999999E-7</v>
      </c>
      <c r="I2142" t="s">
        <v>11690</v>
      </c>
      <c r="J2142" t="s">
        <v>11691</v>
      </c>
      <c r="K2142" s="1">
        <v>9.9999999999999995E-7</v>
      </c>
      <c r="L2142" t="s">
        <v>453</v>
      </c>
    </row>
    <row r="2143" spans="1:12" x14ac:dyDescent="0.25">
      <c r="A2143" t="s">
        <v>448</v>
      </c>
      <c r="B2143" t="s">
        <v>11686</v>
      </c>
      <c r="C2143" t="s">
        <v>11687</v>
      </c>
      <c r="D2143" s="1">
        <v>6.5700000000000003E-16</v>
      </c>
      <c r="E2143" s="1">
        <v>2.4245499999999999E-6</v>
      </c>
      <c r="F2143" s="1">
        <v>3.2794699999999999E-7</v>
      </c>
      <c r="G2143" s="1">
        <v>3.2685899999999998E-7</v>
      </c>
      <c r="H2143" s="1">
        <v>1.3633999999999999E-7</v>
      </c>
      <c r="I2143" t="s">
        <v>11690</v>
      </c>
      <c r="J2143" t="s">
        <v>11691</v>
      </c>
      <c r="K2143" s="1">
        <v>9.9999999999999995E-7</v>
      </c>
      <c r="L2143" t="s">
        <v>453</v>
      </c>
    </row>
    <row r="2144" spans="1:12" x14ac:dyDescent="0.25">
      <c r="A2144" t="s">
        <v>104</v>
      </c>
      <c r="B2144" t="s">
        <v>11692</v>
      </c>
      <c r="C2144" t="s">
        <v>11693</v>
      </c>
      <c r="D2144" s="1">
        <v>6.6599999999999998E-16</v>
      </c>
      <c r="E2144" s="1">
        <v>2.4577600000000002E-6</v>
      </c>
      <c r="F2144" s="1">
        <v>2.4718200000000002E-7</v>
      </c>
      <c r="G2144" s="1">
        <v>2.00497E-7</v>
      </c>
      <c r="H2144" s="1">
        <v>1.55937E-7</v>
      </c>
      <c r="I2144" t="s">
        <v>11694</v>
      </c>
      <c r="J2144" t="s">
        <v>11695</v>
      </c>
      <c r="L2144" t="s">
        <v>109</v>
      </c>
    </row>
    <row r="2145" spans="1:12" x14ac:dyDescent="0.25">
      <c r="A2145" t="s">
        <v>104</v>
      </c>
      <c r="B2145" t="s">
        <v>11692</v>
      </c>
      <c r="C2145" t="s">
        <v>11693</v>
      </c>
      <c r="D2145" s="1">
        <v>6.6599999999999998E-16</v>
      </c>
      <c r="E2145" s="1">
        <v>2.4577600000000002E-6</v>
      </c>
      <c r="F2145" s="1">
        <v>2.4718200000000002E-7</v>
      </c>
      <c r="G2145" s="1">
        <v>2.00497E-7</v>
      </c>
      <c r="H2145" s="1">
        <v>1.55937E-7</v>
      </c>
      <c r="I2145" t="s">
        <v>11696</v>
      </c>
      <c r="J2145" t="s">
        <v>11697</v>
      </c>
      <c r="L2145" t="s">
        <v>109</v>
      </c>
    </row>
    <row r="2146" spans="1:12" x14ac:dyDescent="0.25">
      <c r="A2146" t="s">
        <v>5225</v>
      </c>
      <c r="B2146" t="s">
        <v>11698</v>
      </c>
      <c r="C2146" t="s">
        <v>11699</v>
      </c>
      <c r="D2146" s="1">
        <v>6.7299999999999999E-16</v>
      </c>
      <c r="E2146" s="1">
        <v>2.4835999999999998E-6</v>
      </c>
      <c r="F2146" s="1">
        <v>1.26473E-7</v>
      </c>
      <c r="G2146" s="1">
        <v>1.2107599999999999E-7</v>
      </c>
      <c r="H2146" s="1">
        <v>8.4592900000000003E-8</v>
      </c>
      <c r="I2146" t="s">
        <v>11700</v>
      </c>
      <c r="J2146" t="s">
        <v>11701</v>
      </c>
      <c r="L2146" t="s">
        <v>5230</v>
      </c>
    </row>
    <row r="2147" spans="1:12" x14ac:dyDescent="0.25">
      <c r="A2147" t="s">
        <v>5225</v>
      </c>
      <c r="B2147" t="s">
        <v>11698</v>
      </c>
      <c r="C2147" t="s">
        <v>11699</v>
      </c>
      <c r="D2147" s="1">
        <v>6.7299999999999999E-16</v>
      </c>
      <c r="E2147" s="1">
        <v>2.4835999999999998E-6</v>
      </c>
      <c r="F2147" s="1">
        <v>1.26473E-7</v>
      </c>
      <c r="G2147" s="1">
        <v>1.2107599999999999E-7</v>
      </c>
      <c r="H2147" s="1">
        <v>8.4592900000000003E-8</v>
      </c>
      <c r="I2147" t="s">
        <v>11702</v>
      </c>
      <c r="L2147" t="s">
        <v>5230</v>
      </c>
    </row>
    <row r="2148" spans="1:12" x14ac:dyDescent="0.25">
      <c r="A2148" t="s">
        <v>3564</v>
      </c>
      <c r="B2148" t="s">
        <v>11703</v>
      </c>
      <c r="C2148" t="s">
        <v>11704</v>
      </c>
      <c r="D2148" s="1">
        <v>6.8100000000000002E-16</v>
      </c>
      <c r="E2148" s="1">
        <v>2.5131199999999998E-6</v>
      </c>
      <c r="F2148" s="1">
        <v>9.5855799999999997E-8</v>
      </c>
      <c r="G2148" s="1">
        <v>1.1997899999999999E-7</v>
      </c>
      <c r="H2148" s="1">
        <v>4.3376700000000002E-8</v>
      </c>
      <c r="I2148" t="s">
        <v>10123</v>
      </c>
      <c r="L2148" t="s">
        <v>3569</v>
      </c>
    </row>
    <row r="2149" spans="1:12" x14ac:dyDescent="0.25">
      <c r="A2149" t="s">
        <v>3564</v>
      </c>
      <c r="B2149" t="s">
        <v>11703</v>
      </c>
      <c r="C2149" t="s">
        <v>11704</v>
      </c>
      <c r="D2149" s="1">
        <v>6.8100000000000002E-16</v>
      </c>
      <c r="E2149" s="1">
        <v>2.5131199999999998E-6</v>
      </c>
      <c r="F2149" s="1">
        <v>9.5855799999999997E-8</v>
      </c>
      <c r="G2149" s="1">
        <v>1.1997899999999999E-7</v>
      </c>
      <c r="H2149" s="1">
        <v>4.3376700000000002E-8</v>
      </c>
      <c r="I2149" t="s">
        <v>10123</v>
      </c>
      <c r="L2149" t="s">
        <v>3569</v>
      </c>
    </row>
    <row r="2150" spans="1:12" x14ac:dyDescent="0.25">
      <c r="A2150" t="s">
        <v>3564</v>
      </c>
      <c r="B2150" t="s">
        <v>11703</v>
      </c>
      <c r="C2150" t="s">
        <v>11704</v>
      </c>
      <c r="D2150" s="1">
        <v>6.8100000000000002E-16</v>
      </c>
      <c r="E2150" s="1">
        <v>2.5131199999999998E-6</v>
      </c>
      <c r="F2150" s="1">
        <v>9.5855799999999997E-8</v>
      </c>
      <c r="G2150" s="1">
        <v>1.1997899999999999E-7</v>
      </c>
      <c r="H2150" s="1">
        <v>4.3376700000000002E-8</v>
      </c>
      <c r="I2150" t="s">
        <v>10124</v>
      </c>
      <c r="L2150" t="s">
        <v>3569</v>
      </c>
    </row>
    <row r="2151" spans="1:12" x14ac:dyDescent="0.25">
      <c r="A2151" t="s">
        <v>5358</v>
      </c>
      <c r="B2151" t="s">
        <v>11420</v>
      </c>
      <c r="C2151" t="s">
        <v>11421</v>
      </c>
      <c r="D2151" s="1">
        <v>6.8200000000000004E-16</v>
      </c>
      <c r="E2151" s="1">
        <v>2.51681E-6</v>
      </c>
      <c r="F2151" s="1">
        <v>6.6008100000000005E-7</v>
      </c>
      <c r="G2151" s="1">
        <v>6.1050100000000005E-7</v>
      </c>
      <c r="H2151" s="1">
        <v>1.85019E-7</v>
      </c>
      <c r="I2151" t="s">
        <v>11422</v>
      </c>
      <c r="J2151" t="s">
        <v>11423</v>
      </c>
      <c r="L2151" t="s">
        <v>5359</v>
      </c>
    </row>
    <row r="2152" spans="1:12" x14ac:dyDescent="0.25">
      <c r="A2152" t="s">
        <v>5358</v>
      </c>
      <c r="B2152" t="s">
        <v>11420</v>
      </c>
      <c r="C2152" t="s">
        <v>11421</v>
      </c>
      <c r="D2152" s="1">
        <v>6.8200000000000004E-16</v>
      </c>
      <c r="E2152" s="1">
        <v>2.51681E-6</v>
      </c>
      <c r="F2152" s="1">
        <v>6.6008100000000005E-7</v>
      </c>
      <c r="G2152" s="1">
        <v>6.1050100000000005E-7</v>
      </c>
      <c r="H2152" s="1">
        <v>1.85019E-7</v>
      </c>
      <c r="I2152" t="s">
        <v>11424</v>
      </c>
      <c r="J2152" t="s">
        <v>11425</v>
      </c>
      <c r="L2152" t="s">
        <v>5359</v>
      </c>
    </row>
    <row r="2153" spans="1:12" x14ac:dyDescent="0.25">
      <c r="A2153" t="s">
        <v>5358</v>
      </c>
      <c r="B2153" t="s">
        <v>11420</v>
      </c>
      <c r="C2153" t="s">
        <v>11421</v>
      </c>
      <c r="D2153" s="1">
        <v>6.8200000000000004E-16</v>
      </c>
      <c r="E2153" s="1">
        <v>2.51681E-6</v>
      </c>
      <c r="F2153" s="1">
        <v>6.6008100000000005E-7</v>
      </c>
      <c r="G2153" s="1">
        <v>6.1050100000000005E-7</v>
      </c>
      <c r="H2153" s="1">
        <v>1.85019E-7</v>
      </c>
      <c r="I2153" t="s">
        <v>11424</v>
      </c>
      <c r="J2153" t="s">
        <v>11425</v>
      </c>
      <c r="L2153" t="s">
        <v>5359</v>
      </c>
    </row>
    <row r="2154" spans="1:12" x14ac:dyDescent="0.25">
      <c r="A2154" t="s">
        <v>5358</v>
      </c>
      <c r="B2154" t="s">
        <v>11420</v>
      </c>
      <c r="C2154" t="s">
        <v>11421</v>
      </c>
      <c r="D2154" s="1">
        <v>6.8200000000000004E-16</v>
      </c>
      <c r="E2154" s="1">
        <v>2.51681E-6</v>
      </c>
      <c r="F2154" s="1">
        <v>6.6008100000000005E-7</v>
      </c>
      <c r="G2154" s="1">
        <v>6.1050100000000005E-7</v>
      </c>
      <c r="H2154" s="1">
        <v>1.85019E-7</v>
      </c>
      <c r="I2154" t="s">
        <v>11426</v>
      </c>
      <c r="L2154" t="s">
        <v>5359</v>
      </c>
    </row>
    <row r="2155" spans="1:12" x14ac:dyDescent="0.25">
      <c r="A2155" t="s">
        <v>754</v>
      </c>
      <c r="B2155" t="s">
        <v>11705</v>
      </c>
      <c r="C2155" t="s">
        <v>11706</v>
      </c>
      <c r="D2155" s="1">
        <v>6.8399999999999997E-16</v>
      </c>
      <c r="E2155" s="1">
        <v>2.5241900000000001E-6</v>
      </c>
      <c r="F2155" s="1">
        <v>2.9388900000000002E-7</v>
      </c>
      <c r="G2155" s="1">
        <v>2.2819200000000001E-7</v>
      </c>
      <c r="H2155" s="1">
        <v>1.8524699999999999E-7</v>
      </c>
      <c r="I2155" t="s">
        <v>11707</v>
      </c>
      <c r="J2155" t="s">
        <v>11708</v>
      </c>
      <c r="L2155" t="s">
        <v>759</v>
      </c>
    </row>
    <row r="2156" spans="1:12" x14ac:dyDescent="0.25">
      <c r="A2156" t="s">
        <v>156</v>
      </c>
      <c r="B2156" t="s">
        <v>11709</v>
      </c>
      <c r="C2156" t="s">
        <v>11710</v>
      </c>
      <c r="D2156" s="1">
        <v>6.8499999999999999E-16</v>
      </c>
      <c r="E2156" s="1">
        <v>2.5278799999999998E-6</v>
      </c>
      <c r="F2156" s="1">
        <v>5.06473E-8</v>
      </c>
      <c r="G2156" s="1">
        <v>5.6360200000000001E-8</v>
      </c>
      <c r="H2156" s="1">
        <v>2.3575500000000002E-8</v>
      </c>
      <c r="I2156" t="s">
        <v>11711</v>
      </c>
      <c r="J2156" t="s">
        <v>11712</v>
      </c>
      <c r="L2156" t="s">
        <v>161</v>
      </c>
    </row>
    <row r="2157" spans="1:12" x14ac:dyDescent="0.25">
      <c r="A2157" t="s">
        <v>156</v>
      </c>
      <c r="B2157" t="s">
        <v>11709</v>
      </c>
      <c r="C2157" t="s">
        <v>11710</v>
      </c>
      <c r="D2157" s="1">
        <v>6.8499999999999999E-16</v>
      </c>
      <c r="E2157" s="1">
        <v>2.5278799999999998E-6</v>
      </c>
      <c r="F2157" s="1">
        <v>5.06473E-8</v>
      </c>
      <c r="G2157" s="1">
        <v>5.6360200000000001E-8</v>
      </c>
      <c r="H2157" s="1">
        <v>2.3575500000000002E-8</v>
      </c>
      <c r="I2157" t="s">
        <v>11713</v>
      </c>
      <c r="L2157" t="s">
        <v>161</v>
      </c>
    </row>
    <row r="2158" spans="1:12" x14ac:dyDescent="0.25">
      <c r="A2158" t="s">
        <v>51</v>
      </c>
      <c r="B2158" t="s">
        <v>11714</v>
      </c>
      <c r="C2158" t="s">
        <v>11715</v>
      </c>
      <c r="D2158" s="1">
        <v>6.9099999999999999E-16</v>
      </c>
      <c r="E2158" s="1">
        <v>2.5500199999999999E-6</v>
      </c>
      <c r="F2158" s="1">
        <v>4.9992100000000002E-7</v>
      </c>
      <c r="G2158" s="1">
        <v>5.2519100000000003E-7</v>
      </c>
      <c r="H2158" s="1">
        <v>3.0061700000000002E-7</v>
      </c>
      <c r="I2158" t="s">
        <v>11716</v>
      </c>
      <c r="J2158" t="s">
        <v>11717</v>
      </c>
      <c r="K2158" s="1">
        <v>6.9999999999999999E-6</v>
      </c>
      <c r="L2158" t="s">
        <v>56</v>
      </c>
    </row>
    <row r="2159" spans="1:12" x14ac:dyDescent="0.25">
      <c r="A2159" t="s">
        <v>51</v>
      </c>
      <c r="B2159" t="s">
        <v>11714</v>
      </c>
      <c r="C2159" t="s">
        <v>11715</v>
      </c>
      <c r="D2159" s="1">
        <v>6.9099999999999999E-16</v>
      </c>
      <c r="E2159" s="1">
        <v>2.5500199999999999E-6</v>
      </c>
      <c r="F2159" s="1">
        <v>4.9992100000000002E-7</v>
      </c>
      <c r="G2159" s="1">
        <v>5.2519100000000003E-7</v>
      </c>
      <c r="H2159" s="1">
        <v>3.0061700000000002E-7</v>
      </c>
      <c r="I2159" t="s">
        <v>11718</v>
      </c>
      <c r="J2159" t="s">
        <v>11719</v>
      </c>
      <c r="L2159" t="s">
        <v>56</v>
      </c>
    </row>
    <row r="2160" spans="1:12" x14ac:dyDescent="0.25">
      <c r="A2160" t="s">
        <v>51</v>
      </c>
      <c r="B2160" t="s">
        <v>11720</v>
      </c>
      <c r="C2160" t="s">
        <v>11721</v>
      </c>
      <c r="D2160" s="1">
        <v>6.9099999999999999E-16</v>
      </c>
      <c r="E2160" s="1">
        <v>2.5500199999999999E-6</v>
      </c>
      <c r="F2160" s="1">
        <v>4.9992100000000002E-7</v>
      </c>
      <c r="G2160" s="1">
        <v>5.28381E-7</v>
      </c>
      <c r="H2160" s="1">
        <v>3.0097500000000001E-7</v>
      </c>
      <c r="I2160" t="s">
        <v>11716</v>
      </c>
      <c r="J2160" t="s">
        <v>11717</v>
      </c>
      <c r="K2160" s="1">
        <v>6.9999999999999999E-6</v>
      </c>
      <c r="L2160" t="s">
        <v>56</v>
      </c>
    </row>
    <row r="2161" spans="1:12" x14ac:dyDescent="0.25">
      <c r="A2161" t="s">
        <v>51</v>
      </c>
      <c r="B2161" t="s">
        <v>11720</v>
      </c>
      <c r="C2161" t="s">
        <v>11721</v>
      </c>
      <c r="D2161" s="1">
        <v>6.9099999999999999E-16</v>
      </c>
      <c r="E2161" s="1">
        <v>2.5500199999999999E-6</v>
      </c>
      <c r="F2161" s="1">
        <v>4.9992100000000002E-7</v>
      </c>
      <c r="G2161" s="1">
        <v>5.28381E-7</v>
      </c>
      <c r="H2161" s="1">
        <v>3.0097500000000001E-7</v>
      </c>
      <c r="I2161" t="s">
        <v>11718</v>
      </c>
      <c r="J2161" t="s">
        <v>11719</v>
      </c>
      <c r="L2161" t="s">
        <v>56</v>
      </c>
    </row>
    <row r="2162" spans="1:12" x14ac:dyDescent="0.25">
      <c r="A2162" t="s">
        <v>754</v>
      </c>
      <c r="B2162" t="s">
        <v>11722</v>
      </c>
      <c r="C2162" t="s">
        <v>11723</v>
      </c>
      <c r="D2162" s="1">
        <v>6.9099999999999999E-16</v>
      </c>
      <c r="E2162" s="1">
        <v>2.5500199999999999E-6</v>
      </c>
      <c r="F2162" s="1">
        <v>3.1524600000000002E-7</v>
      </c>
      <c r="G2162" s="1">
        <v>2.9314899999999997E-7</v>
      </c>
      <c r="H2162" s="1">
        <v>2.6334500000000001E-7</v>
      </c>
      <c r="I2162" t="s">
        <v>9378</v>
      </c>
      <c r="J2162" t="s">
        <v>9379</v>
      </c>
      <c r="L2162" t="s">
        <v>759</v>
      </c>
    </row>
    <row r="2163" spans="1:12" x14ac:dyDescent="0.25">
      <c r="A2163" t="s">
        <v>8087</v>
      </c>
      <c r="B2163" t="s">
        <v>11724</v>
      </c>
      <c r="C2163" t="s">
        <v>11725</v>
      </c>
      <c r="D2163" s="1">
        <v>6.92E-16</v>
      </c>
      <c r="E2163" s="1">
        <v>2.5537100000000001E-6</v>
      </c>
      <c r="F2163" s="1">
        <v>4.0031099999999999E-7</v>
      </c>
      <c r="G2163" s="1">
        <v>4.12175E-7</v>
      </c>
      <c r="H2163" s="1">
        <v>2.12939E-7</v>
      </c>
      <c r="I2163" t="s">
        <v>11641</v>
      </c>
      <c r="J2163" t="s">
        <v>11642</v>
      </c>
      <c r="L2163" t="s">
        <v>8092</v>
      </c>
    </row>
    <row r="2164" spans="1:12" x14ac:dyDescent="0.25">
      <c r="A2164" t="s">
        <v>705</v>
      </c>
      <c r="B2164" t="s">
        <v>11726</v>
      </c>
      <c r="C2164" t="s">
        <v>11727</v>
      </c>
      <c r="D2164" s="1">
        <v>6.9400000000000004E-16</v>
      </c>
      <c r="E2164" s="1">
        <v>2.5610900000000001E-6</v>
      </c>
      <c r="F2164" s="1">
        <v>1.04682E-6</v>
      </c>
      <c r="G2164" s="1">
        <v>8.21907E-7</v>
      </c>
      <c r="H2164" s="1">
        <v>2.2321E-7</v>
      </c>
      <c r="I2164" t="s">
        <v>11728</v>
      </c>
      <c r="J2164" t="s">
        <v>11729</v>
      </c>
      <c r="L2164" t="s">
        <v>710</v>
      </c>
    </row>
    <row r="2165" spans="1:12" x14ac:dyDescent="0.25">
      <c r="A2165" t="s">
        <v>705</v>
      </c>
      <c r="B2165" t="s">
        <v>11726</v>
      </c>
      <c r="C2165" t="s">
        <v>11727</v>
      </c>
      <c r="D2165" s="1">
        <v>6.9400000000000004E-16</v>
      </c>
      <c r="E2165" s="1">
        <v>2.5610900000000001E-6</v>
      </c>
      <c r="F2165" s="1">
        <v>1.04682E-6</v>
      </c>
      <c r="G2165" s="1">
        <v>8.21907E-7</v>
      </c>
      <c r="H2165" s="1">
        <v>2.2321E-7</v>
      </c>
      <c r="I2165" t="s">
        <v>11730</v>
      </c>
      <c r="J2165" t="s">
        <v>11731</v>
      </c>
      <c r="L2165" t="s">
        <v>710</v>
      </c>
    </row>
    <row r="2166" spans="1:12" x14ac:dyDescent="0.25">
      <c r="A2166" t="s">
        <v>705</v>
      </c>
      <c r="B2166" t="s">
        <v>11732</v>
      </c>
      <c r="C2166" t="s">
        <v>11733</v>
      </c>
      <c r="D2166" s="1">
        <v>6.9400000000000004E-16</v>
      </c>
      <c r="E2166" s="1">
        <v>2.5610900000000001E-6</v>
      </c>
      <c r="F2166" s="1">
        <v>1.11264E-6</v>
      </c>
      <c r="G2166" s="1">
        <v>8.7234800000000005E-7</v>
      </c>
      <c r="H2166" s="1">
        <v>2.36913E-7</v>
      </c>
      <c r="I2166" t="s">
        <v>11734</v>
      </c>
      <c r="J2166" t="s">
        <v>11735</v>
      </c>
      <c r="K2166" s="1">
        <v>5.0000000000000004E-6</v>
      </c>
      <c r="L2166" t="s">
        <v>710</v>
      </c>
    </row>
    <row r="2167" spans="1:12" x14ac:dyDescent="0.25">
      <c r="A2167" t="s">
        <v>705</v>
      </c>
      <c r="B2167" t="s">
        <v>11736</v>
      </c>
      <c r="C2167" t="s">
        <v>11737</v>
      </c>
      <c r="D2167" s="1">
        <v>6.9400000000000004E-16</v>
      </c>
      <c r="E2167" s="1">
        <v>2.5610900000000001E-6</v>
      </c>
      <c r="F2167" s="1">
        <v>1.11264E-6</v>
      </c>
      <c r="G2167" s="1">
        <v>8.7234800000000005E-7</v>
      </c>
      <c r="H2167" s="1">
        <v>2.36913E-7</v>
      </c>
      <c r="I2167" t="s">
        <v>11734</v>
      </c>
      <c r="J2167" t="s">
        <v>11735</v>
      </c>
      <c r="K2167" s="1">
        <v>5.0000000000000004E-6</v>
      </c>
      <c r="L2167" t="s">
        <v>710</v>
      </c>
    </row>
    <row r="2168" spans="1:12" x14ac:dyDescent="0.25">
      <c r="A2168" t="s">
        <v>705</v>
      </c>
      <c r="B2168" t="s">
        <v>11738</v>
      </c>
      <c r="C2168" t="s">
        <v>11739</v>
      </c>
      <c r="D2168" s="1">
        <v>6.9400000000000004E-16</v>
      </c>
      <c r="E2168" s="1">
        <v>2.5610900000000001E-6</v>
      </c>
      <c r="F2168" s="1">
        <v>1.2468099999999999E-6</v>
      </c>
      <c r="G2168" s="1">
        <v>9.8883500000000008E-7</v>
      </c>
      <c r="H2168" s="1">
        <v>2.7338999999999999E-7</v>
      </c>
      <c r="I2168" t="s">
        <v>11734</v>
      </c>
      <c r="J2168" t="s">
        <v>11735</v>
      </c>
      <c r="K2168" s="1">
        <v>5.0000000000000004E-6</v>
      </c>
      <c r="L2168" t="s">
        <v>710</v>
      </c>
    </row>
    <row r="2169" spans="1:12" x14ac:dyDescent="0.25">
      <c r="A2169" t="s">
        <v>705</v>
      </c>
      <c r="B2169" t="s">
        <v>11740</v>
      </c>
      <c r="C2169" t="s">
        <v>11741</v>
      </c>
      <c r="D2169" s="1">
        <v>6.9400000000000004E-16</v>
      </c>
      <c r="E2169" s="1">
        <v>2.5610900000000001E-6</v>
      </c>
      <c r="F2169" s="1">
        <v>1.2374199999999999E-6</v>
      </c>
      <c r="G2169" s="1">
        <v>9.8263799999999991E-7</v>
      </c>
      <c r="H2169" s="1">
        <v>2.7158400000000001E-7</v>
      </c>
      <c r="I2169" t="s">
        <v>11734</v>
      </c>
      <c r="J2169" t="s">
        <v>11735</v>
      </c>
      <c r="K2169" s="1">
        <v>5.0000000000000004E-6</v>
      </c>
      <c r="L2169" t="s">
        <v>710</v>
      </c>
    </row>
    <row r="2170" spans="1:12" x14ac:dyDescent="0.25">
      <c r="A2170" t="s">
        <v>705</v>
      </c>
      <c r="B2170" t="s">
        <v>11742</v>
      </c>
      <c r="C2170" t="s">
        <v>11743</v>
      </c>
      <c r="D2170" s="1">
        <v>6.9400000000000004E-16</v>
      </c>
      <c r="E2170" s="1">
        <v>2.5610900000000001E-6</v>
      </c>
      <c r="F2170" s="1">
        <v>1.2374199999999999E-6</v>
      </c>
      <c r="G2170" s="1">
        <v>9.8263799999999991E-7</v>
      </c>
      <c r="H2170" s="1">
        <v>2.7158499999999998E-7</v>
      </c>
      <c r="I2170" t="s">
        <v>11734</v>
      </c>
      <c r="J2170" t="s">
        <v>11735</v>
      </c>
      <c r="K2170" s="1">
        <v>5.0000000000000004E-6</v>
      </c>
      <c r="L2170" t="s">
        <v>710</v>
      </c>
    </row>
    <row r="2171" spans="1:12" x14ac:dyDescent="0.25">
      <c r="A2171" t="s">
        <v>705</v>
      </c>
      <c r="B2171" t="s">
        <v>11744</v>
      </c>
      <c r="C2171" t="s">
        <v>11745</v>
      </c>
      <c r="D2171" s="1">
        <v>6.9400000000000004E-16</v>
      </c>
      <c r="E2171" s="1">
        <v>2.5610900000000001E-6</v>
      </c>
      <c r="F2171" s="1">
        <v>1.25924E-6</v>
      </c>
      <c r="G2171" s="1">
        <v>1.0013700000000001E-6</v>
      </c>
      <c r="H2171" s="1">
        <v>2.7663299999999999E-7</v>
      </c>
      <c r="I2171" t="s">
        <v>11734</v>
      </c>
      <c r="J2171" t="s">
        <v>11735</v>
      </c>
      <c r="K2171" s="1">
        <v>5.0000000000000004E-6</v>
      </c>
      <c r="L2171" t="s">
        <v>710</v>
      </c>
    </row>
    <row r="2172" spans="1:12" x14ac:dyDescent="0.25">
      <c r="A2172" t="s">
        <v>705</v>
      </c>
      <c r="B2172" t="s">
        <v>11746</v>
      </c>
      <c r="C2172" t="s">
        <v>11747</v>
      </c>
      <c r="D2172" s="1">
        <v>6.9400000000000004E-16</v>
      </c>
      <c r="E2172" s="1">
        <v>2.5610900000000001E-6</v>
      </c>
      <c r="F2172" s="1">
        <v>1.2093499999999999E-6</v>
      </c>
      <c r="G2172" s="1">
        <v>9.6370400000000009E-7</v>
      </c>
      <c r="H2172" s="1">
        <v>2.2609999999999999E-7</v>
      </c>
      <c r="I2172" t="s">
        <v>11734</v>
      </c>
      <c r="J2172" t="s">
        <v>11735</v>
      </c>
      <c r="K2172" s="1">
        <v>5.0000000000000004E-6</v>
      </c>
      <c r="L2172" t="s">
        <v>710</v>
      </c>
    </row>
    <row r="2173" spans="1:12" x14ac:dyDescent="0.25">
      <c r="A2173" t="s">
        <v>705</v>
      </c>
      <c r="B2173" t="s">
        <v>11748</v>
      </c>
      <c r="C2173" t="s">
        <v>11749</v>
      </c>
      <c r="D2173" s="1">
        <v>6.9400000000000004E-16</v>
      </c>
      <c r="E2173" s="1">
        <v>2.5610900000000001E-6</v>
      </c>
      <c r="F2173" s="1">
        <v>1.18139E-6</v>
      </c>
      <c r="G2173" s="1">
        <v>9.259E-7</v>
      </c>
      <c r="H2173" s="1">
        <v>2.5294399999999999E-7</v>
      </c>
      <c r="I2173" t="s">
        <v>11750</v>
      </c>
      <c r="J2173" t="s">
        <v>11751</v>
      </c>
      <c r="L2173" t="s">
        <v>710</v>
      </c>
    </row>
    <row r="2174" spans="1:12" x14ac:dyDescent="0.25">
      <c r="A2174" t="s">
        <v>705</v>
      </c>
      <c r="B2174" t="s">
        <v>11748</v>
      </c>
      <c r="C2174" t="s">
        <v>11749</v>
      </c>
      <c r="D2174" s="1">
        <v>6.9400000000000004E-16</v>
      </c>
      <c r="E2174" s="1">
        <v>2.5610900000000001E-6</v>
      </c>
      <c r="F2174" s="1">
        <v>1.18139E-6</v>
      </c>
      <c r="G2174" s="1">
        <v>9.259E-7</v>
      </c>
      <c r="H2174" s="1">
        <v>2.5294399999999999E-7</v>
      </c>
      <c r="I2174" t="s">
        <v>11752</v>
      </c>
      <c r="J2174" t="s">
        <v>11753</v>
      </c>
      <c r="L2174" t="s">
        <v>710</v>
      </c>
    </row>
    <row r="2175" spans="1:12" x14ac:dyDescent="0.25">
      <c r="A2175" t="s">
        <v>705</v>
      </c>
      <c r="B2175" t="s">
        <v>11748</v>
      </c>
      <c r="C2175" t="s">
        <v>11749</v>
      </c>
      <c r="D2175" s="1">
        <v>6.9400000000000004E-16</v>
      </c>
      <c r="E2175" s="1">
        <v>2.5610900000000001E-6</v>
      </c>
      <c r="F2175" s="1">
        <v>1.18139E-6</v>
      </c>
      <c r="G2175" s="1">
        <v>9.259E-7</v>
      </c>
      <c r="H2175" s="1">
        <v>2.5294399999999999E-7</v>
      </c>
      <c r="I2175" t="s">
        <v>11754</v>
      </c>
      <c r="J2175" t="s">
        <v>11755</v>
      </c>
      <c r="L2175" t="s">
        <v>710</v>
      </c>
    </row>
    <row r="2176" spans="1:12" x14ac:dyDescent="0.25">
      <c r="A2176" t="s">
        <v>705</v>
      </c>
      <c r="B2176" t="s">
        <v>11748</v>
      </c>
      <c r="C2176" t="s">
        <v>11749</v>
      </c>
      <c r="D2176" s="1">
        <v>6.9400000000000004E-16</v>
      </c>
      <c r="E2176" s="1">
        <v>2.5610900000000001E-6</v>
      </c>
      <c r="F2176" s="1">
        <v>1.18139E-6</v>
      </c>
      <c r="G2176" s="1">
        <v>9.259E-7</v>
      </c>
      <c r="H2176" s="1">
        <v>2.5294399999999999E-7</v>
      </c>
      <c r="I2176" t="s">
        <v>11756</v>
      </c>
      <c r="J2176" t="s">
        <v>11757</v>
      </c>
      <c r="L2176" t="s">
        <v>710</v>
      </c>
    </row>
    <row r="2177" spans="1:12" x14ac:dyDescent="0.25">
      <c r="A2177" t="s">
        <v>705</v>
      </c>
      <c r="B2177" t="s">
        <v>11748</v>
      </c>
      <c r="C2177" t="s">
        <v>11749</v>
      </c>
      <c r="D2177" s="1">
        <v>6.9400000000000004E-16</v>
      </c>
      <c r="E2177" s="1">
        <v>2.5610900000000001E-6</v>
      </c>
      <c r="F2177" s="1">
        <v>1.18139E-6</v>
      </c>
      <c r="G2177" s="1">
        <v>9.259E-7</v>
      </c>
      <c r="H2177" s="1">
        <v>2.5294399999999999E-7</v>
      </c>
      <c r="I2177" t="s">
        <v>11758</v>
      </c>
      <c r="J2177" t="s">
        <v>11759</v>
      </c>
      <c r="L2177" t="s">
        <v>710</v>
      </c>
    </row>
    <row r="2178" spans="1:12" x14ac:dyDescent="0.25">
      <c r="A2178" t="s">
        <v>705</v>
      </c>
      <c r="B2178" t="s">
        <v>11760</v>
      </c>
      <c r="C2178" t="s">
        <v>11761</v>
      </c>
      <c r="D2178" s="1">
        <v>6.9400000000000004E-16</v>
      </c>
      <c r="E2178" s="1">
        <v>2.5610900000000001E-6</v>
      </c>
      <c r="F2178" s="1">
        <v>1.2468099999999999E-6</v>
      </c>
      <c r="G2178" s="1">
        <v>9.8576600000000007E-7</v>
      </c>
      <c r="H2178" s="1">
        <v>2.7194599999999999E-7</v>
      </c>
      <c r="I2178" t="s">
        <v>11750</v>
      </c>
      <c r="J2178" t="s">
        <v>11751</v>
      </c>
      <c r="L2178" t="s">
        <v>710</v>
      </c>
    </row>
    <row r="2179" spans="1:12" x14ac:dyDescent="0.25">
      <c r="A2179" t="s">
        <v>705</v>
      </c>
      <c r="B2179" t="s">
        <v>11760</v>
      </c>
      <c r="C2179" t="s">
        <v>11761</v>
      </c>
      <c r="D2179" s="1">
        <v>6.9400000000000004E-16</v>
      </c>
      <c r="E2179" s="1">
        <v>2.5610900000000001E-6</v>
      </c>
      <c r="F2179" s="1">
        <v>1.2468099999999999E-6</v>
      </c>
      <c r="G2179" s="1">
        <v>9.8576600000000007E-7</v>
      </c>
      <c r="H2179" s="1">
        <v>2.7194599999999999E-7</v>
      </c>
      <c r="I2179" t="s">
        <v>11762</v>
      </c>
      <c r="J2179" t="s">
        <v>11763</v>
      </c>
      <c r="L2179" t="s">
        <v>710</v>
      </c>
    </row>
    <row r="2180" spans="1:12" x14ac:dyDescent="0.25">
      <c r="A2180" t="s">
        <v>705</v>
      </c>
      <c r="B2180" t="s">
        <v>11764</v>
      </c>
      <c r="C2180" t="s">
        <v>11765</v>
      </c>
      <c r="D2180" s="1">
        <v>6.9599999999999997E-16</v>
      </c>
      <c r="E2180" s="1">
        <v>2.5684700000000001E-6</v>
      </c>
      <c r="F2180" s="1">
        <v>1.1252499999999999E-6</v>
      </c>
      <c r="G2180" s="1">
        <v>8.78042E-7</v>
      </c>
      <c r="H2180" s="1">
        <v>2.3832100000000001E-7</v>
      </c>
      <c r="I2180" t="s">
        <v>11750</v>
      </c>
      <c r="J2180" t="s">
        <v>11751</v>
      </c>
      <c r="L2180" t="s">
        <v>710</v>
      </c>
    </row>
    <row r="2181" spans="1:12" x14ac:dyDescent="0.25">
      <c r="A2181" t="s">
        <v>705</v>
      </c>
      <c r="B2181" t="s">
        <v>11764</v>
      </c>
      <c r="C2181" t="s">
        <v>11765</v>
      </c>
      <c r="D2181" s="1">
        <v>6.9599999999999997E-16</v>
      </c>
      <c r="E2181" s="1">
        <v>2.5684700000000001E-6</v>
      </c>
      <c r="F2181" s="1">
        <v>1.1252499999999999E-6</v>
      </c>
      <c r="G2181" s="1">
        <v>8.78042E-7</v>
      </c>
      <c r="H2181" s="1">
        <v>2.3832100000000001E-7</v>
      </c>
      <c r="I2181" t="s">
        <v>11762</v>
      </c>
      <c r="J2181" t="s">
        <v>11763</v>
      </c>
      <c r="L2181" t="s">
        <v>710</v>
      </c>
    </row>
    <row r="2182" spans="1:12" x14ac:dyDescent="0.25">
      <c r="A2182" t="s">
        <v>705</v>
      </c>
      <c r="B2182" t="s">
        <v>11764</v>
      </c>
      <c r="C2182" t="s">
        <v>11765</v>
      </c>
      <c r="D2182" s="1">
        <v>6.9599999999999997E-16</v>
      </c>
      <c r="E2182" s="1">
        <v>2.5684700000000001E-6</v>
      </c>
      <c r="F2182" s="1">
        <v>1.1252499999999999E-6</v>
      </c>
      <c r="G2182" s="1">
        <v>8.78042E-7</v>
      </c>
      <c r="H2182" s="1">
        <v>2.3832100000000001E-7</v>
      </c>
      <c r="I2182" t="s">
        <v>11766</v>
      </c>
      <c r="J2182" t="s">
        <v>11767</v>
      </c>
      <c r="L2182" t="s">
        <v>710</v>
      </c>
    </row>
    <row r="2183" spans="1:12" x14ac:dyDescent="0.25">
      <c r="A2183" t="s">
        <v>705</v>
      </c>
      <c r="B2183" t="s">
        <v>11768</v>
      </c>
      <c r="C2183" t="s">
        <v>11769</v>
      </c>
      <c r="D2183" s="1">
        <v>6.9599999999999997E-16</v>
      </c>
      <c r="E2183" s="1">
        <v>2.5684700000000001E-6</v>
      </c>
      <c r="F2183" s="1">
        <v>1.2221600000000001E-6</v>
      </c>
      <c r="G2183" s="1">
        <v>9.5379499999999995E-7</v>
      </c>
      <c r="H2183" s="1">
        <v>2.6139700000000002E-7</v>
      </c>
      <c r="I2183" t="s">
        <v>11766</v>
      </c>
      <c r="J2183" t="s">
        <v>11767</v>
      </c>
      <c r="L2183" t="s">
        <v>710</v>
      </c>
    </row>
    <row r="2184" spans="1:12" x14ac:dyDescent="0.25">
      <c r="A2184" t="s">
        <v>705</v>
      </c>
      <c r="B2184" t="s">
        <v>11770</v>
      </c>
      <c r="C2184" t="s">
        <v>11771</v>
      </c>
      <c r="D2184" s="1">
        <v>6.9599999999999997E-16</v>
      </c>
      <c r="E2184" s="1">
        <v>2.5684700000000001E-6</v>
      </c>
      <c r="F2184" s="1">
        <v>1.2221600000000001E-6</v>
      </c>
      <c r="G2184" s="1">
        <v>9.5379499999999995E-7</v>
      </c>
      <c r="H2184" s="1">
        <v>2.61398E-7</v>
      </c>
      <c r="I2184" t="s">
        <v>11766</v>
      </c>
      <c r="J2184" t="s">
        <v>11767</v>
      </c>
      <c r="L2184" t="s">
        <v>710</v>
      </c>
    </row>
    <row r="2185" spans="1:12" x14ac:dyDescent="0.25">
      <c r="A2185" t="s">
        <v>705</v>
      </c>
      <c r="B2185" t="s">
        <v>11772</v>
      </c>
      <c r="C2185" t="s">
        <v>11773</v>
      </c>
      <c r="D2185" s="1">
        <v>6.9599999999999997E-16</v>
      </c>
      <c r="E2185" s="1">
        <v>2.5684700000000001E-6</v>
      </c>
      <c r="F2185" s="1">
        <v>1.1972599999999999E-6</v>
      </c>
      <c r="G2185" s="1">
        <v>9.3484299999999995E-7</v>
      </c>
      <c r="H2185" s="1">
        <v>2.5331399999999999E-7</v>
      </c>
      <c r="I2185" t="s">
        <v>11766</v>
      </c>
      <c r="J2185" t="s">
        <v>11767</v>
      </c>
      <c r="L2185" t="s">
        <v>710</v>
      </c>
    </row>
    <row r="2186" spans="1:12" x14ac:dyDescent="0.25">
      <c r="A2186" t="s">
        <v>705</v>
      </c>
      <c r="B2186" t="s">
        <v>11772</v>
      </c>
      <c r="C2186" t="s">
        <v>11773</v>
      </c>
      <c r="D2186" s="1">
        <v>6.9599999999999997E-16</v>
      </c>
      <c r="E2186" s="1">
        <v>2.5684700000000001E-6</v>
      </c>
      <c r="F2186" s="1">
        <v>1.1972599999999999E-6</v>
      </c>
      <c r="G2186" s="1">
        <v>9.3484299999999995E-7</v>
      </c>
      <c r="H2186" s="1">
        <v>2.5331399999999999E-7</v>
      </c>
      <c r="I2186" t="s">
        <v>11774</v>
      </c>
      <c r="L2186" t="s">
        <v>710</v>
      </c>
    </row>
    <row r="2187" spans="1:12" x14ac:dyDescent="0.25">
      <c r="A2187" t="s">
        <v>705</v>
      </c>
      <c r="B2187" t="s">
        <v>11775</v>
      </c>
      <c r="C2187" t="s">
        <v>11776</v>
      </c>
      <c r="D2187" s="1">
        <v>6.9599999999999997E-16</v>
      </c>
      <c r="E2187" s="1">
        <v>2.5684700000000001E-6</v>
      </c>
      <c r="F2187" s="1">
        <v>1.1879600000000001E-6</v>
      </c>
      <c r="G2187" s="1">
        <v>9.2225000000000004E-7</v>
      </c>
      <c r="H2187" s="1">
        <v>2.4965800000000002E-7</v>
      </c>
      <c r="I2187" t="s">
        <v>11766</v>
      </c>
      <c r="J2187" t="s">
        <v>11767</v>
      </c>
      <c r="L2187" t="s">
        <v>710</v>
      </c>
    </row>
    <row r="2188" spans="1:12" x14ac:dyDescent="0.25">
      <c r="A2188" t="s">
        <v>705</v>
      </c>
      <c r="B2188" t="s">
        <v>11777</v>
      </c>
      <c r="C2188" t="s">
        <v>11778</v>
      </c>
      <c r="D2188" s="1">
        <v>6.9599999999999997E-16</v>
      </c>
      <c r="E2188" s="1">
        <v>2.5684700000000001E-6</v>
      </c>
      <c r="F2188" s="1">
        <v>1.0687400000000001E-6</v>
      </c>
      <c r="G2188" s="1">
        <v>8.2427599999999996E-7</v>
      </c>
      <c r="H2188" s="1">
        <v>2.2165700000000001E-7</v>
      </c>
      <c r="I2188" t="s">
        <v>11779</v>
      </c>
      <c r="J2188" t="s">
        <v>11780</v>
      </c>
      <c r="L2188" t="s">
        <v>710</v>
      </c>
    </row>
    <row r="2189" spans="1:12" x14ac:dyDescent="0.25">
      <c r="A2189" t="s">
        <v>705</v>
      </c>
      <c r="B2189" t="s">
        <v>11777</v>
      </c>
      <c r="C2189" t="s">
        <v>11778</v>
      </c>
      <c r="D2189" s="1">
        <v>6.9599999999999997E-16</v>
      </c>
      <c r="E2189" s="1">
        <v>2.5684700000000001E-6</v>
      </c>
      <c r="F2189" s="1">
        <v>1.0687400000000001E-6</v>
      </c>
      <c r="G2189" s="1">
        <v>8.2427599999999996E-7</v>
      </c>
      <c r="H2189" s="1">
        <v>2.2165700000000001E-7</v>
      </c>
      <c r="I2189" t="s">
        <v>11779</v>
      </c>
      <c r="J2189" t="s">
        <v>11780</v>
      </c>
      <c r="L2189" t="s">
        <v>710</v>
      </c>
    </row>
    <row r="2190" spans="1:12" x14ac:dyDescent="0.25">
      <c r="A2190" t="s">
        <v>705</v>
      </c>
      <c r="B2190" t="s">
        <v>11777</v>
      </c>
      <c r="C2190" t="s">
        <v>11778</v>
      </c>
      <c r="D2190" s="1">
        <v>6.9599999999999997E-16</v>
      </c>
      <c r="E2190" s="1">
        <v>2.5684700000000001E-6</v>
      </c>
      <c r="F2190" s="1">
        <v>1.0687400000000001E-6</v>
      </c>
      <c r="G2190" s="1">
        <v>8.2427599999999996E-7</v>
      </c>
      <c r="H2190" s="1">
        <v>2.2165700000000001E-7</v>
      </c>
      <c r="I2190" t="s">
        <v>11766</v>
      </c>
      <c r="J2190" t="s">
        <v>11767</v>
      </c>
      <c r="L2190" t="s">
        <v>710</v>
      </c>
    </row>
    <row r="2191" spans="1:12" x14ac:dyDescent="0.25">
      <c r="A2191" t="s">
        <v>705</v>
      </c>
      <c r="B2191" t="s">
        <v>11777</v>
      </c>
      <c r="C2191" t="s">
        <v>11778</v>
      </c>
      <c r="D2191" s="1">
        <v>6.9599999999999997E-16</v>
      </c>
      <c r="E2191" s="1">
        <v>2.5684700000000001E-6</v>
      </c>
      <c r="F2191" s="1">
        <v>1.0687400000000001E-6</v>
      </c>
      <c r="G2191" s="1">
        <v>8.2427599999999996E-7</v>
      </c>
      <c r="H2191" s="1">
        <v>2.2165700000000001E-7</v>
      </c>
      <c r="I2191" t="s">
        <v>11766</v>
      </c>
      <c r="J2191" t="s">
        <v>11767</v>
      </c>
      <c r="L2191" t="s">
        <v>710</v>
      </c>
    </row>
    <row r="2192" spans="1:12" x14ac:dyDescent="0.25">
      <c r="A2192" t="s">
        <v>104</v>
      </c>
      <c r="B2192" t="s">
        <v>11781</v>
      </c>
      <c r="C2192" t="s">
        <v>11782</v>
      </c>
      <c r="D2192" s="1">
        <v>6.9699999999999999E-16</v>
      </c>
      <c r="E2192" s="1">
        <v>2.5721599999999999E-6</v>
      </c>
      <c r="F2192" s="1">
        <v>4.0965200000000002E-7</v>
      </c>
      <c r="G2192" s="1">
        <v>3.5781099999999997E-7</v>
      </c>
      <c r="H2192" s="1">
        <v>2.3074599999999999E-7</v>
      </c>
      <c r="I2192" t="s">
        <v>11783</v>
      </c>
      <c r="L2192" t="s">
        <v>109</v>
      </c>
    </row>
    <row r="2193" spans="1:12" x14ac:dyDescent="0.25">
      <c r="A2193" t="s">
        <v>104</v>
      </c>
      <c r="B2193" t="s">
        <v>11781</v>
      </c>
      <c r="C2193" t="s">
        <v>11782</v>
      </c>
      <c r="D2193" s="1">
        <v>6.9699999999999999E-16</v>
      </c>
      <c r="E2193" s="1">
        <v>2.5721599999999999E-6</v>
      </c>
      <c r="F2193" s="1">
        <v>4.0965200000000002E-7</v>
      </c>
      <c r="G2193" s="1">
        <v>3.5781099999999997E-7</v>
      </c>
      <c r="H2193" s="1">
        <v>2.3074599999999999E-7</v>
      </c>
      <c r="I2193" t="s">
        <v>11784</v>
      </c>
      <c r="J2193" t="s">
        <v>11785</v>
      </c>
      <c r="L2193" t="s">
        <v>109</v>
      </c>
    </row>
    <row r="2194" spans="1:12" x14ac:dyDescent="0.25">
      <c r="A2194" t="s">
        <v>104</v>
      </c>
      <c r="B2194" t="s">
        <v>11786</v>
      </c>
      <c r="C2194" t="s">
        <v>11787</v>
      </c>
      <c r="D2194" s="1">
        <v>6.9699999999999999E-16</v>
      </c>
      <c r="E2194" s="1">
        <v>2.5721599999999999E-6</v>
      </c>
      <c r="F2194" s="1">
        <v>3.3079499999999999E-7</v>
      </c>
      <c r="G2194" s="1">
        <v>3.1898000000000001E-7</v>
      </c>
      <c r="H2194" s="1">
        <v>1.3255699999999999E-7</v>
      </c>
      <c r="I2194" t="s">
        <v>11788</v>
      </c>
      <c r="J2194" t="s">
        <v>11789</v>
      </c>
      <c r="L2194" t="s">
        <v>109</v>
      </c>
    </row>
    <row r="2195" spans="1:12" x14ac:dyDescent="0.25">
      <c r="A2195" t="s">
        <v>1460</v>
      </c>
      <c r="B2195" t="s">
        <v>11790</v>
      </c>
      <c r="C2195" t="s">
        <v>11791</v>
      </c>
      <c r="D2195" s="1">
        <v>6.98E-16</v>
      </c>
      <c r="E2195" s="1">
        <v>2.5758500000000001E-6</v>
      </c>
      <c r="F2195" s="1">
        <v>3.2736599999999999E-7</v>
      </c>
      <c r="G2195" s="1">
        <v>3.1194599999999998E-7</v>
      </c>
      <c r="H2195" s="1">
        <v>1.90227E-7</v>
      </c>
      <c r="I2195" t="s">
        <v>11792</v>
      </c>
      <c r="J2195" t="s">
        <v>11793</v>
      </c>
      <c r="L2195" t="s">
        <v>1464</v>
      </c>
    </row>
    <row r="2196" spans="1:12" x14ac:dyDescent="0.25">
      <c r="A2196" t="s">
        <v>5358</v>
      </c>
      <c r="B2196" t="s">
        <v>10820</v>
      </c>
      <c r="C2196" t="s">
        <v>10821</v>
      </c>
      <c r="D2196" s="1">
        <v>6.98E-16</v>
      </c>
      <c r="E2196" s="1">
        <v>2.5758500000000001E-6</v>
      </c>
      <c r="F2196" s="1">
        <v>1.09472E-8</v>
      </c>
      <c r="G2196" s="1">
        <v>1.09161E-8</v>
      </c>
      <c r="H2196" s="1">
        <v>6.7619299999999996E-9</v>
      </c>
      <c r="I2196" t="s">
        <v>10822</v>
      </c>
      <c r="J2196" t="s">
        <v>10823</v>
      </c>
      <c r="K2196" s="1">
        <v>3.9999999999999998E-44</v>
      </c>
      <c r="L2196" t="s">
        <v>5359</v>
      </c>
    </row>
    <row r="2197" spans="1:12" x14ac:dyDescent="0.25">
      <c r="A2197" t="s">
        <v>5358</v>
      </c>
      <c r="B2197" t="s">
        <v>10820</v>
      </c>
      <c r="C2197" t="s">
        <v>10821</v>
      </c>
      <c r="D2197" s="1">
        <v>6.98E-16</v>
      </c>
      <c r="E2197" s="1">
        <v>2.5758500000000001E-6</v>
      </c>
      <c r="F2197" s="1">
        <v>1.09472E-8</v>
      </c>
      <c r="G2197" s="1">
        <v>1.09161E-8</v>
      </c>
      <c r="H2197" s="1">
        <v>6.7619299999999996E-9</v>
      </c>
      <c r="I2197" t="s">
        <v>10824</v>
      </c>
      <c r="J2197" t="s">
        <v>10825</v>
      </c>
      <c r="L2197" t="s">
        <v>5359</v>
      </c>
    </row>
    <row r="2198" spans="1:12" x14ac:dyDescent="0.25">
      <c r="A2198" t="s">
        <v>705</v>
      </c>
      <c r="B2198" t="s">
        <v>11794</v>
      </c>
      <c r="C2198" t="s">
        <v>11795</v>
      </c>
      <c r="D2198" s="1">
        <v>7.0099999999999995E-16</v>
      </c>
      <c r="E2198" s="1">
        <v>2.5869300000000001E-6</v>
      </c>
      <c r="F2198" s="1">
        <v>1.2813300000000001E-6</v>
      </c>
      <c r="G2198" s="1">
        <v>1.01147E-6</v>
      </c>
      <c r="H2198" s="1">
        <v>2.7978900000000002E-7</v>
      </c>
      <c r="I2198" t="s">
        <v>11734</v>
      </c>
      <c r="J2198" t="s">
        <v>11735</v>
      </c>
      <c r="K2198" s="1">
        <v>5.0000000000000004E-6</v>
      </c>
      <c r="L2198" t="s">
        <v>710</v>
      </c>
    </row>
    <row r="2199" spans="1:12" x14ac:dyDescent="0.25">
      <c r="A2199" t="s">
        <v>3564</v>
      </c>
      <c r="B2199" t="s">
        <v>11633</v>
      </c>
      <c r="C2199" t="s">
        <v>11634</v>
      </c>
      <c r="D2199" s="1">
        <v>7.0500000000000002E-16</v>
      </c>
      <c r="E2199" s="1">
        <v>2.6016900000000002E-6</v>
      </c>
      <c r="F2199" s="1">
        <v>2.98376E-7</v>
      </c>
      <c r="G2199" s="1">
        <v>1.9837E-7</v>
      </c>
      <c r="H2199" s="1">
        <v>7.2766799999999995E-8</v>
      </c>
      <c r="I2199" t="s">
        <v>11635</v>
      </c>
      <c r="J2199" t="s">
        <v>11636</v>
      </c>
      <c r="L2199" t="s">
        <v>3569</v>
      </c>
    </row>
    <row r="2200" spans="1:12" x14ac:dyDescent="0.25">
      <c r="A2200" t="s">
        <v>3564</v>
      </c>
      <c r="B2200" t="s">
        <v>11633</v>
      </c>
      <c r="C2200" t="s">
        <v>11634</v>
      </c>
      <c r="D2200" s="1">
        <v>7.0500000000000002E-16</v>
      </c>
      <c r="E2200" s="1">
        <v>2.6016900000000002E-6</v>
      </c>
      <c r="F2200" s="1">
        <v>2.98376E-7</v>
      </c>
      <c r="G2200" s="1">
        <v>1.9837E-7</v>
      </c>
      <c r="H2200" s="1">
        <v>7.2766799999999995E-8</v>
      </c>
      <c r="I2200" t="s">
        <v>11635</v>
      </c>
      <c r="J2200" t="s">
        <v>11636</v>
      </c>
      <c r="L2200" t="s">
        <v>3569</v>
      </c>
    </row>
    <row r="2201" spans="1:12" x14ac:dyDescent="0.25">
      <c r="A2201" t="s">
        <v>3564</v>
      </c>
      <c r="B2201" t="s">
        <v>11633</v>
      </c>
      <c r="C2201" t="s">
        <v>11634</v>
      </c>
      <c r="D2201" s="1">
        <v>7.0500000000000002E-16</v>
      </c>
      <c r="E2201" s="1">
        <v>2.6016900000000002E-6</v>
      </c>
      <c r="F2201" s="1">
        <v>2.98376E-7</v>
      </c>
      <c r="G2201" s="1">
        <v>1.9837E-7</v>
      </c>
      <c r="H2201" s="1">
        <v>7.2766799999999995E-8</v>
      </c>
      <c r="I2201" t="s">
        <v>11637</v>
      </c>
      <c r="J2201" t="s">
        <v>11638</v>
      </c>
      <c r="L2201" t="s">
        <v>3569</v>
      </c>
    </row>
    <row r="2202" spans="1:12" x14ac:dyDescent="0.25">
      <c r="A2202" t="s">
        <v>3564</v>
      </c>
      <c r="B2202" t="s">
        <v>11633</v>
      </c>
      <c r="C2202" t="s">
        <v>11634</v>
      </c>
      <c r="D2202" s="1">
        <v>7.0500000000000002E-16</v>
      </c>
      <c r="E2202" s="1">
        <v>2.6016900000000002E-6</v>
      </c>
      <c r="F2202" s="1">
        <v>2.98376E-7</v>
      </c>
      <c r="G2202" s="1">
        <v>1.9837E-7</v>
      </c>
      <c r="H2202" s="1">
        <v>7.2766799999999995E-8</v>
      </c>
      <c r="I2202" t="s">
        <v>11637</v>
      </c>
      <c r="J2202" t="s">
        <v>11638</v>
      </c>
      <c r="L2202" t="s">
        <v>3569</v>
      </c>
    </row>
    <row r="2203" spans="1:12" x14ac:dyDescent="0.25">
      <c r="A2203" t="s">
        <v>1141</v>
      </c>
      <c r="B2203" t="s">
        <v>11796</v>
      </c>
      <c r="C2203" t="s">
        <v>11797</v>
      </c>
      <c r="D2203" s="1">
        <v>7.1399999999999997E-16</v>
      </c>
      <c r="E2203" s="1">
        <v>2.6349E-6</v>
      </c>
      <c r="F2203" s="1">
        <v>2.7398399999999997E-7</v>
      </c>
      <c r="G2203" s="1">
        <v>3.0077800000000002E-7</v>
      </c>
      <c r="H2203" s="1">
        <v>2.2405800000000001E-7</v>
      </c>
      <c r="I2203" t="s">
        <v>8403</v>
      </c>
      <c r="J2203" t="s">
        <v>8404</v>
      </c>
      <c r="K2203" s="1">
        <v>1E-14</v>
      </c>
      <c r="L2203" t="s">
        <v>1146</v>
      </c>
    </row>
    <row r="2204" spans="1:12" x14ac:dyDescent="0.25">
      <c r="A2204" t="s">
        <v>1141</v>
      </c>
      <c r="B2204" t="s">
        <v>11796</v>
      </c>
      <c r="C2204" t="s">
        <v>11797</v>
      </c>
      <c r="D2204" s="1">
        <v>7.1399999999999997E-16</v>
      </c>
      <c r="E2204" s="1">
        <v>2.6349E-6</v>
      </c>
      <c r="F2204" s="1">
        <v>2.7398399999999997E-7</v>
      </c>
      <c r="G2204" s="1">
        <v>3.0077800000000002E-7</v>
      </c>
      <c r="H2204" s="1">
        <v>2.2405800000000001E-7</v>
      </c>
      <c r="I2204" t="s">
        <v>8403</v>
      </c>
      <c r="J2204" t="s">
        <v>8404</v>
      </c>
      <c r="K2204" s="1">
        <v>1E-14</v>
      </c>
      <c r="L2204" t="s">
        <v>1146</v>
      </c>
    </row>
    <row r="2205" spans="1:12" x14ac:dyDescent="0.25">
      <c r="A2205" t="s">
        <v>1141</v>
      </c>
      <c r="B2205" t="s">
        <v>11796</v>
      </c>
      <c r="C2205" t="s">
        <v>11797</v>
      </c>
      <c r="D2205" s="1">
        <v>7.1399999999999997E-16</v>
      </c>
      <c r="E2205" s="1">
        <v>2.6349E-6</v>
      </c>
      <c r="F2205" s="1">
        <v>2.7398399999999997E-7</v>
      </c>
      <c r="G2205" s="1">
        <v>3.0077800000000002E-7</v>
      </c>
      <c r="H2205" s="1">
        <v>2.2405800000000001E-7</v>
      </c>
      <c r="I2205" t="s">
        <v>8405</v>
      </c>
      <c r="J2205" t="s">
        <v>8406</v>
      </c>
      <c r="L2205" t="s">
        <v>1146</v>
      </c>
    </row>
    <row r="2206" spans="1:12" x14ac:dyDescent="0.25">
      <c r="A2206" t="s">
        <v>1657</v>
      </c>
      <c r="B2206" t="s">
        <v>11798</v>
      </c>
      <c r="C2206" t="s">
        <v>11799</v>
      </c>
      <c r="D2206" s="1">
        <v>7.1900000000000005E-16</v>
      </c>
      <c r="E2206" s="1">
        <v>2.6533500000000002E-6</v>
      </c>
      <c r="F2206" s="1">
        <v>1.4074800000000001E-7</v>
      </c>
      <c r="G2206" s="1">
        <v>1.17815E-7</v>
      </c>
      <c r="H2206" s="1">
        <v>6.4311399999999994E-8</v>
      </c>
      <c r="I2206" t="s">
        <v>11800</v>
      </c>
      <c r="K2206" s="1">
        <v>1.9999999999999999E-11</v>
      </c>
      <c r="L2206" t="s">
        <v>1662</v>
      </c>
    </row>
    <row r="2207" spans="1:12" x14ac:dyDescent="0.25">
      <c r="A2207" t="s">
        <v>1657</v>
      </c>
      <c r="B2207" t="s">
        <v>11798</v>
      </c>
      <c r="C2207" t="s">
        <v>11799</v>
      </c>
      <c r="D2207" s="1">
        <v>7.1900000000000005E-16</v>
      </c>
      <c r="E2207" s="1">
        <v>2.6533500000000002E-6</v>
      </c>
      <c r="F2207" s="1">
        <v>1.4074800000000001E-7</v>
      </c>
      <c r="G2207" s="1">
        <v>1.17815E-7</v>
      </c>
      <c r="H2207" s="1">
        <v>6.4311399999999994E-8</v>
      </c>
      <c r="I2207" t="s">
        <v>11801</v>
      </c>
      <c r="L2207" t="s">
        <v>1662</v>
      </c>
    </row>
    <row r="2208" spans="1:12" x14ac:dyDescent="0.25">
      <c r="A2208" t="s">
        <v>678</v>
      </c>
      <c r="B2208" t="s">
        <v>11802</v>
      </c>
      <c r="C2208" t="s">
        <v>11803</v>
      </c>
      <c r="D2208" s="1">
        <v>7.2900000000000001E-16</v>
      </c>
      <c r="E2208" s="1">
        <v>2.6902500000000002E-6</v>
      </c>
      <c r="F2208" s="1">
        <v>6.1378800000000004E-7</v>
      </c>
      <c r="G2208" s="1">
        <v>4.9027100000000004E-7</v>
      </c>
      <c r="H2208" s="1">
        <v>3.00783E-7</v>
      </c>
      <c r="I2208" t="s">
        <v>9211</v>
      </c>
      <c r="J2208" t="s">
        <v>9212</v>
      </c>
      <c r="K2208" s="1">
        <v>3.9999999999999998E-6</v>
      </c>
      <c r="L2208" t="s">
        <v>682</v>
      </c>
    </row>
    <row r="2209" spans="1:12" x14ac:dyDescent="0.25">
      <c r="A2209" t="s">
        <v>1416</v>
      </c>
      <c r="B2209" t="s">
        <v>11804</v>
      </c>
      <c r="C2209" t="s">
        <v>11805</v>
      </c>
      <c r="D2209" s="1">
        <v>7.3000000000000003E-16</v>
      </c>
      <c r="E2209" s="1">
        <v>2.6939499999999998E-6</v>
      </c>
      <c r="F2209" s="1">
        <v>1.46898E-7</v>
      </c>
      <c r="G2209" s="1">
        <v>1.9052199999999999E-7</v>
      </c>
      <c r="H2209" s="1">
        <v>1.41163E-7</v>
      </c>
      <c r="I2209" t="s">
        <v>4565</v>
      </c>
      <c r="L2209" t="s">
        <v>1421</v>
      </c>
    </row>
    <row r="2210" spans="1:12" x14ac:dyDescent="0.25">
      <c r="A2210" t="s">
        <v>1416</v>
      </c>
      <c r="B2210" t="s">
        <v>11804</v>
      </c>
      <c r="C2210" t="s">
        <v>11805</v>
      </c>
      <c r="D2210" s="1">
        <v>7.3000000000000003E-16</v>
      </c>
      <c r="E2210" s="1">
        <v>2.6939499999999998E-6</v>
      </c>
      <c r="F2210" s="1">
        <v>1.46898E-7</v>
      </c>
      <c r="G2210" s="1">
        <v>1.9052199999999999E-7</v>
      </c>
      <c r="H2210" s="1">
        <v>1.41163E-7</v>
      </c>
      <c r="I2210" t="s">
        <v>4566</v>
      </c>
      <c r="J2210" t="s">
        <v>4567</v>
      </c>
      <c r="L2210" t="s">
        <v>1421</v>
      </c>
    </row>
    <row r="2211" spans="1:12" x14ac:dyDescent="0.25">
      <c r="A2211" t="s">
        <v>2272</v>
      </c>
      <c r="B2211" t="s">
        <v>11806</v>
      </c>
      <c r="C2211" t="s">
        <v>11807</v>
      </c>
      <c r="D2211" s="1">
        <v>7.3600000000000003E-16</v>
      </c>
      <c r="E2211" s="1">
        <v>2.7160899999999999E-6</v>
      </c>
      <c r="F2211" s="1">
        <v>4.8141800000000003E-7</v>
      </c>
      <c r="G2211" s="1">
        <v>3.65025E-7</v>
      </c>
      <c r="H2211" s="1">
        <v>2.0363400000000001E-7</v>
      </c>
      <c r="I2211" t="s">
        <v>11808</v>
      </c>
      <c r="J2211" t="s">
        <v>11809</v>
      </c>
      <c r="K2211" s="1">
        <v>5.9999999999999997E-7</v>
      </c>
      <c r="L2211" t="s">
        <v>2277</v>
      </c>
    </row>
    <row r="2212" spans="1:12" x14ac:dyDescent="0.25">
      <c r="A2212" t="s">
        <v>2272</v>
      </c>
      <c r="B2212" t="s">
        <v>11806</v>
      </c>
      <c r="C2212" t="s">
        <v>11807</v>
      </c>
      <c r="D2212" s="1">
        <v>7.3600000000000003E-16</v>
      </c>
      <c r="E2212" s="1">
        <v>2.7160899999999999E-6</v>
      </c>
      <c r="F2212" s="1">
        <v>4.8141800000000003E-7</v>
      </c>
      <c r="G2212" s="1">
        <v>3.65025E-7</v>
      </c>
      <c r="H2212" s="1">
        <v>2.0363400000000001E-7</v>
      </c>
      <c r="I2212" t="s">
        <v>11810</v>
      </c>
      <c r="L2212" t="s">
        <v>2277</v>
      </c>
    </row>
    <row r="2213" spans="1:12" x14ac:dyDescent="0.25">
      <c r="A2213" t="s">
        <v>1973</v>
      </c>
      <c r="B2213" t="s">
        <v>11811</v>
      </c>
      <c r="C2213" t="s">
        <v>11812</v>
      </c>
      <c r="D2213" s="1">
        <v>7.3600000000000003E-16</v>
      </c>
      <c r="E2213" s="1">
        <v>2.7160899999999999E-6</v>
      </c>
      <c r="F2213" s="1">
        <v>3.1338200000000002E-7</v>
      </c>
      <c r="G2213" s="1">
        <v>2.6576600000000003E-7</v>
      </c>
      <c r="H2213" s="1">
        <v>2.1782900000000001E-7</v>
      </c>
      <c r="I2213" t="s">
        <v>2355</v>
      </c>
      <c r="J2213" t="s">
        <v>2356</v>
      </c>
      <c r="K2213" s="1">
        <v>1.9999999999999999E-6</v>
      </c>
      <c r="L2213" t="s">
        <v>1978</v>
      </c>
    </row>
    <row r="2214" spans="1:12" x14ac:dyDescent="0.25">
      <c r="A2214" t="s">
        <v>1973</v>
      </c>
      <c r="B2214" t="s">
        <v>11811</v>
      </c>
      <c r="C2214" t="s">
        <v>11812</v>
      </c>
      <c r="D2214" s="1">
        <v>7.3600000000000003E-16</v>
      </c>
      <c r="E2214" s="1">
        <v>2.7160899999999999E-6</v>
      </c>
      <c r="F2214" s="1">
        <v>3.1338200000000002E-7</v>
      </c>
      <c r="G2214" s="1">
        <v>2.6576600000000003E-7</v>
      </c>
      <c r="H2214" s="1">
        <v>2.1782900000000001E-7</v>
      </c>
      <c r="I2214" t="s">
        <v>2357</v>
      </c>
      <c r="J2214" t="s">
        <v>2358</v>
      </c>
      <c r="L2214" t="s">
        <v>1978</v>
      </c>
    </row>
    <row r="2215" spans="1:12" x14ac:dyDescent="0.25">
      <c r="A2215" t="s">
        <v>526</v>
      </c>
      <c r="B2215" t="s">
        <v>11813</v>
      </c>
      <c r="C2215" t="s">
        <v>11814</v>
      </c>
      <c r="D2215" s="1">
        <v>7.4900000000000004E-16</v>
      </c>
      <c r="E2215" s="1">
        <v>2.7640600000000001E-6</v>
      </c>
      <c r="F2215" s="1">
        <v>3.06458E-7</v>
      </c>
      <c r="G2215" s="1">
        <v>2.5246999999999998E-7</v>
      </c>
      <c r="H2215" s="1">
        <v>1.4765600000000001E-7</v>
      </c>
      <c r="I2215" t="s">
        <v>11815</v>
      </c>
      <c r="J2215" t="s">
        <v>11816</v>
      </c>
      <c r="K2215" s="1">
        <v>3.0000000000000001E-6</v>
      </c>
      <c r="L2215" t="s">
        <v>531</v>
      </c>
    </row>
    <row r="2216" spans="1:12" x14ac:dyDescent="0.25">
      <c r="A2216" t="s">
        <v>1657</v>
      </c>
      <c r="B2216" t="s">
        <v>11817</v>
      </c>
      <c r="C2216" t="s">
        <v>11818</v>
      </c>
      <c r="D2216" s="1">
        <v>7.5099999999999998E-16</v>
      </c>
      <c r="E2216" s="1">
        <v>2.7714400000000001E-6</v>
      </c>
      <c r="F2216" s="1">
        <v>4.1933500000000002E-7</v>
      </c>
      <c r="G2216" s="1">
        <v>4.3717500000000002E-7</v>
      </c>
      <c r="H2216" s="1">
        <v>2.8606000000000001E-7</v>
      </c>
      <c r="I2216" t="s">
        <v>10806</v>
      </c>
      <c r="J2216" t="s">
        <v>10807</v>
      </c>
      <c r="L2216" t="s">
        <v>1662</v>
      </c>
    </row>
    <row r="2217" spans="1:12" x14ac:dyDescent="0.25">
      <c r="A2217" t="s">
        <v>1657</v>
      </c>
      <c r="B2217" t="s">
        <v>11819</v>
      </c>
      <c r="C2217" t="s">
        <v>11820</v>
      </c>
      <c r="D2217" s="1">
        <v>7.5199999999999999E-16</v>
      </c>
      <c r="E2217" s="1">
        <v>2.7751299999999999E-6</v>
      </c>
      <c r="F2217" s="1">
        <v>3.77326E-7</v>
      </c>
      <c r="G2217" s="1">
        <v>3.7450999999999998E-7</v>
      </c>
      <c r="H2217" s="1">
        <v>2.5052300000000003E-7</v>
      </c>
      <c r="I2217" t="s">
        <v>11821</v>
      </c>
      <c r="J2217" t="s">
        <v>11822</v>
      </c>
      <c r="L2217" t="s">
        <v>1662</v>
      </c>
    </row>
    <row r="2218" spans="1:12" x14ac:dyDescent="0.25">
      <c r="A2218" t="s">
        <v>1657</v>
      </c>
      <c r="B2218" t="s">
        <v>11819</v>
      </c>
      <c r="C2218" t="s">
        <v>11820</v>
      </c>
      <c r="D2218" s="1">
        <v>7.5199999999999999E-16</v>
      </c>
      <c r="E2218" s="1">
        <v>2.7751299999999999E-6</v>
      </c>
      <c r="F2218" s="1">
        <v>3.77326E-7</v>
      </c>
      <c r="G2218" s="1">
        <v>3.7450999999999998E-7</v>
      </c>
      <c r="H2218" s="1">
        <v>2.5052300000000003E-7</v>
      </c>
      <c r="I2218" t="s">
        <v>11823</v>
      </c>
      <c r="J2218" t="s">
        <v>11824</v>
      </c>
      <c r="L2218" t="s">
        <v>1662</v>
      </c>
    </row>
    <row r="2219" spans="1:12" x14ac:dyDescent="0.25">
      <c r="A2219" t="s">
        <v>1657</v>
      </c>
      <c r="B2219" t="s">
        <v>11819</v>
      </c>
      <c r="C2219" t="s">
        <v>11820</v>
      </c>
      <c r="D2219" s="1">
        <v>7.5199999999999999E-16</v>
      </c>
      <c r="E2219" s="1">
        <v>2.7751299999999999E-6</v>
      </c>
      <c r="F2219" s="1">
        <v>3.77326E-7</v>
      </c>
      <c r="G2219" s="1">
        <v>3.7450999999999998E-7</v>
      </c>
      <c r="H2219" s="1">
        <v>2.5052300000000003E-7</v>
      </c>
      <c r="I2219" t="s">
        <v>11823</v>
      </c>
      <c r="J2219" t="s">
        <v>11824</v>
      </c>
      <c r="L2219" t="s">
        <v>1662</v>
      </c>
    </row>
    <row r="2220" spans="1:12" x14ac:dyDescent="0.25">
      <c r="A2220" t="s">
        <v>1698</v>
      </c>
      <c r="B2220" t="s">
        <v>10423</v>
      </c>
      <c r="C2220" t="s">
        <v>10424</v>
      </c>
      <c r="D2220" s="1">
        <v>7.5400000000000002E-16</v>
      </c>
      <c r="E2220" s="1">
        <v>2.7825099999999999E-6</v>
      </c>
      <c r="F2220" s="1">
        <v>8.7278900000000005E-7</v>
      </c>
      <c r="G2220" s="1">
        <v>8.8884599999999996E-7</v>
      </c>
      <c r="H2220" s="1">
        <v>2.4123E-7</v>
      </c>
      <c r="I2220" t="s">
        <v>6278</v>
      </c>
      <c r="J2220" t="s">
        <v>6279</v>
      </c>
      <c r="L2220" t="s">
        <v>1699</v>
      </c>
    </row>
    <row r="2221" spans="1:12" x14ac:dyDescent="0.25">
      <c r="A2221" t="s">
        <v>1405</v>
      </c>
      <c r="B2221" t="s">
        <v>11825</v>
      </c>
      <c r="C2221" t="s">
        <v>11826</v>
      </c>
      <c r="D2221" s="1">
        <v>7.5599999999999996E-16</v>
      </c>
      <c r="E2221" s="1">
        <v>2.7898899999999999E-6</v>
      </c>
      <c r="F2221" s="1">
        <v>1.5625299999999999E-8</v>
      </c>
      <c r="G2221" s="1">
        <v>2.0555300000000001E-8</v>
      </c>
      <c r="H2221" s="1">
        <v>1.24462E-8</v>
      </c>
      <c r="I2221" t="s">
        <v>11827</v>
      </c>
      <c r="J2221" t="s">
        <v>11828</v>
      </c>
      <c r="L2221" t="s">
        <v>1409</v>
      </c>
    </row>
    <row r="2222" spans="1:12" x14ac:dyDescent="0.25">
      <c r="A2222" t="s">
        <v>754</v>
      </c>
      <c r="B2222" t="s">
        <v>11829</v>
      </c>
      <c r="C2222" t="s">
        <v>11830</v>
      </c>
      <c r="D2222" s="1">
        <v>7.5699999999999997E-16</v>
      </c>
      <c r="E2222" s="1">
        <v>2.7935800000000001E-6</v>
      </c>
      <c r="F2222" s="1">
        <v>3.5106900000000001E-7</v>
      </c>
      <c r="G2222" s="1">
        <v>2.8104500000000001E-7</v>
      </c>
      <c r="H2222" s="1">
        <v>2.3531100000000001E-7</v>
      </c>
      <c r="I2222" t="s">
        <v>11707</v>
      </c>
      <c r="J2222" t="s">
        <v>11708</v>
      </c>
      <c r="L2222" t="s">
        <v>759</v>
      </c>
    </row>
    <row r="2223" spans="1:12" x14ac:dyDescent="0.25">
      <c r="A2223" t="s">
        <v>705</v>
      </c>
      <c r="B2223" t="s">
        <v>11831</v>
      </c>
      <c r="C2223" t="s">
        <v>11832</v>
      </c>
      <c r="D2223" s="1">
        <v>7.5799999999999999E-16</v>
      </c>
      <c r="E2223" s="1">
        <v>2.7972699999999999E-6</v>
      </c>
      <c r="F2223" s="1">
        <v>5.6394899999999999E-7</v>
      </c>
      <c r="G2223" s="1">
        <v>8.2346299999999997E-7</v>
      </c>
      <c r="H2223" s="1">
        <v>3.0272899999999998E-7</v>
      </c>
      <c r="I2223" t="s">
        <v>11833</v>
      </c>
      <c r="J2223" t="s">
        <v>11834</v>
      </c>
      <c r="L2223" t="s">
        <v>710</v>
      </c>
    </row>
    <row r="2224" spans="1:12" x14ac:dyDescent="0.25">
      <c r="A2224" t="s">
        <v>705</v>
      </c>
      <c r="B2224" t="s">
        <v>11831</v>
      </c>
      <c r="C2224" t="s">
        <v>11832</v>
      </c>
      <c r="D2224" s="1">
        <v>7.5799999999999999E-16</v>
      </c>
      <c r="E2224" s="1">
        <v>2.7972699999999999E-6</v>
      </c>
      <c r="F2224" s="1">
        <v>5.6394899999999999E-7</v>
      </c>
      <c r="G2224" s="1">
        <v>8.2346299999999997E-7</v>
      </c>
      <c r="H2224" s="1">
        <v>3.0272899999999998E-7</v>
      </c>
      <c r="I2224" t="s">
        <v>11835</v>
      </c>
      <c r="J2224" t="s">
        <v>11836</v>
      </c>
      <c r="L2224" t="s">
        <v>710</v>
      </c>
    </row>
    <row r="2225" spans="1:12" x14ac:dyDescent="0.25">
      <c r="A2225" t="s">
        <v>5358</v>
      </c>
      <c r="B2225" t="s">
        <v>10859</v>
      </c>
      <c r="C2225" t="s">
        <v>10860</v>
      </c>
      <c r="D2225" s="1">
        <v>7.7900000000000004E-16</v>
      </c>
      <c r="E2225" s="1">
        <v>2.87477E-6</v>
      </c>
      <c r="F2225" s="1">
        <v>1.6160800000000001E-8</v>
      </c>
      <c r="G2225" s="1">
        <v>1.5824099999999999E-8</v>
      </c>
      <c r="H2225" s="1">
        <v>1.0787399999999999E-8</v>
      </c>
      <c r="I2225" t="s">
        <v>10822</v>
      </c>
      <c r="J2225" t="s">
        <v>10823</v>
      </c>
      <c r="K2225" s="1">
        <v>3.9999999999999998E-44</v>
      </c>
      <c r="L2225" t="s">
        <v>5359</v>
      </c>
    </row>
    <row r="2226" spans="1:12" x14ac:dyDescent="0.25">
      <c r="A2226" t="s">
        <v>1235</v>
      </c>
      <c r="B2226" t="s">
        <v>11837</v>
      </c>
      <c r="C2226" t="s">
        <v>11838</v>
      </c>
      <c r="D2226" s="1">
        <v>7.8599999999999995E-16</v>
      </c>
      <c r="E2226" s="1">
        <v>2.9005999999999998E-6</v>
      </c>
      <c r="F2226" s="1">
        <v>3.6512399999999998E-7</v>
      </c>
      <c r="G2226" s="1">
        <v>4.0730099999999998E-7</v>
      </c>
      <c r="H2226" s="1">
        <v>2.5705100000000002E-7</v>
      </c>
      <c r="I2226" t="s">
        <v>11839</v>
      </c>
      <c r="L2226" t="s">
        <v>1240</v>
      </c>
    </row>
    <row r="2227" spans="1:12" x14ac:dyDescent="0.25">
      <c r="A2227" t="s">
        <v>1235</v>
      </c>
      <c r="B2227" t="s">
        <v>11837</v>
      </c>
      <c r="C2227" t="s">
        <v>11838</v>
      </c>
      <c r="D2227" s="1">
        <v>7.8599999999999995E-16</v>
      </c>
      <c r="E2227" s="1">
        <v>2.9005999999999998E-6</v>
      </c>
      <c r="F2227" s="1">
        <v>3.6512399999999998E-7</v>
      </c>
      <c r="G2227" s="1">
        <v>4.0730099999999998E-7</v>
      </c>
      <c r="H2227" s="1">
        <v>2.5705100000000002E-7</v>
      </c>
      <c r="I2227" t="s">
        <v>11840</v>
      </c>
      <c r="L2227" t="s">
        <v>1240</v>
      </c>
    </row>
    <row r="2228" spans="1:12" x14ac:dyDescent="0.25">
      <c r="A2228" t="s">
        <v>5297</v>
      </c>
      <c r="B2228" t="s">
        <v>11841</v>
      </c>
      <c r="C2228" t="s">
        <v>11842</v>
      </c>
      <c r="D2228" s="1">
        <v>7.95E-16</v>
      </c>
      <c r="E2228" s="1">
        <v>2.9338199999999999E-6</v>
      </c>
      <c r="F2228" s="1">
        <v>3.7406400000000001E-7</v>
      </c>
      <c r="G2228" s="1">
        <v>3.9696900000000001E-7</v>
      </c>
      <c r="H2228" s="1">
        <v>2.7421000000000002E-7</v>
      </c>
      <c r="I2228" t="s">
        <v>11663</v>
      </c>
      <c r="J2228" t="s">
        <v>11664</v>
      </c>
      <c r="L2228" t="s">
        <v>5300</v>
      </c>
    </row>
    <row r="2229" spans="1:12" x14ac:dyDescent="0.25">
      <c r="A2229" t="s">
        <v>5297</v>
      </c>
      <c r="B2229" t="s">
        <v>11841</v>
      </c>
      <c r="C2229" t="s">
        <v>11842</v>
      </c>
      <c r="D2229" s="1">
        <v>7.95E-16</v>
      </c>
      <c r="E2229" s="1">
        <v>2.9338199999999999E-6</v>
      </c>
      <c r="F2229" s="1">
        <v>3.7406400000000001E-7</v>
      </c>
      <c r="G2229" s="1">
        <v>3.9696900000000001E-7</v>
      </c>
      <c r="H2229" s="1">
        <v>2.7421000000000002E-7</v>
      </c>
      <c r="I2229" t="s">
        <v>11665</v>
      </c>
      <c r="L2229" t="s">
        <v>5300</v>
      </c>
    </row>
    <row r="2230" spans="1:12" x14ac:dyDescent="0.25">
      <c r="A2230" t="s">
        <v>5358</v>
      </c>
      <c r="B2230" t="s">
        <v>10873</v>
      </c>
      <c r="C2230" t="s">
        <v>10874</v>
      </c>
      <c r="D2230" s="1">
        <v>8.0599999999999998E-16</v>
      </c>
      <c r="E2230" s="1">
        <v>2.9744100000000001E-6</v>
      </c>
      <c r="F2230" s="1">
        <v>1.2401200000000001E-8</v>
      </c>
      <c r="G2230" s="1">
        <v>1.2385E-8</v>
      </c>
      <c r="H2230" s="1">
        <v>7.7149999999999999E-9</v>
      </c>
      <c r="I2230" t="s">
        <v>10822</v>
      </c>
      <c r="J2230" t="s">
        <v>10823</v>
      </c>
      <c r="K2230" s="1">
        <v>3.9999999999999998E-44</v>
      </c>
      <c r="L2230" t="s">
        <v>5359</v>
      </c>
    </row>
    <row r="2231" spans="1:12" x14ac:dyDescent="0.25">
      <c r="A2231" t="s">
        <v>5358</v>
      </c>
      <c r="B2231" t="s">
        <v>10873</v>
      </c>
      <c r="C2231" t="s">
        <v>10874</v>
      </c>
      <c r="D2231" s="1">
        <v>8.0599999999999998E-16</v>
      </c>
      <c r="E2231" s="1">
        <v>2.9744100000000001E-6</v>
      </c>
      <c r="F2231" s="1">
        <v>1.2401200000000001E-8</v>
      </c>
      <c r="G2231" s="1">
        <v>1.2385E-8</v>
      </c>
      <c r="H2231" s="1">
        <v>7.7149999999999999E-9</v>
      </c>
      <c r="I2231" t="s">
        <v>10824</v>
      </c>
      <c r="J2231" t="s">
        <v>10825</v>
      </c>
      <c r="L2231" t="s">
        <v>5359</v>
      </c>
    </row>
    <row r="2232" spans="1:12" x14ac:dyDescent="0.25">
      <c r="A2232" t="s">
        <v>5358</v>
      </c>
      <c r="B2232" t="s">
        <v>10875</v>
      </c>
      <c r="C2232" t="s">
        <v>10876</v>
      </c>
      <c r="D2232" s="1">
        <v>8.0599999999999998E-16</v>
      </c>
      <c r="E2232" s="1">
        <v>2.9744100000000001E-6</v>
      </c>
      <c r="F2232" s="1">
        <v>1.0934800000000001E-8</v>
      </c>
      <c r="G2232" s="1">
        <v>1.12779E-8</v>
      </c>
      <c r="H2232" s="1">
        <v>6.5235100000000004E-9</v>
      </c>
      <c r="I2232" t="s">
        <v>10822</v>
      </c>
      <c r="J2232" t="s">
        <v>10823</v>
      </c>
      <c r="K2232" s="1">
        <v>3.9999999999999998E-44</v>
      </c>
      <c r="L2232" t="s">
        <v>5359</v>
      </c>
    </row>
    <row r="2233" spans="1:12" x14ac:dyDescent="0.25">
      <c r="A2233" t="s">
        <v>5358</v>
      </c>
      <c r="B2233" t="s">
        <v>10875</v>
      </c>
      <c r="C2233" t="s">
        <v>10876</v>
      </c>
      <c r="D2233" s="1">
        <v>8.0599999999999998E-16</v>
      </c>
      <c r="E2233" s="1">
        <v>2.9744100000000001E-6</v>
      </c>
      <c r="F2233" s="1">
        <v>1.0934800000000001E-8</v>
      </c>
      <c r="G2233" s="1">
        <v>1.12779E-8</v>
      </c>
      <c r="H2233" s="1">
        <v>6.5235100000000004E-9</v>
      </c>
      <c r="I2233" t="s">
        <v>10824</v>
      </c>
      <c r="J2233" t="s">
        <v>10825</v>
      </c>
      <c r="L2233" t="s">
        <v>5359</v>
      </c>
    </row>
    <row r="2234" spans="1:12" x14ac:dyDescent="0.25">
      <c r="A2234" t="s">
        <v>1657</v>
      </c>
      <c r="B2234" t="s">
        <v>11843</v>
      </c>
      <c r="C2234" t="s">
        <v>11844</v>
      </c>
      <c r="D2234" s="1">
        <v>8.19E-16</v>
      </c>
      <c r="E2234" s="1">
        <v>3.0223899999999998E-6</v>
      </c>
      <c r="F2234" s="1">
        <v>3.1212999999999998E-7</v>
      </c>
      <c r="G2234" s="1">
        <v>2.5997299999999999E-7</v>
      </c>
      <c r="H2234" s="1">
        <v>1.7027400000000001E-7</v>
      </c>
      <c r="I2234" t="s">
        <v>11845</v>
      </c>
      <c r="J2234" t="s">
        <v>11846</v>
      </c>
      <c r="L2234" t="s">
        <v>1662</v>
      </c>
    </row>
    <row r="2235" spans="1:12" x14ac:dyDescent="0.25">
      <c r="A2235" t="s">
        <v>1657</v>
      </c>
      <c r="B2235" t="s">
        <v>11843</v>
      </c>
      <c r="C2235" t="s">
        <v>11844</v>
      </c>
      <c r="D2235" s="1">
        <v>8.19E-16</v>
      </c>
      <c r="E2235" s="1">
        <v>3.0223899999999998E-6</v>
      </c>
      <c r="F2235" s="1">
        <v>3.1212999999999998E-7</v>
      </c>
      <c r="G2235" s="1">
        <v>2.5997299999999999E-7</v>
      </c>
      <c r="H2235" s="1">
        <v>1.7027400000000001E-7</v>
      </c>
      <c r="I2235" t="s">
        <v>11847</v>
      </c>
      <c r="L2235" t="s">
        <v>1662</v>
      </c>
    </row>
    <row r="2236" spans="1:12" x14ac:dyDescent="0.25">
      <c r="A2236" t="s">
        <v>448</v>
      </c>
      <c r="B2236" t="s">
        <v>9685</v>
      </c>
      <c r="C2236" t="s">
        <v>9686</v>
      </c>
      <c r="D2236" s="1">
        <v>8.2000000000000001E-16</v>
      </c>
      <c r="E2236" s="1">
        <v>3.02608E-6</v>
      </c>
      <c r="F2236" s="1">
        <v>1.1922700000000001E-8</v>
      </c>
      <c r="G2236" s="1">
        <v>1.24003E-8</v>
      </c>
      <c r="H2236" s="1">
        <v>7.3555399999999996E-9</v>
      </c>
      <c r="I2236" t="s">
        <v>9687</v>
      </c>
      <c r="J2236" t="s">
        <v>9688</v>
      </c>
      <c r="K2236" s="1">
        <v>2.0000000000000001E-17</v>
      </c>
      <c r="L2236" t="s">
        <v>453</v>
      </c>
    </row>
    <row r="2237" spans="1:12" x14ac:dyDescent="0.25">
      <c r="A2237" t="s">
        <v>5297</v>
      </c>
      <c r="B2237" t="s">
        <v>10512</v>
      </c>
      <c r="C2237" t="s">
        <v>10513</v>
      </c>
      <c r="D2237" s="1">
        <v>8.3099999999999999E-16</v>
      </c>
      <c r="E2237" s="1">
        <v>3.0666699999999998E-6</v>
      </c>
      <c r="F2237" s="1">
        <v>1.77921E-7</v>
      </c>
      <c r="G2237" s="1">
        <v>2.2298900000000001E-7</v>
      </c>
      <c r="H2237" s="1">
        <v>1.3215700000000001E-7</v>
      </c>
      <c r="I2237" t="s">
        <v>10514</v>
      </c>
      <c r="L2237" t="s">
        <v>5300</v>
      </c>
    </row>
    <row r="2238" spans="1:12" x14ac:dyDescent="0.25">
      <c r="A2238" t="s">
        <v>5297</v>
      </c>
      <c r="B2238" t="s">
        <v>10512</v>
      </c>
      <c r="C2238" t="s">
        <v>10513</v>
      </c>
      <c r="D2238" s="1">
        <v>8.3099999999999999E-16</v>
      </c>
      <c r="E2238" s="1">
        <v>3.0666699999999998E-6</v>
      </c>
      <c r="F2238" s="1">
        <v>1.77921E-7</v>
      </c>
      <c r="G2238" s="1">
        <v>2.2298900000000001E-7</v>
      </c>
      <c r="H2238" s="1">
        <v>1.3215700000000001E-7</v>
      </c>
      <c r="I2238" t="s">
        <v>10515</v>
      </c>
      <c r="J2238" t="s">
        <v>10516</v>
      </c>
      <c r="L2238" t="s">
        <v>5300</v>
      </c>
    </row>
    <row r="2239" spans="1:12" x14ac:dyDescent="0.25">
      <c r="A2239" t="s">
        <v>1416</v>
      </c>
      <c r="B2239" t="s">
        <v>11848</v>
      </c>
      <c r="C2239" t="s">
        <v>11849</v>
      </c>
      <c r="D2239" s="1">
        <v>8.3499999999999996E-16</v>
      </c>
      <c r="E2239" s="1">
        <v>3.0814299999999998E-6</v>
      </c>
      <c r="F2239" s="1">
        <v>2.0561900000000001E-7</v>
      </c>
      <c r="G2239" s="1">
        <v>2.6975500000000002E-7</v>
      </c>
      <c r="H2239" s="1">
        <v>1.9760800000000001E-7</v>
      </c>
      <c r="I2239" t="s">
        <v>4565</v>
      </c>
      <c r="L2239" t="s">
        <v>1421</v>
      </c>
    </row>
    <row r="2240" spans="1:12" x14ac:dyDescent="0.25">
      <c r="A2240" t="s">
        <v>1416</v>
      </c>
      <c r="B2240" t="s">
        <v>11848</v>
      </c>
      <c r="C2240" t="s">
        <v>11849</v>
      </c>
      <c r="D2240" s="1">
        <v>8.3499999999999996E-16</v>
      </c>
      <c r="E2240" s="1">
        <v>3.0814299999999998E-6</v>
      </c>
      <c r="F2240" s="1">
        <v>2.0561900000000001E-7</v>
      </c>
      <c r="G2240" s="1">
        <v>2.6975500000000002E-7</v>
      </c>
      <c r="H2240" s="1">
        <v>1.9760800000000001E-7</v>
      </c>
      <c r="I2240" t="s">
        <v>4566</v>
      </c>
      <c r="J2240" t="s">
        <v>4567</v>
      </c>
      <c r="L2240" t="s">
        <v>1421</v>
      </c>
    </row>
    <row r="2241" spans="1:12" x14ac:dyDescent="0.25">
      <c r="A2241" t="s">
        <v>705</v>
      </c>
      <c r="B2241" t="s">
        <v>11850</v>
      </c>
      <c r="C2241" t="s">
        <v>11851</v>
      </c>
      <c r="D2241" s="1">
        <v>8.3599999999999998E-16</v>
      </c>
      <c r="E2241" s="1">
        <v>3.08512E-6</v>
      </c>
      <c r="F2241" s="1">
        <v>1.3290300000000001E-6</v>
      </c>
      <c r="G2241" s="1">
        <v>1.03581E-6</v>
      </c>
      <c r="H2241" s="1">
        <v>2.7978799999999999E-7</v>
      </c>
      <c r="I2241" t="s">
        <v>11734</v>
      </c>
      <c r="J2241" t="s">
        <v>11735</v>
      </c>
      <c r="K2241" s="1">
        <v>5.0000000000000004E-6</v>
      </c>
      <c r="L2241" t="s">
        <v>710</v>
      </c>
    </row>
    <row r="2242" spans="1:12" x14ac:dyDescent="0.25">
      <c r="A2242" t="s">
        <v>705</v>
      </c>
      <c r="B2242" t="s">
        <v>11850</v>
      </c>
      <c r="C2242" t="s">
        <v>11851</v>
      </c>
      <c r="D2242" s="1">
        <v>8.3599999999999998E-16</v>
      </c>
      <c r="E2242" s="1">
        <v>3.08512E-6</v>
      </c>
      <c r="F2242" s="1">
        <v>1.3290300000000001E-6</v>
      </c>
      <c r="G2242" s="1">
        <v>1.03581E-6</v>
      </c>
      <c r="H2242" s="1">
        <v>2.7978799999999999E-7</v>
      </c>
      <c r="I2242" t="s">
        <v>11730</v>
      </c>
      <c r="J2242" t="s">
        <v>11731</v>
      </c>
      <c r="L2242" t="s">
        <v>710</v>
      </c>
    </row>
    <row r="2243" spans="1:12" x14ac:dyDescent="0.25">
      <c r="A2243" t="s">
        <v>705</v>
      </c>
      <c r="B2243" t="s">
        <v>11852</v>
      </c>
      <c r="C2243" t="s">
        <v>11853</v>
      </c>
      <c r="D2243" s="1">
        <v>8.3599999999999998E-16</v>
      </c>
      <c r="E2243" s="1">
        <v>3.08512E-6</v>
      </c>
      <c r="F2243" s="1">
        <v>1.3290300000000001E-6</v>
      </c>
      <c r="G2243" s="1">
        <v>1.03581E-6</v>
      </c>
      <c r="H2243" s="1">
        <v>2.7978799999999999E-7</v>
      </c>
      <c r="I2243" t="s">
        <v>11734</v>
      </c>
      <c r="J2243" t="s">
        <v>11735</v>
      </c>
      <c r="K2243" s="1">
        <v>5.0000000000000004E-6</v>
      </c>
      <c r="L2243" t="s">
        <v>710</v>
      </c>
    </row>
    <row r="2244" spans="1:12" x14ac:dyDescent="0.25">
      <c r="A2244" t="s">
        <v>705</v>
      </c>
      <c r="B2244" t="s">
        <v>11852</v>
      </c>
      <c r="C2244" t="s">
        <v>11853</v>
      </c>
      <c r="D2244" s="1">
        <v>8.3599999999999998E-16</v>
      </c>
      <c r="E2244" s="1">
        <v>3.08512E-6</v>
      </c>
      <c r="F2244" s="1">
        <v>1.3290300000000001E-6</v>
      </c>
      <c r="G2244" s="1">
        <v>1.03581E-6</v>
      </c>
      <c r="H2244" s="1">
        <v>2.7978799999999999E-7</v>
      </c>
      <c r="I2244" t="s">
        <v>11730</v>
      </c>
      <c r="J2244" t="s">
        <v>11731</v>
      </c>
      <c r="L2244" t="s">
        <v>710</v>
      </c>
    </row>
    <row r="2245" spans="1:12" x14ac:dyDescent="0.25">
      <c r="A2245" t="s">
        <v>705</v>
      </c>
      <c r="B2245" t="s">
        <v>11854</v>
      </c>
      <c r="C2245" t="s">
        <v>11855</v>
      </c>
      <c r="D2245" s="1">
        <v>8.3599999999999998E-16</v>
      </c>
      <c r="E2245" s="1">
        <v>3.08512E-6</v>
      </c>
      <c r="F2245" s="1">
        <v>1.3251799999999999E-6</v>
      </c>
      <c r="G2245" s="1">
        <v>1.0283E-6</v>
      </c>
      <c r="H2245" s="1">
        <v>2.7808200000000001E-7</v>
      </c>
      <c r="I2245" t="s">
        <v>11734</v>
      </c>
      <c r="J2245" t="s">
        <v>11735</v>
      </c>
      <c r="K2245" s="1">
        <v>5.0000000000000004E-6</v>
      </c>
      <c r="L2245" t="s">
        <v>710</v>
      </c>
    </row>
    <row r="2246" spans="1:12" x14ac:dyDescent="0.25">
      <c r="A2246" t="s">
        <v>705</v>
      </c>
      <c r="B2246" t="s">
        <v>11856</v>
      </c>
      <c r="C2246" t="s">
        <v>11857</v>
      </c>
      <c r="D2246" s="1">
        <v>8.3599999999999998E-16</v>
      </c>
      <c r="E2246" s="1">
        <v>3.08512E-6</v>
      </c>
      <c r="F2246" s="1">
        <v>1.3251799999999999E-6</v>
      </c>
      <c r="G2246" s="1">
        <v>1.0320400000000001E-6</v>
      </c>
      <c r="H2246" s="1">
        <v>2.79355E-7</v>
      </c>
      <c r="I2246" t="s">
        <v>11734</v>
      </c>
      <c r="J2246" t="s">
        <v>11735</v>
      </c>
      <c r="K2246" s="1">
        <v>5.0000000000000004E-6</v>
      </c>
      <c r="L2246" t="s">
        <v>710</v>
      </c>
    </row>
    <row r="2247" spans="1:12" x14ac:dyDescent="0.25">
      <c r="A2247" t="s">
        <v>705</v>
      </c>
      <c r="B2247" t="s">
        <v>11858</v>
      </c>
      <c r="C2247" t="s">
        <v>11859</v>
      </c>
      <c r="D2247" s="1">
        <v>8.3599999999999998E-16</v>
      </c>
      <c r="E2247" s="1">
        <v>3.08512E-6</v>
      </c>
      <c r="F2247" s="1">
        <v>1.5318000000000001E-6</v>
      </c>
      <c r="G2247" s="1">
        <v>1.20626E-6</v>
      </c>
      <c r="H2247" s="1">
        <v>3.6655400000000001E-7</v>
      </c>
      <c r="I2247" t="s">
        <v>11734</v>
      </c>
      <c r="J2247" t="s">
        <v>11735</v>
      </c>
      <c r="K2247" s="1">
        <v>5.0000000000000004E-6</v>
      </c>
      <c r="L2247" t="s">
        <v>710</v>
      </c>
    </row>
    <row r="2248" spans="1:12" x14ac:dyDescent="0.25">
      <c r="A2248" t="s">
        <v>705</v>
      </c>
      <c r="B2248" t="s">
        <v>11860</v>
      </c>
      <c r="C2248" t="s">
        <v>11861</v>
      </c>
      <c r="D2248" s="1">
        <v>8.3599999999999998E-16</v>
      </c>
      <c r="E2248" s="1">
        <v>3.08512E-6</v>
      </c>
      <c r="F2248" s="1">
        <v>1.4793299999999999E-6</v>
      </c>
      <c r="G2248" s="1">
        <v>1.1571300000000001E-6</v>
      </c>
      <c r="H2248" s="1">
        <v>3.18828E-7</v>
      </c>
      <c r="I2248" t="s">
        <v>11752</v>
      </c>
      <c r="J2248" t="s">
        <v>11753</v>
      </c>
      <c r="L2248" t="s">
        <v>710</v>
      </c>
    </row>
    <row r="2249" spans="1:12" x14ac:dyDescent="0.25">
      <c r="A2249" t="s">
        <v>705</v>
      </c>
      <c r="B2249" t="s">
        <v>11860</v>
      </c>
      <c r="C2249" t="s">
        <v>11861</v>
      </c>
      <c r="D2249" s="1">
        <v>8.3599999999999998E-16</v>
      </c>
      <c r="E2249" s="1">
        <v>3.08512E-6</v>
      </c>
      <c r="F2249" s="1">
        <v>1.4793299999999999E-6</v>
      </c>
      <c r="G2249" s="1">
        <v>1.1571300000000001E-6</v>
      </c>
      <c r="H2249" s="1">
        <v>3.18828E-7</v>
      </c>
      <c r="I2249" t="s">
        <v>11734</v>
      </c>
      <c r="J2249" t="s">
        <v>11735</v>
      </c>
      <c r="K2249" s="1">
        <v>5.0000000000000004E-6</v>
      </c>
      <c r="L2249" t="s">
        <v>710</v>
      </c>
    </row>
    <row r="2250" spans="1:12" x14ac:dyDescent="0.25">
      <c r="A2250" t="s">
        <v>705</v>
      </c>
      <c r="B2250" t="s">
        <v>11862</v>
      </c>
      <c r="C2250" t="s">
        <v>11863</v>
      </c>
      <c r="D2250" s="1">
        <v>8.3599999999999998E-16</v>
      </c>
      <c r="E2250" s="1">
        <v>3.08512E-6</v>
      </c>
      <c r="F2250" s="1">
        <v>1.35916E-6</v>
      </c>
      <c r="G2250" s="1">
        <v>1.05084E-6</v>
      </c>
      <c r="H2250" s="1">
        <v>2.8580999999999999E-7</v>
      </c>
      <c r="I2250" t="s">
        <v>11750</v>
      </c>
      <c r="J2250" t="s">
        <v>11751</v>
      </c>
      <c r="L2250" t="s">
        <v>710</v>
      </c>
    </row>
    <row r="2251" spans="1:12" x14ac:dyDescent="0.25">
      <c r="A2251" t="s">
        <v>705</v>
      </c>
      <c r="B2251" t="s">
        <v>11862</v>
      </c>
      <c r="C2251" t="s">
        <v>11863</v>
      </c>
      <c r="D2251" s="1">
        <v>8.3599999999999998E-16</v>
      </c>
      <c r="E2251" s="1">
        <v>3.08512E-6</v>
      </c>
      <c r="F2251" s="1">
        <v>1.35916E-6</v>
      </c>
      <c r="G2251" s="1">
        <v>1.05084E-6</v>
      </c>
      <c r="H2251" s="1">
        <v>2.8580999999999999E-7</v>
      </c>
      <c r="I2251" t="s">
        <v>11752</v>
      </c>
      <c r="J2251" t="s">
        <v>11753</v>
      </c>
      <c r="L2251" t="s">
        <v>710</v>
      </c>
    </row>
    <row r="2252" spans="1:12" x14ac:dyDescent="0.25">
      <c r="A2252" t="s">
        <v>705</v>
      </c>
      <c r="B2252" t="s">
        <v>11862</v>
      </c>
      <c r="C2252" t="s">
        <v>11863</v>
      </c>
      <c r="D2252" s="1">
        <v>8.3599999999999998E-16</v>
      </c>
      <c r="E2252" s="1">
        <v>3.08512E-6</v>
      </c>
      <c r="F2252" s="1">
        <v>1.35916E-6</v>
      </c>
      <c r="G2252" s="1">
        <v>1.05084E-6</v>
      </c>
      <c r="H2252" s="1">
        <v>2.8580999999999999E-7</v>
      </c>
      <c r="I2252" t="s">
        <v>11754</v>
      </c>
      <c r="J2252" t="s">
        <v>11755</v>
      </c>
      <c r="L2252" t="s">
        <v>710</v>
      </c>
    </row>
    <row r="2253" spans="1:12" x14ac:dyDescent="0.25">
      <c r="A2253" t="s">
        <v>705</v>
      </c>
      <c r="B2253" t="s">
        <v>11862</v>
      </c>
      <c r="C2253" t="s">
        <v>11863</v>
      </c>
      <c r="D2253" s="1">
        <v>8.3599999999999998E-16</v>
      </c>
      <c r="E2253" s="1">
        <v>3.08512E-6</v>
      </c>
      <c r="F2253" s="1">
        <v>1.35916E-6</v>
      </c>
      <c r="G2253" s="1">
        <v>1.05084E-6</v>
      </c>
      <c r="H2253" s="1">
        <v>2.8580999999999999E-7</v>
      </c>
      <c r="I2253" t="s">
        <v>11756</v>
      </c>
      <c r="J2253" t="s">
        <v>11757</v>
      </c>
      <c r="L2253" t="s">
        <v>710</v>
      </c>
    </row>
    <row r="2254" spans="1:12" x14ac:dyDescent="0.25">
      <c r="A2254" t="s">
        <v>705</v>
      </c>
      <c r="B2254" t="s">
        <v>11862</v>
      </c>
      <c r="C2254" t="s">
        <v>11863</v>
      </c>
      <c r="D2254" s="1">
        <v>8.3599999999999998E-16</v>
      </c>
      <c r="E2254" s="1">
        <v>3.08512E-6</v>
      </c>
      <c r="F2254" s="1">
        <v>1.35916E-6</v>
      </c>
      <c r="G2254" s="1">
        <v>1.05084E-6</v>
      </c>
      <c r="H2254" s="1">
        <v>2.8580999999999999E-7</v>
      </c>
      <c r="I2254" t="s">
        <v>11758</v>
      </c>
      <c r="J2254" t="s">
        <v>11759</v>
      </c>
      <c r="L2254" t="s">
        <v>710</v>
      </c>
    </row>
    <row r="2255" spans="1:12" x14ac:dyDescent="0.25">
      <c r="A2255" t="s">
        <v>705</v>
      </c>
      <c r="B2255" t="s">
        <v>11864</v>
      </c>
      <c r="C2255" t="s">
        <v>11865</v>
      </c>
      <c r="D2255" s="1">
        <v>8.3599999999999998E-16</v>
      </c>
      <c r="E2255" s="1">
        <v>3.08512E-6</v>
      </c>
      <c r="F2255" s="1">
        <v>1.4306300000000001E-6</v>
      </c>
      <c r="G2255" s="1">
        <v>1.12289E-6</v>
      </c>
      <c r="H2255" s="1">
        <v>3.0734499999999998E-7</v>
      </c>
      <c r="I2255" t="s">
        <v>11750</v>
      </c>
      <c r="J2255" t="s">
        <v>11751</v>
      </c>
      <c r="L2255" t="s">
        <v>710</v>
      </c>
    </row>
    <row r="2256" spans="1:12" x14ac:dyDescent="0.25">
      <c r="A2256" t="s">
        <v>705</v>
      </c>
      <c r="B2256" t="s">
        <v>11864</v>
      </c>
      <c r="C2256" t="s">
        <v>11865</v>
      </c>
      <c r="D2256" s="1">
        <v>8.3599999999999998E-16</v>
      </c>
      <c r="E2256" s="1">
        <v>3.08512E-6</v>
      </c>
      <c r="F2256" s="1">
        <v>1.4306300000000001E-6</v>
      </c>
      <c r="G2256" s="1">
        <v>1.12289E-6</v>
      </c>
      <c r="H2256" s="1">
        <v>3.0734499999999998E-7</v>
      </c>
      <c r="I2256" t="s">
        <v>11762</v>
      </c>
      <c r="J2256" t="s">
        <v>11763</v>
      </c>
      <c r="L2256" t="s">
        <v>710</v>
      </c>
    </row>
    <row r="2257" spans="1:12" x14ac:dyDescent="0.25">
      <c r="A2257" t="s">
        <v>705</v>
      </c>
      <c r="B2257" t="s">
        <v>11864</v>
      </c>
      <c r="C2257" t="s">
        <v>11865</v>
      </c>
      <c r="D2257" s="1">
        <v>8.3599999999999998E-16</v>
      </c>
      <c r="E2257" s="1">
        <v>3.08512E-6</v>
      </c>
      <c r="F2257" s="1">
        <v>1.4306300000000001E-6</v>
      </c>
      <c r="G2257" s="1">
        <v>1.12289E-6</v>
      </c>
      <c r="H2257" s="1">
        <v>3.0734499999999998E-7</v>
      </c>
      <c r="I2257" t="s">
        <v>11766</v>
      </c>
      <c r="J2257" t="s">
        <v>11767</v>
      </c>
      <c r="L2257" t="s">
        <v>710</v>
      </c>
    </row>
    <row r="2258" spans="1:12" x14ac:dyDescent="0.25">
      <c r="A2258" t="s">
        <v>705</v>
      </c>
      <c r="B2258" t="s">
        <v>11866</v>
      </c>
      <c r="C2258" t="s">
        <v>11867</v>
      </c>
      <c r="D2258" s="1">
        <v>8.3599999999999998E-16</v>
      </c>
      <c r="E2258" s="1">
        <v>3.08512E-6</v>
      </c>
      <c r="F2258" s="1">
        <v>1.4343500000000001E-6</v>
      </c>
      <c r="G2258" s="1">
        <v>1.12289E-6</v>
      </c>
      <c r="H2258" s="1">
        <v>3.0779799999999999E-7</v>
      </c>
      <c r="I2258" t="s">
        <v>11766</v>
      </c>
      <c r="J2258" t="s">
        <v>11767</v>
      </c>
      <c r="L2258" t="s">
        <v>710</v>
      </c>
    </row>
    <row r="2259" spans="1:12" x14ac:dyDescent="0.25">
      <c r="A2259" t="s">
        <v>705</v>
      </c>
      <c r="B2259" t="s">
        <v>11868</v>
      </c>
      <c r="C2259" t="s">
        <v>11869</v>
      </c>
      <c r="D2259" s="1">
        <v>8.3599999999999998E-16</v>
      </c>
      <c r="E2259" s="1">
        <v>3.08512E-6</v>
      </c>
      <c r="F2259" s="1">
        <v>1.4193600000000001E-6</v>
      </c>
      <c r="G2259" s="1">
        <v>1.1001700000000001E-6</v>
      </c>
      <c r="H2259" s="1">
        <v>3.0029499999999998E-7</v>
      </c>
      <c r="I2259" t="s">
        <v>11766</v>
      </c>
      <c r="J2259" t="s">
        <v>11767</v>
      </c>
      <c r="L2259" t="s">
        <v>710</v>
      </c>
    </row>
    <row r="2260" spans="1:12" x14ac:dyDescent="0.25">
      <c r="A2260" t="s">
        <v>705</v>
      </c>
      <c r="B2260" t="s">
        <v>11870</v>
      </c>
      <c r="C2260" t="s">
        <v>11871</v>
      </c>
      <c r="D2260" s="1">
        <v>8.3599999999999998E-16</v>
      </c>
      <c r="E2260" s="1">
        <v>3.08512E-6</v>
      </c>
      <c r="F2260" s="1">
        <v>1.39299E-6</v>
      </c>
      <c r="G2260" s="1">
        <v>1.07733E-6</v>
      </c>
      <c r="H2260" s="1">
        <v>2.9067499999999997E-7</v>
      </c>
      <c r="I2260" t="s">
        <v>11766</v>
      </c>
      <c r="J2260" t="s">
        <v>11767</v>
      </c>
      <c r="L2260" t="s">
        <v>710</v>
      </c>
    </row>
    <row r="2261" spans="1:12" x14ac:dyDescent="0.25">
      <c r="A2261" t="s">
        <v>705</v>
      </c>
      <c r="B2261" t="s">
        <v>11870</v>
      </c>
      <c r="C2261" t="s">
        <v>11871</v>
      </c>
      <c r="D2261" s="1">
        <v>8.3599999999999998E-16</v>
      </c>
      <c r="E2261" s="1">
        <v>3.08512E-6</v>
      </c>
      <c r="F2261" s="1">
        <v>1.39299E-6</v>
      </c>
      <c r="G2261" s="1">
        <v>1.07733E-6</v>
      </c>
      <c r="H2261" s="1">
        <v>2.9067499999999997E-7</v>
      </c>
      <c r="I2261" t="s">
        <v>11774</v>
      </c>
      <c r="L2261" t="s">
        <v>710</v>
      </c>
    </row>
    <row r="2262" spans="1:12" x14ac:dyDescent="0.25">
      <c r="A2262" t="s">
        <v>705</v>
      </c>
      <c r="B2262" t="s">
        <v>11872</v>
      </c>
      <c r="C2262" t="s">
        <v>11873</v>
      </c>
      <c r="D2262" s="1">
        <v>8.3599999999999998E-16</v>
      </c>
      <c r="E2262" s="1">
        <v>3.08512E-6</v>
      </c>
      <c r="F2262" s="1">
        <v>1.3779800000000001E-6</v>
      </c>
      <c r="G2262" s="1">
        <v>1.06214E-6</v>
      </c>
      <c r="H2262" s="1">
        <v>2.8669399999999999E-7</v>
      </c>
      <c r="I2262" t="s">
        <v>11766</v>
      </c>
      <c r="J2262" t="s">
        <v>11767</v>
      </c>
      <c r="L2262" t="s">
        <v>710</v>
      </c>
    </row>
    <row r="2263" spans="1:12" x14ac:dyDescent="0.25">
      <c r="A2263" t="s">
        <v>66</v>
      </c>
      <c r="B2263" t="s">
        <v>11874</v>
      </c>
      <c r="C2263" t="s">
        <v>11875</v>
      </c>
      <c r="D2263" s="1">
        <v>8.4000000000000004E-16</v>
      </c>
      <c r="E2263" s="1">
        <v>3.09988E-6</v>
      </c>
      <c r="F2263" s="1">
        <v>1.1555799999999999E-7</v>
      </c>
      <c r="G2263" s="1">
        <v>1.00794E-7</v>
      </c>
      <c r="H2263" s="1">
        <v>6.8238500000000006E-8</v>
      </c>
      <c r="I2263" t="s">
        <v>11876</v>
      </c>
      <c r="J2263" t="s">
        <v>11877</v>
      </c>
      <c r="L2263" t="s">
        <v>71</v>
      </c>
    </row>
    <row r="2264" spans="1:12" x14ac:dyDescent="0.25">
      <c r="A2264" t="s">
        <v>156</v>
      </c>
      <c r="B2264" t="s">
        <v>11878</v>
      </c>
      <c r="C2264" t="s">
        <v>11879</v>
      </c>
      <c r="D2264" s="1">
        <v>8.4099999999999996E-16</v>
      </c>
      <c r="E2264" s="1">
        <v>3.1035699999999998E-6</v>
      </c>
      <c r="F2264" s="1">
        <v>1.90925E-7</v>
      </c>
      <c r="G2264" s="1">
        <v>2.9362800000000001E-7</v>
      </c>
      <c r="H2264" s="1">
        <v>1.58129E-7</v>
      </c>
      <c r="I2264" t="s">
        <v>11198</v>
      </c>
      <c r="J2264" t="s">
        <v>11199</v>
      </c>
      <c r="L2264" t="s">
        <v>161</v>
      </c>
    </row>
    <row r="2265" spans="1:12" x14ac:dyDescent="0.25">
      <c r="A2265" t="s">
        <v>1235</v>
      </c>
      <c r="B2265" t="s">
        <v>11880</v>
      </c>
      <c r="C2265" t="s">
        <v>11881</v>
      </c>
      <c r="D2265" s="1">
        <v>8.4299999999999999E-16</v>
      </c>
      <c r="E2265" s="1">
        <v>3.1109499999999998E-6</v>
      </c>
      <c r="F2265" s="1">
        <v>3.6403299999999999E-7</v>
      </c>
      <c r="G2265" s="1">
        <v>4.2847000000000002E-7</v>
      </c>
      <c r="H2265" s="1">
        <v>2.18726E-7</v>
      </c>
      <c r="I2265" t="s">
        <v>11882</v>
      </c>
      <c r="J2265" t="s">
        <v>11883</v>
      </c>
      <c r="L2265" t="s">
        <v>1240</v>
      </c>
    </row>
    <row r="2266" spans="1:12" x14ac:dyDescent="0.25">
      <c r="A2266" t="s">
        <v>1235</v>
      </c>
      <c r="B2266" t="s">
        <v>11880</v>
      </c>
      <c r="C2266" t="s">
        <v>11881</v>
      </c>
      <c r="D2266" s="1">
        <v>8.4299999999999999E-16</v>
      </c>
      <c r="E2266" s="1">
        <v>3.1109499999999998E-6</v>
      </c>
      <c r="F2266" s="1">
        <v>3.6403299999999999E-7</v>
      </c>
      <c r="G2266" s="1">
        <v>4.2847000000000002E-7</v>
      </c>
      <c r="H2266" s="1">
        <v>2.18726E-7</v>
      </c>
      <c r="I2266" t="s">
        <v>11882</v>
      </c>
      <c r="J2266" t="s">
        <v>11883</v>
      </c>
      <c r="L2266" t="s">
        <v>1240</v>
      </c>
    </row>
    <row r="2267" spans="1:12" x14ac:dyDescent="0.25">
      <c r="A2267" t="s">
        <v>1235</v>
      </c>
      <c r="B2267" t="s">
        <v>11880</v>
      </c>
      <c r="C2267" t="s">
        <v>11881</v>
      </c>
      <c r="D2267" s="1">
        <v>8.4299999999999999E-16</v>
      </c>
      <c r="E2267" s="1">
        <v>3.1109499999999998E-6</v>
      </c>
      <c r="F2267" s="1">
        <v>3.6403299999999999E-7</v>
      </c>
      <c r="G2267" s="1">
        <v>4.2847000000000002E-7</v>
      </c>
      <c r="H2267" s="1">
        <v>2.18726E-7</v>
      </c>
      <c r="I2267" t="s">
        <v>11884</v>
      </c>
      <c r="J2267" t="s">
        <v>11885</v>
      </c>
      <c r="L2267" t="s">
        <v>1240</v>
      </c>
    </row>
    <row r="2268" spans="1:12" x14ac:dyDescent="0.25">
      <c r="A2268" t="s">
        <v>1235</v>
      </c>
      <c r="B2268" t="s">
        <v>11886</v>
      </c>
      <c r="C2268" t="s">
        <v>11887</v>
      </c>
      <c r="D2268" s="1">
        <v>8.4299999999999999E-16</v>
      </c>
      <c r="E2268" s="1">
        <v>3.1109499999999998E-6</v>
      </c>
      <c r="F2268" s="1">
        <v>3.64952E-7</v>
      </c>
      <c r="G2268" s="1">
        <v>4.24507E-7</v>
      </c>
      <c r="H2268" s="1">
        <v>1.98023E-7</v>
      </c>
      <c r="I2268" t="s">
        <v>11882</v>
      </c>
      <c r="J2268" t="s">
        <v>11883</v>
      </c>
      <c r="L2268" t="s">
        <v>1240</v>
      </c>
    </row>
    <row r="2269" spans="1:12" x14ac:dyDescent="0.25">
      <c r="A2269" t="s">
        <v>1235</v>
      </c>
      <c r="B2269" t="s">
        <v>11888</v>
      </c>
      <c r="C2269" t="s">
        <v>11889</v>
      </c>
      <c r="D2269" s="1">
        <v>8.4299999999999999E-16</v>
      </c>
      <c r="E2269" s="1">
        <v>3.1109499999999998E-6</v>
      </c>
      <c r="F2269" s="1">
        <v>3.6130599999999999E-7</v>
      </c>
      <c r="G2269" s="1">
        <v>4.4664300000000001E-7</v>
      </c>
      <c r="H2269" s="1">
        <v>2.1414799999999999E-7</v>
      </c>
      <c r="I2269" t="s">
        <v>11882</v>
      </c>
      <c r="J2269" t="s">
        <v>11883</v>
      </c>
      <c r="L2269" t="s">
        <v>1240</v>
      </c>
    </row>
    <row r="2270" spans="1:12" x14ac:dyDescent="0.25">
      <c r="A2270" t="s">
        <v>1698</v>
      </c>
      <c r="B2270" t="s">
        <v>11890</v>
      </c>
      <c r="C2270" t="s">
        <v>11891</v>
      </c>
      <c r="D2270" s="1">
        <v>8.4500000000000002E-16</v>
      </c>
      <c r="E2270" s="1">
        <v>3.1183299999999998E-6</v>
      </c>
      <c r="F2270" s="1">
        <v>1.1685999999999999E-6</v>
      </c>
      <c r="G2270" s="1">
        <v>8.4825500000000002E-7</v>
      </c>
      <c r="H2270" s="1">
        <v>3.4993600000000002E-7</v>
      </c>
      <c r="I2270" t="s">
        <v>5502</v>
      </c>
      <c r="J2270" t="s">
        <v>5503</v>
      </c>
      <c r="K2270" s="1">
        <v>4.0000000000000002E-9</v>
      </c>
      <c r="L2270" t="s">
        <v>1699</v>
      </c>
    </row>
    <row r="2271" spans="1:12" x14ac:dyDescent="0.25">
      <c r="A2271" t="s">
        <v>3564</v>
      </c>
      <c r="B2271" t="s">
        <v>9712</v>
      </c>
      <c r="C2271" t="s">
        <v>9713</v>
      </c>
      <c r="D2271" s="1">
        <v>8.4699999999999996E-16</v>
      </c>
      <c r="E2271" s="1">
        <v>3.1257099999999998E-6</v>
      </c>
      <c r="F2271" s="1">
        <v>3.8900400000000001E-7</v>
      </c>
      <c r="G2271" s="1">
        <v>4.4007899999999998E-7</v>
      </c>
      <c r="H2271" s="1">
        <v>2.85377E-7</v>
      </c>
      <c r="I2271" t="s">
        <v>9714</v>
      </c>
      <c r="J2271" t="s">
        <v>9715</v>
      </c>
      <c r="K2271" s="1">
        <v>5.9999999999999997E-7</v>
      </c>
      <c r="L2271" t="s">
        <v>3569</v>
      </c>
    </row>
    <row r="2272" spans="1:12" x14ac:dyDescent="0.25">
      <c r="A2272" t="s">
        <v>732</v>
      </c>
      <c r="B2272" t="s">
        <v>11892</v>
      </c>
      <c r="C2272" t="s">
        <v>11893</v>
      </c>
      <c r="D2272" s="1">
        <v>8.4799999999999997E-16</v>
      </c>
      <c r="E2272" s="1">
        <v>3.1294000000000001E-6</v>
      </c>
      <c r="F2272" s="1">
        <v>2.8078099999999998E-7</v>
      </c>
      <c r="G2272" s="1">
        <v>3.24499E-7</v>
      </c>
      <c r="H2272" s="1">
        <v>1.9341899999999999E-7</v>
      </c>
      <c r="I2272" t="s">
        <v>9639</v>
      </c>
      <c r="J2272" t="s">
        <v>9640</v>
      </c>
      <c r="K2272" s="1">
        <v>1.9999999999999999E-6</v>
      </c>
      <c r="L2272" t="s">
        <v>733</v>
      </c>
    </row>
    <row r="2273" spans="1:12" x14ac:dyDescent="0.25">
      <c r="A2273" t="s">
        <v>732</v>
      </c>
      <c r="B2273" t="s">
        <v>10459</v>
      </c>
      <c r="C2273" t="s">
        <v>10460</v>
      </c>
      <c r="D2273" s="1">
        <v>8.4799999999999997E-16</v>
      </c>
      <c r="E2273" s="1">
        <v>3.1294000000000001E-6</v>
      </c>
      <c r="F2273" s="1">
        <v>5.1904300000000005E-7</v>
      </c>
      <c r="G2273" s="1">
        <v>3.11425E-7</v>
      </c>
      <c r="H2273" s="1">
        <v>1.3235199999999999E-7</v>
      </c>
      <c r="I2273" t="s">
        <v>10234</v>
      </c>
      <c r="J2273" t="s">
        <v>10235</v>
      </c>
      <c r="L2273" t="s">
        <v>733</v>
      </c>
    </row>
    <row r="2274" spans="1:12" x14ac:dyDescent="0.25">
      <c r="A2274" t="s">
        <v>732</v>
      </c>
      <c r="B2274" t="s">
        <v>10459</v>
      </c>
      <c r="C2274" t="s">
        <v>10460</v>
      </c>
      <c r="D2274" s="1">
        <v>8.4799999999999997E-16</v>
      </c>
      <c r="E2274" s="1">
        <v>3.1294000000000001E-6</v>
      </c>
      <c r="F2274" s="1">
        <v>5.1904300000000005E-7</v>
      </c>
      <c r="G2274" s="1">
        <v>3.11425E-7</v>
      </c>
      <c r="H2274" s="1">
        <v>1.3235199999999999E-7</v>
      </c>
      <c r="I2274" t="s">
        <v>8555</v>
      </c>
      <c r="J2274" t="s">
        <v>8556</v>
      </c>
      <c r="K2274" s="1">
        <v>3E-9</v>
      </c>
      <c r="L2274" t="s">
        <v>733</v>
      </c>
    </row>
    <row r="2275" spans="1:12" x14ac:dyDescent="0.25">
      <c r="A2275" t="s">
        <v>1235</v>
      </c>
      <c r="B2275" t="s">
        <v>11894</v>
      </c>
      <c r="C2275" t="s">
        <v>11895</v>
      </c>
      <c r="D2275" s="1">
        <v>8.5600000000000001E-16</v>
      </c>
      <c r="E2275" s="1">
        <v>3.1589299999999999E-6</v>
      </c>
      <c r="F2275" s="1">
        <v>3.3126600000000002E-7</v>
      </c>
      <c r="G2275" s="1">
        <v>3.6266699999999997E-7</v>
      </c>
      <c r="H2275" s="1">
        <v>6.5815499999999998E-8</v>
      </c>
      <c r="I2275" t="s">
        <v>11896</v>
      </c>
      <c r="J2275" t="s">
        <v>11897</v>
      </c>
      <c r="K2275" s="1">
        <v>1.9999999999999999E-6</v>
      </c>
      <c r="L2275" t="s">
        <v>1240</v>
      </c>
    </row>
    <row r="2276" spans="1:12" x14ac:dyDescent="0.25">
      <c r="A2276" t="s">
        <v>1235</v>
      </c>
      <c r="B2276" t="s">
        <v>11894</v>
      </c>
      <c r="C2276" t="s">
        <v>11895</v>
      </c>
      <c r="D2276" s="1">
        <v>8.5600000000000001E-16</v>
      </c>
      <c r="E2276" s="1">
        <v>3.1589299999999999E-6</v>
      </c>
      <c r="F2276" s="1">
        <v>3.3126600000000002E-7</v>
      </c>
      <c r="G2276" s="1">
        <v>3.6266699999999997E-7</v>
      </c>
      <c r="H2276" s="1">
        <v>6.5815499999999998E-8</v>
      </c>
      <c r="I2276" t="s">
        <v>11898</v>
      </c>
      <c r="J2276" t="s">
        <v>11899</v>
      </c>
      <c r="K2276" s="1">
        <v>1.9999999999999999E-6</v>
      </c>
      <c r="L2276" t="s">
        <v>1240</v>
      </c>
    </row>
    <row r="2277" spans="1:12" x14ac:dyDescent="0.25">
      <c r="A2277" t="s">
        <v>817</v>
      </c>
      <c r="B2277" t="s">
        <v>11900</v>
      </c>
      <c r="C2277" t="s">
        <v>11901</v>
      </c>
      <c r="D2277" s="1">
        <v>8.6499999999999995E-16</v>
      </c>
      <c r="E2277" s="1">
        <v>3.1921400000000002E-6</v>
      </c>
      <c r="F2277" s="1">
        <v>4.5184800000000001E-7</v>
      </c>
      <c r="G2277" s="1">
        <v>3.3468700000000001E-7</v>
      </c>
      <c r="H2277" s="1">
        <v>2.7506399999999998E-7</v>
      </c>
      <c r="I2277" t="s">
        <v>11902</v>
      </c>
      <c r="K2277" s="1">
        <v>7.9999999999999996E-6</v>
      </c>
      <c r="L2277" t="s">
        <v>822</v>
      </c>
    </row>
    <row r="2278" spans="1:12" x14ac:dyDescent="0.25">
      <c r="A2278" t="s">
        <v>817</v>
      </c>
      <c r="B2278" t="s">
        <v>11900</v>
      </c>
      <c r="C2278" t="s">
        <v>11901</v>
      </c>
      <c r="D2278" s="1">
        <v>8.6499999999999995E-16</v>
      </c>
      <c r="E2278" s="1">
        <v>3.1921400000000002E-6</v>
      </c>
      <c r="F2278" s="1">
        <v>4.5184800000000001E-7</v>
      </c>
      <c r="G2278" s="1">
        <v>3.3468700000000001E-7</v>
      </c>
      <c r="H2278" s="1">
        <v>2.7506399999999998E-7</v>
      </c>
      <c r="I2278" t="s">
        <v>11903</v>
      </c>
      <c r="K2278" s="1">
        <v>7.9999999999999996E-6</v>
      </c>
      <c r="L2278" t="s">
        <v>822</v>
      </c>
    </row>
    <row r="2279" spans="1:12" x14ac:dyDescent="0.25">
      <c r="A2279" t="s">
        <v>156</v>
      </c>
      <c r="B2279" t="s">
        <v>11904</v>
      </c>
      <c r="C2279" t="s">
        <v>11905</v>
      </c>
      <c r="D2279" s="1">
        <v>8.6599999999999997E-16</v>
      </c>
      <c r="E2279" s="1">
        <v>3.1958299999999999E-6</v>
      </c>
      <c r="F2279" s="1">
        <v>9.1322300000000005E-8</v>
      </c>
      <c r="G2279" s="1">
        <v>1.0868E-7</v>
      </c>
      <c r="H2279" s="1">
        <v>4.3470999999999999E-8</v>
      </c>
      <c r="I2279" t="s">
        <v>11906</v>
      </c>
      <c r="J2279" t="s">
        <v>11907</v>
      </c>
      <c r="L2279" t="s">
        <v>161</v>
      </c>
    </row>
    <row r="2280" spans="1:12" x14ac:dyDescent="0.25">
      <c r="A2280" t="s">
        <v>156</v>
      </c>
      <c r="B2280" t="s">
        <v>11904</v>
      </c>
      <c r="C2280" t="s">
        <v>11905</v>
      </c>
      <c r="D2280" s="1">
        <v>8.6599999999999997E-16</v>
      </c>
      <c r="E2280" s="1">
        <v>3.1958299999999999E-6</v>
      </c>
      <c r="F2280" s="1">
        <v>9.1322300000000005E-8</v>
      </c>
      <c r="G2280" s="1">
        <v>1.0868E-7</v>
      </c>
      <c r="H2280" s="1">
        <v>4.3470999999999999E-8</v>
      </c>
      <c r="I2280" t="s">
        <v>11906</v>
      </c>
      <c r="J2280" t="s">
        <v>11907</v>
      </c>
      <c r="L2280" t="s">
        <v>161</v>
      </c>
    </row>
    <row r="2281" spans="1:12" x14ac:dyDescent="0.25">
      <c r="A2281" t="s">
        <v>156</v>
      </c>
      <c r="B2281" t="s">
        <v>11904</v>
      </c>
      <c r="C2281" t="s">
        <v>11905</v>
      </c>
      <c r="D2281" s="1">
        <v>8.6599999999999997E-16</v>
      </c>
      <c r="E2281" s="1">
        <v>3.1958299999999999E-6</v>
      </c>
      <c r="F2281" s="1">
        <v>9.1322300000000005E-8</v>
      </c>
      <c r="G2281" s="1">
        <v>1.0868E-7</v>
      </c>
      <c r="H2281" s="1">
        <v>4.3470999999999999E-8</v>
      </c>
      <c r="I2281" t="s">
        <v>10988</v>
      </c>
      <c r="J2281" t="s">
        <v>10989</v>
      </c>
      <c r="L2281" t="s">
        <v>161</v>
      </c>
    </row>
    <row r="2282" spans="1:12" x14ac:dyDescent="0.25">
      <c r="A2282" t="s">
        <v>705</v>
      </c>
      <c r="B2282" t="s">
        <v>11908</v>
      </c>
      <c r="C2282" t="s">
        <v>11909</v>
      </c>
      <c r="D2282" s="1">
        <v>8.6699999999999999E-16</v>
      </c>
      <c r="E2282" s="1">
        <v>3.1995200000000002E-6</v>
      </c>
      <c r="F2282" s="1">
        <v>1.3783100000000001E-6</v>
      </c>
      <c r="G2282" s="1">
        <v>1.0742199999999999E-6</v>
      </c>
      <c r="H2282" s="1">
        <v>2.9016299999999998E-7</v>
      </c>
      <c r="I2282" t="s">
        <v>11734</v>
      </c>
      <c r="J2282" t="s">
        <v>11735</v>
      </c>
      <c r="K2282" s="1">
        <v>5.0000000000000004E-6</v>
      </c>
      <c r="L2282" t="s">
        <v>710</v>
      </c>
    </row>
    <row r="2283" spans="1:12" x14ac:dyDescent="0.25">
      <c r="A2283" t="s">
        <v>705</v>
      </c>
      <c r="B2283" t="s">
        <v>11908</v>
      </c>
      <c r="C2283" t="s">
        <v>11909</v>
      </c>
      <c r="D2283" s="1">
        <v>8.6699999999999999E-16</v>
      </c>
      <c r="E2283" s="1">
        <v>3.1995200000000002E-6</v>
      </c>
      <c r="F2283" s="1">
        <v>1.3783100000000001E-6</v>
      </c>
      <c r="G2283" s="1">
        <v>1.0742199999999999E-6</v>
      </c>
      <c r="H2283" s="1">
        <v>2.9016299999999998E-7</v>
      </c>
      <c r="I2283" t="s">
        <v>11730</v>
      </c>
      <c r="J2283" t="s">
        <v>11731</v>
      </c>
      <c r="L2283" t="s">
        <v>710</v>
      </c>
    </row>
    <row r="2284" spans="1:12" x14ac:dyDescent="0.25">
      <c r="A2284" t="s">
        <v>51</v>
      </c>
      <c r="B2284" t="s">
        <v>11164</v>
      </c>
      <c r="C2284" t="s">
        <v>11165</v>
      </c>
      <c r="D2284" s="1">
        <v>8.6900000000000002E-16</v>
      </c>
      <c r="E2284" s="1">
        <v>3.2069000000000002E-6</v>
      </c>
      <c r="F2284" s="1">
        <v>3.2807499999999998E-8</v>
      </c>
      <c r="G2284" s="1">
        <v>2.6874E-8</v>
      </c>
      <c r="H2284" s="1">
        <v>1.2575199999999999E-8</v>
      </c>
      <c r="I2284" t="s">
        <v>11166</v>
      </c>
      <c r="J2284" t="s">
        <v>11167</v>
      </c>
      <c r="L2284" t="s">
        <v>56</v>
      </c>
    </row>
    <row r="2285" spans="1:12" x14ac:dyDescent="0.25">
      <c r="A2285" t="s">
        <v>51</v>
      </c>
      <c r="B2285" t="s">
        <v>11164</v>
      </c>
      <c r="C2285" t="s">
        <v>11165</v>
      </c>
      <c r="D2285" s="1">
        <v>8.6900000000000002E-16</v>
      </c>
      <c r="E2285" s="1">
        <v>3.2069000000000002E-6</v>
      </c>
      <c r="F2285" s="1">
        <v>3.2807499999999998E-8</v>
      </c>
      <c r="G2285" s="1">
        <v>2.6874E-8</v>
      </c>
      <c r="H2285" s="1">
        <v>1.2575199999999999E-8</v>
      </c>
      <c r="I2285" t="s">
        <v>11168</v>
      </c>
      <c r="J2285" t="s">
        <v>11169</v>
      </c>
      <c r="L2285" t="s">
        <v>56</v>
      </c>
    </row>
    <row r="2286" spans="1:12" x14ac:dyDescent="0.25">
      <c r="A2286" t="s">
        <v>156</v>
      </c>
      <c r="B2286" t="s">
        <v>11910</v>
      </c>
      <c r="C2286" t="s">
        <v>11911</v>
      </c>
      <c r="D2286" s="1">
        <v>8.7199999999999997E-16</v>
      </c>
      <c r="E2286" s="1">
        <v>3.21797E-6</v>
      </c>
      <c r="F2286" s="1">
        <v>7.94543E-7</v>
      </c>
      <c r="G2286" s="1">
        <v>6.7715899999999998E-7</v>
      </c>
      <c r="H2286" s="1">
        <v>2.9628800000000001E-7</v>
      </c>
      <c r="I2286" t="s">
        <v>11912</v>
      </c>
      <c r="J2286" t="s">
        <v>11913</v>
      </c>
      <c r="L2286" t="s">
        <v>161</v>
      </c>
    </row>
    <row r="2287" spans="1:12" x14ac:dyDescent="0.25">
      <c r="A2287" t="s">
        <v>156</v>
      </c>
      <c r="B2287" t="s">
        <v>11910</v>
      </c>
      <c r="C2287" t="s">
        <v>11911</v>
      </c>
      <c r="D2287" s="1">
        <v>8.7199999999999997E-16</v>
      </c>
      <c r="E2287" s="1">
        <v>3.21797E-6</v>
      </c>
      <c r="F2287" s="1">
        <v>7.94543E-7</v>
      </c>
      <c r="G2287" s="1">
        <v>6.7715899999999998E-7</v>
      </c>
      <c r="H2287" s="1">
        <v>2.9628800000000001E-7</v>
      </c>
      <c r="I2287" t="s">
        <v>11914</v>
      </c>
      <c r="J2287" t="s">
        <v>11915</v>
      </c>
      <c r="L2287" t="s">
        <v>161</v>
      </c>
    </row>
    <row r="2288" spans="1:12" x14ac:dyDescent="0.25">
      <c r="A2288" t="s">
        <v>156</v>
      </c>
      <c r="B2288" t="s">
        <v>11910</v>
      </c>
      <c r="C2288" t="s">
        <v>11911</v>
      </c>
      <c r="D2288" s="1">
        <v>8.7199999999999997E-16</v>
      </c>
      <c r="E2288" s="1">
        <v>3.21797E-6</v>
      </c>
      <c r="F2288" s="1">
        <v>7.94543E-7</v>
      </c>
      <c r="G2288" s="1">
        <v>6.7715899999999998E-7</v>
      </c>
      <c r="H2288" s="1">
        <v>2.9628800000000001E-7</v>
      </c>
      <c r="I2288" t="s">
        <v>11914</v>
      </c>
      <c r="J2288" t="s">
        <v>11915</v>
      </c>
      <c r="L2288" t="s">
        <v>161</v>
      </c>
    </row>
    <row r="2289" spans="1:12" x14ac:dyDescent="0.25">
      <c r="A2289" t="s">
        <v>1973</v>
      </c>
      <c r="B2289" t="s">
        <v>11916</v>
      </c>
      <c r="C2289" t="s">
        <v>11917</v>
      </c>
      <c r="D2289" s="1">
        <v>8.7299999999999999E-16</v>
      </c>
      <c r="E2289" s="1">
        <v>3.2216600000000002E-6</v>
      </c>
      <c r="F2289" s="1">
        <v>3.28724E-7</v>
      </c>
      <c r="G2289" s="1">
        <v>4.7337499999999999E-7</v>
      </c>
      <c r="H2289" s="1">
        <v>2.1138899999999999E-7</v>
      </c>
      <c r="I2289" t="s">
        <v>11918</v>
      </c>
      <c r="J2289" t="s">
        <v>11919</v>
      </c>
      <c r="K2289" s="1">
        <v>3.9999999999999998E-6</v>
      </c>
      <c r="L2289" t="s">
        <v>1978</v>
      </c>
    </row>
    <row r="2290" spans="1:12" x14ac:dyDescent="0.25">
      <c r="A2290" t="s">
        <v>1973</v>
      </c>
      <c r="B2290" t="s">
        <v>11916</v>
      </c>
      <c r="C2290" t="s">
        <v>11917</v>
      </c>
      <c r="D2290" s="1">
        <v>8.7299999999999999E-16</v>
      </c>
      <c r="E2290" s="1">
        <v>3.2216600000000002E-6</v>
      </c>
      <c r="F2290" s="1">
        <v>3.28724E-7</v>
      </c>
      <c r="G2290" s="1">
        <v>4.7337499999999999E-7</v>
      </c>
      <c r="H2290" s="1">
        <v>2.1138899999999999E-7</v>
      </c>
      <c r="I2290" t="s">
        <v>11918</v>
      </c>
      <c r="J2290" t="s">
        <v>11919</v>
      </c>
      <c r="K2290" s="1">
        <v>3.9999999999999998E-6</v>
      </c>
      <c r="L2290" t="s">
        <v>1978</v>
      </c>
    </row>
    <row r="2291" spans="1:12" x14ac:dyDescent="0.25">
      <c r="A2291" t="s">
        <v>1973</v>
      </c>
      <c r="B2291" t="s">
        <v>11916</v>
      </c>
      <c r="C2291" t="s">
        <v>11917</v>
      </c>
      <c r="D2291" s="1">
        <v>8.7299999999999999E-16</v>
      </c>
      <c r="E2291" s="1">
        <v>3.2216600000000002E-6</v>
      </c>
      <c r="F2291" s="1">
        <v>3.28724E-7</v>
      </c>
      <c r="G2291" s="1">
        <v>4.7337499999999999E-7</v>
      </c>
      <c r="H2291" s="1">
        <v>2.1138899999999999E-7</v>
      </c>
      <c r="I2291" t="s">
        <v>11920</v>
      </c>
      <c r="J2291" t="s">
        <v>11921</v>
      </c>
      <c r="K2291" s="1">
        <v>3.9999999999999998E-6</v>
      </c>
      <c r="L2291" t="s">
        <v>1978</v>
      </c>
    </row>
    <row r="2292" spans="1:12" x14ac:dyDescent="0.25">
      <c r="A2292" t="s">
        <v>6523</v>
      </c>
      <c r="B2292" t="s">
        <v>11922</v>
      </c>
      <c r="C2292" t="s">
        <v>11923</v>
      </c>
      <c r="D2292" s="1">
        <v>8.8299999999999995E-16</v>
      </c>
      <c r="E2292" s="1">
        <v>3.25857E-6</v>
      </c>
      <c r="F2292" s="1">
        <v>1.4544799999999999E-7</v>
      </c>
      <c r="G2292" s="1">
        <v>1.5515499999999999E-7</v>
      </c>
      <c r="H2292" s="1">
        <v>1.11037E-7</v>
      </c>
      <c r="I2292" t="s">
        <v>11924</v>
      </c>
      <c r="J2292" t="s">
        <v>11925</v>
      </c>
      <c r="L2292" t="s">
        <v>6528</v>
      </c>
    </row>
    <row r="2293" spans="1:12" x14ac:dyDescent="0.25">
      <c r="A2293" t="s">
        <v>6523</v>
      </c>
      <c r="B2293" t="s">
        <v>11922</v>
      </c>
      <c r="C2293" t="s">
        <v>11923</v>
      </c>
      <c r="D2293" s="1">
        <v>8.8299999999999995E-16</v>
      </c>
      <c r="E2293" s="1">
        <v>3.25857E-6</v>
      </c>
      <c r="F2293" s="1">
        <v>1.4544799999999999E-7</v>
      </c>
      <c r="G2293" s="1">
        <v>1.5515499999999999E-7</v>
      </c>
      <c r="H2293" s="1">
        <v>1.11037E-7</v>
      </c>
      <c r="I2293" t="s">
        <v>11924</v>
      </c>
      <c r="J2293" t="s">
        <v>11925</v>
      </c>
      <c r="L2293" t="s">
        <v>6528</v>
      </c>
    </row>
    <row r="2294" spans="1:12" x14ac:dyDescent="0.25">
      <c r="A2294" t="s">
        <v>6523</v>
      </c>
      <c r="B2294" t="s">
        <v>11922</v>
      </c>
      <c r="C2294" t="s">
        <v>11923</v>
      </c>
      <c r="D2294" s="1">
        <v>8.8299999999999995E-16</v>
      </c>
      <c r="E2294" s="1">
        <v>3.25857E-6</v>
      </c>
      <c r="F2294" s="1">
        <v>1.4544799999999999E-7</v>
      </c>
      <c r="G2294" s="1">
        <v>1.5515499999999999E-7</v>
      </c>
      <c r="H2294" s="1">
        <v>1.11037E-7</v>
      </c>
      <c r="I2294" t="s">
        <v>11926</v>
      </c>
      <c r="L2294" t="s">
        <v>6528</v>
      </c>
    </row>
    <row r="2295" spans="1:12" x14ac:dyDescent="0.25">
      <c r="A2295" t="s">
        <v>6523</v>
      </c>
      <c r="B2295" t="s">
        <v>11927</v>
      </c>
      <c r="C2295" t="s">
        <v>11928</v>
      </c>
      <c r="D2295" s="1">
        <v>8.8299999999999995E-16</v>
      </c>
      <c r="E2295" s="1">
        <v>3.25857E-6</v>
      </c>
      <c r="F2295" s="1">
        <v>5.45841E-7</v>
      </c>
      <c r="G2295" s="1">
        <v>6.9219499999999999E-7</v>
      </c>
      <c r="H2295" s="1">
        <v>2.7192000000000002E-7</v>
      </c>
      <c r="I2295" t="s">
        <v>11924</v>
      </c>
      <c r="J2295" t="s">
        <v>11925</v>
      </c>
      <c r="L2295" t="s">
        <v>6528</v>
      </c>
    </row>
    <row r="2296" spans="1:12" x14ac:dyDescent="0.25">
      <c r="A2296" t="s">
        <v>6523</v>
      </c>
      <c r="B2296" t="s">
        <v>11927</v>
      </c>
      <c r="C2296" t="s">
        <v>11928</v>
      </c>
      <c r="D2296" s="1">
        <v>8.8299999999999995E-16</v>
      </c>
      <c r="E2296" s="1">
        <v>3.25857E-6</v>
      </c>
      <c r="F2296" s="1">
        <v>5.45841E-7</v>
      </c>
      <c r="G2296" s="1">
        <v>6.9219499999999999E-7</v>
      </c>
      <c r="H2296" s="1">
        <v>2.7192000000000002E-7</v>
      </c>
      <c r="I2296" t="s">
        <v>11924</v>
      </c>
      <c r="J2296" t="s">
        <v>11925</v>
      </c>
      <c r="L2296" t="s">
        <v>6528</v>
      </c>
    </row>
    <row r="2297" spans="1:12" x14ac:dyDescent="0.25">
      <c r="A2297" t="s">
        <v>6523</v>
      </c>
      <c r="B2297" t="s">
        <v>11927</v>
      </c>
      <c r="C2297" t="s">
        <v>11928</v>
      </c>
      <c r="D2297" s="1">
        <v>8.8299999999999995E-16</v>
      </c>
      <c r="E2297" s="1">
        <v>3.25857E-6</v>
      </c>
      <c r="F2297" s="1">
        <v>5.45841E-7</v>
      </c>
      <c r="G2297" s="1">
        <v>6.9219499999999999E-7</v>
      </c>
      <c r="H2297" s="1">
        <v>2.7192000000000002E-7</v>
      </c>
      <c r="I2297" t="s">
        <v>11926</v>
      </c>
      <c r="L2297" t="s">
        <v>6528</v>
      </c>
    </row>
    <row r="2298" spans="1:12" x14ac:dyDescent="0.25">
      <c r="A2298" t="s">
        <v>1836</v>
      </c>
      <c r="B2298" t="s">
        <v>11454</v>
      </c>
      <c r="C2298" t="s">
        <v>11455</v>
      </c>
      <c r="D2298" s="1">
        <v>8.8499999999999998E-16</v>
      </c>
      <c r="E2298" s="1">
        <v>3.26595E-6</v>
      </c>
      <c r="F2298" s="1">
        <v>9.5904700000000008E-7</v>
      </c>
      <c r="G2298" s="1">
        <v>1.24126E-6</v>
      </c>
      <c r="H2298" s="1">
        <v>3.4956600000000002E-7</v>
      </c>
      <c r="I2298" t="s">
        <v>10570</v>
      </c>
      <c r="J2298" t="s">
        <v>10571</v>
      </c>
      <c r="L2298" t="s">
        <v>1841</v>
      </c>
    </row>
    <row r="2299" spans="1:12" x14ac:dyDescent="0.25">
      <c r="A2299" t="s">
        <v>156</v>
      </c>
      <c r="B2299" t="s">
        <v>11929</v>
      </c>
      <c r="C2299" t="s">
        <v>11930</v>
      </c>
      <c r="D2299" s="1">
        <v>8.86E-16</v>
      </c>
      <c r="E2299" s="1">
        <v>3.2696399999999998E-6</v>
      </c>
      <c r="F2299" s="1">
        <v>5.7622800000000002E-7</v>
      </c>
      <c r="G2299" s="1">
        <v>4.8163700000000004E-7</v>
      </c>
      <c r="H2299" s="1">
        <v>1.6524399999999999E-7</v>
      </c>
      <c r="I2299" t="s">
        <v>11931</v>
      </c>
      <c r="L2299" t="s">
        <v>161</v>
      </c>
    </row>
    <row r="2300" spans="1:12" x14ac:dyDescent="0.25">
      <c r="A2300" t="s">
        <v>156</v>
      </c>
      <c r="B2300" t="s">
        <v>11929</v>
      </c>
      <c r="C2300" t="s">
        <v>11930</v>
      </c>
      <c r="D2300" s="1">
        <v>8.86E-16</v>
      </c>
      <c r="E2300" s="1">
        <v>3.2696399999999998E-6</v>
      </c>
      <c r="F2300" s="1">
        <v>5.7622800000000002E-7</v>
      </c>
      <c r="G2300" s="1">
        <v>4.8163700000000004E-7</v>
      </c>
      <c r="H2300" s="1">
        <v>1.6524399999999999E-7</v>
      </c>
      <c r="I2300" t="s">
        <v>11932</v>
      </c>
      <c r="J2300" t="s">
        <v>11933</v>
      </c>
      <c r="L2300" t="s">
        <v>161</v>
      </c>
    </row>
    <row r="2301" spans="1:12" x14ac:dyDescent="0.25">
      <c r="A2301" t="s">
        <v>1657</v>
      </c>
      <c r="B2301" t="s">
        <v>11934</v>
      </c>
      <c r="C2301" t="s">
        <v>11935</v>
      </c>
      <c r="D2301" s="1">
        <v>8.9299999999999992E-16</v>
      </c>
      <c r="E2301" s="1">
        <v>3.2954700000000001E-6</v>
      </c>
      <c r="F2301" s="1">
        <v>4.8237700000000003E-7</v>
      </c>
      <c r="G2301" s="1">
        <v>4.7481299999999998E-7</v>
      </c>
      <c r="H2301" s="1">
        <v>3.2302500000000002E-7</v>
      </c>
      <c r="I2301" t="s">
        <v>11936</v>
      </c>
      <c r="J2301" t="s">
        <v>11937</v>
      </c>
      <c r="L2301" t="s">
        <v>1662</v>
      </c>
    </row>
    <row r="2302" spans="1:12" x14ac:dyDescent="0.25">
      <c r="A2302" t="s">
        <v>1657</v>
      </c>
      <c r="B2302" t="s">
        <v>11934</v>
      </c>
      <c r="C2302" t="s">
        <v>11935</v>
      </c>
      <c r="D2302" s="1">
        <v>8.9299999999999992E-16</v>
      </c>
      <c r="E2302" s="1">
        <v>3.2954700000000001E-6</v>
      </c>
      <c r="F2302" s="1">
        <v>4.8237700000000003E-7</v>
      </c>
      <c r="G2302" s="1">
        <v>4.7481299999999998E-7</v>
      </c>
      <c r="H2302" s="1">
        <v>3.2302500000000002E-7</v>
      </c>
      <c r="I2302" t="s">
        <v>11936</v>
      </c>
      <c r="J2302" t="s">
        <v>11937</v>
      </c>
      <c r="L2302" t="s">
        <v>1662</v>
      </c>
    </row>
    <row r="2303" spans="1:12" x14ac:dyDescent="0.25">
      <c r="A2303" t="s">
        <v>1657</v>
      </c>
      <c r="B2303" t="s">
        <v>11934</v>
      </c>
      <c r="C2303" t="s">
        <v>11935</v>
      </c>
      <c r="D2303" s="1">
        <v>8.9299999999999992E-16</v>
      </c>
      <c r="E2303" s="1">
        <v>3.2954700000000001E-6</v>
      </c>
      <c r="F2303" s="1">
        <v>4.8237700000000003E-7</v>
      </c>
      <c r="G2303" s="1">
        <v>4.7481299999999998E-7</v>
      </c>
      <c r="H2303" s="1">
        <v>3.2302500000000002E-7</v>
      </c>
      <c r="I2303" t="s">
        <v>11938</v>
      </c>
      <c r="J2303" t="s">
        <v>11939</v>
      </c>
      <c r="L2303" t="s">
        <v>1662</v>
      </c>
    </row>
    <row r="2304" spans="1:12" x14ac:dyDescent="0.25">
      <c r="A2304" t="s">
        <v>754</v>
      </c>
      <c r="B2304" t="s">
        <v>11940</v>
      </c>
      <c r="C2304" t="s">
        <v>11941</v>
      </c>
      <c r="D2304" s="1">
        <v>8.9499999999999995E-16</v>
      </c>
      <c r="E2304" s="1">
        <v>3.3028500000000001E-6</v>
      </c>
      <c r="F2304" s="1">
        <v>4.3703700000000002E-7</v>
      </c>
      <c r="G2304" s="1">
        <v>5.9889300000000001E-7</v>
      </c>
      <c r="H2304" s="1">
        <v>2.0293500000000001E-7</v>
      </c>
      <c r="I2304" t="s">
        <v>11942</v>
      </c>
      <c r="J2304" t="s">
        <v>11943</v>
      </c>
      <c r="L2304" t="s">
        <v>759</v>
      </c>
    </row>
    <row r="2305" spans="1:12" x14ac:dyDescent="0.25">
      <c r="A2305" t="s">
        <v>754</v>
      </c>
      <c r="B2305" t="s">
        <v>11940</v>
      </c>
      <c r="C2305" t="s">
        <v>11941</v>
      </c>
      <c r="D2305" s="1">
        <v>8.9499999999999995E-16</v>
      </c>
      <c r="E2305" s="1">
        <v>3.3028500000000001E-6</v>
      </c>
      <c r="F2305" s="1">
        <v>4.3703700000000002E-7</v>
      </c>
      <c r="G2305" s="1">
        <v>5.9889300000000001E-7</v>
      </c>
      <c r="H2305" s="1">
        <v>2.0293500000000001E-7</v>
      </c>
      <c r="I2305" t="s">
        <v>10923</v>
      </c>
      <c r="K2305" s="1">
        <v>3E-11</v>
      </c>
      <c r="L2305" t="s">
        <v>759</v>
      </c>
    </row>
    <row r="2306" spans="1:12" x14ac:dyDescent="0.25">
      <c r="A2306" t="s">
        <v>1973</v>
      </c>
      <c r="B2306" t="s">
        <v>11944</v>
      </c>
      <c r="C2306" t="s">
        <v>11945</v>
      </c>
      <c r="D2306" s="1">
        <v>8.9599999999999997E-16</v>
      </c>
      <c r="E2306" s="1">
        <v>3.3065399999999999E-6</v>
      </c>
      <c r="F2306" s="1">
        <v>6.3051199999999998E-8</v>
      </c>
      <c r="G2306" s="1">
        <v>7.1047399999999996E-8</v>
      </c>
      <c r="H2306" s="1">
        <v>1.8843900000000001E-8</v>
      </c>
      <c r="I2306" t="s">
        <v>11946</v>
      </c>
      <c r="J2306" t="s">
        <v>11947</v>
      </c>
      <c r="L2306" t="s">
        <v>1978</v>
      </c>
    </row>
    <row r="2307" spans="1:12" x14ac:dyDescent="0.25">
      <c r="A2307" t="s">
        <v>4003</v>
      </c>
      <c r="B2307" t="s">
        <v>11948</v>
      </c>
      <c r="C2307" t="s">
        <v>11949</v>
      </c>
      <c r="D2307" s="1">
        <v>9.0699999999999995E-16</v>
      </c>
      <c r="E2307" s="1">
        <v>3.3471300000000001E-6</v>
      </c>
      <c r="F2307" s="1">
        <v>1.9414399999999999E-7</v>
      </c>
      <c r="G2307" s="1">
        <v>1.8376E-7</v>
      </c>
      <c r="H2307" s="1">
        <v>1.7507099999999999E-7</v>
      </c>
      <c r="I2307" t="s">
        <v>9764</v>
      </c>
      <c r="J2307" t="s">
        <v>9765</v>
      </c>
      <c r="L2307" t="s">
        <v>4008</v>
      </c>
    </row>
    <row r="2308" spans="1:12" x14ac:dyDescent="0.25">
      <c r="A2308" t="s">
        <v>4003</v>
      </c>
      <c r="B2308" t="s">
        <v>11948</v>
      </c>
      <c r="C2308" t="s">
        <v>11949</v>
      </c>
      <c r="D2308" s="1">
        <v>9.0699999999999995E-16</v>
      </c>
      <c r="E2308" s="1">
        <v>3.3471300000000001E-6</v>
      </c>
      <c r="F2308" s="1">
        <v>1.9414399999999999E-7</v>
      </c>
      <c r="G2308" s="1">
        <v>1.8376E-7</v>
      </c>
      <c r="H2308" s="1">
        <v>1.7507099999999999E-7</v>
      </c>
      <c r="I2308" t="s">
        <v>9766</v>
      </c>
      <c r="J2308" t="s">
        <v>9767</v>
      </c>
      <c r="L2308" t="s">
        <v>4008</v>
      </c>
    </row>
    <row r="2309" spans="1:12" x14ac:dyDescent="0.25">
      <c r="A2309" t="s">
        <v>732</v>
      </c>
      <c r="B2309" t="s">
        <v>10232</v>
      </c>
      <c r="C2309" t="s">
        <v>10233</v>
      </c>
      <c r="D2309" s="1">
        <v>9.1999999999999996E-16</v>
      </c>
      <c r="E2309" s="1">
        <v>3.3951100000000002E-6</v>
      </c>
      <c r="F2309" s="1">
        <v>3.8710799999999997E-7</v>
      </c>
      <c r="G2309" s="1">
        <v>2.24568E-7</v>
      </c>
      <c r="H2309" s="1">
        <v>8.7313799999999999E-8</v>
      </c>
      <c r="I2309" t="s">
        <v>10234</v>
      </c>
      <c r="J2309" t="s">
        <v>10235</v>
      </c>
      <c r="L2309" t="s">
        <v>733</v>
      </c>
    </row>
    <row r="2310" spans="1:12" x14ac:dyDescent="0.25">
      <c r="A2310" t="s">
        <v>732</v>
      </c>
      <c r="B2310" t="s">
        <v>10232</v>
      </c>
      <c r="C2310" t="s">
        <v>10233</v>
      </c>
      <c r="D2310" s="1">
        <v>9.1999999999999996E-16</v>
      </c>
      <c r="E2310" s="1">
        <v>3.3951100000000002E-6</v>
      </c>
      <c r="F2310" s="1">
        <v>3.8710799999999997E-7</v>
      </c>
      <c r="G2310" s="1">
        <v>2.24568E-7</v>
      </c>
      <c r="H2310" s="1">
        <v>8.7313799999999999E-8</v>
      </c>
      <c r="I2310" t="s">
        <v>8555</v>
      </c>
      <c r="J2310" t="s">
        <v>8556</v>
      </c>
      <c r="K2310" s="1">
        <v>3E-9</v>
      </c>
      <c r="L2310" t="s">
        <v>733</v>
      </c>
    </row>
    <row r="2311" spans="1:12" x14ac:dyDescent="0.25">
      <c r="A2311" t="s">
        <v>156</v>
      </c>
      <c r="B2311" t="s">
        <v>11950</v>
      </c>
      <c r="C2311" t="s">
        <v>11951</v>
      </c>
      <c r="D2311" s="1">
        <v>9.3399999999999999E-16</v>
      </c>
      <c r="E2311" s="1">
        <v>3.4467700000000002E-6</v>
      </c>
      <c r="F2311" s="1">
        <v>1.02339E-6</v>
      </c>
      <c r="G2311" s="1">
        <v>8.4838900000000001E-7</v>
      </c>
      <c r="H2311" s="1">
        <v>4.0834099999999999E-7</v>
      </c>
      <c r="I2311" t="s">
        <v>8043</v>
      </c>
      <c r="J2311" t="s">
        <v>8044</v>
      </c>
      <c r="L2311" t="s">
        <v>161</v>
      </c>
    </row>
    <row r="2312" spans="1:12" x14ac:dyDescent="0.25">
      <c r="A2312" t="s">
        <v>754</v>
      </c>
      <c r="B2312" t="s">
        <v>11952</v>
      </c>
      <c r="C2312" t="s">
        <v>11953</v>
      </c>
      <c r="D2312" s="1">
        <v>9.3600000000000002E-16</v>
      </c>
      <c r="E2312" s="1">
        <v>3.4541500000000002E-6</v>
      </c>
      <c r="F2312" s="1">
        <v>3.4341900000000001E-7</v>
      </c>
      <c r="G2312" s="1">
        <v>4.7352999999999998E-7</v>
      </c>
      <c r="H2312" s="1">
        <v>1.58572E-7</v>
      </c>
      <c r="I2312" t="s">
        <v>11942</v>
      </c>
      <c r="J2312" t="s">
        <v>11943</v>
      </c>
      <c r="L2312" t="s">
        <v>759</v>
      </c>
    </row>
    <row r="2313" spans="1:12" x14ac:dyDescent="0.25">
      <c r="A2313" t="s">
        <v>754</v>
      </c>
      <c r="B2313" t="s">
        <v>11952</v>
      </c>
      <c r="C2313" t="s">
        <v>11953</v>
      </c>
      <c r="D2313" s="1">
        <v>9.3600000000000002E-16</v>
      </c>
      <c r="E2313" s="1">
        <v>3.4541500000000002E-6</v>
      </c>
      <c r="F2313" s="1">
        <v>3.4341900000000001E-7</v>
      </c>
      <c r="G2313" s="1">
        <v>4.7352999999999998E-7</v>
      </c>
      <c r="H2313" s="1">
        <v>1.58572E-7</v>
      </c>
      <c r="I2313" t="s">
        <v>10923</v>
      </c>
      <c r="K2313" s="1">
        <v>3E-11</v>
      </c>
      <c r="L2313" t="s">
        <v>759</v>
      </c>
    </row>
    <row r="2314" spans="1:12" x14ac:dyDescent="0.25">
      <c r="A2314" t="s">
        <v>754</v>
      </c>
      <c r="B2314" t="s">
        <v>11954</v>
      </c>
      <c r="C2314" t="s">
        <v>11955</v>
      </c>
      <c r="D2314" s="1">
        <v>9.3800000000000006E-16</v>
      </c>
      <c r="E2314" s="1">
        <v>3.4615400000000001E-6</v>
      </c>
      <c r="F2314" s="1">
        <v>4.1549900000000001E-7</v>
      </c>
      <c r="G2314" s="1">
        <v>5.7953599999999996E-7</v>
      </c>
      <c r="H2314" s="1">
        <v>1.9821800000000001E-7</v>
      </c>
      <c r="I2314" t="s">
        <v>11942</v>
      </c>
      <c r="J2314" t="s">
        <v>11943</v>
      </c>
      <c r="L2314" t="s">
        <v>759</v>
      </c>
    </row>
    <row r="2315" spans="1:12" x14ac:dyDescent="0.25">
      <c r="A2315" t="s">
        <v>754</v>
      </c>
      <c r="B2315" t="s">
        <v>11954</v>
      </c>
      <c r="C2315" t="s">
        <v>11955</v>
      </c>
      <c r="D2315" s="1">
        <v>9.3800000000000006E-16</v>
      </c>
      <c r="E2315" s="1">
        <v>3.4615400000000001E-6</v>
      </c>
      <c r="F2315" s="1">
        <v>4.1549900000000001E-7</v>
      </c>
      <c r="G2315" s="1">
        <v>5.7953599999999996E-7</v>
      </c>
      <c r="H2315" s="1">
        <v>1.9821800000000001E-7</v>
      </c>
      <c r="I2315" t="s">
        <v>10923</v>
      </c>
      <c r="K2315" s="1">
        <v>3E-11</v>
      </c>
      <c r="L2315" t="s">
        <v>759</v>
      </c>
    </row>
    <row r="2316" spans="1:12" x14ac:dyDescent="0.25">
      <c r="A2316" t="s">
        <v>1973</v>
      </c>
      <c r="B2316" t="s">
        <v>11956</v>
      </c>
      <c r="C2316" t="s">
        <v>11957</v>
      </c>
      <c r="D2316" s="1">
        <v>9.4299999999999994E-16</v>
      </c>
      <c r="E2316" s="1">
        <v>3.4799899999999999E-6</v>
      </c>
      <c r="F2316" s="1">
        <v>6.1536899999999998E-8</v>
      </c>
      <c r="G2316" s="1">
        <v>7.0920399999999998E-8</v>
      </c>
      <c r="H2316" s="1">
        <v>1.96293E-8</v>
      </c>
      <c r="I2316" t="s">
        <v>4803</v>
      </c>
      <c r="J2316" t="s">
        <v>4804</v>
      </c>
      <c r="L2316" t="s">
        <v>1978</v>
      </c>
    </row>
    <row r="2317" spans="1:12" x14ac:dyDescent="0.25">
      <c r="A2317" t="s">
        <v>1973</v>
      </c>
      <c r="B2317" t="s">
        <v>11956</v>
      </c>
      <c r="C2317" t="s">
        <v>11957</v>
      </c>
      <c r="D2317" s="1">
        <v>9.4299999999999994E-16</v>
      </c>
      <c r="E2317" s="1">
        <v>3.4799899999999999E-6</v>
      </c>
      <c r="F2317" s="1">
        <v>6.1536899999999998E-8</v>
      </c>
      <c r="G2317" s="1">
        <v>7.0920399999999998E-8</v>
      </c>
      <c r="H2317" s="1">
        <v>1.96293E-8</v>
      </c>
      <c r="I2317" t="s">
        <v>4805</v>
      </c>
      <c r="J2317" t="s">
        <v>4806</v>
      </c>
      <c r="L2317" t="s">
        <v>1978</v>
      </c>
    </row>
    <row r="2318" spans="1:12" x14ac:dyDescent="0.25">
      <c r="A2318" t="s">
        <v>32</v>
      </c>
      <c r="B2318" t="s">
        <v>11958</v>
      </c>
      <c r="C2318" t="s">
        <v>11959</v>
      </c>
      <c r="D2318" s="1">
        <v>9.5200000000000009E-16</v>
      </c>
      <c r="E2318" s="1">
        <v>3.5132000000000001E-6</v>
      </c>
      <c r="F2318" s="1">
        <v>3.3597899999999999E-7</v>
      </c>
      <c r="G2318" s="1">
        <v>2.4782E-7</v>
      </c>
      <c r="H2318" s="1">
        <v>1.4604500000000001E-7</v>
      </c>
      <c r="I2318" t="s">
        <v>11960</v>
      </c>
      <c r="J2318" t="s">
        <v>11961</v>
      </c>
      <c r="L2318" t="s">
        <v>37</v>
      </c>
    </row>
    <row r="2319" spans="1:12" x14ac:dyDescent="0.25">
      <c r="A2319" t="s">
        <v>4003</v>
      </c>
      <c r="B2319" t="s">
        <v>11962</v>
      </c>
      <c r="C2319" t="s">
        <v>11963</v>
      </c>
      <c r="D2319" s="1">
        <v>9.5399999999999992E-16</v>
      </c>
      <c r="E2319" s="1">
        <v>3.5205800000000001E-6</v>
      </c>
      <c r="F2319" s="1">
        <v>6.4406200000000001E-7</v>
      </c>
      <c r="G2319" s="1">
        <v>6.8275899999999998E-7</v>
      </c>
      <c r="H2319" s="1">
        <v>3.0165200000000001E-7</v>
      </c>
      <c r="I2319" t="s">
        <v>11964</v>
      </c>
      <c r="J2319" t="s">
        <v>11965</v>
      </c>
      <c r="K2319" s="1">
        <v>6.9999999999999999E-6</v>
      </c>
      <c r="L2319" t="s">
        <v>4008</v>
      </c>
    </row>
    <row r="2320" spans="1:12" x14ac:dyDescent="0.25">
      <c r="A2320" t="s">
        <v>1973</v>
      </c>
      <c r="B2320" t="s">
        <v>11966</v>
      </c>
      <c r="C2320" t="s">
        <v>11967</v>
      </c>
      <c r="D2320" s="1">
        <v>9.5399999999999992E-16</v>
      </c>
      <c r="E2320" s="1">
        <v>3.5205800000000001E-6</v>
      </c>
      <c r="F2320" s="1">
        <v>1.0197700000000001E-9</v>
      </c>
      <c r="G2320" s="1">
        <v>1.0408699999999999E-9</v>
      </c>
      <c r="H2320" s="1">
        <v>5.8669099999999998E-10</v>
      </c>
      <c r="I2320" t="s">
        <v>4803</v>
      </c>
      <c r="J2320" t="s">
        <v>4804</v>
      </c>
      <c r="L2320" t="s">
        <v>1978</v>
      </c>
    </row>
    <row r="2321" spans="1:12" x14ac:dyDescent="0.25">
      <c r="A2321" t="s">
        <v>1973</v>
      </c>
      <c r="B2321" t="s">
        <v>11966</v>
      </c>
      <c r="C2321" t="s">
        <v>11967</v>
      </c>
      <c r="D2321" s="1">
        <v>9.5399999999999992E-16</v>
      </c>
      <c r="E2321" s="1">
        <v>3.5205800000000001E-6</v>
      </c>
      <c r="F2321" s="1">
        <v>1.0197700000000001E-9</v>
      </c>
      <c r="G2321" s="1">
        <v>1.0408699999999999E-9</v>
      </c>
      <c r="H2321" s="1">
        <v>5.8669099999999998E-10</v>
      </c>
      <c r="I2321" t="s">
        <v>4805</v>
      </c>
      <c r="J2321" t="s">
        <v>4806</v>
      </c>
      <c r="L2321" t="s">
        <v>1978</v>
      </c>
    </row>
    <row r="2322" spans="1:12" x14ac:dyDescent="0.25">
      <c r="A2322" t="s">
        <v>1973</v>
      </c>
      <c r="B2322" t="s">
        <v>11968</v>
      </c>
      <c r="C2322" t="s">
        <v>11969</v>
      </c>
      <c r="D2322" s="1">
        <v>9.5699999999999997E-16</v>
      </c>
      <c r="E2322" s="1">
        <v>3.5316499999999999E-6</v>
      </c>
      <c r="F2322" s="1">
        <v>2.7492200000000001E-9</v>
      </c>
      <c r="G2322" s="1">
        <v>2.3467199999999999E-9</v>
      </c>
      <c r="H2322" s="1">
        <v>1.98617E-9</v>
      </c>
      <c r="I2322" t="s">
        <v>4803</v>
      </c>
      <c r="J2322" t="s">
        <v>4804</v>
      </c>
      <c r="L2322" t="s">
        <v>1978</v>
      </c>
    </row>
    <row r="2323" spans="1:12" x14ac:dyDescent="0.25">
      <c r="A2323" t="s">
        <v>1973</v>
      </c>
      <c r="B2323" t="s">
        <v>11968</v>
      </c>
      <c r="C2323" t="s">
        <v>11969</v>
      </c>
      <c r="D2323" s="1">
        <v>9.5699999999999997E-16</v>
      </c>
      <c r="E2323" s="1">
        <v>3.5316499999999999E-6</v>
      </c>
      <c r="F2323" s="1">
        <v>2.7492200000000001E-9</v>
      </c>
      <c r="G2323" s="1">
        <v>2.3467199999999999E-9</v>
      </c>
      <c r="H2323" s="1">
        <v>1.98617E-9</v>
      </c>
      <c r="I2323" t="s">
        <v>4805</v>
      </c>
      <c r="J2323" t="s">
        <v>4806</v>
      </c>
      <c r="L2323" t="s">
        <v>1978</v>
      </c>
    </row>
    <row r="2324" spans="1:12" x14ac:dyDescent="0.25">
      <c r="A2324" t="s">
        <v>1973</v>
      </c>
      <c r="B2324" t="s">
        <v>11970</v>
      </c>
      <c r="C2324" t="s">
        <v>11971</v>
      </c>
      <c r="D2324" s="1">
        <v>9.6699999999999994E-16</v>
      </c>
      <c r="E2324" s="1">
        <v>3.5685499999999999E-6</v>
      </c>
      <c r="F2324" s="1">
        <v>5.1887899999999997E-7</v>
      </c>
      <c r="G2324" s="1">
        <v>6.6059900000000005E-7</v>
      </c>
      <c r="H2324" s="1">
        <v>3.1244800000000002E-7</v>
      </c>
      <c r="I2324" t="s">
        <v>11946</v>
      </c>
      <c r="J2324" t="s">
        <v>11947</v>
      </c>
      <c r="L2324" t="s">
        <v>1978</v>
      </c>
    </row>
    <row r="2325" spans="1:12" x14ac:dyDescent="0.25">
      <c r="A2325" t="s">
        <v>1973</v>
      </c>
      <c r="B2325" t="s">
        <v>11972</v>
      </c>
      <c r="C2325" t="s">
        <v>11973</v>
      </c>
      <c r="D2325" s="1">
        <v>9.6999999999999998E-16</v>
      </c>
      <c r="E2325" s="1">
        <v>3.57963E-6</v>
      </c>
      <c r="F2325" s="1">
        <v>6.0710299999999995E-8</v>
      </c>
      <c r="G2325" s="1">
        <v>6.7370300000000003E-8</v>
      </c>
      <c r="H2325" s="1">
        <v>1.9355399999999999E-8</v>
      </c>
      <c r="I2325" t="s">
        <v>11946</v>
      </c>
      <c r="J2325" t="s">
        <v>11947</v>
      </c>
      <c r="L2325" t="s">
        <v>1978</v>
      </c>
    </row>
    <row r="2326" spans="1:12" x14ac:dyDescent="0.25">
      <c r="A2326" t="s">
        <v>1973</v>
      </c>
      <c r="B2326" t="s">
        <v>11974</v>
      </c>
      <c r="C2326" t="s">
        <v>11975</v>
      </c>
      <c r="D2326" s="1">
        <v>9.7300000000000003E-16</v>
      </c>
      <c r="E2326" s="1">
        <v>3.5907000000000002E-6</v>
      </c>
      <c r="F2326" s="1">
        <v>5.5080799999999997E-10</v>
      </c>
      <c r="G2326" s="1">
        <v>5.1833999999999999E-10</v>
      </c>
      <c r="H2326" s="1">
        <v>3.54118E-10</v>
      </c>
      <c r="I2326" t="s">
        <v>11946</v>
      </c>
      <c r="J2326" t="s">
        <v>11947</v>
      </c>
      <c r="L2326" t="s">
        <v>1978</v>
      </c>
    </row>
    <row r="2327" spans="1:12" x14ac:dyDescent="0.25">
      <c r="A2327" t="s">
        <v>1973</v>
      </c>
      <c r="B2327" t="s">
        <v>11974</v>
      </c>
      <c r="C2327" t="s">
        <v>11975</v>
      </c>
      <c r="D2327" s="1">
        <v>9.7300000000000003E-16</v>
      </c>
      <c r="E2327" s="1">
        <v>3.5907000000000002E-6</v>
      </c>
      <c r="F2327" s="1">
        <v>5.5080799999999997E-10</v>
      </c>
      <c r="G2327" s="1">
        <v>5.1833999999999999E-10</v>
      </c>
      <c r="H2327" s="1">
        <v>3.54118E-10</v>
      </c>
      <c r="I2327" t="s">
        <v>11976</v>
      </c>
      <c r="J2327" t="s">
        <v>11977</v>
      </c>
      <c r="L2327" t="s">
        <v>1978</v>
      </c>
    </row>
    <row r="2328" spans="1:12" x14ac:dyDescent="0.25">
      <c r="A2328" t="s">
        <v>1973</v>
      </c>
      <c r="B2328" t="s">
        <v>11974</v>
      </c>
      <c r="C2328" t="s">
        <v>11975</v>
      </c>
      <c r="D2328" s="1">
        <v>9.7300000000000003E-16</v>
      </c>
      <c r="E2328" s="1">
        <v>3.5907000000000002E-6</v>
      </c>
      <c r="F2328" s="1">
        <v>5.5080799999999997E-10</v>
      </c>
      <c r="G2328" s="1">
        <v>5.1833999999999999E-10</v>
      </c>
      <c r="H2328" s="1">
        <v>3.54118E-10</v>
      </c>
      <c r="I2328" t="s">
        <v>11976</v>
      </c>
      <c r="J2328" t="s">
        <v>11977</v>
      </c>
      <c r="L2328" t="s">
        <v>1978</v>
      </c>
    </row>
    <row r="2329" spans="1:12" x14ac:dyDescent="0.25">
      <c r="A2329" t="s">
        <v>1973</v>
      </c>
      <c r="B2329" t="s">
        <v>11978</v>
      </c>
      <c r="C2329" t="s">
        <v>11979</v>
      </c>
      <c r="D2329" s="1">
        <v>9.7300000000000003E-16</v>
      </c>
      <c r="E2329" s="1">
        <v>3.5907000000000002E-6</v>
      </c>
      <c r="F2329" s="1">
        <v>1.04914E-9</v>
      </c>
      <c r="G2329" s="1">
        <v>1.06877E-9</v>
      </c>
      <c r="H2329" s="1">
        <v>6.1045600000000005E-10</v>
      </c>
      <c r="I2329" t="s">
        <v>11946</v>
      </c>
      <c r="J2329" t="s">
        <v>11947</v>
      </c>
      <c r="L2329" t="s">
        <v>1978</v>
      </c>
    </row>
    <row r="2330" spans="1:12" x14ac:dyDescent="0.25">
      <c r="A2330" t="s">
        <v>1973</v>
      </c>
      <c r="B2330" t="s">
        <v>11980</v>
      </c>
      <c r="C2330" t="s">
        <v>11981</v>
      </c>
      <c r="D2330" s="1">
        <v>9.7500000000000007E-16</v>
      </c>
      <c r="E2330" s="1">
        <v>3.5980800000000002E-6</v>
      </c>
      <c r="F2330" s="1">
        <v>5.5156100000000001E-10</v>
      </c>
      <c r="G2330" s="1">
        <v>5.19028E-10</v>
      </c>
      <c r="H2330" s="1">
        <v>3.5446699999999999E-10</v>
      </c>
      <c r="I2330" t="s">
        <v>4803</v>
      </c>
      <c r="J2330" t="s">
        <v>4804</v>
      </c>
      <c r="L2330" t="s">
        <v>1978</v>
      </c>
    </row>
    <row r="2331" spans="1:12" x14ac:dyDescent="0.25">
      <c r="A2331" t="s">
        <v>1973</v>
      </c>
      <c r="B2331" t="s">
        <v>11980</v>
      </c>
      <c r="C2331" t="s">
        <v>11981</v>
      </c>
      <c r="D2331" s="1">
        <v>9.7500000000000007E-16</v>
      </c>
      <c r="E2331" s="1">
        <v>3.5980800000000002E-6</v>
      </c>
      <c r="F2331" s="1">
        <v>5.5156100000000001E-10</v>
      </c>
      <c r="G2331" s="1">
        <v>5.19028E-10</v>
      </c>
      <c r="H2331" s="1">
        <v>3.5446699999999999E-10</v>
      </c>
      <c r="I2331" t="s">
        <v>11976</v>
      </c>
      <c r="J2331" t="s">
        <v>11977</v>
      </c>
      <c r="L2331" t="s">
        <v>1978</v>
      </c>
    </row>
    <row r="2332" spans="1:12" x14ac:dyDescent="0.25">
      <c r="A2332" t="s">
        <v>1973</v>
      </c>
      <c r="B2332" t="s">
        <v>11980</v>
      </c>
      <c r="C2332" t="s">
        <v>11981</v>
      </c>
      <c r="D2332" s="1">
        <v>9.7500000000000007E-16</v>
      </c>
      <c r="E2332" s="1">
        <v>3.5980800000000002E-6</v>
      </c>
      <c r="F2332" s="1">
        <v>5.5156100000000001E-10</v>
      </c>
      <c r="G2332" s="1">
        <v>5.19028E-10</v>
      </c>
      <c r="H2332" s="1">
        <v>3.5446699999999999E-10</v>
      </c>
      <c r="I2332" t="s">
        <v>11976</v>
      </c>
      <c r="J2332" t="s">
        <v>11977</v>
      </c>
      <c r="L2332" t="s">
        <v>1978</v>
      </c>
    </row>
    <row r="2333" spans="1:12" x14ac:dyDescent="0.25">
      <c r="A2333" t="s">
        <v>1973</v>
      </c>
      <c r="B2333" t="s">
        <v>11982</v>
      </c>
      <c r="C2333" t="s">
        <v>11983</v>
      </c>
      <c r="D2333" s="1">
        <v>9.7500000000000007E-16</v>
      </c>
      <c r="E2333" s="1">
        <v>3.5980800000000002E-6</v>
      </c>
      <c r="F2333" s="1">
        <v>1.94152E-7</v>
      </c>
      <c r="G2333" s="1">
        <v>2.23516E-7</v>
      </c>
      <c r="H2333" s="1">
        <v>3.1296800000000001E-8</v>
      </c>
      <c r="I2333" t="s">
        <v>11946</v>
      </c>
      <c r="J2333" t="s">
        <v>11947</v>
      </c>
      <c r="L2333" t="s">
        <v>1978</v>
      </c>
    </row>
    <row r="2334" spans="1:12" x14ac:dyDescent="0.25">
      <c r="A2334" t="s">
        <v>1973</v>
      </c>
      <c r="B2334" t="s">
        <v>11984</v>
      </c>
      <c r="C2334" t="s">
        <v>11985</v>
      </c>
      <c r="D2334" s="1">
        <v>9.770000000000001E-16</v>
      </c>
      <c r="E2334" s="1">
        <v>3.6054600000000002E-6</v>
      </c>
      <c r="F2334" s="1">
        <v>1.70605E-6</v>
      </c>
      <c r="G2334" s="1">
        <v>5.0967100000000001E-8</v>
      </c>
      <c r="H2334" s="1">
        <v>2.2100099999999999E-9</v>
      </c>
      <c r="I2334" t="s">
        <v>11946</v>
      </c>
      <c r="J2334" t="s">
        <v>11947</v>
      </c>
      <c r="L2334" t="s">
        <v>1978</v>
      </c>
    </row>
    <row r="2335" spans="1:12" x14ac:dyDescent="0.25">
      <c r="A2335" t="s">
        <v>703</v>
      </c>
      <c r="B2335" t="s">
        <v>9712</v>
      </c>
      <c r="C2335" t="s">
        <v>9713</v>
      </c>
      <c r="D2335" s="1">
        <v>9.7999999999999995E-16</v>
      </c>
      <c r="E2335" s="1">
        <v>3.61653E-6</v>
      </c>
      <c r="F2335" s="1">
        <v>4.5008800000000003E-7</v>
      </c>
      <c r="G2335" s="1">
        <v>5.0918199999999996E-7</v>
      </c>
      <c r="H2335" s="1">
        <v>3.3018800000000002E-7</v>
      </c>
      <c r="I2335" t="s">
        <v>9714</v>
      </c>
      <c r="J2335" t="s">
        <v>9715</v>
      </c>
      <c r="K2335" s="1">
        <v>5.9999999999999997E-7</v>
      </c>
      <c r="L2335" t="s">
        <v>704</v>
      </c>
    </row>
    <row r="2336" spans="1:12" x14ac:dyDescent="0.25">
      <c r="A2336" t="s">
        <v>8174</v>
      </c>
      <c r="B2336" t="s">
        <v>11986</v>
      </c>
      <c r="C2336" t="s">
        <v>11987</v>
      </c>
      <c r="D2336" s="1">
        <v>9.8099999999999997E-16</v>
      </c>
      <c r="E2336" s="1">
        <v>3.6202199999999998E-6</v>
      </c>
      <c r="F2336" s="1">
        <v>5.0604000000000005E-7</v>
      </c>
      <c r="G2336" s="1">
        <v>4.5295300000000002E-7</v>
      </c>
      <c r="H2336" s="1">
        <v>3.4114699999999998E-7</v>
      </c>
      <c r="I2336" t="s">
        <v>11988</v>
      </c>
      <c r="J2336" t="s">
        <v>11989</v>
      </c>
      <c r="L2336" t="s">
        <v>8179</v>
      </c>
    </row>
    <row r="2337" spans="1:12" x14ac:dyDescent="0.25">
      <c r="A2337" t="s">
        <v>8174</v>
      </c>
      <c r="B2337" t="s">
        <v>11986</v>
      </c>
      <c r="C2337" t="s">
        <v>11987</v>
      </c>
      <c r="D2337" s="1">
        <v>9.8099999999999997E-16</v>
      </c>
      <c r="E2337" s="1">
        <v>3.6202199999999998E-6</v>
      </c>
      <c r="F2337" s="1">
        <v>5.0604000000000005E-7</v>
      </c>
      <c r="G2337" s="1">
        <v>4.5295300000000002E-7</v>
      </c>
      <c r="H2337" s="1">
        <v>3.4114699999999998E-7</v>
      </c>
      <c r="I2337" t="s">
        <v>11990</v>
      </c>
      <c r="J2337" t="s">
        <v>11991</v>
      </c>
      <c r="L2337" t="s">
        <v>8179</v>
      </c>
    </row>
    <row r="2338" spans="1:12" x14ac:dyDescent="0.25">
      <c r="A2338" t="s">
        <v>433</v>
      </c>
      <c r="B2338" t="s">
        <v>11992</v>
      </c>
      <c r="C2338" t="s">
        <v>11993</v>
      </c>
      <c r="D2338" s="1">
        <v>9.83E-16</v>
      </c>
      <c r="E2338" s="1">
        <v>3.6275999999999998E-6</v>
      </c>
      <c r="F2338" s="1">
        <v>3.2168600000000001E-7</v>
      </c>
      <c r="G2338" s="1">
        <v>2.0327099999999999E-7</v>
      </c>
      <c r="H2338" s="1">
        <v>1.37847E-7</v>
      </c>
      <c r="I2338" t="s">
        <v>11994</v>
      </c>
      <c r="J2338" t="s">
        <v>11995</v>
      </c>
      <c r="K2338" s="1">
        <v>3.9999999999999998E-6</v>
      </c>
      <c r="L2338" t="s">
        <v>434</v>
      </c>
    </row>
    <row r="2339" spans="1:12" x14ac:dyDescent="0.25">
      <c r="A2339" t="s">
        <v>433</v>
      </c>
      <c r="B2339" t="s">
        <v>11992</v>
      </c>
      <c r="C2339" t="s">
        <v>11993</v>
      </c>
      <c r="D2339" s="1">
        <v>9.83E-16</v>
      </c>
      <c r="E2339" s="1">
        <v>3.6275999999999998E-6</v>
      </c>
      <c r="F2339" s="1">
        <v>3.2168600000000001E-7</v>
      </c>
      <c r="G2339" s="1">
        <v>2.0327099999999999E-7</v>
      </c>
      <c r="H2339" s="1">
        <v>1.37847E-7</v>
      </c>
      <c r="I2339" t="s">
        <v>11996</v>
      </c>
      <c r="J2339" t="s">
        <v>11997</v>
      </c>
      <c r="K2339" s="1">
        <v>3.9999999999999998E-6</v>
      </c>
      <c r="L2339" t="s">
        <v>434</v>
      </c>
    </row>
    <row r="2340" spans="1:12" x14ac:dyDescent="0.25">
      <c r="A2340" t="s">
        <v>156</v>
      </c>
      <c r="B2340" t="s">
        <v>11998</v>
      </c>
      <c r="C2340" t="s">
        <v>11999</v>
      </c>
      <c r="D2340" s="1">
        <v>9.8600000000000005E-16</v>
      </c>
      <c r="E2340" s="1">
        <v>3.63867E-6</v>
      </c>
      <c r="F2340" s="1">
        <v>3.1087500000000001E-7</v>
      </c>
      <c r="G2340" s="1">
        <v>3.8671800000000001E-7</v>
      </c>
      <c r="H2340" s="1">
        <v>2.37496E-7</v>
      </c>
      <c r="I2340" t="s">
        <v>9563</v>
      </c>
      <c r="J2340" t="s">
        <v>9564</v>
      </c>
      <c r="K2340" s="1">
        <v>1.9999999999999999E-6</v>
      </c>
      <c r="L2340" t="s">
        <v>161</v>
      </c>
    </row>
    <row r="2341" spans="1:12" x14ac:dyDescent="0.25">
      <c r="A2341" t="s">
        <v>1973</v>
      </c>
      <c r="B2341" t="s">
        <v>12000</v>
      </c>
      <c r="C2341" t="s">
        <v>12001</v>
      </c>
      <c r="D2341" s="1">
        <v>9.8600000000000005E-16</v>
      </c>
      <c r="E2341" s="1">
        <v>3.63867E-6</v>
      </c>
      <c r="F2341" s="1">
        <v>8.9801200000000003E-7</v>
      </c>
      <c r="G2341" s="1">
        <v>8.0605200000000005E-7</v>
      </c>
      <c r="H2341" s="1">
        <v>2.5578999999999999E-7</v>
      </c>
      <c r="I2341" t="s">
        <v>11946</v>
      </c>
      <c r="J2341" t="s">
        <v>11947</v>
      </c>
      <c r="L2341" t="s">
        <v>1978</v>
      </c>
    </row>
    <row r="2342" spans="1:12" x14ac:dyDescent="0.25">
      <c r="A2342" t="s">
        <v>754</v>
      </c>
      <c r="B2342" t="s">
        <v>12002</v>
      </c>
      <c r="C2342" t="s">
        <v>12003</v>
      </c>
      <c r="D2342" s="1">
        <v>9.8700000000000006E-16</v>
      </c>
      <c r="E2342" s="1">
        <v>3.6423599999999998E-6</v>
      </c>
      <c r="F2342" s="1">
        <v>7.3110200000000003E-7</v>
      </c>
      <c r="G2342" s="1">
        <v>1.01028E-6</v>
      </c>
      <c r="H2342" s="1">
        <v>3.5185200000000002E-7</v>
      </c>
      <c r="I2342" t="s">
        <v>11942</v>
      </c>
      <c r="J2342" t="s">
        <v>11943</v>
      </c>
      <c r="L2342" t="s">
        <v>759</v>
      </c>
    </row>
    <row r="2343" spans="1:12" x14ac:dyDescent="0.25">
      <c r="A2343" t="s">
        <v>754</v>
      </c>
      <c r="B2343" t="s">
        <v>12002</v>
      </c>
      <c r="C2343" t="s">
        <v>12003</v>
      </c>
      <c r="D2343" s="1">
        <v>9.8700000000000006E-16</v>
      </c>
      <c r="E2343" s="1">
        <v>3.6423599999999998E-6</v>
      </c>
      <c r="F2343" s="1">
        <v>7.3110200000000003E-7</v>
      </c>
      <c r="G2343" s="1">
        <v>1.01028E-6</v>
      </c>
      <c r="H2343" s="1">
        <v>3.5185200000000002E-7</v>
      </c>
      <c r="I2343" t="s">
        <v>10923</v>
      </c>
      <c r="K2343" s="1">
        <v>3E-11</v>
      </c>
      <c r="L2343" t="s">
        <v>759</v>
      </c>
    </row>
    <row r="2344" spans="1:12" x14ac:dyDescent="0.25">
      <c r="A2344" t="s">
        <v>1973</v>
      </c>
      <c r="B2344" t="s">
        <v>12004</v>
      </c>
      <c r="C2344" t="s">
        <v>12005</v>
      </c>
      <c r="D2344" s="1">
        <v>9.9299999999999996E-16</v>
      </c>
      <c r="E2344" s="1">
        <v>3.6644999999999998E-6</v>
      </c>
      <c r="F2344" s="1">
        <v>5.4570499999999999E-8</v>
      </c>
      <c r="G2344" s="1">
        <v>6.1165400000000001E-8</v>
      </c>
      <c r="H2344" s="1">
        <v>1.83253E-8</v>
      </c>
      <c r="I2344" t="s">
        <v>11946</v>
      </c>
      <c r="J2344" t="s">
        <v>11947</v>
      </c>
      <c r="L2344" t="s">
        <v>1978</v>
      </c>
    </row>
    <row r="2345" spans="1:12" x14ac:dyDescent="0.25">
      <c r="A2345" t="s">
        <v>1973</v>
      </c>
      <c r="B2345" t="s">
        <v>12004</v>
      </c>
      <c r="C2345" t="s">
        <v>12005</v>
      </c>
      <c r="D2345" s="1">
        <v>9.9299999999999996E-16</v>
      </c>
      <c r="E2345" s="1">
        <v>3.6644999999999998E-6</v>
      </c>
      <c r="F2345" s="1">
        <v>5.4570499999999999E-8</v>
      </c>
      <c r="G2345" s="1">
        <v>6.1165400000000001E-8</v>
      </c>
      <c r="H2345" s="1">
        <v>1.83253E-8</v>
      </c>
      <c r="I2345" t="s">
        <v>11946</v>
      </c>
      <c r="J2345" t="s">
        <v>11947</v>
      </c>
      <c r="L2345" t="s">
        <v>1978</v>
      </c>
    </row>
    <row r="2346" spans="1:12" x14ac:dyDescent="0.25">
      <c r="A2346" t="s">
        <v>1973</v>
      </c>
      <c r="B2346" t="s">
        <v>12004</v>
      </c>
      <c r="C2346" t="s">
        <v>12005</v>
      </c>
      <c r="D2346" s="1">
        <v>9.9299999999999996E-16</v>
      </c>
      <c r="E2346" s="1">
        <v>3.6644999999999998E-6</v>
      </c>
      <c r="F2346" s="1">
        <v>5.4570499999999999E-8</v>
      </c>
      <c r="G2346" s="1">
        <v>6.1165400000000001E-8</v>
      </c>
      <c r="H2346" s="1">
        <v>1.83253E-8</v>
      </c>
      <c r="I2346" t="s">
        <v>11976</v>
      </c>
      <c r="J2346" t="s">
        <v>11977</v>
      </c>
      <c r="L2346" t="s">
        <v>1978</v>
      </c>
    </row>
    <row r="2347" spans="1:12" x14ac:dyDescent="0.25">
      <c r="A2347" t="s">
        <v>1511</v>
      </c>
      <c r="B2347" t="s">
        <v>12006</v>
      </c>
      <c r="C2347" t="s">
        <v>12007</v>
      </c>
      <c r="D2347" s="1">
        <v>9.95E-16</v>
      </c>
      <c r="E2347" s="1">
        <v>3.6718799999999998E-6</v>
      </c>
      <c r="F2347" s="1">
        <v>2.0114399999999999E-7</v>
      </c>
      <c r="G2347" s="1">
        <v>2.5991400000000001E-7</v>
      </c>
      <c r="H2347" s="1">
        <v>9.9412000000000004E-8</v>
      </c>
      <c r="I2347" t="s">
        <v>12008</v>
      </c>
      <c r="J2347" t="s">
        <v>12009</v>
      </c>
      <c r="L2347" t="s">
        <v>1516</v>
      </c>
    </row>
    <row r="2348" spans="1:12" x14ac:dyDescent="0.25">
      <c r="A2348" t="s">
        <v>1511</v>
      </c>
      <c r="B2348" t="s">
        <v>12006</v>
      </c>
      <c r="C2348" t="s">
        <v>12007</v>
      </c>
      <c r="D2348" s="1">
        <v>9.95E-16</v>
      </c>
      <c r="E2348" s="1">
        <v>3.6718799999999998E-6</v>
      </c>
      <c r="F2348" s="1">
        <v>2.0114399999999999E-7</v>
      </c>
      <c r="G2348" s="1">
        <v>2.5991400000000001E-7</v>
      </c>
      <c r="H2348" s="1">
        <v>9.9412000000000004E-8</v>
      </c>
      <c r="I2348" t="s">
        <v>12010</v>
      </c>
      <c r="L2348" t="s">
        <v>1516</v>
      </c>
    </row>
    <row r="2349" spans="1:12" x14ac:dyDescent="0.25">
      <c r="A2349" t="s">
        <v>1511</v>
      </c>
      <c r="B2349" t="s">
        <v>12011</v>
      </c>
      <c r="C2349" t="s">
        <v>12012</v>
      </c>
      <c r="D2349" s="1">
        <v>9.95E-16</v>
      </c>
      <c r="E2349" s="1">
        <v>3.6718799999999998E-6</v>
      </c>
      <c r="F2349" s="1">
        <v>4.0259600000000001E-7</v>
      </c>
      <c r="G2349" s="1">
        <v>4.5634200000000002E-7</v>
      </c>
      <c r="H2349" s="1">
        <v>3.01767E-7</v>
      </c>
      <c r="I2349" t="s">
        <v>12008</v>
      </c>
      <c r="J2349" t="s">
        <v>12009</v>
      </c>
      <c r="L2349" t="s">
        <v>1516</v>
      </c>
    </row>
    <row r="2350" spans="1:12" x14ac:dyDescent="0.25">
      <c r="A2350" t="s">
        <v>1511</v>
      </c>
      <c r="B2350" t="s">
        <v>12011</v>
      </c>
      <c r="C2350" t="s">
        <v>12012</v>
      </c>
      <c r="D2350" s="1">
        <v>9.95E-16</v>
      </c>
      <c r="E2350" s="1">
        <v>3.6718799999999998E-6</v>
      </c>
      <c r="F2350" s="1">
        <v>4.0259600000000001E-7</v>
      </c>
      <c r="G2350" s="1">
        <v>4.5634200000000002E-7</v>
      </c>
      <c r="H2350" s="1">
        <v>3.01767E-7</v>
      </c>
      <c r="I2350" t="s">
        <v>12010</v>
      </c>
      <c r="L2350" t="s">
        <v>1516</v>
      </c>
    </row>
    <row r="2351" spans="1:12" x14ac:dyDescent="0.25">
      <c r="A2351" t="s">
        <v>1023</v>
      </c>
      <c r="B2351" t="s">
        <v>12013</v>
      </c>
      <c r="C2351" t="s">
        <v>12014</v>
      </c>
      <c r="D2351" s="1">
        <v>9.9700000000000003E-16</v>
      </c>
      <c r="E2351" s="1">
        <v>3.6792599999999998E-6</v>
      </c>
      <c r="F2351" s="1">
        <v>4.0785199999999999E-7</v>
      </c>
      <c r="G2351" s="1">
        <v>3.9483100000000002E-7</v>
      </c>
      <c r="H2351" s="1">
        <v>2.7647700000000002E-7</v>
      </c>
      <c r="I2351" t="s">
        <v>12015</v>
      </c>
      <c r="J2351" t="s">
        <v>12016</v>
      </c>
      <c r="L2351" t="s">
        <v>1028</v>
      </c>
    </row>
    <row r="2352" spans="1:12" x14ac:dyDescent="0.25">
      <c r="A2352" t="s">
        <v>1023</v>
      </c>
      <c r="B2352" t="s">
        <v>12013</v>
      </c>
      <c r="C2352" t="s">
        <v>12014</v>
      </c>
      <c r="D2352" s="1">
        <v>9.9700000000000003E-16</v>
      </c>
      <c r="E2352" s="1">
        <v>3.6792599999999998E-6</v>
      </c>
      <c r="F2352" s="1">
        <v>4.0785199999999999E-7</v>
      </c>
      <c r="G2352" s="1">
        <v>3.9483100000000002E-7</v>
      </c>
      <c r="H2352" s="1">
        <v>2.7647700000000002E-7</v>
      </c>
      <c r="I2352" t="s">
        <v>12017</v>
      </c>
      <c r="J2352" t="s">
        <v>12018</v>
      </c>
      <c r="L2352" t="s">
        <v>1028</v>
      </c>
    </row>
    <row r="2353" spans="1:12" x14ac:dyDescent="0.25">
      <c r="A2353" t="s">
        <v>1973</v>
      </c>
      <c r="B2353" t="s">
        <v>12019</v>
      </c>
      <c r="C2353" t="s">
        <v>12020</v>
      </c>
      <c r="D2353" s="1">
        <v>9.9800000000000005E-16</v>
      </c>
      <c r="E2353" s="1">
        <v>3.6829599999999999E-6</v>
      </c>
      <c r="F2353" s="1">
        <v>6.0348900000000001E-8</v>
      </c>
      <c r="G2353" s="1">
        <v>6.7187599999999997E-8</v>
      </c>
      <c r="H2353" s="1">
        <v>1.9572600000000001E-8</v>
      </c>
      <c r="I2353" t="s">
        <v>11946</v>
      </c>
      <c r="J2353" t="s">
        <v>11947</v>
      </c>
      <c r="L2353" t="s">
        <v>1978</v>
      </c>
    </row>
    <row r="2354" spans="1:12" x14ac:dyDescent="0.25">
      <c r="A2354" t="s">
        <v>12</v>
      </c>
      <c r="B2354" t="s">
        <v>12021</v>
      </c>
      <c r="C2354" t="s">
        <v>12022</v>
      </c>
      <c r="D2354" s="1">
        <v>1.01E-15</v>
      </c>
      <c r="E2354" s="1">
        <v>3.7272399999999999E-6</v>
      </c>
      <c r="F2354" s="1">
        <v>1.0933500000000001E-7</v>
      </c>
      <c r="G2354" s="1">
        <v>9.2278699999999999E-8</v>
      </c>
      <c r="H2354" s="1">
        <v>5.0517600000000001E-8</v>
      </c>
      <c r="I2354" t="s">
        <v>12023</v>
      </c>
      <c r="J2354" t="s">
        <v>12024</v>
      </c>
      <c r="L2354" t="s">
        <v>17</v>
      </c>
    </row>
    <row r="2355" spans="1:12" x14ac:dyDescent="0.25">
      <c r="A2355" t="s">
        <v>12</v>
      </c>
      <c r="B2355" t="s">
        <v>12021</v>
      </c>
      <c r="C2355" t="s">
        <v>12022</v>
      </c>
      <c r="D2355" s="1">
        <v>1.01E-15</v>
      </c>
      <c r="E2355" s="1">
        <v>3.7272399999999999E-6</v>
      </c>
      <c r="F2355" s="1">
        <v>1.0933500000000001E-7</v>
      </c>
      <c r="G2355" s="1">
        <v>9.2278699999999999E-8</v>
      </c>
      <c r="H2355" s="1">
        <v>5.0517600000000001E-8</v>
      </c>
      <c r="I2355" t="s">
        <v>12025</v>
      </c>
      <c r="J2355" t="s">
        <v>12026</v>
      </c>
      <c r="L2355" t="s">
        <v>17</v>
      </c>
    </row>
    <row r="2356" spans="1:12" x14ac:dyDescent="0.25">
      <c r="A2356" t="s">
        <v>8174</v>
      </c>
      <c r="B2356" t="s">
        <v>12027</v>
      </c>
      <c r="C2356" t="s">
        <v>12028</v>
      </c>
      <c r="D2356" s="1">
        <v>1.02E-15</v>
      </c>
      <c r="E2356" s="1">
        <v>3.7641399999999999E-6</v>
      </c>
      <c r="F2356" s="1">
        <v>4.4788699999999999E-7</v>
      </c>
      <c r="G2356" s="1">
        <v>5.0727800000000002E-7</v>
      </c>
      <c r="H2356" s="1">
        <v>3.0068099999999999E-7</v>
      </c>
      <c r="I2356" t="s">
        <v>12029</v>
      </c>
      <c r="J2356" t="s">
        <v>1375</v>
      </c>
      <c r="L2356" t="s">
        <v>8179</v>
      </c>
    </row>
    <row r="2357" spans="1:12" x14ac:dyDescent="0.25">
      <c r="A2357" t="s">
        <v>5297</v>
      </c>
      <c r="B2357" t="s">
        <v>12030</v>
      </c>
      <c r="C2357" t="s">
        <v>12031</v>
      </c>
      <c r="D2357" s="1">
        <v>1.02E-15</v>
      </c>
      <c r="E2357" s="1">
        <v>3.7641399999999999E-6</v>
      </c>
      <c r="F2357" s="1">
        <v>2.48867E-7</v>
      </c>
      <c r="G2357" s="1">
        <v>3.5607799999999999E-7</v>
      </c>
      <c r="H2357" s="1">
        <v>2.24335E-7</v>
      </c>
      <c r="I2357" t="s">
        <v>10234</v>
      </c>
      <c r="J2357" t="s">
        <v>10235</v>
      </c>
      <c r="L2357" t="s">
        <v>5300</v>
      </c>
    </row>
    <row r="2358" spans="1:12" x14ac:dyDescent="0.25">
      <c r="A2358" t="s">
        <v>5297</v>
      </c>
      <c r="B2358" t="s">
        <v>12030</v>
      </c>
      <c r="C2358" t="s">
        <v>12031</v>
      </c>
      <c r="D2358" s="1">
        <v>1.02E-15</v>
      </c>
      <c r="E2358" s="1">
        <v>3.7641399999999999E-6</v>
      </c>
      <c r="F2358" s="1">
        <v>2.48867E-7</v>
      </c>
      <c r="G2358" s="1">
        <v>3.5607799999999999E-7</v>
      </c>
      <c r="H2358" s="1">
        <v>2.24335E-7</v>
      </c>
      <c r="I2358" t="s">
        <v>8555</v>
      </c>
      <c r="J2358" t="s">
        <v>8556</v>
      </c>
      <c r="K2358" s="1">
        <v>3E-9</v>
      </c>
      <c r="L2358" t="s">
        <v>5300</v>
      </c>
    </row>
    <row r="2359" spans="1:12" x14ac:dyDescent="0.25">
      <c r="A2359" t="s">
        <v>1657</v>
      </c>
      <c r="B2359" t="s">
        <v>12032</v>
      </c>
      <c r="C2359" t="s">
        <v>12033</v>
      </c>
      <c r="D2359" s="1">
        <v>1.02E-15</v>
      </c>
      <c r="E2359" s="1">
        <v>3.7641399999999999E-6</v>
      </c>
      <c r="F2359" s="1">
        <v>1.0661400000000001E-6</v>
      </c>
      <c r="G2359" s="1">
        <v>9.7480200000000002E-7</v>
      </c>
      <c r="H2359" s="1">
        <v>3.9372800000000002E-7</v>
      </c>
      <c r="I2359" t="s">
        <v>12034</v>
      </c>
      <c r="L2359" t="s">
        <v>1662</v>
      </c>
    </row>
    <row r="2360" spans="1:12" x14ac:dyDescent="0.25">
      <c r="A2360" t="s">
        <v>1657</v>
      </c>
      <c r="B2360" t="s">
        <v>12032</v>
      </c>
      <c r="C2360" t="s">
        <v>12033</v>
      </c>
      <c r="D2360" s="1">
        <v>1.02E-15</v>
      </c>
      <c r="E2360" s="1">
        <v>3.7641399999999999E-6</v>
      </c>
      <c r="F2360" s="1">
        <v>1.0661400000000001E-6</v>
      </c>
      <c r="G2360" s="1">
        <v>9.7480200000000002E-7</v>
      </c>
      <c r="H2360" s="1">
        <v>3.9372800000000002E-7</v>
      </c>
      <c r="I2360" t="s">
        <v>12035</v>
      </c>
      <c r="J2360" t="s">
        <v>12036</v>
      </c>
      <c r="L2360" t="s">
        <v>1662</v>
      </c>
    </row>
    <row r="2361" spans="1:12" x14ac:dyDescent="0.25">
      <c r="A2361" t="s">
        <v>1973</v>
      </c>
      <c r="B2361" t="s">
        <v>12037</v>
      </c>
      <c r="C2361" t="s">
        <v>12038</v>
      </c>
      <c r="D2361" s="1">
        <v>1.02E-15</v>
      </c>
      <c r="E2361" s="1">
        <v>3.7641399999999999E-6</v>
      </c>
      <c r="F2361" s="1">
        <v>7.4301999999999999E-8</v>
      </c>
      <c r="G2361" s="1">
        <v>8.6331099999999999E-8</v>
      </c>
      <c r="H2361" s="1">
        <v>2.2673099999999999E-8</v>
      </c>
      <c r="I2361" t="s">
        <v>11946</v>
      </c>
      <c r="J2361" t="s">
        <v>11947</v>
      </c>
      <c r="L2361" t="s">
        <v>1978</v>
      </c>
    </row>
    <row r="2362" spans="1:12" x14ac:dyDescent="0.25">
      <c r="A2362" t="s">
        <v>1973</v>
      </c>
      <c r="B2362" t="s">
        <v>12037</v>
      </c>
      <c r="C2362" t="s">
        <v>12038</v>
      </c>
      <c r="D2362" s="1">
        <v>1.02E-15</v>
      </c>
      <c r="E2362" s="1">
        <v>3.7641399999999999E-6</v>
      </c>
      <c r="F2362" s="1">
        <v>7.4301999999999999E-8</v>
      </c>
      <c r="G2362" s="1">
        <v>8.6331099999999999E-8</v>
      </c>
      <c r="H2362" s="1">
        <v>2.2673099999999999E-8</v>
      </c>
      <c r="I2362" t="s">
        <v>11976</v>
      </c>
      <c r="J2362" t="s">
        <v>11977</v>
      </c>
      <c r="L2362" t="s">
        <v>1978</v>
      </c>
    </row>
    <row r="2363" spans="1:12" x14ac:dyDescent="0.25">
      <c r="A2363" t="s">
        <v>1973</v>
      </c>
      <c r="B2363" t="s">
        <v>12039</v>
      </c>
      <c r="C2363" t="s">
        <v>12040</v>
      </c>
      <c r="D2363" s="1">
        <v>1.02E-15</v>
      </c>
      <c r="E2363" s="1">
        <v>3.7641399999999999E-6</v>
      </c>
      <c r="F2363" s="1">
        <v>5.3843299999999996E-7</v>
      </c>
      <c r="G2363" s="1">
        <v>5.5412000000000004E-7</v>
      </c>
      <c r="H2363" s="1">
        <v>1.7986E-7</v>
      </c>
      <c r="I2363" t="s">
        <v>11946</v>
      </c>
      <c r="J2363" t="s">
        <v>11947</v>
      </c>
      <c r="L2363" t="s">
        <v>1978</v>
      </c>
    </row>
    <row r="2364" spans="1:12" x14ac:dyDescent="0.25">
      <c r="A2364" t="s">
        <v>66</v>
      </c>
      <c r="B2364" t="s">
        <v>12041</v>
      </c>
      <c r="C2364" t="s">
        <v>12042</v>
      </c>
      <c r="D2364" s="1">
        <v>1.03E-15</v>
      </c>
      <c r="E2364" s="1">
        <v>3.8010499999999998E-6</v>
      </c>
      <c r="F2364" s="1">
        <v>2.5530400000000002E-7</v>
      </c>
      <c r="G2364" s="1">
        <v>3.8632900000000002E-7</v>
      </c>
      <c r="H2364" s="1">
        <v>1.94379E-7</v>
      </c>
      <c r="I2364" t="s">
        <v>12043</v>
      </c>
      <c r="J2364" t="s">
        <v>12044</v>
      </c>
      <c r="L2364" t="s">
        <v>71</v>
      </c>
    </row>
    <row r="2365" spans="1:12" x14ac:dyDescent="0.25">
      <c r="A2365" t="s">
        <v>5297</v>
      </c>
      <c r="B2365" t="s">
        <v>12045</v>
      </c>
      <c r="C2365" t="s">
        <v>12046</v>
      </c>
      <c r="D2365" s="1">
        <v>1.03E-15</v>
      </c>
      <c r="E2365" s="1">
        <v>3.8010499999999998E-6</v>
      </c>
      <c r="F2365" s="1">
        <v>4.7958800000000002E-7</v>
      </c>
      <c r="G2365" s="1">
        <v>2.8904600000000001E-7</v>
      </c>
      <c r="H2365" s="1">
        <v>1.0470100000000001E-7</v>
      </c>
      <c r="I2365" t="s">
        <v>10234</v>
      </c>
      <c r="J2365" t="s">
        <v>10235</v>
      </c>
      <c r="L2365" t="s">
        <v>5300</v>
      </c>
    </row>
    <row r="2366" spans="1:12" x14ac:dyDescent="0.25">
      <c r="A2366" t="s">
        <v>5297</v>
      </c>
      <c r="B2366" t="s">
        <v>12045</v>
      </c>
      <c r="C2366" t="s">
        <v>12046</v>
      </c>
      <c r="D2366" s="1">
        <v>1.03E-15</v>
      </c>
      <c r="E2366" s="1">
        <v>3.8010499999999998E-6</v>
      </c>
      <c r="F2366" s="1">
        <v>4.7958800000000002E-7</v>
      </c>
      <c r="G2366" s="1">
        <v>2.8904600000000001E-7</v>
      </c>
      <c r="H2366" s="1">
        <v>1.0470100000000001E-7</v>
      </c>
      <c r="I2366" t="s">
        <v>8555</v>
      </c>
      <c r="J2366" t="s">
        <v>8556</v>
      </c>
      <c r="K2366" s="1">
        <v>3E-9</v>
      </c>
      <c r="L2366" t="s">
        <v>5300</v>
      </c>
    </row>
    <row r="2367" spans="1:12" x14ac:dyDescent="0.25">
      <c r="A2367" t="s">
        <v>1973</v>
      </c>
      <c r="B2367" t="s">
        <v>12047</v>
      </c>
      <c r="C2367" t="s">
        <v>12048</v>
      </c>
      <c r="D2367" s="1">
        <v>1.03E-15</v>
      </c>
      <c r="E2367" s="1">
        <v>3.8010499999999998E-6</v>
      </c>
      <c r="F2367" s="1">
        <v>7.2400800000000003E-8</v>
      </c>
      <c r="G2367" s="1">
        <v>8.2632400000000003E-8</v>
      </c>
      <c r="H2367" s="1">
        <v>2.3017699999999998E-8</v>
      </c>
      <c r="I2367" t="s">
        <v>11946</v>
      </c>
      <c r="J2367" t="s">
        <v>11947</v>
      </c>
      <c r="L2367" t="s">
        <v>1978</v>
      </c>
    </row>
    <row r="2368" spans="1:12" x14ac:dyDescent="0.25">
      <c r="A2368" t="s">
        <v>1973</v>
      </c>
      <c r="B2368" t="s">
        <v>12047</v>
      </c>
      <c r="C2368" t="s">
        <v>12048</v>
      </c>
      <c r="D2368" s="1">
        <v>1.03E-15</v>
      </c>
      <c r="E2368" s="1">
        <v>3.8010499999999998E-6</v>
      </c>
      <c r="F2368" s="1">
        <v>7.2400800000000003E-8</v>
      </c>
      <c r="G2368" s="1">
        <v>8.2632400000000003E-8</v>
      </c>
      <c r="H2368" s="1">
        <v>2.3017699999999998E-8</v>
      </c>
      <c r="I2368" t="s">
        <v>11976</v>
      </c>
      <c r="J2368" t="s">
        <v>11977</v>
      </c>
      <c r="L2368" t="s">
        <v>1978</v>
      </c>
    </row>
    <row r="2369" spans="1:12" x14ac:dyDescent="0.25">
      <c r="A2369" t="s">
        <v>1973</v>
      </c>
      <c r="B2369" t="s">
        <v>12049</v>
      </c>
      <c r="C2369" t="s">
        <v>12050</v>
      </c>
      <c r="D2369" s="1">
        <v>1.03E-15</v>
      </c>
      <c r="E2369" s="1">
        <v>3.8010499999999998E-6</v>
      </c>
      <c r="F2369" s="1">
        <v>2.02903E-6</v>
      </c>
      <c r="G2369" s="1">
        <v>4.5773799999999999E-6</v>
      </c>
      <c r="H2369" s="1">
        <v>3.1364100000000001E-8</v>
      </c>
      <c r="I2369" t="s">
        <v>11946</v>
      </c>
      <c r="J2369" t="s">
        <v>11947</v>
      </c>
      <c r="L2369" t="s">
        <v>1978</v>
      </c>
    </row>
    <row r="2370" spans="1:12" x14ac:dyDescent="0.25">
      <c r="A2370" t="s">
        <v>1973</v>
      </c>
      <c r="B2370" t="s">
        <v>12051</v>
      </c>
      <c r="C2370" t="s">
        <v>12052</v>
      </c>
      <c r="D2370" s="1">
        <v>1.03E-15</v>
      </c>
      <c r="E2370" s="1">
        <v>3.8010499999999998E-6</v>
      </c>
      <c r="F2370" s="1">
        <v>6.8677699999999998E-8</v>
      </c>
      <c r="G2370" s="1">
        <v>7.7023800000000004E-8</v>
      </c>
      <c r="H2370" s="1">
        <v>2.0761299999999999E-8</v>
      </c>
      <c r="I2370" t="s">
        <v>11946</v>
      </c>
      <c r="J2370" t="s">
        <v>11947</v>
      </c>
      <c r="L2370" t="s">
        <v>1978</v>
      </c>
    </row>
    <row r="2371" spans="1:12" x14ac:dyDescent="0.25">
      <c r="A2371" t="s">
        <v>2802</v>
      </c>
      <c r="B2371" t="s">
        <v>12053</v>
      </c>
      <c r="C2371" t="s">
        <v>12054</v>
      </c>
      <c r="D2371" s="1">
        <v>1.0399999999999999E-15</v>
      </c>
      <c r="E2371" s="1">
        <v>3.8379500000000002E-6</v>
      </c>
      <c r="F2371" s="1">
        <v>9.2393600000000005E-8</v>
      </c>
      <c r="G2371" s="1">
        <v>9.8293400000000001E-8</v>
      </c>
      <c r="H2371" s="1">
        <v>6.0615200000000001E-8</v>
      </c>
      <c r="I2371" t="s">
        <v>12055</v>
      </c>
      <c r="J2371" t="s">
        <v>12056</v>
      </c>
      <c r="K2371" s="1">
        <v>6.0000000000000002E-6</v>
      </c>
      <c r="L2371" t="s">
        <v>2807</v>
      </c>
    </row>
    <row r="2372" spans="1:12" x14ac:dyDescent="0.25">
      <c r="A2372" t="s">
        <v>1973</v>
      </c>
      <c r="B2372" t="s">
        <v>12057</v>
      </c>
      <c r="C2372" t="s">
        <v>12058</v>
      </c>
      <c r="D2372" s="1">
        <v>1.0399999999999999E-15</v>
      </c>
      <c r="E2372" s="1">
        <v>3.8379500000000002E-6</v>
      </c>
      <c r="F2372" s="1">
        <v>6.0285900000000002E-10</v>
      </c>
      <c r="G2372" s="1">
        <v>5.7098100000000004E-10</v>
      </c>
      <c r="H2372" s="1">
        <v>3.87379E-10</v>
      </c>
      <c r="I2372" t="s">
        <v>4803</v>
      </c>
      <c r="J2372" t="s">
        <v>4804</v>
      </c>
      <c r="L2372" t="s">
        <v>1978</v>
      </c>
    </row>
    <row r="2373" spans="1:12" x14ac:dyDescent="0.25">
      <c r="A2373" t="s">
        <v>1973</v>
      </c>
      <c r="B2373" t="s">
        <v>12057</v>
      </c>
      <c r="C2373" t="s">
        <v>12058</v>
      </c>
      <c r="D2373" s="1">
        <v>1.0399999999999999E-15</v>
      </c>
      <c r="E2373" s="1">
        <v>3.8379500000000002E-6</v>
      </c>
      <c r="F2373" s="1">
        <v>6.0285900000000002E-10</v>
      </c>
      <c r="G2373" s="1">
        <v>5.7098100000000004E-10</v>
      </c>
      <c r="H2373" s="1">
        <v>3.87379E-10</v>
      </c>
      <c r="I2373" t="s">
        <v>11976</v>
      </c>
      <c r="J2373" t="s">
        <v>11977</v>
      </c>
      <c r="L2373" t="s">
        <v>1978</v>
      </c>
    </row>
    <row r="2374" spans="1:12" x14ac:dyDescent="0.25">
      <c r="A2374" t="s">
        <v>1973</v>
      </c>
      <c r="B2374" t="s">
        <v>12059</v>
      </c>
      <c r="C2374" t="s">
        <v>12060</v>
      </c>
      <c r="D2374" s="1">
        <v>1.0399999999999999E-15</v>
      </c>
      <c r="E2374" s="1">
        <v>3.8379500000000002E-6</v>
      </c>
      <c r="F2374" s="1">
        <v>7.1813800000000005E-7</v>
      </c>
      <c r="G2374" s="1">
        <v>7.4937100000000002E-7</v>
      </c>
      <c r="H2374" s="1">
        <v>2.31754E-7</v>
      </c>
      <c r="I2374" t="s">
        <v>11946</v>
      </c>
      <c r="J2374" t="s">
        <v>11947</v>
      </c>
      <c r="L2374" t="s">
        <v>1978</v>
      </c>
    </row>
    <row r="2375" spans="1:12" x14ac:dyDescent="0.25">
      <c r="A2375" t="s">
        <v>1973</v>
      </c>
      <c r="B2375" t="s">
        <v>12059</v>
      </c>
      <c r="C2375" t="s">
        <v>12060</v>
      </c>
      <c r="D2375" s="1">
        <v>1.0399999999999999E-15</v>
      </c>
      <c r="E2375" s="1">
        <v>3.8379500000000002E-6</v>
      </c>
      <c r="F2375" s="1">
        <v>7.1813800000000005E-7</v>
      </c>
      <c r="G2375" s="1">
        <v>7.4937100000000002E-7</v>
      </c>
      <c r="H2375" s="1">
        <v>2.31754E-7</v>
      </c>
      <c r="I2375" t="s">
        <v>11976</v>
      </c>
      <c r="J2375" t="s">
        <v>11977</v>
      </c>
      <c r="L2375" t="s">
        <v>1978</v>
      </c>
    </row>
    <row r="2376" spans="1:12" x14ac:dyDescent="0.25">
      <c r="A2376" t="s">
        <v>1973</v>
      </c>
      <c r="B2376" t="s">
        <v>12059</v>
      </c>
      <c r="C2376" t="s">
        <v>12060</v>
      </c>
      <c r="D2376" s="1">
        <v>1.0399999999999999E-15</v>
      </c>
      <c r="E2376" s="1">
        <v>3.8379500000000002E-6</v>
      </c>
      <c r="F2376" s="1">
        <v>7.1813800000000005E-7</v>
      </c>
      <c r="G2376" s="1">
        <v>7.4937100000000002E-7</v>
      </c>
      <c r="H2376" s="1">
        <v>2.31754E-7</v>
      </c>
      <c r="I2376" t="s">
        <v>11976</v>
      </c>
      <c r="J2376" t="s">
        <v>11977</v>
      </c>
      <c r="L2376" t="s">
        <v>1978</v>
      </c>
    </row>
    <row r="2377" spans="1:12" x14ac:dyDescent="0.25">
      <c r="A2377" t="s">
        <v>1973</v>
      </c>
      <c r="B2377" t="s">
        <v>12061</v>
      </c>
      <c r="C2377" t="s">
        <v>12062</v>
      </c>
      <c r="D2377" s="1">
        <v>1.0399999999999999E-15</v>
      </c>
      <c r="E2377" s="1">
        <v>3.8379500000000002E-6</v>
      </c>
      <c r="F2377" s="1">
        <v>1.13429E-9</v>
      </c>
      <c r="G2377" s="1">
        <v>1.1516500000000001E-9</v>
      </c>
      <c r="H2377" s="1">
        <v>6.7064999999999995E-10</v>
      </c>
      <c r="I2377" t="s">
        <v>11946</v>
      </c>
      <c r="J2377" t="s">
        <v>11947</v>
      </c>
      <c r="L2377" t="s">
        <v>1978</v>
      </c>
    </row>
    <row r="2378" spans="1:12" x14ac:dyDescent="0.25">
      <c r="A2378" t="s">
        <v>1973</v>
      </c>
      <c r="B2378" t="s">
        <v>12061</v>
      </c>
      <c r="C2378" t="s">
        <v>12062</v>
      </c>
      <c r="D2378" s="1">
        <v>1.0399999999999999E-15</v>
      </c>
      <c r="E2378" s="1">
        <v>3.8379500000000002E-6</v>
      </c>
      <c r="F2378" s="1">
        <v>1.13429E-9</v>
      </c>
      <c r="G2378" s="1">
        <v>1.1516500000000001E-9</v>
      </c>
      <c r="H2378" s="1">
        <v>6.7064999999999995E-10</v>
      </c>
      <c r="I2378" t="s">
        <v>11976</v>
      </c>
      <c r="J2378" t="s">
        <v>11977</v>
      </c>
      <c r="L2378" t="s">
        <v>1978</v>
      </c>
    </row>
    <row r="2379" spans="1:12" x14ac:dyDescent="0.25">
      <c r="A2379" t="s">
        <v>1973</v>
      </c>
      <c r="B2379" t="s">
        <v>12063</v>
      </c>
      <c r="C2379" t="s">
        <v>12064</v>
      </c>
      <c r="D2379" s="1">
        <v>1.0399999999999999E-15</v>
      </c>
      <c r="E2379" s="1">
        <v>3.8379500000000002E-6</v>
      </c>
      <c r="F2379" s="1">
        <v>1.1355099999999999E-9</v>
      </c>
      <c r="G2379" s="1">
        <v>1.1528600000000001E-9</v>
      </c>
      <c r="H2379" s="1">
        <v>6.71861E-10</v>
      </c>
      <c r="I2379" t="s">
        <v>11946</v>
      </c>
      <c r="J2379" t="s">
        <v>11947</v>
      </c>
      <c r="L2379" t="s">
        <v>1978</v>
      </c>
    </row>
    <row r="2380" spans="1:12" x14ac:dyDescent="0.25">
      <c r="A2380" t="s">
        <v>5259</v>
      </c>
      <c r="B2380" t="s">
        <v>12065</v>
      </c>
      <c r="C2380" t="s">
        <v>12066</v>
      </c>
      <c r="D2380" s="1">
        <v>1.0499999999999999E-15</v>
      </c>
      <c r="E2380" s="1">
        <v>3.8748499999999998E-6</v>
      </c>
      <c r="F2380" s="1">
        <v>1.36229E-7</v>
      </c>
      <c r="G2380" s="1">
        <v>1.1891E-7</v>
      </c>
      <c r="H2380" s="1">
        <v>1.14653E-7</v>
      </c>
      <c r="I2380" t="s">
        <v>1644</v>
      </c>
      <c r="J2380" t="s">
        <v>1645</v>
      </c>
      <c r="K2380" s="1">
        <v>4.9999999999999998E-8</v>
      </c>
      <c r="L2380" t="s">
        <v>5263</v>
      </c>
    </row>
    <row r="2381" spans="1:12" x14ac:dyDescent="0.25">
      <c r="A2381" t="s">
        <v>889</v>
      </c>
      <c r="B2381" t="s">
        <v>8858</v>
      </c>
      <c r="C2381" t="s">
        <v>8859</v>
      </c>
      <c r="D2381" s="1">
        <v>1.0600000000000001E-15</v>
      </c>
      <c r="E2381" s="1">
        <v>3.9117600000000001E-6</v>
      </c>
      <c r="F2381" s="1">
        <v>7.2142600000000003E-9</v>
      </c>
      <c r="G2381" s="1">
        <v>8.5044500000000008E-9</v>
      </c>
      <c r="H2381" s="1">
        <v>4.5450599999999996E-9</v>
      </c>
      <c r="I2381" t="s">
        <v>8860</v>
      </c>
      <c r="J2381" t="s">
        <v>8861</v>
      </c>
      <c r="K2381" s="1">
        <v>7.9999999999999994E-40</v>
      </c>
      <c r="L2381" t="s">
        <v>894</v>
      </c>
    </row>
    <row r="2382" spans="1:12" x14ac:dyDescent="0.25">
      <c r="A2382" t="s">
        <v>889</v>
      </c>
      <c r="B2382" t="s">
        <v>8858</v>
      </c>
      <c r="C2382" t="s">
        <v>8859</v>
      </c>
      <c r="D2382" s="1">
        <v>1.0600000000000001E-15</v>
      </c>
      <c r="E2382" s="1">
        <v>3.9117600000000001E-6</v>
      </c>
      <c r="F2382" s="1">
        <v>7.2142600000000003E-9</v>
      </c>
      <c r="G2382" s="1">
        <v>8.5044500000000008E-9</v>
      </c>
      <c r="H2382" s="1">
        <v>4.5450599999999996E-9</v>
      </c>
      <c r="I2382" t="s">
        <v>8862</v>
      </c>
      <c r="J2382" t="s">
        <v>8863</v>
      </c>
      <c r="L2382" t="s">
        <v>894</v>
      </c>
    </row>
    <row r="2383" spans="1:12" x14ac:dyDescent="0.25">
      <c r="A2383" t="s">
        <v>889</v>
      </c>
      <c r="B2383" t="s">
        <v>8864</v>
      </c>
      <c r="C2383" t="s">
        <v>8865</v>
      </c>
      <c r="D2383" s="1">
        <v>1.0600000000000001E-15</v>
      </c>
      <c r="E2383" s="1">
        <v>3.9117600000000001E-6</v>
      </c>
      <c r="F2383" s="1">
        <v>5.1357200000000001E-7</v>
      </c>
      <c r="G2383" s="1">
        <v>5.0156700000000003E-7</v>
      </c>
      <c r="H2383" s="1">
        <v>2.43633E-7</v>
      </c>
      <c r="I2383" t="s">
        <v>8860</v>
      </c>
      <c r="J2383" t="s">
        <v>8861</v>
      </c>
      <c r="K2383" s="1">
        <v>7.9999999999999994E-40</v>
      </c>
      <c r="L2383" t="s">
        <v>894</v>
      </c>
    </row>
    <row r="2384" spans="1:12" x14ac:dyDescent="0.25">
      <c r="A2384" t="s">
        <v>889</v>
      </c>
      <c r="B2384" t="s">
        <v>8874</v>
      </c>
      <c r="C2384" t="s">
        <v>8875</v>
      </c>
      <c r="D2384" s="1">
        <v>1.07E-15</v>
      </c>
      <c r="E2384" s="1">
        <v>3.9486599999999997E-6</v>
      </c>
      <c r="F2384" s="1">
        <v>1.20396E-8</v>
      </c>
      <c r="G2384" s="1">
        <v>1.19491E-8</v>
      </c>
      <c r="H2384" s="1">
        <v>6.0746200000000003E-9</v>
      </c>
      <c r="I2384" t="s">
        <v>8862</v>
      </c>
      <c r="J2384" t="s">
        <v>8863</v>
      </c>
      <c r="L2384" t="s">
        <v>894</v>
      </c>
    </row>
    <row r="2385" spans="1:12" x14ac:dyDescent="0.25">
      <c r="A2385" t="s">
        <v>889</v>
      </c>
      <c r="B2385" t="s">
        <v>8874</v>
      </c>
      <c r="C2385" t="s">
        <v>8875</v>
      </c>
      <c r="D2385" s="1">
        <v>1.07E-15</v>
      </c>
      <c r="E2385" s="1">
        <v>3.9486599999999997E-6</v>
      </c>
      <c r="F2385" s="1">
        <v>1.20396E-8</v>
      </c>
      <c r="G2385" s="1">
        <v>1.19491E-8</v>
      </c>
      <c r="H2385" s="1">
        <v>6.0746200000000003E-9</v>
      </c>
      <c r="I2385" t="s">
        <v>8876</v>
      </c>
      <c r="J2385" t="s">
        <v>8877</v>
      </c>
      <c r="K2385" s="1">
        <v>4.9999999999999995E-22</v>
      </c>
      <c r="L2385" t="s">
        <v>894</v>
      </c>
    </row>
    <row r="2386" spans="1:12" x14ac:dyDescent="0.25">
      <c r="A2386" t="s">
        <v>1973</v>
      </c>
      <c r="B2386" t="s">
        <v>12067</v>
      </c>
      <c r="C2386" t="s">
        <v>12068</v>
      </c>
      <c r="D2386" s="1">
        <v>1.07E-15</v>
      </c>
      <c r="E2386" s="1">
        <v>3.9486599999999997E-6</v>
      </c>
      <c r="F2386" s="1">
        <v>6.6031200000000002E-8</v>
      </c>
      <c r="G2386" s="1">
        <v>7.3190600000000002E-8</v>
      </c>
      <c r="H2386" s="1">
        <v>2.1306799999999999E-8</v>
      </c>
      <c r="I2386" t="s">
        <v>11946</v>
      </c>
      <c r="J2386" t="s">
        <v>11947</v>
      </c>
      <c r="L2386" t="s">
        <v>1978</v>
      </c>
    </row>
    <row r="2387" spans="1:12" x14ac:dyDescent="0.25">
      <c r="A2387" t="s">
        <v>1973</v>
      </c>
      <c r="B2387" t="s">
        <v>12067</v>
      </c>
      <c r="C2387" t="s">
        <v>12068</v>
      </c>
      <c r="D2387" s="1">
        <v>1.07E-15</v>
      </c>
      <c r="E2387" s="1">
        <v>3.9486599999999997E-6</v>
      </c>
      <c r="F2387" s="1">
        <v>6.6031200000000002E-8</v>
      </c>
      <c r="G2387" s="1">
        <v>7.3190600000000002E-8</v>
      </c>
      <c r="H2387" s="1">
        <v>2.1306799999999999E-8</v>
      </c>
      <c r="I2387" t="s">
        <v>11976</v>
      </c>
      <c r="J2387" t="s">
        <v>11977</v>
      </c>
      <c r="L2387" t="s">
        <v>1978</v>
      </c>
    </row>
    <row r="2388" spans="1:12" x14ac:dyDescent="0.25">
      <c r="A2388" t="s">
        <v>5297</v>
      </c>
      <c r="B2388" t="s">
        <v>12069</v>
      </c>
      <c r="C2388" t="s">
        <v>12070</v>
      </c>
      <c r="D2388" s="1">
        <v>1.08E-15</v>
      </c>
      <c r="E2388" s="1">
        <v>3.9855600000000002E-6</v>
      </c>
      <c r="F2388" s="1">
        <v>4.7478400000000002E-7</v>
      </c>
      <c r="G2388" s="1">
        <v>6.5557000000000004E-7</v>
      </c>
      <c r="H2388" s="1">
        <v>3.4818700000000002E-7</v>
      </c>
      <c r="I2388" t="s">
        <v>10234</v>
      </c>
      <c r="J2388" t="s">
        <v>10235</v>
      </c>
      <c r="L2388" t="s">
        <v>5300</v>
      </c>
    </row>
    <row r="2389" spans="1:12" x14ac:dyDescent="0.25">
      <c r="A2389" t="s">
        <v>5297</v>
      </c>
      <c r="B2389" t="s">
        <v>12069</v>
      </c>
      <c r="C2389" t="s">
        <v>12070</v>
      </c>
      <c r="D2389" s="1">
        <v>1.08E-15</v>
      </c>
      <c r="E2389" s="1">
        <v>3.9855600000000002E-6</v>
      </c>
      <c r="F2389" s="1">
        <v>4.7478400000000002E-7</v>
      </c>
      <c r="G2389" s="1">
        <v>6.5557000000000004E-7</v>
      </c>
      <c r="H2389" s="1">
        <v>3.4818700000000002E-7</v>
      </c>
      <c r="I2389" t="s">
        <v>8555</v>
      </c>
      <c r="J2389" t="s">
        <v>8556</v>
      </c>
      <c r="K2389" s="1">
        <v>3E-9</v>
      </c>
      <c r="L2389" t="s">
        <v>5300</v>
      </c>
    </row>
    <row r="2390" spans="1:12" x14ac:dyDescent="0.25">
      <c r="A2390" t="s">
        <v>1973</v>
      </c>
      <c r="B2390" t="s">
        <v>12071</v>
      </c>
      <c r="C2390" t="s">
        <v>12072</v>
      </c>
      <c r="D2390" s="1">
        <v>1.08E-15</v>
      </c>
      <c r="E2390" s="1">
        <v>3.9855600000000002E-6</v>
      </c>
      <c r="F2390" s="1">
        <v>7.0699200000000001E-8</v>
      </c>
      <c r="G2390" s="1">
        <v>8.1932799999999999E-8</v>
      </c>
      <c r="H2390" s="1">
        <v>2.2010899999999999E-8</v>
      </c>
      <c r="I2390" t="s">
        <v>4803</v>
      </c>
      <c r="J2390" t="s">
        <v>4804</v>
      </c>
      <c r="L2390" t="s">
        <v>1978</v>
      </c>
    </row>
    <row r="2391" spans="1:12" x14ac:dyDescent="0.25">
      <c r="A2391" t="s">
        <v>1973</v>
      </c>
      <c r="B2391" t="s">
        <v>12073</v>
      </c>
      <c r="C2391" t="s">
        <v>12074</v>
      </c>
      <c r="D2391" s="1">
        <v>1.08E-15</v>
      </c>
      <c r="E2391" s="1">
        <v>3.9855600000000002E-6</v>
      </c>
      <c r="F2391" s="1">
        <v>3.6270600000000001E-6</v>
      </c>
      <c r="G2391" s="1">
        <v>2.4935200000000001E-6</v>
      </c>
      <c r="H2391" s="1">
        <v>2.5885999999999998E-7</v>
      </c>
      <c r="I2391" t="s">
        <v>11946</v>
      </c>
      <c r="J2391" t="s">
        <v>11947</v>
      </c>
      <c r="L2391" t="s">
        <v>1978</v>
      </c>
    </row>
    <row r="2392" spans="1:12" x14ac:dyDescent="0.25">
      <c r="A2392" t="s">
        <v>1973</v>
      </c>
      <c r="B2392" t="s">
        <v>12073</v>
      </c>
      <c r="C2392" t="s">
        <v>12074</v>
      </c>
      <c r="D2392" s="1">
        <v>1.08E-15</v>
      </c>
      <c r="E2392" s="1">
        <v>3.9855600000000002E-6</v>
      </c>
      <c r="F2392" s="1">
        <v>3.6270600000000001E-6</v>
      </c>
      <c r="G2392" s="1">
        <v>2.4935200000000001E-6</v>
      </c>
      <c r="H2392" s="1">
        <v>2.5885999999999998E-7</v>
      </c>
      <c r="I2392" t="s">
        <v>11976</v>
      </c>
      <c r="J2392" t="s">
        <v>11977</v>
      </c>
      <c r="L2392" t="s">
        <v>1978</v>
      </c>
    </row>
    <row r="2393" spans="1:12" x14ac:dyDescent="0.25">
      <c r="A2393" t="s">
        <v>8174</v>
      </c>
      <c r="B2393" t="s">
        <v>12075</v>
      </c>
      <c r="C2393" t="s">
        <v>12076</v>
      </c>
      <c r="D2393" s="1">
        <v>1.09E-15</v>
      </c>
      <c r="E2393" s="1">
        <v>4.0224699999999996E-6</v>
      </c>
      <c r="F2393" s="1">
        <v>4.4042599999999998E-7</v>
      </c>
      <c r="G2393" s="1">
        <v>3.3250100000000002E-7</v>
      </c>
      <c r="H2393" s="1">
        <v>2.1951000000000001E-7</v>
      </c>
      <c r="I2393" t="s">
        <v>12077</v>
      </c>
      <c r="J2393" t="s">
        <v>12078</v>
      </c>
      <c r="L2393" t="s">
        <v>8179</v>
      </c>
    </row>
    <row r="2394" spans="1:12" x14ac:dyDescent="0.25">
      <c r="A2394" t="s">
        <v>8174</v>
      </c>
      <c r="B2394" t="s">
        <v>12075</v>
      </c>
      <c r="C2394" t="s">
        <v>12076</v>
      </c>
      <c r="D2394" s="1">
        <v>1.09E-15</v>
      </c>
      <c r="E2394" s="1">
        <v>4.0224699999999996E-6</v>
      </c>
      <c r="F2394" s="1">
        <v>4.4042599999999998E-7</v>
      </c>
      <c r="G2394" s="1">
        <v>3.3250100000000002E-7</v>
      </c>
      <c r="H2394" s="1">
        <v>2.1951000000000001E-7</v>
      </c>
      <c r="I2394" t="s">
        <v>8258</v>
      </c>
      <c r="J2394" t="s">
        <v>8259</v>
      </c>
      <c r="L2394" t="s">
        <v>8179</v>
      </c>
    </row>
    <row r="2395" spans="1:12" x14ac:dyDescent="0.25">
      <c r="A2395" t="s">
        <v>889</v>
      </c>
      <c r="B2395" t="s">
        <v>8878</v>
      </c>
      <c r="C2395" t="s">
        <v>8879</v>
      </c>
      <c r="D2395" s="1">
        <v>1.09E-15</v>
      </c>
      <c r="E2395" s="1">
        <v>4.0224699999999996E-6</v>
      </c>
      <c r="F2395" s="1">
        <v>3.9882599999999999E-8</v>
      </c>
      <c r="G2395" s="1">
        <v>4.93146E-8</v>
      </c>
      <c r="H2395" s="1">
        <v>2.0428700000000001E-8</v>
      </c>
      <c r="I2395" t="s">
        <v>2996</v>
      </c>
      <c r="J2395" t="s">
        <v>2997</v>
      </c>
      <c r="K2395" s="1">
        <v>5.0000000000000004E-6</v>
      </c>
      <c r="L2395" t="s">
        <v>894</v>
      </c>
    </row>
    <row r="2396" spans="1:12" x14ac:dyDescent="0.25">
      <c r="A2396" t="s">
        <v>889</v>
      </c>
      <c r="B2396" t="s">
        <v>8878</v>
      </c>
      <c r="C2396" t="s">
        <v>8879</v>
      </c>
      <c r="D2396" s="1">
        <v>1.09E-15</v>
      </c>
      <c r="E2396" s="1">
        <v>4.0224699999999996E-6</v>
      </c>
      <c r="F2396" s="1">
        <v>3.9882599999999999E-8</v>
      </c>
      <c r="G2396" s="1">
        <v>4.93146E-8</v>
      </c>
      <c r="H2396" s="1">
        <v>2.0428700000000001E-8</v>
      </c>
      <c r="I2396" t="s">
        <v>8880</v>
      </c>
      <c r="J2396" t="s">
        <v>8881</v>
      </c>
      <c r="K2396" s="1">
        <v>4.9999999999999995E-22</v>
      </c>
      <c r="L2396" t="s">
        <v>894</v>
      </c>
    </row>
    <row r="2397" spans="1:12" x14ac:dyDescent="0.25">
      <c r="A2397" t="s">
        <v>889</v>
      </c>
      <c r="B2397" t="s">
        <v>8878</v>
      </c>
      <c r="C2397" t="s">
        <v>8879</v>
      </c>
      <c r="D2397" s="1">
        <v>1.09E-15</v>
      </c>
      <c r="E2397" s="1">
        <v>4.0224699999999996E-6</v>
      </c>
      <c r="F2397" s="1">
        <v>3.9882599999999999E-8</v>
      </c>
      <c r="G2397" s="1">
        <v>4.93146E-8</v>
      </c>
      <c r="H2397" s="1">
        <v>2.0428700000000001E-8</v>
      </c>
      <c r="I2397" t="s">
        <v>8880</v>
      </c>
      <c r="J2397" t="s">
        <v>8881</v>
      </c>
      <c r="K2397" s="1">
        <v>4.9999999999999995E-22</v>
      </c>
      <c r="L2397" t="s">
        <v>894</v>
      </c>
    </row>
    <row r="2398" spans="1:12" x14ac:dyDescent="0.25">
      <c r="A2398" t="s">
        <v>1973</v>
      </c>
      <c r="B2398" t="s">
        <v>12079</v>
      </c>
      <c r="C2398" t="s">
        <v>12080</v>
      </c>
      <c r="D2398" s="1">
        <v>1.09E-15</v>
      </c>
      <c r="E2398" s="1">
        <v>4.0224699999999996E-6</v>
      </c>
      <c r="F2398" s="1">
        <v>6.7566E-7</v>
      </c>
      <c r="G2398" s="1">
        <v>7.0390300000000003E-7</v>
      </c>
      <c r="H2398" s="1">
        <v>3.2954199999999997E-7</v>
      </c>
      <c r="I2398" t="s">
        <v>4803</v>
      </c>
      <c r="J2398" t="s">
        <v>4804</v>
      </c>
      <c r="L2398" t="s">
        <v>1978</v>
      </c>
    </row>
    <row r="2399" spans="1:12" x14ac:dyDescent="0.25">
      <c r="A2399" t="s">
        <v>1973</v>
      </c>
      <c r="B2399" t="s">
        <v>12079</v>
      </c>
      <c r="C2399" t="s">
        <v>12080</v>
      </c>
      <c r="D2399" s="1">
        <v>1.09E-15</v>
      </c>
      <c r="E2399" s="1">
        <v>4.0224699999999996E-6</v>
      </c>
      <c r="F2399" s="1">
        <v>6.7566E-7</v>
      </c>
      <c r="G2399" s="1">
        <v>7.0390300000000003E-7</v>
      </c>
      <c r="H2399" s="1">
        <v>3.2954199999999997E-7</v>
      </c>
      <c r="I2399" t="s">
        <v>4803</v>
      </c>
      <c r="J2399" t="s">
        <v>4804</v>
      </c>
      <c r="L2399" t="s">
        <v>1978</v>
      </c>
    </row>
    <row r="2400" spans="1:12" x14ac:dyDescent="0.25">
      <c r="A2400" t="s">
        <v>1973</v>
      </c>
      <c r="B2400" t="s">
        <v>12079</v>
      </c>
      <c r="C2400" t="s">
        <v>12080</v>
      </c>
      <c r="D2400" s="1">
        <v>1.09E-15</v>
      </c>
      <c r="E2400" s="1">
        <v>4.0224699999999996E-6</v>
      </c>
      <c r="F2400" s="1">
        <v>6.7566E-7</v>
      </c>
      <c r="G2400" s="1">
        <v>7.0390300000000003E-7</v>
      </c>
      <c r="H2400" s="1">
        <v>3.2954199999999997E-7</v>
      </c>
      <c r="I2400" t="s">
        <v>11976</v>
      </c>
      <c r="J2400" t="s">
        <v>11977</v>
      </c>
      <c r="L2400" t="s">
        <v>1978</v>
      </c>
    </row>
    <row r="2401" spans="1:12" x14ac:dyDescent="0.25">
      <c r="A2401" t="s">
        <v>889</v>
      </c>
      <c r="B2401" t="s">
        <v>8896</v>
      </c>
      <c r="C2401" t="s">
        <v>8897</v>
      </c>
      <c r="D2401" s="1">
        <v>1.0999999999999999E-15</v>
      </c>
      <c r="E2401" s="1">
        <v>4.0593700000000001E-6</v>
      </c>
      <c r="F2401" s="1">
        <v>6.8893200000000002E-7</v>
      </c>
      <c r="G2401" s="1">
        <v>6.8306300000000001E-7</v>
      </c>
      <c r="H2401" s="1">
        <v>3.9425399999999998E-7</v>
      </c>
      <c r="I2401" t="s">
        <v>8862</v>
      </c>
      <c r="J2401" t="s">
        <v>8863</v>
      </c>
      <c r="L2401" t="s">
        <v>894</v>
      </c>
    </row>
    <row r="2402" spans="1:12" x14ac:dyDescent="0.25">
      <c r="A2402" t="s">
        <v>889</v>
      </c>
      <c r="B2402" t="s">
        <v>8896</v>
      </c>
      <c r="C2402" t="s">
        <v>8897</v>
      </c>
      <c r="D2402" s="1">
        <v>1.0999999999999999E-15</v>
      </c>
      <c r="E2402" s="1">
        <v>4.0593700000000001E-6</v>
      </c>
      <c r="F2402" s="1">
        <v>6.8893200000000002E-7</v>
      </c>
      <c r="G2402" s="1">
        <v>6.8306300000000001E-7</v>
      </c>
      <c r="H2402" s="1">
        <v>3.9425399999999998E-7</v>
      </c>
      <c r="I2402" t="s">
        <v>8876</v>
      </c>
      <c r="J2402" t="s">
        <v>8877</v>
      </c>
      <c r="K2402" s="1">
        <v>4.9999999999999995E-22</v>
      </c>
      <c r="L2402" t="s">
        <v>894</v>
      </c>
    </row>
    <row r="2403" spans="1:12" x14ac:dyDescent="0.25">
      <c r="A2403" t="s">
        <v>889</v>
      </c>
      <c r="B2403" t="s">
        <v>8896</v>
      </c>
      <c r="C2403" t="s">
        <v>8897</v>
      </c>
      <c r="D2403" s="1">
        <v>1.0999999999999999E-15</v>
      </c>
      <c r="E2403" s="1">
        <v>4.0593700000000001E-6</v>
      </c>
      <c r="F2403" s="1">
        <v>6.8893200000000002E-7</v>
      </c>
      <c r="G2403" s="1">
        <v>6.8306300000000001E-7</v>
      </c>
      <c r="H2403" s="1">
        <v>3.9425399999999998E-7</v>
      </c>
      <c r="I2403" t="s">
        <v>8876</v>
      </c>
      <c r="J2403" t="s">
        <v>8877</v>
      </c>
      <c r="K2403" s="1">
        <v>4.9999999999999995E-22</v>
      </c>
      <c r="L2403" t="s">
        <v>894</v>
      </c>
    </row>
    <row r="2404" spans="1:12" x14ac:dyDescent="0.25">
      <c r="A2404" t="s">
        <v>5297</v>
      </c>
      <c r="B2404" t="s">
        <v>12081</v>
      </c>
      <c r="C2404" t="s">
        <v>12082</v>
      </c>
      <c r="D2404" s="1">
        <v>1.0999999999999999E-15</v>
      </c>
      <c r="E2404" s="1">
        <v>4.0593700000000001E-6</v>
      </c>
      <c r="F2404" s="1">
        <v>7.6329599999999995E-7</v>
      </c>
      <c r="G2404" s="1">
        <v>4.6823200000000001E-7</v>
      </c>
      <c r="H2404" s="1">
        <v>1.9945900000000001E-7</v>
      </c>
      <c r="I2404" t="s">
        <v>10234</v>
      </c>
      <c r="J2404" t="s">
        <v>10235</v>
      </c>
      <c r="L2404" t="s">
        <v>5300</v>
      </c>
    </row>
    <row r="2405" spans="1:12" x14ac:dyDescent="0.25">
      <c r="A2405" t="s">
        <v>5297</v>
      </c>
      <c r="B2405" t="s">
        <v>12081</v>
      </c>
      <c r="C2405" t="s">
        <v>12082</v>
      </c>
      <c r="D2405" s="1">
        <v>1.0999999999999999E-15</v>
      </c>
      <c r="E2405" s="1">
        <v>4.0593700000000001E-6</v>
      </c>
      <c r="F2405" s="1">
        <v>7.6329599999999995E-7</v>
      </c>
      <c r="G2405" s="1">
        <v>4.6823200000000001E-7</v>
      </c>
      <c r="H2405" s="1">
        <v>1.9945900000000001E-7</v>
      </c>
      <c r="I2405" t="s">
        <v>8555</v>
      </c>
      <c r="J2405" t="s">
        <v>8556</v>
      </c>
      <c r="K2405" s="1">
        <v>3E-9</v>
      </c>
      <c r="L2405" t="s">
        <v>5300</v>
      </c>
    </row>
    <row r="2406" spans="1:12" x14ac:dyDescent="0.25">
      <c r="A2406" t="s">
        <v>156</v>
      </c>
      <c r="B2406" t="s">
        <v>12083</v>
      </c>
      <c r="C2406" t="s">
        <v>12084</v>
      </c>
      <c r="D2406" s="1">
        <v>1.0999999999999999E-15</v>
      </c>
      <c r="E2406" s="1">
        <v>4.0593700000000001E-6</v>
      </c>
      <c r="F2406" s="1">
        <v>3.5205899999999999E-8</v>
      </c>
      <c r="G2406" s="1">
        <v>4.5213100000000001E-8</v>
      </c>
      <c r="H2406" s="1">
        <v>1.7199999999999999E-8</v>
      </c>
      <c r="I2406" t="s">
        <v>12085</v>
      </c>
      <c r="J2406" t="s">
        <v>12086</v>
      </c>
      <c r="L2406" t="s">
        <v>161</v>
      </c>
    </row>
    <row r="2407" spans="1:12" x14ac:dyDescent="0.25">
      <c r="A2407" t="s">
        <v>1973</v>
      </c>
      <c r="B2407" t="s">
        <v>12087</v>
      </c>
      <c r="C2407" t="s">
        <v>12088</v>
      </c>
      <c r="D2407" s="1">
        <v>1.0999999999999999E-15</v>
      </c>
      <c r="E2407" s="1">
        <v>4.0593700000000001E-6</v>
      </c>
      <c r="F2407" s="1">
        <v>3.7769300000000002E-7</v>
      </c>
      <c r="G2407" s="1">
        <v>4.9825899999999999E-7</v>
      </c>
      <c r="H2407" s="1">
        <v>1.66834E-7</v>
      </c>
      <c r="I2407" t="s">
        <v>11946</v>
      </c>
      <c r="J2407" t="s">
        <v>11947</v>
      </c>
      <c r="L2407" t="s">
        <v>1978</v>
      </c>
    </row>
    <row r="2408" spans="1:12" x14ac:dyDescent="0.25">
      <c r="A2408" t="s">
        <v>1973</v>
      </c>
      <c r="B2408" t="s">
        <v>12089</v>
      </c>
      <c r="C2408" t="s">
        <v>12090</v>
      </c>
      <c r="D2408" s="1">
        <v>1.1200000000000001E-15</v>
      </c>
      <c r="E2408" s="1">
        <v>4.13318E-6</v>
      </c>
      <c r="F2408" s="1">
        <v>1.1976500000000001E-9</v>
      </c>
      <c r="G2408" s="1">
        <v>1.22242E-9</v>
      </c>
      <c r="H2408" s="1">
        <v>6.8921199999999996E-10</v>
      </c>
      <c r="I2408" t="s">
        <v>4803</v>
      </c>
      <c r="J2408" t="s">
        <v>4804</v>
      </c>
      <c r="L2408" t="s">
        <v>1978</v>
      </c>
    </row>
    <row r="2409" spans="1:12" x14ac:dyDescent="0.25">
      <c r="A2409" t="s">
        <v>1460</v>
      </c>
      <c r="B2409" t="s">
        <v>8462</v>
      </c>
      <c r="C2409" t="s">
        <v>8463</v>
      </c>
      <c r="D2409" s="1">
        <v>1.13E-15</v>
      </c>
      <c r="E2409" s="1">
        <v>4.1700800000000004E-6</v>
      </c>
      <c r="F2409" s="1">
        <v>6.9390800000000005E-7</v>
      </c>
      <c r="G2409" s="1">
        <v>8.4363000000000004E-7</v>
      </c>
      <c r="H2409" s="1">
        <v>4.2881500000000002E-7</v>
      </c>
      <c r="I2409" t="s">
        <v>8464</v>
      </c>
      <c r="J2409" t="s">
        <v>8465</v>
      </c>
      <c r="L2409" t="s">
        <v>1464</v>
      </c>
    </row>
    <row r="2410" spans="1:12" x14ac:dyDescent="0.25">
      <c r="A2410" t="s">
        <v>1460</v>
      </c>
      <c r="B2410" t="s">
        <v>8462</v>
      </c>
      <c r="C2410" t="s">
        <v>8463</v>
      </c>
      <c r="D2410" s="1">
        <v>1.13E-15</v>
      </c>
      <c r="E2410" s="1">
        <v>4.1700800000000004E-6</v>
      </c>
      <c r="F2410" s="1">
        <v>6.9390800000000005E-7</v>
      </c>
      <c r="G2410" s="1">
        <v>8.4363000000000004E-7</v>
      </c>
      <c r="H2410" s="1">
        <v>4.2881500000000002E-7</v>
      </c>
      <c r="I2410" t="s">
        <v>8466</v>
      </c>
      <c r="J2410" t="s">
        <v>8467</v>
      </c>
      <c r="L2410" t="s">
        <v>1464</v>
      </c>
    </row>
    <row r="2411" spans="1:12" x14ac:dyDescent="0.25">
      <c r="A2411" t="s">
        <v>817</v>
      </c>
      <c r="B2411" t="s">
        <v>12091</v>
      </c>
      <c r="C2411" t="s">
        <v>12092</v>
      </c>
      <c r="D2411" s="1">
        <v>1.13E-15</v>
      </c>
      <c r="E2411" s="1">
        <v>4.1700800000000004E-6</v>
      </c>
      <c r="F2411" s="1">
        <v>2.00942E-7</v>
      </c>
      <c r="G2411" s="1">
        <v>2.2805699999999999E-7</v>
      </c>
      <c r="H2411" s="1">
        <v>1.8129800000000001E-7</v>
      </c>
      <c r="I2411" t="s">
        <v>2972</v>
      </c>
      <c r="J2411" t="s">
        <v>2973</v>
      </c>
      <c r="L2411" t="s">
        <v>822</v>
      </c>
    </row>
    <row r="2412" spans="1:12" x14ac:dyDescent="0.25">
      <c r="A2412" t="s">
        <v>817</v>
      </c>
      <c r="B2412" t="s">
        <v>12093</v>
      </c>
      <c r="C2412" t="s">
        <v>12094</v>
      </c>
      <c r="D2412" s="1">
        <v>1.13E-15</v>
      </c>
      <c r="E2412" s="1">
        <v>4.1700800000000004E-6</v>
      </c>
      <c r="F2412" s="1">
        <v>2.3094800000000001E-7</v>
      </c>
      <c r="G2412" s="1">
        <v>2.1036000000000001E-7</v>
      </c>
      <c r="H2412" s="1">
        <v>1.59458E-7</v>
      </c>
      <c r="I2412" t="s">
        <v>2972</v>
      </c>
      <c r="J2412" t="s">
        <v>2973</v>
      </c>
      <c r="L2412" t="s">
        <v>822</v>
      </c>
    </row>
    <row r="2413" spans="1:12" x14ac:dyDescent="0.25">
      <c r="A2413" t="s">
        <v>1973</v>
      </c>
      <c r="B2413" t="s">
        <v>12095</v>
      </c>
      <c r="C2413" t="s">
        <v>12096</v>
      </c>
      <c r="D2413" s="1">
        <v>1.13E-15</v>
      </c>
      <c r="E2413" s="1">
        <v>4.1700800000000004E-6</v>
      </c>
      <c r="F2413" s="1">
        <v>7.2677600000000002E-8</v>
      </c>
      <c r="G2413" s="1">
        <v>8.4276499999999994E-8</v>
      </c>
      <c r="H2413" s="1">
        <v>2.2776499999999999E-8</v>
      </c>
      <c r="I2413" t="s">
        <v>4803</v>
      </c>
      <c r="J2413" t="s">
        <v>4804</v>
      </c>
      <c r="L2413" t="s">
        <v>1978</v>
      </c>
    </row>
    <row r="2414" spans="1:12" x14ac:dyDescent="0.25">
      <c r="A2414" t="s">
        <v>38</v>
      </c>
      <c r="B2414" t="s">
        <v>12097</v>
      </c>
      <c r="C2414" t="s">
        <v>12098</v>
      </c>
      <c r="D2414" s="1">
        <v>1.14E-15</v>
      </c>
      <c r="E2414" s="1">
        <v>4.20698E-6</v>
      </c>
      <c r="F2414" s="1">
        <v>1.17419E-7</v>
      </c>
      <c r="G2414" s="1">
        <v>1.5515499999999999E-7</v>
      </c>
      <c r="H2414" s="1">
        <v>1.14823E-7</v>
      </c>
      <c r="I2414" t="s">
        <v>12099</v>
      </c>
      <c r="J2414" t="s">
        <v>12100</v>
      </c>
      <c r="L2414" t="s">
        <v>42</v>
      </c>
    </row>
    <row r="2415" spans="1:12" x14ac:dyDescent="0.25">
      <c r="A2415" t="s">
        <v>38</v>
      </c>
      <c r="B2415" t="s">
        <v>12097</v>
      </c>
      <c r="C2415" t="s">
        <v>12098</v>
      </c>
      <c r="D2415" s="1">
        <v>1.14E-15</v>
      </c>
      <c r="E2415" s="1">
        <v>4.20698E-6</v>
      </c>
      <c r="F2415" s="1">
        <v>1.17419E-7</v>
      </c>
      <c r="G2415" s="1">
        <v>1.5515499999999999E-7</v>
      </c>
      <c r="H2415" s="1">
        <v>1.14823E-7</v>
      </c>
      <c r="I2415" t="s">
        <v>12101</v>
      </c>
      <c r="L2415" t="s">
        <v>42</v>
      </c>
    </row>
    <row r="2416" spans="1:12" x14ac:dyDescent="0.25">
      <c r="A2416" t="s">
        <v>3564</v>
      </c>
      <c r="B2416" t="s">
        <v>12102</v>
      </c>
      <c r="C2416" t="s">
        <v>12103</v>
      </c>
      <c r="D2416" s="1">
        <v>1.14E-15</v>
      </c>
      <c r="E2416" s="1">
        <v>4.20698E-6</v>
      </c>
      <c r="F2416" s="1">
        <v>6.1458500000000002E-7</v>
      </c>
      <c r="G2416" s="1">
        <v>6.6727799999999997E-7</v>
      </c>
      <c r="H2416" s="1">
        <v>2.6221999999999998E-7</v>
      </c>
      <c r="I2416" t="s">
        <v>10368</v>
      </c>
      <c r="J2416" t="s">
        <v>10369</v>
      </c>
      <c r="L2416" t="s">
        <v>3569</v>
      </c>
    </row>
    <row r="2417" spans="1:12" x14ac:dyDescent="0.25">
      <c r="A2417" t="s">
        <v>3564</v>
      </c>
      <c r="B2417" t="s">
        <v>12102</v>
      </c>
      <c r="C2417" t="s">
        <v>12103</v>
      </c>
      <c r="D2417" s="1">
        <v>1.14E-15</v>
      </c>
      <c r="E2417" s="1">
        <v>4.20698E-6</v>
      </c>
      <c r="F2417" s="1">
        <v>6.1458500000000002E-7</v>
      </c>
      <c r="G2417" s="1">
        <v>6.6727799999999997E-7</v>
      </c>
      <c r="H2417" s="1">
        <v>2.6221999999999998E-7</v>
      </c>
      <c r="I2417" t="s">
        <v>10368</v>
      </c>
      <c r="J2417" t="s">
        <v>10369</v>
      </c>
      <c r="L2417" t="s">
        <v>3569</v>
      </c>
    </row>
    <row r="2418" spans="1:12" x14ac:dyDescent="0.25">
      <c r="A2418" t="s">
        <v>3564</v>
      </c>
      <c r="B2418" t="s">
        <v>12102</v>
      </c>
      <c r="C2418" t="s">
        <v>12103</v>
      </c>
      <c r="D2418" s="1">
        <v>1.14E-15</v>
      </c>
      <c r="E2418" s="1">
        <v>4.20698E-6</v>
      </c>
      <c r="F2418" s="1">
        <v>6.1458500000000002E-7</v>
      </c>
      <c r="G2418" s="1">
        <v>6.6727799999999997E-7</v>
      </c>
      <c r="H2418" s="1">
        <v>2.6221999999999998E-7</v>
      </c>
      <c r="I2418" t="s">
        <v>10370</v>
      </c>
      <c r="J2418" t="s">
        <v>10371</v>
      </c>
      <c r="L2418" t="s">
        <v>3569</v>
      </c>
    </row>
    <row r="2419" spans="1:12" x14ac:dyDescent="0.25">
      <c r="A2419" t="s">
        <v>156</v>
      </c>
      <c r="B2419" t="s">
        <v>12104</v>
      </c>
      <c r="C2419" t="s">
        <v>12105</v>
      </c>
      <c r="D2419" s="1">
        <v>1.14E-15</v>
      </c>
      <c r="E2419" s="1">
        <v>4.20698E-6</v>
      </c>
      <c r="F2419" s="1">
        <v>7.0141199999999998E-7</v>
      </c>
      <c r="G2419" s="1">
        <v>8.1078400000000002E-7</v>
      </c>
      <c r="H2419" s="1">
        <v>2.6771899999999999E-7</v>
      </c>
      <c r="I2419" t="s">
        <v>11629</v>
      </c>
      <c r="J2419" t="s">
        <v>11630</v>
      </c>
      <c r="L2419" t="s">
        <v>161</v>
      </c>
    </row>
    <row r="2420" spans="1:12" x14ac:dyDescent="0.25">
      <c r="A2420" t="s">
        <v>3564</v>
      </c>
      <c r="B2420" t="s">
        <v>12106</v>
      </c>
      <c r="C2420" t="s">
        <v>12107</v>
      </c>
      <c r="D2420" s="1">
        <v>1.15E-15</v>
      </c>
      <c r="E2420" s="1">
        <v>4.2438900000000003E-6</v>
      </c>
      <c r="F2420" s="1">
        <v>6.4604600000000004E-7</v>
      </c>
      <c r="G2420" s="1">
        <v>6.9983700000000002E-7</v>
      </c>
      <c r="H2420" s="1">
        <v>2.7320399999999999E-7</v>
      </c>
      <c r="I2420" t="s">
        <v>10368</v>
      </c>
      <c r="J2420" t="s">
        <v>10369</v>
      </c>
      <c r="L2420" t="s">
        <v>3569</v>
      </c>
    </row>
    <row r="2421" spans="1:12" x14ac:dyDescent="0.25">
      <c r="A2421" t="s">
        <v>889</v>
      </c>
      <c r="B2421" t="s">
        <v>8900</v>
      </c>
      <c r="C2421" t="s">
        <v>8901</v>
      </c>
      <c r="D2421" s="1">
        <v>1.15E-15</v>
      </c>
      <c r="E2421" s="1">
        <v>4.2438900000000003E-6</v>
      </c>
      <c r="F2421" s="1">
        <v>9.5133399999999999E-7</v>
      </c>
      <c r="G2421" s="1">
        <v>9.2280100000000001E-7</v>
      </c>
      <c r="H2421" s="1">
        <v>3.4991900000000002E-7</v>
      </c>
      <c r="I2421" t="s">
        <v>8860</v>
      </c>
      <c r="J2421" t="s">
        <v>8861</v>
      </c>
      <c r="K2421" s="1">
        <v>7.9999999999999994E-40</v>
      </c>
      <c r="L2421" t="s">
        <v>894</v>
      </c>
    </row>
    <row r="2422" spans="1:12" x14ac:dyDescent="0.25">
      <c r="A2422" t="s">
        <v>889</v>
      </c>
      <c r="B2422" t="s">
        <v>8900</v>
      </c>
      <c r="C2422" t="s">
        <v>8901</v>
      </c>
      <c r="D2422" s="1">
        <v>1.15E-15</v>
      </c>
      <c r="E2422" s="1">
        <v>4.2438900000000003E-6</v>
      </c>
      <c r="F2422" s="1">
        <v>9.5133399999999999E-7</v>
      </c>
      <c r="G2422" s="1">
        <v>9.2280100000000001E-7</v>
      </c>
      <c r="H2422" s="1">
        <v>3.4991900000000002E-7</v>
      </c>
      <c r="I2422" t="s">
        <v>8862</v>
      </c>
      <c r="J2422" t="s">
        <v>8863</v>
      </c>
      <c r="L2422" t="s">
        <v>894</v>
      </c>
    </row>
    <row r="2423" spans="1:12" x14ac:dyDescent="0.25">
      <c r="A2423" t="s">
        <v>156</v>
      </c>
      <c r="B2423" t="s">
        <v>12108</v>
      </c>
      <c r="C2423" t="s">
        <v>12109</v>
      </c>
      <c r="D2423" s="1">
        <v>1.15E-15</v>
      </c>
      <c r="E2423" s="1">
        <v>4.2438900000000003E-6</v>
      </c>
      <c r="F2423" s="1">
        <v>8.97723E-7</v>
      </c>
      <c r="G2423" s="1">
        <v>7.8605799999999998E-7</v>
      </c>
      <c r="H2423" s="1">
        <v>2.72654E-7</v>
      </c>
      <c r="I2423" t="s">
        <v>11931</v>
      </c>
      <c r="L2423" t="s">
        <v>161</v>
      </c>
    </row>
    <row r="2424" spans="1:12" x14ac:dyDescent="0.25">
      <c r="A2424" t="s">
        <v>156</v>
      </c>
      <c r="B2424" t="s">
        <v>12108</v>
      </c>
      <c r="C2424" t="s">
        <v>12109</v>
      </c>
      <c r="D2424" s="1">
        <v>1.15E-15</v>
      </c>
      <c r="E2424" s="1">
        <v>4.2438900000000003E-6</v>
      </c>
      <c r="F2424" s="1">
        <v>8.97723E-7</v>
      </c>
      <c r="G2424" s="1">
        <v>7.8605799999999998E-7</v>
      </c>
      <c r="H2424" s="1">
        <v>2.72654E-7</v>
      </c>
      <c r="I2424" t="s">
        <v>11932</v>
      </c>
      <c r="J2424" t="s">
        <v>11933</v>
      </c>
      <c r="L2424" t="s">
        <v>161</v>
      </c>
    </row>
    <row r="2425" spans="1:12" x14ac:dyDescent="0.25">
      <c r="A2425" t="s">
        <v>1973</v>
      </c>
      <c r="B2425" t="s">
        <v>12110</v>
      </c>
      <c r="C2425" t="s">
        <v>12111</v>
      </c>
      <c r="D2425" s="1">
        <v>1.15E-15</v>
      </c>
      <c r="E2425" s="1">
        <v>4.2438900000000003E-6</v>
      </c>
      <c r="F2425" s="1">
        <v>7.4420800000000004E-8</v>
      </c>
      <c r="G2425" s="1">
        <v>8.6284400000000002E-8</v>
      </c>
      <c r="H2425" s="1">
        <v>2.33331E-8</v>
      </c>
      <c r="I2425" t="s">
        <v>4803</v>
      </c>
      <c r="J2425" t="s">
        <v>4804</v>
      </c>
      <c r="L2425" t="s">
        <v>1978</v>
      </c>
    </row>
    <row r="2426" spans="1:12" x14ac:dyDescent="0.25">
      <c r="A2426" t="s">
        <v>1973</v>
      </c>
      <c r="B2426" t="s">
        <v>12112</v>
      </c>
      <c r="C2426" t="s">
        <v>12113</v>
      </c>
      <c r="D2426" s="1">
        <v>1.15E-15</v>
      </c>
      <c r="E2426" s="1">
        <v>4.2438900000000003E-6</v>
      </c>
      <c r="F2426" s="1">
        <v>1.2301699999999999E-9</v>
      </c>
      <c r="G2426" s="1">
        <v>1.25561E-9</v>
      </c>
      <c r="H2426" s="1">
        <v>7.0811900000000002E-10</v>
      </c>
      <c r="I2426" t="s">
        <v>4803</v>
      </c>
      <c r="J2426" t="s">
        <v>4804</v>
      </c>
      <c r="L2426" t="s">
        <v>1978</v>
      </c>
    </row>
    <row r="2427" spans="1:12" x14ac:dyDescent="0.25">
      <c r="A2427" t="s">
        <v>889</v>
      </c>
      <c r="B2427" t="s">
        <v>8898</v>
      </c>
      <c r="C2427" t="s">
        <v>8899</v>
      </c>
      <c r="D2427" s="1">
        <v>1.1599999999999999E-15</v>
      </c>
      <c r="E2427" s="1">
        <v>4.2807899999999999E-6</v>
      </c>
      <c r="F2427" s="1">
        <v>2.4100000000000001E-8</v>
      </c>
      <c r="G2427" s="1">
        <v>2.63859E-8</v>
      </c>
      <c r="H2427" s="1">
        <v>1.8884499999999999E-8</v>
      </c>
      <c r="I2427" t="s">
        <v>2996</v>
      </c>
      <c r="J2427" t="s">
        <v>2997</v>
      </c>
      <c r="K2427" s="1">
        <v>5.0000000000000004E-6</v>
      </c>
      <c r="L2427" t="s">
        <v>894</v>
      </c>
    </row>
    <row r="2428" spans="1:12" x14ac:dyDescent="0.25">
      <c r="A2428" t="s">
        <v>889</v>
      </c>
      <c r="B2428" t="s">
        <v>8898</v>
      </c>
      <c r="C2428" t="s">
        <v>8899</v>
      </c>
      <c r="D2428" s="1">
        <v>1.1599999999999999E-15</v>
      </c>
      <c r="E2428" s="1">
        <v>4.2807899999999999E-6</v>
      </c>
      <c r="F2428" s="1">
        <v>2.4100000000000001E-8</v>
      </c>
      <c r="G2428" s="1">
        <v>2.63859E-8</v>
      </c>
      <c r="H2428" s="1">
        <v>1.8884499999999999E-8</v>
      </c>
      <c r="I2428" t="s">
        <v>8880</v>
      </c>
      <c r="J2428" t="s">
        <v>8881</v>
      </c>
      <c r="K2428" s="1">
        <v>4.9999999999999995E-22</v>
      </c>
      <c r="L2428" t="s">
        <v>894</v>
      </c>
    </row>
    <row r="2429" spans="1:12" x14ac:dyDescent="0.25">
      <c r="A2429" t="s">
        <v>9460</v>
      </c>
      <c r="B2429" t="s">
        <v>12114</v>
      </c>
      <c r="C2429" t="s">
        <v>12115</v>
      </c>
      <c r="D2429" s="1">
        <v>1.1599999999999999E-15</v>
      </c>
      <c r="E2429" s="1">
        <v>4.2807899999999999E-6</v>
      </c>
      <c r="F2429" s="1">
        <v>3.7692999999999997E-7</v>
      </c>
      <c r="G2429" s="1">
        <v>5.3261099999999998E-7</v>
      </c>
      <c r="H2429" s="1">
        <v>3.4633299999999998E-7</v>
      </c>
      <c r="I2429" t="s">
        <v>12116</v>
      </c>
      <c r="J2429" t="s">
        <v>12117</v>
      </c>
      <c r="L2429" t="s">
        <v>9463</v>
      </c>
    </row>
    <row r="2430" spans="1:12" x14ac:dyDescent="0.25">
      <c r="A2430" t="s">
        <v>9460</v>
      </c>
      <c r="B2430" t="s">
        <v>12114</v>
      </c>
      <c r="C2430" t="s">
        <v>12115</v>
      </c>
      <c r="D2430" s="1">
        <v>1.1599999999999999E-15</v>
      </c>
      <c r="E2430" s="1">
        <v>4.2807899999999999E-6</v>
      </c>
      <c r="F2430" s="1">
        <v>3.7692999999999997E-7</v>
      </c>
      <c r="G2430" s="1">
        <v>5.3261099999999998E-7</v>
      </c>
      <c r="H2430" s="1">
        <v>3.4633299999999998E-7</v>
      </c>
      <c r="I2430" t="s">
        <v>12118</v>
      </c>
      <c r="J2430" t="s">
        <v>12119</v>
      </c>
      <c r="L2430" t="s">
        <v>9463</v>
      </c>
    </row>
    <row r="2431" spans="1:12" x14ac:dyDescent="0.25">
      <c r="A2431" t="s">
        <v>732</v>
      </c>
      <c r="B2431" t="s">
        <v>10512</v>
      </c>
      <c r="C2431" t="s">
        <v>10513</v>
      </c>
      <c r="D2431" s="1">
        <v>1.1599999999999999E-15</v>
      </c>
      <c r="E2431" s="1">
        <v>4.2807899999999999E-6</v>
      </c>
      <c r="F2431" s="1">
        <v>2.4836100000000001E-7</v>
      </c>
      <c r="G2431" s="1">
        <v>3.1127299999999998E-7</v>
      </c>
      <c r="H2431" s="1">
        <v>1.8447899999999999E-7</v>
      </c>
      <c r="I2431" t="s">
        <v>10514</v>
      </c>
      <c r="L2431" t="s">
        <v>733</v>
      </c>
    </row>
    <row r="2432" spans="1:12" x14ac:dyDescent="0.25">
      <c r="A2432" t="s">
        <v>732</v>
      </c>
      <c r="B2432" t="s">
        <v>10512</v>
      </c>
      <c r="C2432" t="s">
        <v>10513</v>
      </c>
      <c r="D2432" s="1">
        <v>1.1599999999999999E-15</v>
      </c>
      <c r="E2432" s="1">
        <v>4.2807899999999999E-6</v>
      </c>
      <c r="F2432" s="1">
        <v>2.4836100000000001E-7</v>
      </c>
      <c r="G2432" s="1">
        <v>3.1127299999999998E-7</v>
      </c>
      <c r="H2432" s="1">
        <v>1.8447899999999999E-7</v>
      </c>
      <c r="I2432" t="s">
        <v>10515</v>
      </c>
      <c r="J2432" t="s">
        <v>10516</v>
      </c>
      <c r="L2432" t="s">
        <v>733</v>
      </c>
    </row>
    <row r="2433" spans="1:12" x14ac:dyDescent="0.25">
      <c r="A2433" t="s">
        <v>104</v>
      </c>
      <c r="B2433" t="s">
        <v>12120</v>
      </c>
      <c r="C2433" t="s">
        <v>12121</v>
      </c>
      <c r="D2433" s="1">
        <v>1.1599999999999999E-15</v>
      </c>
      <c r="E2433" s="1">
        <v>4.2807899999999999E-6</v>
      </c>
      <c r="F2433" s="1">
        <v>4.5773000000000001E-7</v>
      </c>
      <c r="G2433" s="1">
        <v>3.0811900000000001E-7</v>
      </c>
      <c r="H2433" s="1">
        <v>9.5018199999999995E-8</v>
      </c>
      <c r="I2433" t="s">
        <v>12122</v>
      </c>
      <c r="J2433" t="s">
        <v>12123</v>
      </c>
      <c r="L2433" t="s">
        <v>109</v>
      </c>
    </row>
    <row r="2434" spans="1:12" x14ac:dyDescent="0.25">
      <c r="A2434" t="s">
        <v>104</v>
      </c>
      <c r="B2434" t="s">
        <v>12120</v>
      </c>
      <c r="C2434" t="s">
        <v>12121</v>
      </c>
      <c r="D2434" s="1">
        <v>1.1599999999999999E-15</v>
      </c>
      <c r="E2434" s="1">
        <v>4.2807899999999999E-6</v>
      </c>
      <c r="F2434" s="1">
        <v>4.5773000000000001E-7</v>
      </c>
      <c r="G2434" s="1">
        <v>3.0811900000000001E-7</v>
      </c>
      <c r="H2434" s="1">
        <v>9.5018199999999995E-8</v>
      </c>
      <c r="I2434" t="s">
        <v>12124</v>
      </c>
      <c r="L2434" t="s">
        <v>109</v>
      </c>
    </row>
    <row r="2435" spans="1:12" x14ac:dyDescent="0.25">
      <c r="A2435" t="s">
        <v>754</v>
      </c>
      <c r="B2435" t="s">
        <v>12125</v>
      </c>
      <c r="C2435" t="s">
        <v>12126</v>
      </c>
      <c r="D2435" s="1">
        <v>1.1700000000000001E-15</v>
      </c>
      <c r="E2435" s="1">
        <v>4.3176900000000003E-6</v>
      </c>
      <c r="F2435" s="1">
        <v>6.4699600000000001E-7</v>
      </c>
      <c r="G2435" s="1">
        <v>6.1587499999999995E-7</v>
      </c>
      <c r="H2435" s="1">
        <v>2.16135E-7</v>
      </c>
      <c r="I2435" t="s">
        <v>7304</v>
      </c>
      <c r="J2435" t="s">
        <v>7305</v>
      </c>
      <c r="L2435" t="s">
        <v>759</v>
      </c>
    </row>
    <row r="2436" spans="1:12" x14ac:dyDescent="0.25">
      <c r="A2436" t="s">
        <v>754</v>
      </c>
      <c r="B2436" t="s">
        <v>12127</v>
      </c>
      <c r="C2436" t="s">
        <v>12128</v>
      </c>
      <c r="D2436" s="1">
        <v>1.1700000000000001E-15</v>
      </c>
      <c r="E2436" s="1">
        <v>4.3176900000000003E-6</v>
      </c>
      <c r="F2436" s="1">
        <v>8.3751100000000001E-7</v>
      </c>
      <c r="G2436" s="1">
        <v>1.0907199999999999E-6</v>
      </c>
      <c r="H2436" s="1">
        <v>2.8965600000000001E-7</v>
      </c>
      <c r="I2436" t="s">
        <v>11942</v>
      </c>
      <c r="J2436" t="s">
        <v>11943</v>
      </c>
      <c r="L2436" t="s">
        <v>759</v>
      </c>
    </row>
    <row r="2437" spans="1:12" x14ac:dyDescent="0.25">
      <c r="A2437" t="s">
        <v>754</v>
      </c>
      <c r="B2437" t="s">
        <v>12127</v>
      </c>
      <c r="C2437" t="s">
        <v>12128</v>
      </c>
      <c r="D2437" s="1">
        <v>1.1700000000000001E-15</v>
      </c>
      <c r="E2437" s="1">
        <v>4.3176900000000003E-6</v>
      </c>
      <c r="F2437" s="1">
        <v>8.3751100000000001E-7</v>
      </c>
      <c r="G2437" s="1">
        <v>1.0907199999999999E-6</v>
      </c>
      <c r="H2437" s="1">
        <v>2.8965600000000001E-7</v>
      </c>
      <c r="I2437" t="s">
        <v>10923</v>
      </c>
      <c r="K2437" s="1">
        <v>3E-11</v>
      </c>
      <c r="L2437" t="s">
        <v>759</v>
      </c>
    </row>
    <row r="2438" spans="1:12" x14ac:dyDescent="0.25">
      <c r="A2438" t="s">
        <v>754</v>
      </c>
      <c r="B2438" t="s">
        <v>12129</v>
      </c>
      <c r="C2438" t="s">
        <v>12130</v>
      </c>
      <c r="D2438" s="1">
        <v>1.18E-15</v>
      </c>
      <c r="E2438" s="1">
        <v>4.3545999999999998E-6</v>
      </c>
      <c r="F2438" s="1">
        <v>5.1770300000000001E-7</v>
      </c>
      <c r="G2438" s="1">
        <v>7.0162400000000001E-7</v>
      </c>
      <c r="H2438" s="1">
        <v>2.2861200000000001E-7</v>
      </c>
      <c r="I2438" t="s">
        <v>11942</v>
      </c>
      <c r="J2438" t="s">
        <v>11943</v>
      </c>
      <c r="L2438" t="s">
        <v>759</v>
      </c>
    </row>
    <row r="2439" spans="1:12" x14ac:dyDescent="0.25">
      <c r="A2439" t="s">
        <v>754</v>
      </c>
      <c r="B2439" t="s">
        <v>12129</v>
      </c>
      <c r="C2439" t="s">
        <v>12130</v>
      </c>
      <c r="D2439" s="1">
        <v>1.18E-15</v>
      </c>
      <c r="E2439" s="1">
        <v>4.3545999999999998E-6</v>
      </c>
      <c r="F2439" s="1">
        <v>5.1770300000000001E-7</v>
      </c>
      <c r="G2439" s="1">
        <v>7.0162400000000001E-7</v>
      </c>
      <c r="H2439" s="1">
        <v>2.2861200000000001E-7</v>
      </c>
      <c r="I2439" t="s">
        <v>10923</v>
      </c>
      <c r="K2439" s="1">
        <v>3E-11</v>
      </c>
      <c r="L2439" t="s">
        <v>759</v>
      </c>
    </row>
    <row r="2440" spans="1:12" x14ac:dyDescent="0.25">
      <c r="A2440" t="s">
        <v>2451</v>
      </c>
      <c r="B2440" t="s">
        <v>11806</v>
      </c>
      <c r="C2440" t="s">
        <v>11807</v>
      </c>
      <c r="D2440" s="1">
        <v>1.19E-15</v>
      </c>
      <c r="E2440" s="1">
        <v>4.3915000000000002E-6</v>
      </c>
      <c r="F2440" s="1">
        <v>7.7838000000000001E-7</v>
      </c>
      <c r="G2440" s="1">
        <v>5.9019000000000002E-7</v>
      </c>
      <c r="H2440" s="1">
        <v>3.2924600000000001E-7</v>
      </c>
      <c r="I2440" t="s">
        <v>11808</v>
      </c>
      <c r="J2440" t="s">
        <v>11809</v>
      </c>
      <c r="K2440" s="1">
        <v>5.9999999999999997E-7</v>
      </c>
      <c r="L2440" t="s">
        <v>2456</v>
      </c>
    </row>
    <row r="2441" spans="1:12" x14ac:dyDescent="0.25">
      <c r="A2441" t="s">
        <v>2451</v>
      </c>
      <c r="B2441" t="s">
        <v>11806</v>
      </c>
      <c r="C2441" t="s">
        <v>11807</v>
      </c>
      <c r="D2441" s="1">
        <v>1.19E-15</v>
      </c>
      <c r="E2441" s="1">
        <v>4.3915000000000002E-6</v>
      </c>
      <c r="F2441" s="1">
        <v>7.7838000000000001E-7</v>
      </c>
      <c r="G2441" s="1">
        <v>5.9019000000000002E-7</v>
      </c>
      <c r="H2441" s="1">
        <v>3.2924600000000001E-7</v>
      </c>
      <c r="I2441" t="s">
        <v>11810</v>
      </c>
      <c r="L2441" t="s">
        <v>2456</v>
      </c>
    </row>
    <row r="2442" spans="1:12" x14ac:dyDescent="0.25">
      <c r="A2442" t="s">
        <v>509</v>
      </c>
      <c r="B2442" t="s">
        <v>12131</v>
      </c>
      <c r="C2442" t="s">
        <v>12132</v>
      </c>
      <c r="D2442" s="1">
        <v>1.19E-15</v>
      </c>
      <c r="E2442" s="1">
        <v>4.3915000000000002E-6</v>
      </c>
      <c r="F2442" s="1">
        <v>4.9720299999999996E-7</v>
      </c>
      <c r="G2442" s="1">
        <v>4.8634000000000005E-7</v>
      </c>
      <c r="H2442" s="1">
        <v>4.1878100000000002E-7</v>
      </c>
      <c r="I2442" t="s">
        <v>12133</v>
      </c>
      <c r="J2442" t="s">
        <v>12134</v>
      </c>
      <c r="K2442" s="1">
        <v>5.0000000000000003E-10</v>
      </c>
      <c r="L2442" t="s">
        <v>514</v>
      </c>
    </row>
    <row r="2443" spans="1:12" x14ac:dyDescent="0.25">
      <c r="A2443" t="s">
        <v>1973</v>
      </c>
      <c r="B2443" t="s">
        <v>12135</v>
      </c>
      <c r="C2443" t="s">
        <v>12136</v>
      </c>
      <c r="D2443" s="1">
        <v>1.19E-15</v>
      </c>
      <c r="E2443" s="1">
        <v>4.3915000000000002E-6</v>
      </c>
      <c r="F2443" s="1">
        <v>7.3318400000000004E-8</v>
      </c>
      <c r="G2443" s="1">
        <v>8.1117300000000001E-8</v>
      </c>
      <c r="H2443" s="1">
        <v>2.3708400000000001E-8</v>
      </c>
      <c r="I2443" t="s">
        <v>11946</v>
      </c>
      <c r="J2443" t="s">
        <v>11947</v>
      </c>
      <c r="L2443" t="s">
        <v>1978</v>
      </c>
    </row>
    <row r="2444" spans="1:12" x14ac:dyDescent="0.25">
      <c r="A2444" t="s">
        <v>754</v>
      </c>
      <c r="B2444" t="s">
        <v>12137</v>
      </c>
      <c r="C2444" t="s">
        <v>12138</v>
      </c>
      <c r="D2444" s="1">
        <v>1.19E-15</v>
      </c>
      <c r="E2444" s="1">
        <v>4.3915000000000002E-6</v>
      </c>
      <c r="F2444" s="1">
        <v>8.4582000000000004E-7</v>
      </c>
      <c r="G2444" s="1">
        <v>1.1367399999999999E-6</v>
      </c>
      <c r="H2444" s="1">
        <v>3.84495E-7</v>
      </c>
      <c r="I2444" t="s">
        <v>11942</v>
      </c>
      <c r="J2444" t="s">
        <v>11943</v>
      </c>
      <c r="L2444" t="s">
        <v>759</v>
      </c>
    </row>
    <row r="2445" spans="1:12" x14ac:dyDescent="0.25">
      <c r="A2445" t="s">
        <v>754</v>
      </c>
      <c r="B2445" t="s">
        <v>12137</v>
      </c>
      <c r="C2445" t="s">
        <v>12138</v>
      </c>
      <c r="D2445" s="1">
        <v>1.19E-15</v>
      </c>
      <c r="E2445" s="1">
        <v>4.3915000000000002E-6</v>
      </c>
      <c r="F2445" s="1">
        <v>8.4582000000000004E-7</v>
      </c>
      <c r="G2445" s="1">
        <v>1.1367399999999999E-6</v>
      </c>
      <c r="H2445" s="1">
        <v>3.84495E-7</v>
      </c>
      <c r="I2445" t="s">
        <v>10923</v>
      </c>
      <c r="K2445" s="1">
        <v>3E-11</v>
      </c>
      <c r="L2445" t="s">
        <v>759</v>
      </c>
    </row>
    <row r="2446" spans="1:12" x14ac:dyDescent="0.25">
      <c r="A2446" t="s">
        <v>754</v>
      </c>
      <c r="B2446" t="s">
        <v>12139</v>
      </c>
      <c r="C2446" t="s">
        <v>12140</v>
      </c>
      <c r="D2446" s="1">
        <v>1.19E-15</v>
      </c>
      <c r="E2446" s="1">
        <v>4.3915000000000002E-6</v>
      </c>
      <c r="F2446" s="1">
        <v>5.2459399999999997E-7</v>
      </c>
      <c r="G2446" s="1">
        <v>7.1312000000000002E-7</v>
      </c>
      <c r="H2446" s="1">
        <v>2.3186199999999999E-7</v>
      </c>
      <c r="I2446" t="s">
        <v>11942</v>
      </c>
      <c r="J2446" t="s">
        <v>11943</v>
      </c>
      <c r="L2446" t="s">
        <v>759</v>
      </c>
    </row>
    <row r="2447" spans="1:12" x14ac:dyDescent="0.25">
      <c r="A2447" t="s">
        <v>754</v>
      </c>
      <c r="B2447" t="s">
        <v>12139</v>
      </c>
      <c r="C2447" t="s">
        <v>12140</v>
      </c>
      <c r="D2447" s="1">
        <v>1.19E-15</v>
      </c>
      <c r="E2447" s="1">
        <v>4.3915000000000002E-6</v>
      </c>
      <c r="F2447" s="1">
        <v>5.2459399999999997E-7</v>
      </c>
      <c r="G2447" s="1">
        <v>7.1312000000000002E-7</v>
      </c>
      <c r="H2447" s="1">
        <v>2.3186199999999999E-7</v>
      </c>
      <c r="I2447" t="s">
        <v>10923</v>
      </c>
      <c r="K2447" s="1">
        <v>3E-11</v>
      </c>
      <c r="L2447" t="s">
        <v>759</v>
      </c>
    </row>
    <row r="2448" spans="1:12" x14ac:dyDescent="0.25">
      <c r="A2448" t="s">
        <v>4003</v>
      </c>
      <c r="B2448" t="s">
        <v>12141</v>
      </c>
      <c r="C2448" t="s">
        <v>12142</v>
      </c>
      <c r="D2448" s="1">
        <v>1.2E-15</v>
      </c>
      <c r="E2448" s="1">
        <v>4.4283999999999998E-6</v>
      </c>
      <c r="F2448" s="1">
        <v>1.0293E-6</v>
      </c>
      <c r="G2448" s="1">
        <v>8.3089800000000001E-7</v>
      </c>
      <c r="H2448" s="1">
        <v>4.4232000000000001E-7</v>
      </c>
      <c r="I2448" t="s">
        <v>12143</v>
      </c>
      <c r="J2448" t="s">
        <v>12144</v>
      </c>
      <c r="L2448" t="s">
        <v>4008</v>
      </c>
    </row>
    <row r="2449" spans="1:12" x14ac:dyDescent="0.25">
      <c r="A2449" t="s">
        <v>4003</v>
      </c>
      <c r="B2449" t="s">
        <v>12141</v>
      </c>
      <c r="C2449" t="s">
        <v>12142</v>
      </c>
      <c r="D2449" s="1">
        <v>1.2E-15</v>
      </c>
      <c r="E2449" s="1">
        <v>4.4283999999999998E-6</v>
      </c>
      <c r="F2449" s="1">
        <v>1.0293E-6</v>
      </c>
      <c r="G2449" s="1">
        <v>8.3089800000000001E-7</v>
      </c>
      <c r="H2449" s="1">
        <v>4.4232000000000001E-7</v>
      </c>
      <c r="I2449" t="s">
        <v>12145</v>
      </c>
      <c r="J2449" t="s">
        <v>12146</v>
      </c>
      <c r="L2449" t="s">
        <v>4008</v>
      </c>
    </row>
    <row r="2450" spans="1:12" x14ac:dyDescent="0.25">
      <c r="A2450" t="s">
        <v>3564</v>
      </c>
      <c r="B2450" t="s">
        <v>12147</v>
      </c>
      <c r="C2450" t="s">
        <v>12148</v>
      </c>
      <c r="D2450" s="1">
        <v>1.2E-15</v>
      </c>
      <c r="E2450" s="1">
        <v>4.4283999999999998E-6</v>
      </c>
      <c r="F2450" s="1">
        <v>1.0584699999999999E-6</v>
      </c>
      <c r="G2450" s="1">
        <v>1.0416999999999999E-6</v>
      </c>
      <c r="H2450" s="1">
        <v>5.2356500000000004E-7</v>
      </c>
      <c r="I2450" t="s">
        <v>10368</v>
      </c>
      <c r="J2450" t="s">
        <v>10369</v>
      </c>
      <c r="L2450" t="s">
        <v>3569</v>
      </c>
    </row>
    <row r="2451" spans="1:12" x14ac:dyDescent="0.25">
      <c r="A2451" t="s">
        <v>9460</v>
      </c>
      <c r="B2451" t="s">
        <v>12149</v>
      </c>
      <c r="C2451" t="s">
        <v>12150</v>
      </c>
      <c r="D2451" s="1">
        <v>1.2E-15</v>
      </c>
      <c r="E2451" s="1">
        <v>4.4283999999999998E-6</v>
      </c>
      <c r="F2451" s="1">
        <v>5.0058E-7</v>
      </c>
      <c r="G2451" s="1">
        <v>4.4780500000000001E-7</v>
      </c>
      <c r="H2451" s="1">
        <v>3.0352499999999999E-7</v>
      </c>
      <c r="I2451" t="s">
        <v>495</v>
      </c>
      <c r="J2451" t="s">
        <v>496</v>
      </c>
      <c r="L2451" t="s">
        <v>9463</v>
      </c>
    </row>
    <row r="2452" spans="1:12" x14ac:dyDescent="0.25">
      <c r="A2452" t="s">
        <v>9460</v>
      </c>
      <c r="B2452" t="s">
        <v>12149</v>
      </c>
      <c r="C2452" t="s">
        <v>12150</v>
      </c>
      <c r="D2452" s="1">
        <v>1.2E-15</v>
      </c>
      <c r="E2452" s="1">
        <v>4.4283999999999998E-6</v>
      </c>
      <c r="F2452" s="1">
        <v>5.0058E-7</v>
      </c>
      <c r="G2452" s="1">
        <v>4.4780500000000001E-7</v>
      </c>
      <c r="H2452" s="1">
        <v>3.0352499999999999E-7</v>
      </c>
      <c r="I2452" t="s">
        <v>498</v>
      </c>
      <c r="J2452" t="s">
        <v>499</v>
      </c>
      <c r="L2452" t="s">
        <v>9463</v>
      </c>
    </row>
    <row r="2453" spans="1:12" x14ac:dyDescent="0.25">
      <c r="A2453" t="s">
        <v>4003</v>
      </c>
      <c r="B2453" t="s">
        <v>12151</v>
      </c>
      <c r="C2453" t="s">
        <v>12152</v>
      </c>
      <c r="D2453" s="1">
        <v>1.2099999999999999E-15</v>
      </c>
      <c r="E2453" s="1">
        <v>4.4653100000000001E-6</v>
      </c>
      <c r="F2453" s="1">
        <v>7.8116799999999996E-9</v>
      </c>
      <c r="G2453" s="1">
        <v>8.6182400000000002E-9</v>
      </c>
      <c r="H2453" s="1">
        <v>5.49245E-9</v>
      </c>
      <c r="I2453" t="s">
        <v>12143</v>
      </c>
      <c r="J2453" t="s">
        <v>12144</v>
      </c>
      <c r="L2453" t="s">
        <v>4008</v>
      </c>
    </row>
    <row r="2454" spans="1:12" x14ac:dyDescent="0.25">
      <c r="A2454" t="s">
        <v>4003</v>
      </c>
      <c r="B2454" t="s">
        <v>12151</v>
      </c>
      <c r="C2454" t="s">
        <v>12152</v>
      </c>
      <c r="D2454" s="1">
        <v>1.2099999999999999E-15</v>
      </c>
      <c r="E2454" s="1">
        <v>4.4653100000000001E-6</v>
      </c>
      <c r="F2454" s="1">
        <v>7.8116799999999996E-9</v>
      </c>
      <c r="G2454" s="1">
        <v>8.6182400000000002E-9</v>
      </c>
      <c r="H2454" s="1">
        <v>5.49245E-9</v>
      </c>
      <c r="I2454" t="s">
        <v>12145</v>
      </c>
      <c r="J2454" t="s">
        <v>12146</v>
      </c>
      <c r="L2454" t="s">
        <v>4008</v>
      </c>
    </row>
    <row r="2455" spans="1:12" x14ac:dyDescent="0.25">
      <c r="A2455" t="s">
        <v>1973</v>
      </c>
      <c r="B2455" t="s">
        <v>12153</v>
      </c>
      <c r="C2455" t="s">
        <v>12154</v>
      </c>
      <c r="D2455" s="1">
        <v>1.2099999999999999E-15</v>
      </c>
      <c r="E2455" s="1">
        <v>4.4653100000000001E-6</v>
      </c>
      <c r="F2455" s="1">
        <v>6.60018E-8</v>
      </c>
      <c r="G2455" s="1">
        <v>7.3799899999999994E-8</v>
      </c>
      <c r="H2455" s="1">
        <v>2.21989E-8</v>
      </c>
      <c r="I2455" t="s">
        <v>11946</v>
      </c>
      <c r="J2455" t="s">
        <v>11947</v>
      </c>
      <c r="L2455" t="s">
        <v>1978</v>
      </c>
    </row>
    <row r="2456" spans="1:12" x14ac:dyDescent="0.25">
      <c r="A2456" t="s">
        <v>754</v>
      </c>
      <c r="B2456" t="s">
        <v>12155</v>
      </c>
      <c r="C2456" t="s">
        <v>12156</v>
      </c>
      <c r="D2456" s="1">
        <v>1.2099999999999999E-15</v>
      </c>
      <c r="E2456" s="1">
        <v>4.4653100000000001E-6</v>
      </c>
      <c r="F2456" s="1">
        <v>8.5392400000000002E-7</v>
      </c>
      <c r="G2456" s="1">
        <v>1.1503100000000001E-6</v>
      </c>
      <c r="H2456" s="1">
        <v>3.7806700000000002E-7</v>
      </c>
      <c r="I2456" t="s">
        <v>11942</v>
      </c>
      <c r="J2456" t="s">
        <v>11943</v>
      </c>
      <c r="L2456" t="s">
        <v>759</v>
      </c>
    </row>
    <row r="2457" spans="1:12" x14ac:dyDescent="0.25">
      <c r="A2457" t="s">
        <v>754</v>
      </c>
      <c r="B2457" t="s">
        <v>12155</v>
      </c>
      <c r="C2457" t="s">
        <v>12156</v>
      </c>
      <c r="D2457" s="1">
        <v>1.2099999999999999E-15</v>
      </c>
      <c r="E2457" s="1">
        <v>4.4653100000000001E-6</v>
      </c>
      <c r="F2457" s="1">
        <v>8.5392400000000002E-7</v>
      </c>
      <c r="G2457" s="1">
        <v>1.1503100000000001E-6</v>
      </c>
      <c r="H2457" s="1">
        <v>3.7806700000000002E-7</v>
      </c>
      <c r="I2457" t="s">
        <v>10923</v>
      </c>
      <c r="K2457" s="1">
        <v>3E-11</v>
      </c>
      <c r="L2457" t="s">
        <v>759</v>
      </c>
    </row>
    <row r="2458" spans="1:12" x14ac:dyDescent="0.25">
      <c r="A2458" t="s">
        <v>754</v>
      </c>
      <c r="B2458" t="s">
        <v>12157</v>
      </c>
      <c r="C2458" t="s">
        <v>12158</v>
      </c>
      <c r="D2458" s="1">
        <v>1.2099999999999999E-15</v>
      </c>
      <c r="E2458" s="1">
        <v>4.4653100000000001E-6</v>
      </c>
      <c r="F2458" s="1">
        <v>5.6616099999999996E-7</v>
      </c>
      <c r="G2458" s="1">
        <v>6.0248400000000004E-7</v>
      </c>
      <c r="H2458" s="1">
        <v>3.1594299999999999E-7</v>
      </c>
      <c r="I2458" t="s">
        <v>11942</v>
      </c>
      <c r="J2458" t="s">
        <v>11943</v>
      </c>
      <c r="L2458" t="s">
        <v>759</v>
      </c>
    </row>
    <row r="2459" spans="1:12" x14ac:dyDescent="0.25">
      <c r="A2459" t="s">
        <v>754</v>
      </c>
      <c r="B2459" t="s">
        <v>12157</v>
      </c>
      <c r="C2459" t="s">
        <v>12158</v>
      </c>
      <c r="D2459" s="1">
        <v>1.2099999999999999E-15</v>
      </c>
      <c r="E2459" s="1">
        <v>4.4653100000000001E-6</v>
      </c>
      <c r="F2459" s="1">
        <v>5.6616099999999996E-7</v>
      </c>
      <c r="G2459" s="1">
        <v>6.0248400000000004E-7</v>
      </c>
      <c r="H2459" s="1">
        <v>3.1594299999999999E-7</v>
      </c>
      <c r="I2459" t="s">
        <v>10923</v>
      </c>
      <c r="K2459" s="1">
        <v>3E-11</v>
      </c>
      <c r="L2459" t="s">
        <v>759</v>
      </c>
    </row>
    <row r="2460" spans="1:12" x14ac:dyDescent="0.25">
      <c r="A2460" t="s">
        <v>4003</v>
      </c>
      <c r="B2460" t="s">
        <v>12159</v>
      </c>
      <c r="C2460" t="s">
        <v>12160</v>
      </c>
      <c r="D2460" s="1">
        <v>1.2199999999999999E-15</v>
      </c>
      <c r="E2460" s="1">
        <v>4.5022099999999997E-6</v>
      </c>
      <c r="F2460" s="1">
        <v>7.8596699999999996E-9</v>
      </c>
      <c r="G2460" s="1">
        <v>8.6544400000000006E-9</v>
      </c>
      <c r="H2460" s="1">
        <v>5.5051799999999998E-9</v>
      </c>
      <c r="I2460" t="s">
        <v>12143</v>
      </c>
      <c r="J2460" t="s">
        <v>12144</v>
      </c>
      <c r="L2460" t="s">
        <v>4008</v>
      </c>
    </row>
    <row r="2461" spans="1:12" x14ac:dyDescent="0.25">
      <c r="A2461" t="s">
        <v>4003</v>
      </c>
      <c r="B2461" t="s">
        <v>12159</v>
      </c>
      <c r="C2461" t="s">
        <v>12160</v>
      </c>
      <c r="D2461" s="1">
        <v>1.2199999999999999E-15</v>
      </c>
      <c r="E2461" s="1">
        <v>4.5022099999999997E-6</v>
      </c>
      <c r="F2461" s="1">
        <v>7.8596699999999996E-9</v>
      </c>
      <c r="G2461" s="1">
        <v>8.6544400000000006E-9</v>
      </c>
      <c r="H2461" s="1">
        <v>5.5051799999999998E-9</v>
      </c>
      <c r="I2461" t="s">
        <v>12145</v>
      </c>
      <c r="J2461" t="s">
        <v>12146</v>
      </c>
      <c r="L2461" t="s">
        <v>4008</v>
      </c>
    </row>
    <row r="2462" spans="1:12" x14ac:dyDescent="0.25">
      <c r="A2462" t="s">
        <v>1973</v>
      </c>
      <c r="B2462" t="s">
        <v>12161</v>
      </c>
      <c r="C2462" t="s">
        <v>12162</v>
      </c>
      <c r="D2462" s="1">
        <v>1.2199999999999999E-15</v>
      </c>
      <c r="E2462" s="1">
        <v>4.5022099999999997E-6</v>
      </c>
      <c r="F2462" s="1">
        <v>7.8951200000000001E-8</v>
      </c>
      <c r="G2462" s="1">
        <v>9.1536900000000002E-8</v>
      </c>
      <c r="H2462" s="1">
        <v>2.4753899999999999E-8</v>
      </c>
      <c r="I2462" t="s">
        <v>11946</v>
      </c>
      <c r="J2462" t="s">
        <v>11947</v>
      </c>
      <c r="L2462" t="s">
        <v>1978</v>
      </c>
    </row>
    <row r="2463" spans="1:12" x14ac:dyDescent="0.25">
      <c r="A2463" t="s">
        <v>1973</v>
      </c>
      <c r="B2463" t="s">
        <v>12161</v>
      </c>
      <c r="C2463" t="s">
        <v>12162</v>
      </c>
      <c r="D2463" s="1">
        <v>1.2199999999999999E-15</v>
      </c>
      <c r="E2463" s="1">
        <v>4.5022099999999997E-6</v>
      </c>
      <c r="F2463" s="1">
        <v>7.8951200000000001E-8</v>
      </c>
      <c r="G2463" s="1">
        <v>9.1536900000000002E-8</v>
      </c>
      <c r="H2463" s="1">
        <v>2.4753899999999999E-8</v>
      </c>
      <c r="I2463" t="s">
        <v>11976</v>
      </c>
      <c r="J2463" t="s">
        <v>11977</v>
      </c>
      <c r="L2463" t="s">
        <v>1978</v>
      </c>
    </row>
    <row r="2464" spans="1:12" x14ac:dyDescent="0.25">
      <c r="A2464" t="s">
        <v>754</v>
      </c>
      <c r="B2464" t="s">
        <v>12163</v>
      </c>
      <c r="C2464" t="s">
        <v>12164</v>
      </c>
      <c r="D2464" s="1">
        <v>1.2199999999999999E-15</v>
      </c>
      <c r="E2464" s="1">
        <v>4.5022099999999997E-6</v>
      </c>
      <c r="F2464" s="1">
        <v>6.1203500000000004E-7</v>
      </c>
      <c r="G2464" s="1">
        <v>8.3908599999999997E-7</v>
      </c>
      <c r="H2464" s="1">
        <v>2.9814699999999998E-7</v>
      </c>
      <c r="I2464" t="s">
        <v>11942</v>
      </c>
      <c r="J2464" t="s">
        <v>11943</v>
      </c>
      <c r="L2464" t="s">
        <v>759</v>
      </c>
    </row>
    <row r="2465" spans="1:12" x14ac:dyDescent="0.25">
      <c r="A2465" t="s">
        <v>754</v>
      </c>
      <c r="B2465" t="s">
        <v>12163</v>
      </c>
      <c r="C2465" t="s">
        <v>12164</v>
      </c>
      <c r="D2465" s="1">
        <v>1.2199999999999999E-15</v>
      </c>
      <c r="E2465" s="1">
        <v>4.5022099999999997E-6</v>
      </c>
      <c r="F2465" s="1">
        <v>6.1203500000000004E-7</v>
      </c>
      <c r="G2465" s="1">
        <v>8.3908599999999997E-7</v>
      </c>
      <c r="H2465" s="1">
        <v>2.9814699999999998E-7</v>
      </c>
      <c r="I2465" t="s">
        <v>10923</v>
      </c>
      <c r="K2465" s="1">
        <v>3E-11</v>
      </c>
      <c r="L2465" t="s">
        <v>759</v>
      </c>
    </row>
    <row r="2466" spans="1:12" x14ac:dyDescent="0.25">
      <c r="A2466" t="s">
        <v>754</v>
      </c>
      <c r="B2466" t="s">
        <v>12165</v>
      </c>
      <c r="C2466" t="s">
        <v>12166</v>
      </c>
      <c r="D2466" s="1">
        <v>1.2199999999999999E-15</v>
      </c>
      <c r="E2466" s="1">
        <v>4.5022099999999997E-6</v>
      </c>
      <c r="F2466" s="1">
        <v>5.2810699999999995E-7</v>
      </c>
      <c r="G2466" s="1">
        <v>7.1404800000000002E-7</v>
      </c>
      <c r="H2466" s="1">
        <v>2.3496899999999999E-7</v>
      </c>
      <c r="I2466" t="s">
        <v>11942</v>
      </c>
      <c r="J2466" t="s">
        <v>11943</v>
      </c>
      <c r="L2466" t="s">
        <v>759</v>
      </c>
    </row>
    <row r="2467" spans="1:12" x14ac:dyDescent="0.25">
      <c r="A2467" t="s">
        <v>754</v>
      </c>
      <c r="B2467" t="s">
        <v>12165</v>
      </c>
      <c r="C2467" t="s">
        <v>12166</v>
      </c>
      <c r="D2467" s="1">
        <v>1.2199999999999999E-15</v>
      </c>
      <c r="E2467" s="1">
        <v>4.5022099999999997E-6</v>
      </c>
      <c r="F2467" s="1">
        <v>5.2810699999999995E-7</v>
      </c>
      <c r="G2467" s="1">
        <v>7.1404800000000002E-7</v>
      </c>
      <c r="H2467" s="1">
        <v>2.3496899999999999E-7</v>
      </c>
      <c r="I2467" t="s">
        <v>10923</v>
      </c>
      <c r="K2467" s="1">
        <v>3E-11</v>
      </c>
      <c r="L2467" t="s">
        <v>759</v>
      </c>
    </row>
    <row r="2468" spans="1:12" x14ac:dyDescent="0.25">
      <c r="A2468" t="s">
        <v>754</v>
      </c>
      <c r="B2468" t="s">
        <v>12167</v>
      </c>
      <c r="C2468" t="s">
        <v>12168</v>
      </c>
      <c r="D2468" s="1">
        <v>1.2199999999999999E-15</v>
      </c>
      <c r="E2468" s="1">
        <v>4.5022099999999997E-6</v>
      </c>
      <c r="F2468" s="1">
        <v>1.0170599999999999E-6</v>
      </c>
      <c r="G2468" s="1">
        <v>1.3661200000000001E-6</v>
      </c>
      <c r="H2468" s="1">
        <v>4.7791799999999998E-7</v>
      </c>
      <c r="I2468" t="s">
        <v>11942</v>
      </c>
      <c r="J2468" t="s">
        <v>11943</v>
      </c>
      <c r="L2468" t="s">
        <v>759</v>
      </c>
    </row>
    <row r="2469" spans="1:12" x14ac:dyDescent="0.25">
      <c r="A2469" t="s">
        <v>754</v>
      </c>
      <c r="B2469" t="s">
        <v>12167</v>
      </c>
      <c r="C2469" t="s">
        <v>12168</v>
      </c>
      <c r="D2469" s="1">
        <v>1.2199999999999999E-15</v>
      </c>
      <c r="E2469" s="1">
        <v>4.5022099999999997E-6</v>
      </c>
      <c r="F2469" s="1">
        <v>1.0170599999999999E-6</v>
      </c>
      <c r="G2469" s="1">
        <v>1.3661200000000001E-6</v>
      </c>
      <c r="H2469" s="1">
        <v>4.7791799999999998E-7</v>
      </c>
      <c r="I2469" t="s">
        <v>10923</v>
      </c>
      <c r="K2469" s="1">
        <v>3E-11</v>
      </c>
      <c r="L2469" t="s">
        <v>759</v>
      </c>
    </row>
    <row r="2470" spans="1:12" x14ac:dyDescent="0.25">
      <c r="A2470" t="s">
        <v>8087</v>
      </c>
      <c r="B2470" t="s">
        <v>12169</v>
      </c>
      <c r="C2470" t="s">
        <v>12170</v>
      </c>
      <c r="D2470" s="1">
        <v>1.2300000000000001E-15</v>
      </c>
      <c r="E2470" s="1">
        <v>4.5391100000000002E-6</v>
      </c>
      <c r="F2470" s="1">
        <v>1.0452E-6</v>
      </c>
      <c r="G2470" s="1">
        <v>1.1034000000000001E-6</v>
      </c>
      <c r="H2470" s="1">
        <v>5.1883599999999995E-7</v>
      </c>
      <c r="I2470" t="s">
        <v>12171</v>
      </c>
      <c r="J2470" t="s">
        <v>12172</v>
      </c>
      <c r="L2470" t="s">
        <v>8092</v>
      </c>
    </row>
    <row r="2471" spans="1:12" x14ac:dyDescent="0.25">
      <c r="A2471" t="s">
        <v>8087</v>
      </c>
      <c r="B2471" t="s">
        <v>12169</v>
      </c>
      <c r="C2471" t="s">
        <v>12170</v>
      </c>
      <c r="D2471" s="1">
        <v>1.2300000000000001E-15</v>
      </c>
      <c r="E2471" s="1">
        <v>4.5391100000000002E-6</v>
      </c>
      <c r="F2471" s="1">
        <v>1.0452E-6</v>
      </c>
      <c r="G2471" s="1">
        <v>1.1034000000000001E-6</v>
      </c>
      <c r="H2471" s="1">
        <v>5.1883599999999995E-7</v>
      </c>
      <c r="I2471" t="s">
        <v>11465</v>
      </c>
      <c r="J2471" t="s">
        <v>11466</v>
      </c>
      <c r="L2471" t="s">
        <v>8092</v>
      </c>
    </row>
    <row r="2472" spans="1:12" x14ac:dyDescent="0.25">
      <c r="A2472" t="s">
        <v>8087</v>
      </c>
      <c r="B2472" t="s">
        <v>12173</v>
      </c>
      <c r="C2472" t="s">
        <v>12174</v>
      </c>
      <c r="D2472" s="1">
        <v>1.2300000000000001E-15</v>
      </c>
      <c r="E2472" s="1">
        <v>4.5391100000000002E-6</v>
      </c>
      <c r="F2472" s="1">
        <v>9.5142300000000001E-7</v>
      </c>
      <c r="G2472" s="1">
        <v>9.4701200000000001E-7</v>
      </c>
      <c r="H2472" s="1">
        <v>3.8275299999999999E-7</v>
      </c>
      <c r="I2472" t="s">
        <v>12175</v>
      </c>
      <c r="J2472" t="s">
        <v>12176</v>
      </c>
      <c r="L2472" t="s">
        <v>8092</v>
      </c>
    </row>
    <row r="2473" spans="1:12" x14ac:dyDescent="0.25">
      <c r="A2473" t="s">
        <v>2946</v>
      </c>
      <c r="B2473" t="s">
        <v>11655</v>
      </c>
      <c r="C2473" t="s">
        <v>11656</v>
      </c>
      <c r="D2473" s="1">
        <v>1.24E-15</v>
      </c>
      <c r="E2473" s="1">
        <v>4.5760199999999996E-6</v>
      </c>
      <c r="F2473" s="1">
        <v>9.9419600000000004E-7</v>
      </c>
      <c r="G2473" s="1">
        <v>1.3287000000000001E-6</v>
      </c>
      <c r="H2473" s="1">
        <v>5.2574300000000002E-7</v>
      </c>
      <c r="I2473" t="s">
        <v>11657</v>
      </c>
      <c r="J2473" t="s">
        <v>11658</v>
      </c>
      <c r="K2473" s="1">
        <v>9.9999999999999995E-8</v>
      </c>
      <c r="L2473" t="s">
        <v>2951</v>
      </c>
    </row>
    <row r="2474" spans="1:12" x14ac:dyDescent="0.25">
      <c r="A2474" t="s">
        <v>4003</v>
      </c>
      <c r="B2474" t="s">
        <v>12177</v>
      </c>
      <c r="C2474" t="s">
        <v>12178</v>
      </c>
      <c r="D2474" s="1">
        <v>1.24E-15</v>
      </c>
      <c r="E2474" s="1">
        <v>4.5760199999999996E-6</v>
      </c>
      <c r="F2474" s="1">
        <v>8.0130499999999997E-9</v>
      </c>
      <c r="G2474" s="1">
        <v>8.8203699999999994E-9</v>
      </c>
      <c r="H2474" s="1">
        <v>5.6267E-9</v>
      </c>
      <c r="I2474" t="s">
        <v>12143</v>
      </c>
      <c r="J2474" t="s">
        <v>12144</v>
      </c>
      <c r="L2474" t="s">
        <v>4008</v>
      </c>
    </row>
    <row r="2475" spans="1:12" x14ac:dyDescent="0.25">
      <c r="A2475" t="s">
        <v>4003</v>
      </c>
      <c r="B2475" t="s">
        <v>12177</v>
      </c>
      <c r="C2475" t="s">
        <v>12178</v>
      </c>
      <c r="D2475" s="1">
        <v>1.24E-15</v>
      </c>
      <c r="E2475" s="1">
        <v>4.5760199999999996E-6</v>
      </c>
      <c r="F2475" s="1">
        <v>8.0130499999999997E-9</v>
      </c>
      <c r="G2475" s="1">
        <v>8.8203699999999994E-9</v>
      </c>
      <c r="H2475" s="1">
        <v>5.6267E-9</v>
      </c>
      <c r="I2475" t="s">
        <v>12145</v>
      </c>
      <c r="J2475" t="s">
        <v>12146</v>
      </c>
      <c r="L2475" t="s">
        <v>4008</v>
      </c>
    </row>
    <row r="2476" spans="1:12" x14ac:dyDescent="0.25">
      <c r="A2476" t="s">
        <v>754</v>
      </c>
      <c r="B2476" t="s">
        <v>12179</v>
      </c>
      <c r="C2476" t="s">
        <v>12180</v>
      </c>
      <c r="D2476" s="1">
        <v>1.24E-15</v>
      </c>
      <c r="E2476" s="1">
        <v>4.5760199999999996E-6</v>
      </c>
      <c r="F2476" s="1">
        <v>6.0607899999999996E-7</v>
      </c>
      <c r="G2476" s="1">
        <v>4.9821000000000001E-7</v>
      </c>
      <c r="H2476" s="1">
        <v>4.38089E-7</v>
      </c>
      <c r="I2476" t="s">
        <v>7304</v>
      </c>
      <c r="J2476" t="s">
        <v>7305</v>
      </c>
      <c r="L2476" t="s">
        <v>759</v>
      </c>
    </row>
    <row r="2477" spans="1:12" x14ac:dyDescent="0.25">
      <c r="A2477" t="s">
        <v>742</v>
      </c>
      <c r="B2477" t="s">
        <v>11643</v>
      </c>
      <c r="C2477" t="s">
        <v>11644</v>
      </c>
      <c r="D2477" s="1">
        <v>1.25E-15</v>
      </c>
      <c r="E2477" s="1">
        <v>4.61292E-6</v>
      </c>
      <c r="F2477" s="1">
        <v>1.1206600000000001E-6</v>
      </c>
      <c r="G2477" s="1">
        <v>1.1368700000000001E-6</v>
      </c>
      <c r="H2477" s="1">
        <v>4.3581300000000001E-7</v>
      </c>
      <c r="I2477" t="s">
        <v>2212</v>
      </c>
      <c r="J2477" t="s">
        <v>2213</v>
      </c>
      <c r="L2477" t="s">
        <v>747</v>
      </c>
    </row>
    <row r="2478" spans="1:12" x14ac:dyDescent="0.25">
      <c r="A2478" t="s">
        <v>742</v>
      </c>
      <c r="B2478" t="s">
        <v>11643</v>
      </c>
      <c r="C2478" t="s">
        <v>11644</v>
      </c>
      <c r="D2478" s="1">
        <v>1.25E-15</v>
      </c>
      <c r="E2478" s="1">
        <v>4.61292E-6</v>
      </c>
      <c r="F2478" s="1">
        <v>1.1206600000000001E-6</v>
      </c>
      <c r="G2478" s="1">
        <v>1.1368700000000001E-6</v>
      </c>
      <c r="H2478" s="1">
        <v>4.3581300000000001E-7</v>
      </c>
      <c r="I2478" t="s">
        <v>11645</v>
      </c>
      <c r="L2478" t="s">
        <v>747</v>
      </c>
    </row>
    <row r="2479" spans="1:12" x14ac:dyDescent="0.25">
      <c r="A2479" t="s">
        <v>253</v>
      </c>
      <c r="B2479" t="s">
        <v>9335</v>
      </c>
      <c r="C2479" t="s">
        <v>9336</v>
      </c>
      <c r="D2479" s="1">
        <v>1.25E-15</v>
      </c>
      <c r="E2479" s="1">
        <v>4.61292E-6</v>
      </c>
      <c r="F2479" s="1">
        <v>4.6420300000000002E-7</v>
      </c>
      <c r="G2479" s="1">
        <v>5.6991900000000004E-7</v>
      </c>
      <c r="H2479" s="1">
        <v>4.5752399999999999E-7</v>
      </c>
      <c r="I2479" t="s">
        <v>8517</v>
      </c>
      <c r="J2479" t="s">
        <v>8518</v>
      </c>
      <c r="L2479" t="s">
        <v>254</v>
      </c>
    </row>
    <row r="2480" spans="1:12" x14ac:dyDescent="0.25">
      <c r="A2480" t="s">
        <v>1657</v>
      </c>
      <c r="B2480" t="s">
        <v>12181</v>
      </c>
      <c r="C2480" t="s">
        <v>12182</v>
      </c>
      <c r="D2480" s="1">
        <v>1.25E-15</v>
      </c>
      <c r="E2480" s="1">
        <v>4.61292E-6</v>
      </c>
      <c r="F2480" s="1">
        <v>6.3117900000000004E-8</v>
      </c>
      <c r="G2480" s="1">
        <v>6.5011300000000002E-8</v>
      </c>
      <c r="H2480" s="1">
        <v>4.7995099999999999E-8</v>
      </c>
      <c r="I2480" t="s">
        <v>12183</v>
      </c>
      <c r="J2480" t="s">
        <v>12184</v>
      </c>
      <c r="K2480" s="1">
        <v>4.0000000000000001E-10</v>
      </c>
      <c r="L2480" t="s">
        <v>1662</v>
      </c>
    </row>
    <row r="2481" spans="1:12" x14ac:dyDescent="0.25">
      <c r="A2481" t="s">
        <v>1657</v>
      </c>
      <c r="B2481" t="s">
        <v>12181</v>
      </c>
      <c r="C2481" t="s">
        <v>12182</v>
      </c>
      <c r="D2481" s="1">
        <v>1.25E-15</v>
      </c>
      <c r="E2481" s="1">
        <v>4.61292E-6</v>
      </c>
      <c r="F2481" s="1">
        <v>6.3117900000000004E-8</v>
      </c>
      <c r="G2481" s="1">
        <v>6.5011300000000002E-8</v>
      </c>
      <c r="H2481" s="1">
        <v>4.7995099999999999E-8</v>
      </c>
      <c r="I2481" t="s">
        <v>12185</v>
      </c>
      <c r="J2481" t="s">
        <v>12186</v>
      </c>
      <c r="K2481" s="1">
        <v>4.0000000000000001E-10</v>
      </c>
      <c r="L2481" t="s">
        <v>1662</v>
      </c>
    </row>
    <row r="2482" spans="1:12" x14ac:dyDescent="0.25">
      <c r="A2482" t="s">
        <v>754</v>
      </c>
      <c r="B2482" t="s">
        <v>12187</v>
      </c>
      <c r="C2482" t="s">
        <v>12188</v>
      </c>
      <c r="D2482" s="1">
        <v>1.25E-15</v>
      </c>
      <c r="E2482" s="1">
        <v>4.61292E-6</v>
      </c>
      <c r="F2482" s="1">
        <v>1.09037E-6</v>
      </c>
      <c r="G2482" s="1">
        <v>1.4452299999999999E-6</v>
      </c>
      <c r="H2482" s="1">
        <v>4.9549599999999995E-7</v>
      </c>
      <c r="I2482" t="s">
        <v>11942</v>
      </c>
      <c r="J2482" t="s">
        <v>11943</v>
      </c>
      <c r="L2482" t="s">
        <v>759</v>
      </c>
    </row>
    <row r="2483" spans="1:12" x14ac:dyDescent="0.25">
      <c r="A2483" t="s">
        <v>754</v>
      </c>
      <c r="B2483" t="s">
        <v>12187</v>
      </c>
      <c r="C2483" t="s">
        <v>12188</v>
      </c>
      <c r="D2483" s="1">
        <v>1.25E-15</v>
      </c>
      <c r="E2483" s="1">
        <v>4.61292E-6</v>
      </c>
      <c r="F2483" s="1">
        <v>1.09037E-6</v>
      </c>
      <c r="G2483" s="1">
        <v>1.4452299999999999E-6</v>
      </c>
      <c r="H2483" s="1">
        <v>4.9549599999999995E-7</v>
      </c>
      <c r="I2483" t="s">
        <v>10923</v>
      </c>
      <c r="K2483" s="1">
        <v>3E-11</v>
      </c>
      <c r="L2483" t="s">
        <v>759</v>
      </c>
    </row>
    <row r="2484" spans="1:12" x14ac:dyDescent="0.25">
      <c r="A2484" t="s">
        <v>754</v>
      </c>
      <c r="B2484" t="s">
        <v>12189</v>
      </c>
      <c r="C2484" t="s">
        <v>12190</v>
      </c>
      <c r="D2484" s="1">
        <v>1.26E-15</v>
      </c>
      <c r="E2484" s="1">
        <v>4.6498199999999996E-6</v>
      </c>
      <c r="F2484" s="1">
        <v>2.90141E-7</v>
      </c>
      <c r="G2484" s="1">
        <v>3.0844999999999999E-7</v>
      </c>
      <c r="H2484" s="1">
        <v>2.4418299999999998E-7</v>
      </c>
      <c r="I2484" t="s">
        <v>12191</v>
      </c>
      <c r="J2484" t="s">
        <v>12192</v>
      </c>
      <c r="L2484" t="s">
        <v>759</v>
      </c>
    </row>
    <row r="2485" spans="1:12" x14ac:dyDescent="0.25">
      <c r="A2485" t="s">
        <v>8087</v>
      </c>
      <c r="B2485" t="s">
        <v>12193</v>
      </c>
      <c r="C2485" t="s">
        <v>12194</v>
      </c>
      <c r="D2485" s="1">
        <v>1.2699999999999999E-15</v>
      </c>
      <c r="E2485" s="1">
        <v>4.6867299999999999E-6</v>
      </c>
      <c r="F2485" s="1">
        <v>1.44004E-6</v>
      </c>
      <c r="G2485" s="1">
        <v>1.5776200000000001E-6</v>
      </c>
      <c r="H2485" s="1">
        <v>3.0965200000000003E-7</v>
      </c>
      <c r="I2485" t="s">
        <v>12195</v>
      </c>
      <c r="J2485" t="s">
        <v>12196</v>
      </c>
      <c r="L2485" t="s">
        <v>8092</v>
      </c>
    </row>
    <row r="2486" spans="1:12" x14ac:dyDescent="0.25">
      <c r="A2486" t="s">
        <v>8087</v>
      </c>
      <c r="B2486" t="s">
        <v>12193</v>
      </c>
      <c r="C2486" t="s">
        <v>12194</v>
      </c>
      <c r="D2486" s="1">
        <v>1.2699999999999999E-15</v>
      </c>
      <c r="E2486" s="1">
        <v>4.6867299999999999E-6</v>
      </c>
      <c r="F2486" s="1">
        <v>1.44004E-6</v>
      </c>
      <c r="G2486" s="1">
        <v>1.5776200000000001E-6</v>
      </c>
      <c r="H2486" s="1">
        <v>3.0965200000000003E-7</v>
      </c>
      <c r="I2486" t="s">
        <v>12197</v>
      </c>
      <c r="J2486" t="s">
        <v>12198</v>
      </c>
      <c r="L2486" t="s">
        <v>8092</v>
      </c>
    </row>
    <row r="2487" spans="1:12" x14ac:dyDescent="0.25">
      <c r="A2487" t="s">
        <v>32</v>
      </c>
      <c r="B2487" t="s">
        <v>12199</v>
      </c>
      <c r="C2487" t="s">
        <v>12200</v>
      </c>
      <c r="D2487" s="1">
        <v>1.2800000000000001E-15</v>
      </c>
      <c r="E2487" s="1">
        <v>4.7236300000000004E-6</v>
      </c>
      <c r="F2487" s="1">
        <v>4.7680599999999999E-7</v>
      </c>
      <c r="G2487" s="1">
        <v>5.0142199999999995E-7</v>
      </c>
      <c r="H2487" s="1">
        <v>2.0825600000000001E-7</v>
      </c>
      <c r="I2487" t="s">
        <v>12201</v>
      </c>
      <c r="J2487" t="s">
        <v>12202</v>
      </c>
      <c r="L2487" t="s">
        <v>37</v>
      </c>
    </row>
    <row r="2488" spans="1:12" x14ac:dyDescent="0.25">
      <c r="A2488" t="s">
        <v>32</v>
      </c>
      <c r="B2488" t="s">
        <v>12199</v>
      </c>
      <c r="C2488" t="s">
        <v>12200</v>
      </c>
      <c r="D2488" s="1">
        <v>1.2800000000000001E-15</v>
      </c>
      <c r="E2488" s="1">
        <v>4.7236300000000004E-6</v>
      </c>
      <c r="F2488" s="1">
        <v>4.7680599999999999E-7</v>
      </c>
      <c r="G2488" s="1">
        <v>5.0142199999999995E-7</v>
      </c>
      <c r="H2488" s="1">
        <v>2.0825600000000001E-7</v>
      </c>
      <c r="I2488" t="s">
        <v>12203</v>
      </c>
      <c r="L2488" t="s">
        <v>37</v>
      </c>
    </row>
    <row r="2489" spans="1:12" x14ac:dyDescent="0.25">
      <c r="A2489" t="s">
        <v>526</v>
      </c>
      <c r="B2489" t="s">
        <v>9805</v>
      </c>
      <c r="C2489" t="s">
        <v>9806</v>
      </c>
      <c r="D2489" s="1">
        <v>1.2800000000000001E-15</v>
      </c>
      <c r="E2489" s="1">
        <v>4.7236300000000004E-6</v>
      </c>
      <c r="F2489" s="1">
        <v>9.4769699999999997E-7</v>
      </c>
      <c r="G2489" s="1">
        <v>8.9777899999999996E-7</v>
      </c>
      <c r="H2489" s="1">
        <v>5.8337999999999997E-7</v>
      </c>
      <c r="I2489" t="s">
        <v>9807</v>
      </c>
      <c r="J2489" t="s">
        <v>9808</v>
      </c>
      <c r="L2489" t="s">
        <v>531</v>
      </c>
    </row>
    <row r="2490" spans="1:12" x14ac:dyDescent="0.25">
      <c r="A2490" t="s">
        <v>5358</v>
      </c>
      <c r="B2490" t="s">
        <v>12204</v>
      </c>
      <c r="C2490" t="s">
        <v>12205</v>
      </c>
      <c r="D2490" s="1">
        <v>1.2800000000000001E-15</v>
      </c>
      <c r="E2490" s="1">
        <v>4.7236300000000004E-6</v>
      </c>
      <c r="F2490" s="1">
        <v>4.8900900000000003E-7</v>
      </c>
      <c r="G2490" s="1">
        <v>6.4298400000000001E-7</v>
      </c>
      <c r="H2490" s="1">
        <v>3.3802200000000001E-7</v>
      </c>
      <c r="I2490" t="s">
        <v>8414</v>
      </c>
      <c r="J2490" t="s">
        <v>8415</v>
      </c>
      <c r="K2490" s="1">
        <v>9.9999999999999995E-7</v>
      </c>
      <c r="L2490" t="s">
        <v>5359</v>
      </c>
    </row>
    <row r="2491" spans="1:12" x14ac:dyDescent="0.25">
      <c r="A2491" t="s">
        <v>5358</v>
      </c>
      <c r="B2491" t="s">
        <v>12204</v>
      </c>
      <c r="C2491" t="s">
        <v>12205</v>
      </c>
      <c r="D2491" s="1">
        <v>1.2800000000000001E-15</v>
      </c>
      <c r="E2491" s="1">
        <v>4.7236300000000004E-6</v>
      </c>
      <c r="F2491" s="1">
        <v>4.8900900000000003E-7</v>
      </c>
      <c r="G2491" s="1">
        <v>6.4298400000000001E-7</v>
      </c>
      <c r="H2491" s="1">
        <v>3.3802200000000001E-7</v>
      </c>
      <c r="I2491" t="s">
        <v>8416</v>
      </c>
      <c r="L2491" t="s">
        <v>5359</v>
      </c>
    </row>
    <row r="2492" spans="1:12" x14ac:dyDescent="0.25">
      <c r="A2492" t="s">
        <v>5225</v>
      </c>
      <c r="B2492" t="s">
        <v>12206</v>
      </c>
      <c r="C2492" t="s">
        <v>12207</v>
      </c>
      <c r="D2492" s="1">
        <v>1.2800000000000001E-15</v>
      </c>
      <c r="E2492" s="1">
        <v>4.7236300000000004E-6</v>
      </c>
      <c r="F2492" s="1">
        <v>4.4862800000000001E-7</v>
      </c>
      <c r="G2492" s="1">
        <v>4.4245300000000002E-7</v>
      </c>
      <c r="H2492" s="1">
        <v>2.4125200000000002E-7</v>
      </c>
      <c r="I2492" t="s">
        <v>11700</v>
      </c>
      <c r="J2492" t="s">
        <v>11701</v>
      </c>
      <c r="L2492" t="s">
        <v>5230</v>
      </c>
    </row>
    <row r="2493" spans="1:12" x14ac:dyDescent="0.25">
      <c r="A2493" t="s">
        <v>5225</v>
      </c>
      <c r="B2493" t="s">
        <v>12206</v>
      </c>
      <c r="C2493" t="s">
        <v>12207</v>
      </c>
      <c r="D2493" s="1">
        <v>1.2800000000000001E-15</v>
      </c>
      <c r="E2493" s="1">
        <v>4.7236300000000004E-6</v>
      </c>
      <c r="F2493" s="1">
        <v>4.4862800000000001E-7</v>
      </c>
      <c r="G2493" s="1">
        <v>4.4245300000000002E-7</v>
      </c>
      <c r="H2493" s="1">
        <v>2.4125200000000002E-7</v>
      </c>
      <c r="I2493" t="s">
        <v>11702</v>
      </c>
      <c r="L2493" t="s">
        <v>5230</v>
      </c>
    </row>
    <row r="2494" spans="1:12" x14ac:dyDescent="0.25">
      <c r="A2494" t="s">
        <v>1235</v>
      </c>
      <c r="B2494" t="s">
        <v>12208</v>
      </c>
      <c r="C2494" t="s">
        <v>12209</v>
      </c>
      <c r="D2494" s="1">
        <v>1.2800000000000001E-15</v>
      </c>
      <c r="E2494" s="1">
        <v>4.7236300000000004E-6</v>
      </c>
      <c r="F2494" s="1">
        <v>1.45473E-7</v>
      </c>
      <c r="G2494" s="1">
        <v>1.4423299999999999E-7</v>
      </c>
      <c r="H2494" s="1">
        <v>1.31235E-7</v>
      </c>
      <c r="I2494" t="s">
        <v>12210</v>
      </c>
      <c r="J2494" t="s">
        <v>12211</v>
      </c>
      <c r="L2494" t="s">
        <v>1240</v>
      </c>
    </row>
    <row r="2495" spans="1:12" x14ac:dyDescent="0.25">
      <c r="A2495" t="s">
        <v>526</v>
      </c>
      <c r="B2495" t="s">
        <v>12212</v>
      </c>
      <c r="C2495" t="s">
        <v>12213</v>
      </c>
      <c r="D2495" s="1">
        <v>1.2900000000000001E-15</v>
      </c>
      <c r="E2495" s="1">
        <v>4.76053E-6</v>
      </c>
      <c r="F2495" s="1">
        <v>9.3213899999999995E-7</v>
      </c>
      <c r="G2495" s="1">
        <v>8.6542000000000003E-7</v>
      </c>
      <c r="H2495" s="1">
        <v>5.7563400000000003E-7</v>
      </c>
      <c r="I2495" t="s">
        <v>12214</v>
      </c>
      <c r="J2495" t="s">
        <v>12215</v>
      </c>
      <c r="L2495" t="s">
        <v>531</v>
      </c>
    </row>
    <row r="2496" spans="1:12" x14ac:dyDescent="0.25">
      <c r="A2496" t="s">
        <v>526</v>
      </c>
      <c r="B2496" t="s">
        <v>12216</v>
      </c>
      <c r="C2496" t="s">
        <v>12217</v>
      </c>
      <c r="D2496" s="1">
        <v>1.2900000000000001E-15</v>
      </c>
      <c r="E2496" s="1">
        <v>4.76053E-6</v>
      </c>
      <c r="F2496" s="1">
        <v>4.4134099999999998E-7</v>
      </c>
      <c r="G2496" s="1">
        <v>5.9662300000000003E-7</v>
      </c>
      <c r="H2496" s="1">
        <v>2.5268499999999999E-7</v>
      </c>
      <c r="I2496" t="s">
        <v>12218</v>
      </c>
      <c r="J2496" t="s">
        <v>12219</v>
      </c>
      <c r="L2496" t="s">
        <v>531</v>
      </c>
    </row>
    <row r="2497" spans="1:12" x14ac:dyDescent="0.25">
      <c r="A2497" t="s">
        <v>5253</v>
      </c>
      <c r="B2497" t="s">
        <v>12220</v>
      </c>
      <c r="C2497" t="s">
        <v>12221</v>
      </c>
      <c r="D2497" s="1">
        <v>1.3E-15</v>
      </c>
      <c r="E2497" s="1">
        <v>4.7974400000000003E-6</v>
      </c>
      <c r="F2497" s="1">
        <v>1.73228E-6</v>
      </c>
      <c r="G2497" s="1">
        <v>1.4717100000000001E-6</v>
      </c>
      <c r="H2497" s="1">
        <v>4.44769E-7</v>
      </c>
      <c r="I2497" t="s">
        <v>489</v>
      </c>
      <c r="J2497" t="s">
        <v>490</v>
      </c>
      <c r="K2497" s="1">
        <v>5.9999999999999997E-7</v>
      </c>
      <c r="L2497" t="s">
        <v>5256</v>
      </c>
    </row>
    <row r="2498" spans="1:12" x14ac:dyDescent="0.25">
      <c r="A2498" t="s">
        <v>3564</v>
      </c>
      <c r="B2498" t="s">
        <v>12222</v>
      </c>
      <c r="C2498" t="s">
        <v>12223</v>
      </c>
      <c r="D2498" s="1">
        <v>1.3E-15</v>
      </c>
      <c r="E2498" s="1">
        <v>4.7974400000000003E-6</v>
      </c>
      <c r="F2498" s="1">
        <v>6.30257E-7</v>
      </c>
      <c r="G2498" s="1">
        <v>4.7086000000000002E-7</v>
      </c>
      <c r="H2498" s="1">
        <v>4.3247499999999999E-7</v>
      </c>
      <c r="I2498" t="s">
        <v>12224</v>
      </c>
      <c r="J2498" t="s">
        <v>12225</v>
      </c>
      <c r="K2498" s="1">
        <v>2.0000000000000001E-13</v>
      </c>
      <c r="L2498" t="s">
        <v>3569</v>
      </c>
    </row>
    <row r="2499" spans="1:12" x14ac:dyDescent="0.25">
      <c r="A2499" t="s">
        <v>1235</v>
      </c>
      <c r="B2499" t="s">
        <v>12226</v>
      </c>
      <c r="C2499" t="s">
        <v>12227</v>
      </c>
      <c r="D2499" s="1">
        <v>1.3E-15</v>
      </c>
      <c r="E2499" s="1">
        <v>4.7974400000000003E-6</v>
      </c>
      <c r="F2499" s="1">
        <v>8.9525099999999995E-7</v>
      </c>
      <c r="G2499" s="1">
        <v>7.8890200000000003E-7</v>
      </c>
      <c r="H2499" s="1">
        <v>3.3770099999999999E-7</v>
      </c>
      <c r="I2499" t="s">
        <v>12228</v>
      </c>
      <c r="J2499" t="s">
        <v>12229</v>
      </c>
      <c r="K2499" s="1">
        <v>9.0000000000000002E-6</v>
      </c>
      <c r="L2499" t="s">
        <v>1240</v>
      </c>
    </row>
    <row r="2500" spans="1:12" x14ac:dyDescent="0.25">
      <c r="A2500" t="s">
        <v>417</v>
      </c>
      <c r="B2500" t="s">
        <v>12230</v>
      </c>
      <c r="C2500" t="s">
        <v>12231</v>
      </c>
      <c r="D2500" s="1">
        <v>1.31E-15</v>
      </c>
      <c r="E2500" s="1">
        <v>4.8343399999999999E-6</v>
      </c>
      <c r="F2500" s="1">
        <v>3.12384E-7</v>
      </c>
      <c r="G2500" s="1">
        <v>3.1514600000000001E-7</v>
      </c>
      <c r="H2500" s="1">
        <v>1.86658E-7</v>
      </c>
      <c r="I2500" t="s">
        <v>12232</v>
      </c>
      <c r="J2500" t="s">
        <v>12233</v>
      </c>
      <c r="L2500" t="s">
        <v>422</v>
      </c>
    </row>
    <row r="2501" spans="1:12" x14ac:dyDescent="0.25">
      <c r="A2501" t="s">
        <v>417</v>
      </c>
      <c r="B2501" t="s">
        <v>12230</v>
      </c>
      <c r="C2501" t="s">
        <v>12231</v>
      </c>
      <c r="D2501" s="1">
        <v>1.31E-15</v>
      </c>
      <c r="E2501" s="1">
        <v>4.8343399999999999E-6</v>
      </c>
      <c r="F2501" s="1">
        <v>3.12384E-7</v>
      </c>
      <c r="G2501" s="1">
        <v>3.1514600000000001E-7</v>
      </c>
      <c r="H2501" s="1">
        <v>1.86658E-7</v>
      </c>
      <c r="I2501" t="s">
        <v>12234</v>
      </c>
      <c r="J2501" t="s">
        <v>12235</v>
      </c>
      <c r="L2501" t="s">
        <v>422</v>
      </c>
    </row>
    <row r="2502" spans="1:12" x14ac:dyDescent="0.25">
      <c r="A2502" t="s">
        <v>4003</v>
      </c>
      <c r="B2502" t="s">
        <v>12236</v>
      </c>
      <c r="C2502" t="s">
        <v>12237</v>
      </c>
      <c r="D2502" s="1">
        <v>1.32E-15</v>
      </c>
      <c r="E2502" s="1">
        <v>4.8712400000000003E-6</v>
      </c>
      <c r="F2502" s="1">
        <v>8.2447500000000001E-9</v>
      </c>
      <c r="G2502" s="1">
        <v>9.1313000000000005E-9</v>
      </c>
      <c r="H2502" s="1">
        <v>5.7587299999999996E-9</v>
      </c>
      <c r="I2502" t="s">
        <v>12143</v>
      </c>
      <c r="J2502" t="s">
        <v>12144</v>
      </c>
      <c r="L2502" t="s">
        <v>4008</v>
      </c>
    </row>
    <row r="2503" spans="1:12" x14ac:dyDescent="0.25">
      <c r="A2503" t="s">
        <v>4003</v>
      </c>
      <c r="B2503" t="s">
        <v>12236</v>
      </c>
      <c r="C2503" t="s">
        <v>12237</v>
      </c>
      <c r="D2503" s="1">
        <v>1.32E-15</v>
      </c>
      <c r="E2503" s="1">
        <v>4.8712400000000003E-6</v>
      </c>
      <c r="F2503" s="1">
        <v>8.2447500000000001E-9</v>
      </c>
      <c r="G2503" s="1">
        <v>9.1313000000000005E-9</v>
      </c>
      <c r="H2503" s="1">
        <v>5.7587299999999996E-9</v>
      </c>
      <c r="I2503" t="s">
        <v>12145</v>
      </c>
      <c r="J2503" t="s">
        <v>12146</v>
      </c>
      <c r="L2503" t="s">
        <v>4008</v>
      </c>
    </row>
    <row r="2504" spans="1:12" x14ac:dyDescent="0.25">
      <c r="A2504" t="s">
        <v>8087</v>
      </c>
      <c r="B2504" t="s">
        <v>12238</v>
      </c>
      <c r="C2504" t="s">
        <v>12239</v>
      </c>
      <c r="D2504" s="1">
        <v>1.32E-15</v>
      </c>
      <c r="E2504" s="1">
        <v>4.8712400000000003E-6</v>
      </c>
      <c r="F2504" s="1">
        <v>7.7792000000000002E-7</v>
      </c>
      <c r="G2504" s="1">
        <v>7.8103E-7</v>
      </c>
      <c r="H2504" s="1">
        <v>1.5786799999999999E-7</v>
      </c>
      <c r="I2504" t="s">
        <v>12240</v>
      </c>
      <c r="J2504" t="s">
        <v>12241</v>
      </c>
      <c r="K2504" s="1">
        <v>6.0000000000000002E-6</v>
      </c>
      <c r="L2504" t="s">
        <v>8092</v>
      </c>
    </row>
    <row r="2505" spans="1:12" x14ac:dyDescent="0.25">
      <c r="A2505" t="s">
        <v>8087</v>
      </c>
      <c r="B2505" t="s">
        <v>12238</v>
      </c>
      <c r="C2505" t="s">
        <v>12239</v>
      </c>
      <c r="D2505" s="1">
        <v>1.32E-15</v>
      </c>
      <c r="E2505" s="1">
        <v>4.8712400000000003E-6</v>
      </c>
      <c r="F2505" s="1">
        <v>7.7792000000000002E-7</v>
      </c>
      <c r="G2505" s="1">
        <v>7.8103E-7</v>
      </c>
      <c r="H2505" s="1">
        <v>1.5786799999999999E-7</v>
      </c>
      <c r="I2505" t="s">
        <v>12242</v>
      </c>
      <c r="J2505" t="s">
        <v>12243</v>
      </c>
      <c r="K2505" s="1">
        <v>6.0000000000000002E-6</v>
      </c>
      <c r="L2505" t="s">
        <v>8092</v>
      </c>
    </row>
    <row r="2506" spans="1:12" x14ac:dyDescent="0.25">
      <c r="A2506" t="s">
        <v>754</v>
      </c>
      <c r="B2506" t="s">
        <v>12244</v>
      </c>
      <c r="C2506" t="s">
        <v>12245</v>
      </c>
      <c r="D2506" s="1">
        <v>1.32E-15</v>
      </c>
      <c r="E2506" s="1">
        <v>4.8712400000000003E-6</v>
      </c>
      <c r="F2506" s="1">
        <v>8.6377800000000002E-7</v>
      </c>
      <c r="G2506" s="1">
        <v>7.0298399999999996E-7</v>
      </c>
      <c r="H2506" s="1">
        <v>4.9205800000000002E-7</v>
      </c>
      <c r="I2506" t="s">
        <v>7304</v>
      </c>
      <c r="J2506" t="s">
        <v>7305</v>
      </c>
      <c r="L2506" t="s">
        <v>759</v>
      </c>
    </row>
    <row r="2507" spans="1:12" x14ac:dyDescent="0.25">
      <c r="A2507" t="s">
        <v>59</v>
      </c>
      <c r="B2507" t="s">
        <v>12246</v>
      </c>
      <c r="C2507" t="s">
        <v>12247</v>
      </c>
      <c r="D2507" s="1">
        <v>1.3299999999999999E-15</v>
      </c>
      <c r="E2507" s="1">
        <v>4.9081499999999998E-6</v>
      </c>
      <c r="F2507" s="1">
        <v>4.22988E-7</v>
      </c>
      <c r="G2507" s="1">
        <v>6.1072099999999998E-7</v>
      </c>
      <c r="H2507" s="1">
        <v>3.0447799999999998E-7</v>
      </c>
      <c r="I2507" t="s">
        <v>12248</v>
      </c>
      <c r="J2507" t="s">
        <v>12249</v>
      </c>
      <c r="L2507" t="s">
        <v>64</v>
      </c>
    </row>
    <row r="2508" spans="1:12" x14ac:dyDescent="0.25">
      <c r="A2508" t="s">
        <v>1023</v>
      </c>
      <c r="B2508" t="s">
        <v>12250</v>
      </c>
      <c r="C2508" t="s">
        <v>12251</v>
      </c>
      <c r="D2508" s="1">
        <v>1.3299999999999999E-15</v>
      </c>
      <c r="E2508" s="1">
        <v>4.9081499999999998E-6</v>
      </c>
      <c r="F2508" s="1">
        <v>3.6949099999999998E-7</v>
      </c>
      <c r="G2508" s="1">
        <v>5.3178199999999996E-7</v>
      </c>
      <c r="H2508" s="1">
        <v>3.1007200000000003E-7</v>
      </c>
      <c r="I2508" t="s">
        <v>12252</v>
      </c>
      <c r="J2508" t="s">
        <v>12253</v>
      </c>
      <c r="K2508" s="1">
        <v>9.9999999999999995E-8</v>
      </c>
      <c r="L2508" t="s">
        <v>1028</v>
      </c>
    </row>
    <row r="2509" spans="1:12" x14ac:dyDescent="0.25">
      <c r="A2509" t="s">
        <v>1698</v>
      </c>
      <c r="B2509" t="s">
        <v>11650</v>
      </c>
      <c r="C2509" t="s">
        <v>11651</v>
      </c>
      <c r="D2509" s="1">
        <v>1.3400000000000001E-15</v>
      </c>
      <c r="E2509" s="1">
        <v>4.9450500000000002E-6</v>
      </c>
      <c r="F2509" s="1">
        <v>5.6010700000000003E-7</v>
      </c>
      <c r="G2509" s="1">
        <v>4.66454E-7</v>
      </c>
      <c r="H2509" s="1">
        <v>1.8451400000000001E-7</v>
      </c>
      <c r="I2509" t="s">
        <v>11545</v>
      </c>
      <c r="J2509" t="s">
        <v>11546</v>
      </c>
      <c r="L2509" t="s">
        <v>1699</v>
      </c>
    </row>
    <row r="2510" spans="1:12" x14ac:dyDescent="0.25">
      <c r="A2510" t="s">
        <v>1698</v>
      </c>
      <c r="B2510" t="s">
        <v>11650</v>
      </c>
      <c r="C2510" t="s">
        <v>11651</v>
      </c>
      <c r="D2510" s="1">
        <v>1.3400000000000001E-15</v>
      </c>
      <c r="E2510" s="1">
        <v>4.9450500000000002E-6</v>
      </c>
      <c r="F2510" s="1">
        <v>5.6010700000000003E-7</v>
      </c>
      <c r="G2510" s="1">
        <v>4.66454E-7</v>
      </c>
      <c r="H2510" s="1">
        <v>1.8451400000000001E-7</v>
      </c>
      <c r="I2510" t="s">
        <v>11547</v>
      </c>
      <c r="L2510" t="s">
        <v>1699</v>
      </c>
    </row>
    <row r="2511" spans="1:12" x14ac:dyDescent="0.25">
      <c r="A2511" t="s">
        <v>32</v>
      </c>
      <c r="B2511" t="s">
        <v>12254</v>
      </c>
      <c r="C2511" t="s">
        <v>12255</v>
      </c>
      <c r="D2511" s="1">
        <v>1.35E-15</v>
      </c>
      <c r="E2511" s="1">
        <v>4.9819499999999998E-6</v>
      </c>
      <c r="F2511" s="1">
        <v>5.4695000000000001E-7</v>
      </c>
      <c r="G2511" s="1">
        <v>7.88989E-7</v>
      </c>
      <c r="H2511" s="1">
        <v>5.0958700000000002E-7</v>
      </c>
      <c r="I2511" t="s">
        <v>12256</v>
      </c>
      <c r="J2511" t="s">
        <v>12257</v>
      </c>
      <c r="L2511" t="s">
        <v>37</v>
      </c>
    </row>
    <row r="2512" spans="1:12" x14ac:dyDescent="0.25">
      <c r="A2512" t="s">
        <v>156</v>
      </c>
      <c r="B2512" t="s">
        <v>12258</v>
      </c>
      <c r="C2512" t="s">
        <v>12259</v>
      </c>
      <c r="D2512" s="1">
        <v>1.35E-15</v>
      </c>
      <c r="E2512" s="1">
        <v>4.9819499999999998E-6</v>
      </c>
      <c r="F2512" s="1">
        <v>1.71983E-6</v>
      </c>
      <c r="G2512" s="1">
        <v>1.4622599999999999E-6</v>
      </c>
      <c r="H2512" s="1">
        <v>5.6847799999999996E-7</v>
      </c>
      <c r="I2512" t="s">
        <v>12260</v>
      </c>
      <c r="J2512" t="s">
        <v>12261</v>
      </c>
      <c r="L2512" t="s">
        <v>161</v>
      </c>
    </row>
    <row r="2513" spans="1:12" x14ac:dyDescent="0.25">
      <c r="A2513" t="s">
        <v>156</v>
      </c>
      <c r="B2513" t="s">
        <v>12258</v>
      </c>
      <c r="C2513" t="s">
        <v>12259</v>
      </c>
      <c r="D2513" s="1">
        <v>1.35E-15</v>
      </c>
      <c r="E2513" s="1">
        <v>4.9819499999999998E-6</v>
      </c>
      <c r="F2513" s="1">
        <v>1.71983E-6</v>
      </c>
      <c r="G2513" s="1">
        <v>1.4622599999999999E-6</v>
      </c>
      <c r="H2513" s="1">
        <v>5.6847799999999996E-7</v>
      </c>
      <c r="I2513" t="s">
        <v>12262</v>
      </c>
      <c r="J2513" t="s">
        <v>12263</v>
      </c>
      <c r="L2513" t="s">
        <v>161</v>
      </c>
    </row>
    <row r="2514" spans="1:12" x14ac:dyDescent="0.25">
      <c r="A2514" t="s">
        <v>112</v>
      </c>
      <c r="B2514" t="s">
        <v>12264</v>
      </c>
      <c r="C2514" t="s">
        <v>12265</v>
      </c>
      <c r="D2514" s="1">
        <v>1.3799999999999999E-15</v>
      </c>
      <c r="E2514" s="1">
        <v>5.0926600000000001E-6</v>
      </c>
      <c r="F2514" s="1">
        <v>9.7540600000000005E-8</v>
      </c>
      <c r="G2514" s="1">
        <v>6.7108299999999997E-8</v>
      </c>
      <c r="H2514" s="1">
        <v>5.6236199999999999E-8</v>
      </c>
      <c r="I2514" t="s">
        <v>5943</v>
      </c>
      <c r="J2514" t="s">
        <v>5944</v>
      </c>
      <c r="K2514" s="1">
        <v>8.0000000000000002E-13</v>
      </c>
      <c r="L2514" t="s">
        <v>113</v>
      </c>
    </row>
    <row r="2515" spans="1:12" x14ac:dyDescent="0.25">
      <c r="A2515" t="s">
        <v>1405</v>
      </c>
      <c r="B2515" t="s">
        <v>12266</v>
      </c>
      <c r="C2515" t="s">
        <v>12267</v>
      </c>
      <c r="D2515" s="1">
        <v>1.3899999999999999E-15</v>
      </c>
      <c r="E2515" s="1">
        <v>5.1295699999999996E-6</v>
      </c>
      <c r="F2515" s="1">
        <v>9.0618799999999999E-7</v>
      </c>
      <c r="G2515" s="1">
        <v>9.0676100000000003E-7</v>
      </c>
      <c r="H2515" s="1">
        <v>1.5284799999999999E-7</v>
      </c>
      <c r="I2515" t="s">
        <v>12268</v>
      </c>
      <c r="J2515" t="s">
        <v>12269</v>
      </c>
      <c r="L2515" t="s">
        <v>1409</v>
      </c>
    </row>
    <row r="2516" spans="1:12" x14ac:dyDescent="0.25">
      <c r="A2516" t="s">
        <v>1405</v>
      </c>
      <c r="B2516" t="s">
        <v>12266</v>
      </c>
      <c r="C2516" t="s">
        <v>12267</v>
      </c>
      <c r="D2516" s="1">
        <v>1.3899999999999999E-15</v>
      </c>
      <c r="E2516" s="1">
        <v>5.1295699999999996E-6</v>
      </c>
      <c r="F2516" s="1">
        <v>9.0618799999999999E-7</v>
      </c>
      <c r="G2516" s="1">
        <v>9.0676100000000003E-7</v>
      </c>
      <c r="H2516" s="1">
        <v>1.5284799999999999E-7</v>
      </c>
      <c r="I2516" t="s">
        <v>12270</v>
      </c>
      <c r="J2516" t="s">
        <v>12271</v>
      </c>
      <c r="L2516" t="s">
        <v>1409</v>
      </c>
    </row>
    <row r="2517" spans="1:12" x14ac:dyDescent="0.25">
      <c r="A2517" t="s">
        <v>1405</v>
      </c>
      <c r="B2517" t="s">
        <v>12266</v>
      </c>
      <c r="C2517" t="s">
        <v>12267</v>
      </c>
      <c r="D2517" s="1">
        <v>1.3899999999999999E-15</v>
      </c>
      <c r="E2517" s="1">
        <v>5.1295699999999996E-6</v>
      </c>
      <c r="F2517" s="1">
        <v>9.0618799999999999E-7</v>
      </c>
      <c r="G2517" s="1">
        <v>9.0676100000000003E-7</v>
      </c>
      <c r="H2517" s="1">
        <v>1.5284799999999999E-7</v>
      </c>
      <c r="I2517" t="s">
        <v>12270</v>
      </c>
      <c r="J2517" t="s">
        <v>12271</v>
      </c>
      <c r="L2517" t="s">
        <v>1409</v>
      </c>
    </row>
    <row r="2518" spans="1:12" x14ac:dyDescent="0.25">
      <c r="A2518" t="s">
        <v>32</v>
      </c>
      <c r="B2518" t="s">
        <v>12272</v>
      </c>
      <c r="C2518" t="s">
        <v>12273</v>
      </c>
      <c r="D2518" s="1">
        <v>1.4000000000000001E-15</v>
      </c>
      <c r="E2518" s="1">
        <v>5.16647E-6</v>
      </c>
      <c r="F2518" s="1">
        <v>4.2640200000000001E-7</v>
      </c>
      <c r="G2518" s="1">
        <v>3.8551000000000002E-7</v>
      </c>
      <c r="H2518" s="1">
        <v>1.8201E-7</v>
      </c>
      <c r="I2518" t="s">
        <v>12274</v>
      </c>
      <c r="J2518" t="s">
        <v>12275</v>
      </c>
      <c r="L2518" t="s">
        <v>37</v>
      </c>
    </row>
    <row r="2519" spans="1:12" x14ac:dyDescent="0.25">
      <c r="A2519" t="s">
        <v>32</v>
      </c>
      <c r="B2519" t="s">
        <v>12272</v>
      </c>
      <c r="C2519" t="s">
        <v>12273</v>
      </c>
      <c r="D2519" s="1">
        <v>1.4000000000000001E-15</v>
      </c>
      <c r="E2519" s="1">
        <v>5.16647E-6</v>
      </c>
      <c r="F2519" s="1">
        <v>4.2640200000000001E-7</v>
      </c>
      <c r="G2519" s="1">
        <v>3.8551000000000002E-7</v>
      </c>
      <c r="H2519" s="1">
        <v>1.8201E-7</v>
      </c>
      <c r="I2519" t="s">
        <v>12276</v>
      </c>
      <c r="J2519" t="s">
        <v>12277</v>
      </c>
      <c r="L2519" t="s">
        <v>37</v>
      </c>
    </row>
    <row r="2520" spans="1:12" x14ac:dyDescent="0.25">
      <c r="A2520" t="s">
        <v>32</v>
      </c>
      <c r="B2520" t="s">
        <v>12272</v>
      </c>
      <c r="C2520" t="s">
        <v>12273</v>
      </c>
      <c r="D2520" s="1">
        <v>1.4000000000000001E-15</v>
      </c>
      <c r="E2520" s="1">
        <v>5.16647E-6</v>
      </c>
      <c r="F2520" s="1">
        <v>4.2640200000000001E-7</v>
      </c>
      <c r="G2520" s="1">
        <v>3.8551000000000002E-7</v>
      </c>
      <c r="H2520" s="1">
        <v>1.8201E-7</v>
      </c>
      <c r="I2520" t="s">
        <v>12278</v>
      </c>
      <c r="L2520" t="s">
        <v>37</v>
      </c>
    </row>
    <row r="2521" spans="1:12" x14ac:dyDescent="0.25">
      <c r="A2521" t="s">
        <v>5253</v>
      </c>
      <c r="B2521" t="s">
        <v>12279</v>
      </c>
      <c r="C2521" t="s">
        <v>12280</v>
      </c>
      <c r="D2521" s="1">
        <v>1.4000000000000001E-15</v>
      </c>
      <c r="E2521" s="1">
        <v>5.16647E-6</v>
      </c>
      <c r="F2521" s="1">
        <v>9.9687200000000001E-7</v>
      </c>
      <c r="G2521" s="1">
        <v>7.1614899999999999E-7</v>
      </c>
      <c r="H2521" s="1">
        <v>2.6517900000000002E-7</v>
      </c>
      <c r="I2521" t="s">
        <v>12281</v>
      </c>
      <c r="J2521" t="s">
        <v>12282</v>
      </c>
      <c r="L2521" t="s">
        <v>5256</v>
      </c>
    </row>
    <row r="2522" spans="1:12" x14ac:dyDescent="0.25">
      <c r="A2522" t="s">
        <v>5253</v>
      </c>
      <c r="B2522" t="s">
        <v>12279</v>
      </c>
      <c r="C2522" t="s">
        <v>12280</v>
      </c>
      <c r="D2522" s="1">
        <v>1.4000000000000001E-15</v>
      </c>
      <c r="E2522" s="1">
        <v>5.16647E-6</v>
      </c>
      <c r="F2522" s="1">
        <v>9.9687200000000001E-7</v>
      </c>
      <c r="G2522" s="1">
        <v>7.1614899999999999E-7</v>
      </c>
      <c r="H2522" s="1">
        <v>2.6517900000000002E-7</v>
      </c>
      <c r="I2522" t="s">
        <v>11637</v>
      </c>
      <c r="J2522" t="s">
        <v>11638</v>
      </c>
      <c r="L2522" t="s">
        <v>5256</v>
      </c>
    </row>
    <row r="2523" spans="1:12" x14ac:dyDescent="0.25">
      <c r="A2523" t="s">
        <v>5253</v>
      </c>
      <c r="B2523" t="s">
        <v>12279</v>
      </c>
      <c r="C2523" t="s">
        <v>12280</v>
      </c>
      <c r="D2523" s="1">
        <v>1.4000000000000001E-15</v>
      </c>
      <c r="E2523" s="1">
        <v>5.16647E-6</v>
      </c>
      <c r="F2523" s="1">
        <v>9.9687200000000001E-7</v>
      </c>
      <c r="G2523" s="1">
        <v>7.1614899999999999E-7</v>
      </c>
      <c r="H2523" s="1">
        <v>2.6517900000000002E-7</v>
      </c>
      <c r="I2523" t="s">
        <v>11637</v>
      </c>
      <c r="J2523" t="s">
        <v>11638</v>
      </c>
      <c r="L2523" t="s">
        <v>5256</v>
      </c>
    </row>
    <row r="2524" spans="1:12" x14ac:dyDescent="0.25">
      <c r="A2524" t="s">
        <v>136</v>
      </c>
      <c r="B2524" t="s">
        <v>12283</v>
      </c>
      <c r="C2524" t="s">
        <v>12284</v>
      </c>
      <c r="D2524" s="1">
        <v>1.4000000000000001E-15</v>
      </c>
      <c r="E2524" s="1">
        <v>5.16647E-6</v>
      </c>
      <c r="F2524" s="1">
        <v>1.5798999999999999E-6</v>
      </c>
      <c r="G2524" s="1">
        <v>1.66808E-6</v>
      </c>
      <c r="H2524" s="1">
        <v>6.2646000000000001E-7</v>
      </c>
      <c r="I2524" t="s">
        <v>12285</v>
      </c>
      <c r="J2524" t="s">
        <v>12286</v>
      </c>
      <c r="L2524" t="s">
        <v>141</v>
      </c>
    </row>
    <row r="2525" spans="1:12" x14ac:dyDescent="0.25">
      <c r="A2525" t="s">
        <v>136</v>
      </c>
      <c r="B2525" t="s">
        <v>12283</v>
      </c>
      <c r="C2525" t="s">
        <v>12284</v>
      </c>
      <c r="D2525" s="1">
        <v>1.4000000000000001E-15</v>
      </c>
      <c r="E2525" s="1">
        <v>5.16647E-6</v>
      </c>
      <c r="F2525" s="1">
        <v>1.5798999999999999E-6</v>
      </c>
      <c r="G2525" s="1">
        <v>1.66808E-6</v>
      </c>
      <c r="H2525" s="1">
        <v>6.2646000000000001E-7</v>
      </c>
      <c r="I2525" t="s">
        <v>12285</v>
      </c>
      <c r="J2525" t="s">
        <v>12286</v>
      </c>
      <c r="L2525" t="s">
        <v>141</v>
      </c>
    </row>
    <row r="2526" spans="1:12" x14ac:dyDescent="0.25">
      <c r="A2526" t="s">
        <v>136</v>
      </c>
      <c r="B2526" t="s">
        <v>12283</v>
      </c>
      <c r="C2526" t="s">
        <v>12284</v>
      </c>
      <c r="D2526" s="1">
        <v>1.4000000000000001E-15</v>
      </c>
      <c r="E2526" s="1">
        <v>5.16647E-6</v>
      </c>
      <c r="F2526" s="1">
        <v>1.5798999999999999E-6</v>
      </c>
      <c r="G2526" s="1">
        <v>1.66808E-6</v>
      </c>
      <c r="H2526" s="1">
        <v>6.2646000000000001E-7</v>
      </c>
      <c r="I2526" t="s">
        <v>12287</v>
      </c>
      <c r="J2526" t="s">
        <v>12288</v>
      </c>
      <c r="L2526" t="s">
        <v>141</v>
      </c>
    </row>
    <row r="2527" spans="1:12" x14ac:dyDescent="0.25">
      <c r="A2527" t="s">
        <v>5259</v>
      </c>
      <c r="B2527" t="s">
        <v>12289</v>
      </c>
      <c r="C2527" t="s">
        <v>12290</v>
      </c>
      <c r="D2527" s="1">
        <v>1.41E-15</v>
      </c>
      <c r="E2527" s="1">
        <v>5.2033699999999996E-6</v>
      </c>
      <c r="F2527" s="1">
        <v>1.56878E-6</v>
      </c>
      <c r="G2527" s="1">
        <v>1.2003899999999999E-6</v>
      </c>
      <c r="H2527" s="1">
        <v>4.2426800000000002E-7</v>
      </c>
      <c r="I2527" t="s">
        <v>12291</v>
      </c>
      <c r="L2527" t="s">
        <v>5263</v>
      </c>
    </row>
    <row r="2528" spans="1:12" x14ac:dyDescent="0.25">
      <c r="A2528" t="s">
        <v>5259</v>
      </c>
      <c r="B2528" t="s">
        <v>12289</v>
      </c>
      <c r="C2528" t="s">
        <v>12290</v>
      </c>
      <c r="D2528" s="1">
        <v>1.41E-15</v>
      </c>
      <c r="E2528" s="1">
        <v>5.2033699999999996E-6</v>
      </c>
      <c r="F2528" s="1">
        <v>1.56878E-6</v>
      </c>
      <c r="G2528" s="1">
        <v>1.2003899999999999E-6</v>
      </c>
      <c r="H2528" s="1">
        <v>4.2426800000000002E-7</v>
      </c>
      <c r="I2528" t="s">
        <v>5326</v>
      </c>
      <c r="J2528" t="s">
        <v>5327</v>
      </c>
      <c r="K2528" s="1">
        <v>4.9999999999999998E-7</v>
      </c>
      <c r="L2528" t="s">
        <v>5263</v>
      </c>
    </row>
    <row r="2529" spans="1:12" x14ac:dyDescent="0.25">
      <c r="A2529" t="s">
        <v>3564</v>
      </c>
      <c r="B2529" t="s">
        <v>12292</v>
      </c>
      <c r="C2529" t="s">
        <v>12293</v>
      </c>
      <c r="D2529" s="1">
        <v>1.41E-15</v>
      </c>
      <c r="E2529" s="1">
        <v>5.2033699999999996E-6</v>
      </c>
      <c r="F2529" s="1">
        <v>6.56048E-7</v>
      </c>
      <c r="G2529" s="1">
        <v>1.11399E-6</v>
      </c>
      <c r="H2529" s="1">
        <v>4.8119699999999996E-7</v>
      </c>
      <c r="I2529" t="s">
        <v>12294</v>
      </c>
      <c r="J2529" t="s">
        <v>12295</v>
      </c>
      <c r="L2529" t="s">
        <v>3569</v>
      </c>
    </row>
    <row r="2530" spans="1:12" x14ac:dyDescent="0.25">
      <c r="A2530" t="s">
        <v>3564</v>
      </c>
      <c r="B2530" t="s">
        <v>12292</v>
      </c>
      <c r="C2530" t="s">
        <v>12293</v>
      </c>
      <c r="D2530" s="1">
        <v>1.41E-15</v>
      </c>
      <c r="E2530" s="1">
        <v>5.2033699999999996E-6</v>
      </c>
      <c r="F2530" s="1">
        <v>6.56048E-7</v>
      </c>
      <c r="G2530" s="1">
        <v>1.11399E-6</v>
      </c>
      <c r="H2530" s="1">
        <v>4.8119699999999996E-7</v>
      </c>
      <c r="I2530" t="s">
        <v>12296</v>
      </c>
      <c r="L2530" t="s">
        <v>3569</v>
      </c>
    </row>
    <row r="2531" spans="1:12" x14ac:dyDescent="0.25">
      <c r="A2531" t="s">
        <v>526</v>
      </c>
      <c r="B2531" t="s">
        <v>12297</v>
      </c>
      <c r="C2531" t="s">
        <v>12298</v>
      </c>
      <c r="D2531" s="1">
        <v>1.43E-15</v>
      </c>
      <c r="E2531" s="1">
        <v>5.2771800000000004E-6</v>
      </c>
      <c r="F2531" s="1">
        <v>9.6136400000000008E-7</v>
      </c>
      <c r="G2531" s="1">
        <v>1.08605E-6</v>
      </c>
      <c r="H2531" s="1">
        <v>6.21289E-7</v>
      </c>
      <c r="I2531" t="s">
        <v>12299</v>
      </c>
      <c r="J2531" t="s">
        <v>12300</v>
      </c>
      <c r="L2531" t="s">
        <v>531</v>
      </c>
    </row>
    <row r="2532" spans="1:12" x14ac:dyDescent="0.25">
      <c r="A2532" t="s">
        <v>526</v>
      </c>
      <c r="B2532" t="s">
        <v>12297</v>
      </c>
      <c r="C2532" t="s">
        <v>12298</v>
      </c>
      <c r="D2532" s="1">
        <v>1.43E-15</v>
      </c>
      <c r="E2532" s="1">
        <v>5.2771800000000004E-6</v>
      </c>
      <c r="F2532" s="1">
        <v>9.6136400000000008E-7</v>
      </c>
      <c r="G2532" s="1">
        <v>1.08605E-6</v>
      </c>
      <c r="H2532" s="1">
        <v>6.21289E-7</v>
      </c>
      <c r="I2532" t="s">
        <v>12301</v>
      </c>
      <c r="J2532" t="s">
        <v>12302</v>
      </c>
      <c r="L2532" t="s">
        <v>531</v>
      </c>
    </row>
    <row r="2533" spans="1:12" x14ac:dyDescent="0.25">
      <c r="A2533" t="s">
        <v>5253</v>
      </c>
      <c r="B2533" t="s">
        <v>12303</v>
      </c>
      <c r="C2533" t="s">
        <v>12304</v>
      </c>
      <c r="D2533" s="1">
        <v>1.43E-15</v>
      </c>
      <c r="E2533" s="1">
        <v>5.2771800000000004E-6</v>
      </c>
      <c r="F2533" s="1">
        <v>2.9128499999999998E-7</v>
      </c>
      <c r="G2533" s="1">
        <v>2.31642E-7</v>
      </c>
      <c r="H2533" s="1">
        <v>9.5235000000000005E-8</v>
      </c>
      <c r="I2533" t="s">
        <v>11635</v>
      </c>
      <c r="J2533" t="s">
        <v>11636</v>
      </c>
      <c r="L2533" t="s">
        <v>5256</v>
      </c>
    </row>
    <row r="2534" spans="1:12" x14ac:dyDescent="0.25">
      <c r="A2534" t="s">
        <v>5253</v>
      </c>
      <c r="B2534" t="s">
        <v>12303</v>
      </c>
      <c r="C2534" t="s">
        <v>12304</v>
      </c>
      <c r="D2534" s="1">
        <v>1.43E-15</v>
      </c>
      <c r="E2534" s="1">
        <v>5.2771800000000004E-6</v>
      </c>
      <c r="F2534" s="1">
        <v>2.9128499999999998E-7</v>
      </c>
      <c r="G2534" s="1">
        <v>2.31642E-7</v>
      </c>
      <c r="H2534" s="1">
        <v>9.5235000000000005E-8</v>
      </c>
      <c r="I2534" t="s">
        <v>11635</v>
      </c>
      <c r="J2534" t="s">
        <v>11636</v>
      </c>
      <c r="L2534" t="s">
        <v>5256</v>
      </c>
    </row>
    <row r="2535" spans="1:12" x14ac:dyDescent="0.25">
      <c r="A2535" t="s">
        <v>5253</v>
      </c>
      <c r="B2535" t="s">
        <v>12303</v>
      </c>
      <c r="C2535" t="s">
        <v>12304</v>
      </c>
      <c r="D2535" s="1">
        <v>1.43E-15</v>
      </c>
      <c r="E2535" s="1">
        <v>5.2771800000000004E-6</v>
      </c>
      <c r="F2535" s="1">
        <v>2.9128499999999998E-7</v>
      </c>
      <c r="G2535" s="1">
        <v>2.31642E-7</v>
      </c>
      <c r="H2535" s="1">
        <v>9.5235000000000005E-8</v>
      </c>
      <c r="I2535" t="s">
        <v>11637</v>
      </c>
      <c r="J2535" t="s">
        <v>11638</v>
      </c>
      <c r="L2535" t="s">
        <v>5256</v>
      </c>
    </row>
    <row r="2536" spans="1:12" x14ac:dyDescent="0.25">
      <c r="A2536" t="s">
        <v>754</v>
      </c>
      <c r="B2536" t="s">
        <v>12305</v>
      </c>
      <c r="C2536" t="s">
        <v>12306</v>
      </c>
      <c r="D2536" s="1">
        <v>1.4399999999999999E-15</v>
      </c>
      <c r="E2536" s="1">
        <v>5.3140799999999999E-6</v>
      </c>
      <c r="F2536" s="1">
        <v>7.6598800000000004E-7</v>
      </c>
      <c r="G2536" s="1">
        <v>1.09086E-6</v>
      </c>
      <c r="H2536" s="1">
        <v>3.5116300000000001E-7</v>
      </c>
      <c r="I2536" t="s">
        <v>11942</v>
      </c>
      <c r="J2536" t="s">
        <v>11943</v>
      </c>
      <c r="L2536" t="s">
        <v>759</v>
      </c>
    </row>
    <row r="2537" spans="1:12" x14ac:dyDescent="0.25">
      <c r="A2537" t="s">
        <v>754</v>
      </c>
      <c r="B2537" t="s">
        <v>12305</v>
      </c>
      <c r="C2537" t="s">
        <v>12306</v>
      </c>
      <c r="D2537" s="1">
        <v>1.4399999999999999E-15</v>
      </c>
      <c r="E2537" s="1">
        <v>5.3140799999999999E-6</v>
      </c>
      <c r="F2537" s="1">
        <v>7.6598800000000004E-7</v>
      </c>
      <c r="G2537" s="1">
        <v>1.09086E-6</v>
      </c>
      <c r="H2537" s="1">
        <v>3.5116300000000001E-7</v>
      </c>
      <c r="I2537" t="s">
        <v>10923</v>
      </c>
      <c r="K2537" s="1">
        <v>3E-11</v>
      </c>
      <c r="L2537" t="s">
        <v>759</v>
      </c>
    </row>
    <row r="2538" spans="1:12" x14ac:dyDescent="0.25">
      <c r="A2538" t="s">
        <v>2998</v>
      </c>
      <c r="B2538" t="s">
        <v>12264</v>
      </c>
      <c r="C2538" t="s">
        <v>12265</v>
      </c>
      <c r="D2538" s="1">
        <v>1.4500000000000001E-15</v>
      </c>
      <c r="E2538" s="1">
        <v>5.3509900000000002E-6</v>
      </c>
      <c r="F2538" s="1">
        <v>1.02488E-7</v>
      </c>
      <c r="G2538" s="1">
        <v>7.0512300000000006E-8</v>
      </c>
      <c r="H2538" s="1">
        <v>5.9088800000000003E-8</v>
      </c>
      <c r="I2538" t="s">
        <v>5943</v>
      </c>
      <c r="J2538" t="s">
        <v>5944</v>
      </c>
      <c r="K2538" s="1">
        <v>8.0000000000000002E-13</v>
      </c>
      <c r="L2538" t="s">
        <v>3003</v>
      </c>
    </row>
    <row r="2539" spans="1:12" x14ac:dyDescent="0.25">
      <c r="A2539" t="s">
        <v>889</v>
      </c>
      <c r="B2539" t="s">
        <v>8999</v>
      </c>
      <c r="C2539" t="s">
        <v>9000</v>
      </c>
      <c r="D2539" s="1">
        <v>1.4500000000000001E-15</v>
      </c>
      <c r="E2539" s="1">
        <v>5.3509900000000002E-6</v>
      </c>
      <c r="F2539" s="1">
        <v>2.3891900000000001E-8</v>
      </c>
      <c r="G2539" s="1">
        <v>2.6304900000000001E-8</v>
      </c>
      <c r="H2539" s="1">
        <v>1.14202E-8</v>
      </c>
      <c r="I2539" t="s">
        <v>8880</v>
      </c>
      <c r="J2539" t="s">
        <v>8881</v>
      </c>
      <c r="K2539" s="1">
        <v>4.9999999999999995E-22</v>
      </c>
      <c r="L2539" t="s">
        <v>894</v>
      </c>
    </row>
    <row r="2540" spans="1:12" x14ac:dyDescent="0.25">
      <c r="A2540" t="s">
        <v>889</v>
      </c>
      <c r="B2540" t="s">
        <v>8999</v>
      </c>
      <c r="C2540" t="s">
        <v>9000</v>
      </c>
      <c r="D2540" s="1">
        <v>1.4500000000000001E-15</v>
      </c>
      <c r="E2540" s="1">
        <v>5.3509900000000002E-6</v>
      </c>
      <c r="F2540" s="1">
        <v>2.3891900000000001E-8</v>
      </c>
      <c r="G2540" s="1">
        <v>2.6304900000000001E-8</v>
      </c>
      <c r="H2540" s="1">
        <v>1.14202E-8</v>
      </c>
      <c r="I2540" t="s">
        <v>8880</v>
      </c>
      <c r="J2540" t="s">
        <v>8881</v>
      </c>
      <c r="K2540" s="1">
        <v>4.9999999999999995E-22</v>
      </c>
      <c r="L2540" t="s">
        <v>894</v>
      </c>
    </row>
    <row r="2541" spans="1:12" x14ac:dyDescent="0.25">
      <c r="A2541" t="s">
        <v>889</v>
      </c>
      <c r="B2541" t="s">
        <v>8999</v>
      </c>
      <c r="C2541" t="s">
        <v>9000</v>
      </c>
      <c r="D2541" s="1">
        <v>1.4500000000000001E-15</v>
      </c>
      <c r="E2541" s="1">
        <v>5.3509900000000002E-6</v>
      </c>
      <c r="F2541" s="1">
        <v>2.3891900000000001E-8</v>
      </c>
      <c r="G2541" s="1">
        <v>2.6304900000000001E-8</v>
      </c>
      <c r="H2541" s="1">
        <v>1.14202E-8</v>
      </c>
      <c r="I2541" t="s">
        <v>8876</v>
      </c>
      <c r="J2541" t="s">
        <v>8877</v>
      </c>
      <c r="K2541" s="1">
        <v>4.9999999999999995E-22</v>
      </c>
      <c r="L2541" t="s">
        <v>894</v>
      </c>
    </row>
    <row r="2542" spans="1:12" x14ac:dyDescent="0.25">
      <c r="A2542" t="s">
        <v>38</v>
      </c>
      <c r="B2542" t="s">
        <v>12307</v>
      </c>
      <c r="C2542" t="s">
        <v>12308</v>
      </c>
      <c r="D2542" s="1">
        <v>1.4600000000000001E-15</v>
      </c>
      <c r="E2542" s="1">
        <v>5.3878899999999998E-6</v>
      </c>
      <c r="F2542" s="1">
        <v>4.4402599999999998E-7</v>
      </c>
      <c r="G2542" s="1">
        <v>6.1970799999999998E-7</v>
      </c>
      <c r="H2542" s="1">
        <v>4.1213799999999998E-7</v>
      </c>
      <c r="I2542" t="s">
        <v>12309</v>
      </c>
      <c r="J2542" t="s">
        <v>12310</v>
      </c>
      <c r="L2542" t="s">
        <v>42</v>
      </c>
    </row>
    <row r="2543" spans="1:12" x14ac:dyDescent="0.25">
      <c r="A2543" t="s">
        <v>38</v>
      </c>
      <c r="B2543" t="s">
        <v>12307</v>
      </c>
      <c r="C2543" t="s">
        <v>12308</v>
      </c>
      <c r="D2543" s="1">
        <v>1.4600000000000001E-15</v>
      </c>
      <c r="E2543" s="1">
        <v>5.3878899999999998E-6</v>
      </c>
      <c r="F2543" s="1">
        <v>4.4402599999999998E-7</v>
      </c>
      <c r="G2543" s="1">
        <v>6.1970799999999998E-7</v>
      </c>
      <c r="H2543" s="1">
        <v>4.1213799999999998E-7</v>
      </c>
      <c r="I2543" t="s">
        <v>12311</v>
      </c>
      <c r="L2543" t="s">
        <v>42</v>
      </c>
    </row>
    <row r="2544" spans="1:12" x14ac:dyDescent="0.25">
      <c r="A2544" t="s">
        <v>1950</v>
      </c>
      <c r="B2544" t="s">
        <v>12264</v>
      </c>
      <c r="C2544" t="s">
        <v>12265</v>
      </c>
      <c r="D2544" s="1">
        <v>1.48E-15</v>
      </c>
      <c r="E2544" s="1">
        <v>5.4616999999999997E-6</v>
      </c>
      <c r="F2544" s="1">
        <v>1.0460899999999999E-7</v>
      </c>
      <c r="G2544" s="1">
        <v>7.1971200000000001E-8</v>
      </c>
      <c r="H2544" s="1">
        <v>6.0311300000000006E-8</v>
      </c>
      <c r="I2544" t="s">
        <v>5943</v>
      </c>
      <c r="J2544" t="s">
        <v>5944</v>
      </c>
      <c r="K2544" s="1">
        <v>8.0000000000000002E-13</v>
      </c>
      <c r="L2544" t="s">
        <v>1951</v>
      </c>
    </row>
    <row r="2545" spans="1:12" x14ac:dyDescent="0.25">
      <c r="A2545" t="s">
        <v>4003</v>
      </c>
      <c r="B2545" t="s">
        <v>12312</v>
      </c>
      <c r="C2545" t="s">
        <v>12313</v>
      </c>
      <c r="D2545" s="1">
        <v>1.48E-15</v>
      </c>
      <c r="E2545" s="1">
        <v>5.4616999999999997E-6</v>
      </c>
      <c r="F2545" s="1">
        <v>3.1607899999999998E-7</v>
      </c>
      <c r="G2545" s="1">
        <v>4.7064500000000002E-7</v>
      </c>
      <c r="H2545" s="1">
        <v>5.4232400000000001E-8</v>
      </c>
      <c r="I2545" t="s">
        <v>12314</v>
      </c>
      <c r="J2545" t="s">
        <v>12315</v>
      </c>
      <c r="L2545" t="s">
        <v>4008</v>
      </c>
    </row>
    <row r="2546" spans="1:12" x14ac:dyDescent="0.25">
      <c r="A2546" t="s">
        <v>12316</v>
      </c>
      <c r="B2546" t="s">
        <v>5728</v>
      </c>
      <c r="C2546" t="s">
        <v>5729</v>
      </c>
      <c r="D2546" s="1">
        <v>1.48E-15</v>
      </c>
      <c r="E2546" s="1">
        <v>5.4616999999999997E-6</v>
      </c>
      <c r="F2546" s="1">
        <v>1.4889700000000001E-6</v>
      </c>
      <c r="G2546" s="1">
        <v>1.5072299999999999E-6</v>
      </c>
      <c r="H2546" s="1">
        <v>5.2829400000000003E-7</v>
      </c>
      <c r="I2546" t="s">
        <v>5730</v>
      </c>
      <c r="J2546" t="s">
        <v>5731</v>
      </c>
      <c r="L2546" t="s">
        <v>12317</v>
      </c>
    </row>
    <row r="2547" spans="1:12" x14ac:dyDescent="0.25">
      <c r="A2547" t="s">
        <v>2328</v>
      </c>
      <c r="B2547" t="s">
        <v>10865</v>
      </c>
      <c r="C2547" t="s">
        <v>10866</v>
      </c>
      <c r="D2547" s="1">
        <v>1.48E-15</v>
      </c>
      <c r="E2547" s="1">
        <v>5.4616999999999997E-6</v>
      </c>
      <c r="F2547" s="1">
        <v>5.3551600000000002E-7</v>
      </c>
      <c r="G2547" s="1">
        <v>4.41478E-7</v>
      </c>
      <c r="H2547" s="1">
        <v>1.70528E-7</v>
      </c>
      <c r="I2547" t="s">
        <v>10867</v>
      </c>
      <c r="J2547" t="s">
        <v>10868</v>
      </c>
      <c r="L2547" t="s">
        <v>2329</v>
      </c>
    </row>
    <row r="2548" spans="1:12" x14ac:dyDescent="0.25">
      <c r="A2548" t="s">
        <v>2328</v>
      </c>
      <c r="B2548" t="s">
        <v>10865</v>
      </c>
      <c r="C2548" t="s">
        <v>10866</v>
      </c>
      <c r="D2548" s="1">
        <v>1.48E-15</v>
      </c>
      <c r="E2548" s="1">
        <v>5.4616999999999997E-6</v>
      </c>
      <c r="F2548" s="1">
        <v>5.3551600000000002E-7</v>
      </c>
      <c r="G2548" s="1">
        <v>4.41478E-7</v>
      </c>
      <c r="H2548" s="1">
        <v>1.70528E-7</v>
      </c>
      <c r="I2548" t="s">
        <v>10869</v>
      </c>
      <c r="J2548" t="s">
        <v>10870</v>
      </c>
      <c r="L2548" t="s">
        <v>2329</v>
      </c>
    </row>
    <row r="2549" spans="1:12" x14ac:dyDescent="0.25">
      <c r="A2549" t="s">
        <v>8174</v>
      </c>
      <c r="B2549" t="s">
        <v>12318</v>
      </c>
      <c r="C2549" t="s">
        <v>12319</v>
      </c>
      <c r="D2549" s="1">
        <v>1.49E-15</v>
      </c>
      <c r="E2549" s="1">
        <v>5.4986000000000002E-6</v>
      </c>
      <c r="F2549" s="1">
        <v>3.90116E-7</v>
      </c>
      <c r="G2549" s="1">
        <v>3.4456499999999999E-7</v>
      </c>
      <c r="H2549" s="1">
        <v>2.49889E-7</v>
      </c>
      <c r="I2549" t="s">
        <v>1290</v>
      </c>
      <c r="J2549" t="s">
        <v>1291</v>
      </c>
      <c r="K2549" s="1">
        <v>8.9999999999999995E-9</v>
      </c>
      <c r="L2549" t="s">
        <v>8179</v>
      </c>
    </row>
    <row r="2550" spans="1:12" x14ac:dyDescent="0.25">
      <c r="A2550" t="s">
        <v>1657</v>
      </c>
      <c r="B2550" t="s">
        <v>12320</v>
      </c>
      <c r="C2550" t="s">
        <v>12321</v>
      </c>
      <c r="D2550" s="1">
        <v>1.4999999999999999E-15</v>
      </c>
      <c r="E2550" s="1">
        <v>5.5354999999999998E-6</v>
      </c>
      <c r="F2550" s="1">
        <v>9.8944100000000008E-7</v>
      </c>
      <c r="G2550" s="1">
        <v>9.8204899999999996E-7</v>
      </c>
      <c r="H2550" s="1">
        <v>6.0872999999999997E-7</v>
      </c>
      <c r="I2550" t="s">
        <v>9900</v>
      </c>
      <c r="L2550" t="s">
        <v>1662</v>
      </c>
    </row>
    <row r="2551" spans="1:12" x14ac:dyDescent="0.25">
      <c r="A2551" t="s">
        <v>1657</v>
      </c>
      <c r="B2551" t="s">
        <v>12320</v>
      </c>
      <c r="C2551" t="s">
        <v>12321</v>
      </c>
      <c r="D2551" s="1">
        <v>1.4999999999999999E-15</v>
      </c>
      <c r="E2551" s="1">
        <v>5.5354999999999998E-6</v>
      </c>
      <c r="F2551" s="1">
        <v>9.8944100000000008E-7</v>
      </c>
      <c r="G2551" s="1">
        <v>9.8204899999999996E-7</v>
      </c>
      <c r="H2551" s="1">
        <v>6.0872999999999997E-7</v>
      </c>
      <c r="I2551" t="s">
        <v>12322</v>
      </c>
      <c r="L2551" t="s">
        <v>1662</v>
      </c>
    </row>
    <row r="2552" spans="1:12" x14ac:dyDescent="0.25">
      <c r="A2552" t="s">
        <v>59</v>
      </c>
      <c r="B2552" t="s">
        <v>12323</v>
      </c>
      <c r="C2552" t="s">
        <v>12324</v>
      </c>
      <c r="D2552" s="1">
        <v>1.53E-15</v>
      </c>
      <c r="E2552" s="1">
        <v>5.6462100000000001E-6</v>
      </c>
      <c r="F2552" s="1">
        <v>8.3863200000000004E-7</v>
      </c>
      <c r="G2552" s="1">
        <v>8.1170200000000005E-7</v>
      </c>
      <c r="H2552" s="1">
        <v>4.4266599999999997E-7</v>
      </c>
      <c r="I2552" t="s">
        <v>5189</v>
      </c>
      <c r="J2552" t="s">
        <v>5190</v>
      </c>
      <c r="L2552" t="s">
        <v>64</v>
      </c>
    </row>
    <row r="2553" spans="1:12" x14ac:dyDescent="0.25">
      <c r="A2553" t="s">
        <v>3564</v>
      </c>
      <c r="B2553" t="s">
        <v>12279</v>
      </c>
      <c r="C2553" t="s">
        <v>12280</v>
      </c>
      <c r="D2553" s="1">
        <v>1.53E-15</v>
      </c>
      <c r="E2553" s="1">
        <v>5.6462100000000001E-6</v>
      </c>
      <c r="F2553" s="1">
        <v>1.0894399999999999E-6</v>
      </c>
      <c r="G2553" s="1">
        <v>7.8264900000000001E-7</v>
      </c>
      <c r="H2553" s="1">
        <v>2.8980299999999999E-7</v>
      </c>
      <c r="I2553" t="s">
        <v>12281</v>
      </c>
      <c r="J2553" t="s">
        <v>12282</v>
      </c>
      <c r="L2553" t="s">
        <v>3569</v>
      </c>
    </row>
    <row r="2554" spans="1:12" x14ac:dyDescent="0.25">
      <c r="A2554" t="s">
        <v>3564</v>
      </c>
      <c r="B2554" t="s">
        <v>12279</v>
      </c>
      <c r="C2554" t="s">
        <v>12280</v>
      </c>
      <c r="D2554" s="1">
        <v>1.53E-15</v>
      </c>
      <c r="E2554" s="1">
        <v>5.6462100000000001E-6</v>
      </c>
      <c r="F2554" s="1">
        <v>1.0894399999999999E-6</v>
      </c>
      <c r="G2554" s="1">
        <v>7.8264900000000001E-7</v>
      </c>
      <c r="H2554" s="1">
        <v>2.8980299999999999E-7</v>
      </c>
      <c r="I2554" t="s">
        <v>11637</v>
      </c>
      <c r="J2554" t="s">
        <v>11638</v>
      </c>
      <c r="L2554" t="s">
        <v>3569</v>
      </c>
    </row>
    <row r="2555" spans="1:12" x14ac:dyDescent="0.25">
      <c r="A2555" t="s">
        <v>3564</v>
      </c>
      <c r="B2555" t="s">
        <v>12279</v>
      </c>
      <c r="C2555" t="s">
        <v>12280</v>
      </c>
      <c r="D2555" s="1">
        <v>1.53E-15</v>
      </c>
      <c r="E2555" s="1">
        <v>5.6462100000000001E-6</v>
      </c>
      <c r="F2555" s="1">
        <v>1.0894399999999999E-6</v>
      </c>
      <c r="G2555" s="1">
        <v>7.8264900000000001E-7</v>
      </c>
      <c r="H2555" s="1">
        <v>2.8980299999999999E-7</v>
      </c>
      <c r="I2555" t="s">
        <v>11637</v>
      </c>
      <c r="J2555" t="s">
        <v>11638</v>
      </c>
      <c r="L2555" t="s">
        <v>3569</v>
      </c>
    </row>
    <row r="2556" spans="1:12" x14ac:dyDescent="0.25">
      <c r="A2556" t="s">
        <v>1405</v>
      </c>
      <c r="B2556" t="s">
        <v>12325</v>
      </c>
      <c r="C2556" t="s">
        <v>12326</v>
      </c>
      <c r="D2556" s="1">
        <v>1.5499999999999999E-15</v>
      </c>
      <c r="E2556" s="1">
        <v>5.72002E-6</v>
      </c>
      <c r="F2556" s="1">
        <v>1.47314E-6</v>
      </c>
      <c r="G2556" s="1">
        <v>1.2975000000000001E-6</v>
      </c>
      <c r="H2556" s="1">
        <v>4.0828899999999998E-7</v>
      </c>
      <c r="I2556" t="s">
        <v>12327</v>
      </c>
      <c r="J2556" t="s">
        <v>12328</v>
      </c>
      <c r="K2556" s="1">
        <v>6.9999999999999999E-6</v>
      </c>
      <c r="L2556" t="s">
        <v>1409</v>
      </c>
    </row>
    <row r="2557" spans="1:12" x14ac:dyDescent="0.25">
      <c r="A2557" t="s">
        <v>526</v>
      </c>
      <c r="B2557" t="s">
        <v>12329</v>
      </c>
      <c r="C2557" t="s">
        <v>12330</v>
      </c>
      <c r="D2557" s="1">
        <v>1.58E-15</v>
      </c>
      <c r="E2557" s="1">
        <v>5.8307300000000003E-6</v>
      </c>
      <c r="F2557" s="1">
        <v>6.9389500000000001E-7</v>
      </c>
      <c r="G2557" s="1">
        <v>7.3668499999999998E-7</v>
      </c>
      <c r="H2557" s="1">
        <v>4.2859499999999998E-7</v>
      </c>
      <c r="I2557" t="s">
        <v>12331</v>
      </c>
      <c r="J2557" t="s">
        <v>12332</v>
      </c>
      <c r="K2557" s="1">
        <v>8.9999999999999995E-15</v>
      </c>
      <c r="L2557" t="s">
        <v>531</v>
      </c>
    </row>
    <row r="2558" spans="1:12" x14ac:dyDescent="0.25">
      <c r="A2558" t="s">
        <v>136</v>
      </c>
      <c r="B2558" t="s">
        <v>8180</v>
      </c>
      <c r="C2558" t="s">
        <v>8181</v>
      </c>
      <c r="D2558" s="1">
        <v>1.58E-15</v>
      </c>
      <c r="E2558" s="1">
        <v>5.8307300000000003E-6</v>
      </c>
      <c r="F2558" s="1">
        <v>6.1168200000000004E-7</v>
      </c>
      <c r="G2558" s="1">
        <v>7.9396999999999996E-7</v>
      </c>
      <c r="H2558" s="1">
        <v>5.5068499999999998E-7</v>
      </c>
      <c r="I2558" t="s">
        <v>7983</v>
      </c>
      <c r="L2558" t="s">
        <v>141</v>
      </c>
    </row>
    <row r="2559" spans="1:12" x14ac:dyDescent="0.25">
      <c r="A2559" t="s">
        <v>136</v>
      </c>
      <c r="B2559" t="s">
        <v>8180</v>
      </c>
      <c r="C2559" t="s">
        <v>8181</v>
      </c>
      <c r="D2559" s="1">
        <v>1.58E-15</v>
      </c>
      <c r="E2559" s="1">
        <v>5.8307300000000003E-6</v>
      </c>
      <c r="F2559" s="1">
        <v>6.1168200000000004E-7</v>
      </c>
      <c r="G2559" s="1">
        <v>7.9396999999999996E-7</v>
      </c>
      <c r="H2559" s="1">
        <v>5.5068499999999998E-7</v>
      </c>
      <c r="I2559" t="s">
        <v>7984</v>
      </c>
      <c r="J2559" t="s">
        <v>7985</v>
      </c>
      <c r="L2559" t="s">
        <v>141</v>
      </c>
    </row>
    <row r="2560" spans="1:12" x14ac:dyDescent="0.25">
      <c r="A2560" t="s">
        <v>1156</v>
      </c>
      <c r="B2560" t="s">
        <v>12333</v>
      </c>
      <c r="C2560" t="s">
        <v>12334</v>
      </c>
      <c r="D2560" s="1">
        <v>1.58E-15</v>
      </c>
      <c r="E2560" s="1">
        <v>5.8307300000000003E-6</v>
      </c>
      <c r="F2560" s="1">
        <v>9.735239999999999E-7</v>
      </c>
      <c r="G2560" s="1">
        <v>1.1877699999999999E-6</v>
      </c>
      <c r="H2560" s="1">
        <v>7.0454400000000004E-7</v>
      </c>
      <c r="I2560" t="s">
        <v>12335</v>
      </c>
      <c r="J2560" t="s">
        <v>12336</v>
      </c>
      <c r="L2560" t="s">
        <v>1161</v>
      </c>
    </row>
    <row r="2561" spans="1:12" x14ac:dyDescent="0.25">
      <c r="A2561" t="s">
        <v>1156</v>
      </c>
      <c r="B2561" t="s">
        <v>12333</v>
      </c>
      <c r="C2561" t="s">
        <v>12334</v>
      </c>
      <c r="D2561" s="1">
        <v>1.58E-15</v>
      </c>
      <c r="E2561" s="1">
        <v>5.8307300000000003E-6</v>
      </c>
      <c r="F2561" s="1">
        <v>9.735239999999999E-7</v>
      </c>
      <c r="G2561" s="1">
        <v>1.1877699999999999E-6</v>
      </c>
      <c r="H2561" s="1">
        <v>7.0454400000000004E-7</v>
      </c>
      <c r="I2561" t="s">
        <v>12337</v>
      </c>
      <c r="L2561" t="s">
        <v>1161</v>
      </c>
    </row>
    <row r="2562" spans="1:12" x14ac:dyDescent="0.25">
      <c r="A2562" t="s">
        <v>1156</v>
      </c>
      <c r="B2562" t="s">
        <v>12338</v>
      </c>
      <c r="C2562" t="s">
        <v>12339</v>
      </c>
      <c r="D2562" s="1">
        <v>1.58E-15</v>
      </c>
      <c r="E2562" s="1">
        <v>5.8307300000000003E-6</v>
      </c>
      <c r="F2562" s="1">
        <v>1.56575E-6</v>
      </c>
      <c r="G2562" s="1">
        <v>1.7387200000000001E-6</v>
      </c>
      <c r="H2562" s="1">
        <v>6.3856200000000002E-7</v>
      </c>
      <c r="I2562" t="s">
        <v>12335</v>
      </c>
      <c r="J2562" t="s">
        <v>12336</v>
      </c>
      <c r="L2562" t="s">
        <v>1161</v>
      </c>
    </row>
    <row r="2563" spans="1:12" x14ac:dyDescent="0.25">
      <c r="A2563" t="s">
        <v>1156</v>
      </c>
      <c r="B2563" t="s">
        <v>12338</v>
      </c>
      <c r="C2563" t="s">
        <v>12339</v>
      </c>
      <c r="D2563" s="1">
        <v>1.58E-15</v>
      </c>
      <c r="E2563" s="1">
        <v>5.8307300000000003E-6</v>
      </c>
      <c r="F2563" s="1">
        <v>1.56575E-6</v>
      </c>
      <c r="G2563" s="1">
        <v>1.7387200000000001E-6</v>
      </c>
      <c r="H2563" s="1">
        <v>6.3856200000000002E-7</v>
      </c>
      <c r="I2563" t="s">
        <v>12337</v>
      </c>
      <c r="L2563" t="s">
        <v>1161</v>
      </c>
    </row>
    <row r="2564" spans="1:12" x14ac:dyDescent="0.25">
      <c r="A2564" t="s">
        <v>1156</v>
      </c>
      <c r="B2564" t="s">
        <v>12340</v>
      </c>
      <c r="C2564" t="s">
        <v>12341</v>
      </c>
      <c r="D2564" s="1">
        <v>1.58E-15</v>
      </c>
      <c r="E2564" s="1">
        <v>5.8307300000000003E-6</v>
      </c>
      <c r="F2564" s="1">
        <v>9.5745299999999991E-7</v>
      </c>
      <c r="G2564" s="1">
        <v>1.0920300000000001E-6</v>
      </c>
      <c r="H2564" s="1">
        <v>4.1490500000000002E-7</v>
      </c>
      <c r="I2564" t="s">
        <v>12335</v>
      </c>
      <c r="J2564" t="s">
        <v>12336</v>
      </c>
      <c r="L2564" t="s">
        <v>1161</v>
      </c>
    </row>
    <row r="2565" spans="1:12" x14ac:dyDescent="0.25">
      <c r="A2565" t="s">
        <v>1156</v>
      </c>
      <c r="B2565" t="s">
        <v>12340</v>
      </c>
      <c r="C2565" t="s">
        <v>12341</v>
      </c>
      <c r="D2565" s="1">
        <v>1.58E-15</v>
      </c>
      <c r="E2565" s="1">
        <v>5.8307300000000003E-6</v>
      </c>
      <c r="F2565" s="1">
        <v>9.5745299999999991E-7</v>
      </c>
      <c r="G2565" s="1">
        <v>1.0920300000000001E-6</v>
      </c>
      <c r="H2565" s="1">
        <v>4.1490500000000002E-7</v>
      </c>
      <c r="I2565" t="s">
        <v>12337</v>
      </c>
      <c r="L2565" t="s">
        <v>1161</v>
      </c>
    </row>
    <row r="2566" spans="1:12" x14ac:dyDescent="0.25">
      <c r="A2566" t="s">
        <v>1973</v>
      </c>
      <c r="B2566" t="s">
        <v>12342</v>
      </c>
      <c r="C2566" t="s">
        <v>12343</v>
      </c>
      <c r="D2566" s="1">
        <v>1.59E-15</v>
      </c>
      <c r="E2566" s="1">
        <v>5.8676299999999999E-6</v>
      </c>
      <c r="F2566" s="1">
        <v>1.1641E-6</v>
      </c>
      <c r="G2566" s="1">
        <v>1.40383E-6</v>
      </c>
      <c r="H2566" s="1">
        <v>7.0050299999999998E-7</v>
      </c>
      <c r="I2566" t="s">
        <v>12344</v>
      </c>
      <c r="L2566" t="s">
        <v>1978</v>
      </c>
    </row>
    <row r="2567" spans="1:12" x14ac:dyDescent="0.25">
      <c r="A2567" t="s">
        <v>1973</v>
      </c>
      <c r="B2567" t="s">
        <v>12342</v>
      </c>
      <c r="C2567" t="s">
        <v>12343</v>
      </c>
      <c r="D2567" s="1">
        <v>1.59E-15</v>
      </c>
      <c r="E2567" s="1">
        <v>5.8676299999999999E-6</v>
      </c>
      <c r="F2567" s="1">
        <v>1.1641E-6</v>
      </c>
      <c r="G2567" s="1">
        <v>1.40383E-6</v>
      </c>
      <c r="H2567" s="1">
        <v>7.0050299999999998E-7</v>
      </c>
      <c r="I2567" t="s">
        <v>12345</v>
      </c>
      <c r="L2567" t="s">
        <v>1978</v>
      </c>
    </row>
    <row r="2568" spans="1:12" x14ac:dyDescent="0.25">
      <c r="A2568" t="s">
        <v>1973</v>
      </c>
      <c r="B2568" t="s">
        <v>12346</v>
      </c>
      <c r="C2568" t="s">
        <v>12347</v>
      </c>
      <c r="D2568" s="1">
        <v>1.59E-15</v>
      </c>
      <c r="E2568" s="1">
        <v>5.8676299999999999E-6</v>
      </c>
      <c r="F2568" s="1">
        <v>5.3938399999999995E-7</v>
      </c>
      <c r="G2568" s="1">
        <v>4.8733499999999999E-7</v>
      </c>
      <c r="H2568" s="1">
        <v>2.8846300000000001E-7</v>
      </c>
      <c r="I2568" t="s">
        <v>8278</v>
      </c>
      <c r="J2568" t="s">
        <v>8279</v>
      </c>
      <c r="K2568" s="1">
        <v>1.9999999999999999E-7</v>
      </c>
      <c r="L2568" t="s">
        <v>1978</v>
      </c>
    </row>
    <row r="2569" spans="1:12" x14ac:dyDescent="0.25">
      <c r="A2569" t="s">
        <v>1973</v>
      </c>
      <c r="B2569" t="s">
        <v>12346</v>
      </c>
      <c r="C2569" t="s">
        <v>12347</v>
      </c>
      <c r="D2569" s="1">
        <v>1.59E-15</v>
      </c>
      <c r="E2569" s="1">
        <v>5.8676299999999999E-6</v>
      </c>
      <c r="F2569" s="1">
        <v>5.3938399999999995E-7</v>
      </c>
      <c r="G2569" s="1">
        <v>4.8733499999999999E-7</v>
      </c>
      <c r="H2569" s="1">
        <v>2.8846300000000001E-7</v>
      </c>
      <c r="I2569" t="s">
        <v>6029</v>
      </c>
      <c r="L2569" t="s">
        <v>1978</v>
      </c>
    </row>
    <row r="2570" spans="1:12" x14ac:dyDescent="0.25">
      <c r="A2570" t="s">
        <v>1149</v>
      </c>
      <c r="B2570" t="s">
        <v>12348</v>
      </c>
      <c r="C2570" t="s">
        <v>12349</v>
      </c>
      <c r="D2570" s="1">
        <v>1.6E-15</v>
      </c>
      <c r="E2570" s="1">
        <v>5.9045400000000002E-6</v>
      </c>
      <c r="F2570" s="1">
        <v>9.8568300000000011E-7</v>
      </c>
      <c r="G2570" s="1">
        <v>9.4048400000000002E-7</v>
      </c>
      <c r="H2570" s="1">
        <v>5.9024000000000002E-7</v>
      </c>
      <c r="I2570" t="s">
        <v>12350</v>
      </c>
      <c r="J2570" t="s">
        <v>12351</v>
      </c>
      <c r="L2570" t="s">
        <v>1153</v>
      </c>
    </row>
    <row r="2571" spans="1:12" x14ac:dyDescent="0.25">
      <c r="A2571" t="s">
        <v>1149</v>
      </c>
      <c r="B2571" t="s">
        <v>12348</v>
      </c>
      <c r="C2571" t="s">
        <v>12349</v>
      </c>
      <c r="D2571" s="1">
        <v>1.6E-15</v>
      </c>
      <c r="E2571" s="1">
        <v>5.9045400000000002E-6</v>
      </c>
      <c r="F2571" s="1">
        <v>9.8568300000000011E-7</v>
      </c>
      <c r="G2571" s="1">
        <v>9.4048400000000002E-7</v>
      </c>
      <c r="H2571" s="1">
        <v>5.9024000000000002E-7</v>
      </c>
      <c r="I2571" t="s">
        <v>12352</v>
      </c>
      <c r="L2571" t="s">
        <v>1153</v>
      </c>
    </row>
    <row r="2572" spans="1:12" x14ac:dyDescent="0.25">
      <c r="A2572" t="s">
        <v>1657</v>
      </c>
      <c r="B2572" t="s">
        <v>12353</v>
      </c>
      <c r="C2572" t="s">
        <v>12354</v>
      </c>
      <c r="D2572" s="1">
        <v>1.6E-15</v>
      </c>
      <c r="E2572" s="1">
        <v>5.9045400000000002E-6</v>
      </c>
      <c r="F2572" s="1">
        <v>2.0854000000000001E-7</v>
      </c>
      <c r="G2572" s="1">
        <v>1.5651199999999999E-7</v>
      </c>
      <c r="H2572" s="1">
        <v>4.2596199999999997E-8</v>
      </c>
      <c r="I2572" t="s">
        <v>9900</v>
      </c>
      <c r="L2572" t="s">
        <v>1662</v>
      </c>
    </row>
    <row r="2573" spans="1:12" x14ac:dyDescent="0.25">
      <c r="A2573" t="s">
        <v>1657</v>
      </c>
      <c r="B2573" t="s">
        <v>12353</v>
      </c>
      <c r="C2573" t="s">
        <v>12354</v>
      </c>
      <c r="D2573" s="1">
        <v>1.6E-15</v>
      </c>
      <c r="E2573" s="1">
        <v>5.9045400000000002E-6</v>
      </c>
      <c r="F2573" s="1">
        <v>2.0854000000000001E-7</v>
      </c>
      <c r="G2573" s="1">
        <v>1.5651199999999999E-7</v>
      </c>
      <c r="H2573" s="1">
        <v>4.2596199999999997E-8</v>
      </c>
      <c r="I2573" t="s">
        <v>12322</v>
      </c>
      <c r="L2573" t="s">
        <v>1662</v>
      </c>
    </row>
    <row r="2574" spans="1:12" x14ac:dyDescent="0.25">
      <c r="A2574" t="s">
        <v>1235</v>
      </c>
      <c r="B2574" t="s">
        <v>12355</v>
      </c>
      <c r="C2574" t="s">
        <v>12356</v>
      </c>
      <c r="D2574" s="1">
        <v>1.6E-15</v>
      </c>
      <c r="E2574" s="1">
        <v>5.9045400000000002E-6</v>
      </c>
      <c r="F2574" s="1">
        <v>6.1399699999999999E-7</v>
      </c>
      <c r="G2574" s="1">
        <v>5.4594200000000003E-7</v>
      </c>
      <c r="H2574" s="1">
        <v>3.8656199999999999E-7</v>
      </c>
      <c r="I2574" t="s">
        <v>1184</v>
      </c>
      <c r="J2574" t="s">
        <v>1185</v>
      </c>
      <c r="K2574" s="1">
        <v>9.9999999999999995E-7</v>
      </c>
      <c r="L2574" t="s">
        <v>1240</v>
      </c>
    </row>
    <row r="2575" spans="1:12" x14ac:dyDescent="0.25">
      <c r="A2575" t="s">
        <v>705</v>
      </c>
      <c r="B2575" t="s">
        <v>12357</v>
      </c>
      <c r="C2575" t="s">
        <v>12358</v>
      </c>
      <c r="D2575" s="1">
        <v>1.6099999999999999E-15</v>
      </c>
      <c r="E2575" s="1">
        <v>5.9414399999999998E-6</v>
      </c>
      <c r="F2575" s="1">
        <v>1.1889200000000001E-6</v>
      </c>
      <c r="G2575" s="1">
        <v>1.1262900000000001E-6</v>
      </c>
      <c r="H2575" s="1">
        <v>4.8806600000000005E-7</v>
      </c>
      <c r="I2575" t="s">
        <v>12359</v>
      </c>
      <c r="J2575" t="s">
        <v>12360</v>
      </c>
      <c r="L2575" t="s">
        <v>710</v>
      </c>
    </row>
    <row r="2576" spans="1:12" x14ac:dyDescent="0.25">
      <c r="A2576" t="s">
        <v>526</v>
      </c>
      <c r="B2576" t="s">
        <v>12361</v>
      </c>
      <c r="C2576" t="s">
        <v>12362</v>
      </c>
      <c r="D2576" s="1">
        <v>1.6099999999999999E-15</v>
      </c>
      <c r="E2576" s="1">
        <v>5.9414399999999998E-6</v>
      </c>
      <c r="F2576" s="1">
        <v>3.4822700000000001E-7</v>
      </c>
      <c r="G2576" s="1">
        <v>2.8005799999999998E-7</v>
      </c>
      <c r="H2576" s="1">
        <v>2.1073999999999999E-7</v>
      </c>
      <c r="I2576" t="s">
        <v>12363</v>
      </c>
      <c r="J2576" t="s">
        <v>12364</v>
      </c>
      <c r="K2576" s="1">
        <v>6.9999999999999998E-9</v>
      </c>
      <c r="L2576" t="s">
        <v>531</v>
      </c>
    </row>
    <row r="2577" spans="1:12" x14ac:dyDescent="0.25">
      <c r="A2577" t="s">
        <v>526</v>
      </c>
      <c r="B2577" t="s">
        <v>12361</v>
      </c>
      <c r="C2577" t="s">
        <v>12362</v>
      </c>
      <c r="D2577" s="1">
        <v>1.6099999999999999E-15</v>
      </c>
      <c r="E2577" s="1">
        <v>5.9414399999999998E-6</v>
      </c>
      <c r="F2577" s="1">
        <v>3.4822700000000001E-7</v>
      </c>
      <c r="G2577" s="1">
        <v>2.8005799999999998E-7</v>
      </c>
      <c r="H2577" s="1">
        <v>2.1073999999999999E-7</v>
      </c>
      <c r="I2577" t="s">
        <v>12365</v>
      </c>
      <c r="J2577" t="s">
        <v>12366</v>
      </c>
      <c r="K2577" s="1">
        <v>6.9999999999999998E-9</v>
      </c>
      <c r="L2577" t="s">
        <v>531</v>
      </c>
    </row>
    <row r="2578" spans="1:12" x14ac:dyDescent="0.25">
      <c r="A2578" t="s">
        <v>526</v>
      </c>
      <c r="B2578" t="s">
        <v>12367</v>
      </c>
      <c r="C2578" t="s">
        <v>12368</v>
      </c>
      <c r="D2578" s="1">
        <v>1.6099999999999999E-15</v>
      </c>
      <c r="E2578" s="1">
        <v>5.9414399999999998E-6</v>
      </c>
      <c r="F2578" s="1">
        <v>3.27019E-7</v>
      </c>
      <c r="G2578" s="1">
        <v>2.6962299999999998E-7</v>
      </c>
      <c r="H2578" s="1">
        <v>1.8869300000000001E-7</v>
      </c>
      <c r="I2578" t="s">
        <v>12363</v>
      </c>
      <c r="J2578" t="s">
        <v>12364</v>
      </c>
      <c r="K2578" s="1">
        <v>6.9999999999999998E-9</v>
      </c>
      <c r="L2578" t="s">
        <v>531</v>
      </c>
    </row>
    <row r="2579" spans="1:12" x14ac:dyDescent="0.25">
      <c r="A2579" t="s">
        <v>526</v>
      </c>
      <c r="B2579" t="s">
        <v>12367</v>
      </c>
      <c r="C2579" t="s">
        <v>12368</v>
      </c>
      <c r="D2579" s="1">
        <v>1.6099999999999999E-15</v>
      </c>
      <c r="E2579" s="1">
        <v>5.9414399999999998E-6</v>
      </c>
      <c r="F2579" s="1">
        <v>3.27019E-7</v>
      </c>
      <c r="G2579" s="1">
        <v>2.6962299999999998E-7</v>
      </c>
      <c r="H2579" s="1">
        <v>1.8869300000000001E-7</v>
      </c>
      <c r="I2579" t="s">
        <v>12365</v>
      </c>
      <c r="J2579" t="s">
        <v>12366</v>
      </c>
      <c r="K2579" s="1">
        <v>6.9999999999999998E-9</v>
      </c>
      <c r="L2579" t="s">
        <v>531</v>
      </c>
    </row>
    <row r="2580" spans="1:12" x14ac:dyDescent="0.25">
      <c r="A2580" t="s">
        <v>156</v>
      </c>
      <c r="B2580" t="s">
        <v>12369</v>
      </c>
      <c r="C2580" t="s">
        <v>12370</v>
      </c>
      <c r="D2580" s="1">
        <v>1.64E-15</v>
      </c>
      <c r="E2580" s="1">
        <v>6.0521500000000002E-6</v>
      </c>
      <c r="F2580" s="1">
        <v>1.2750399999999999E-6</v>
      </c>
      <c r="G2580" s="1">
        <v>1.4270700000000001E-6</v>
      </c>
      <c r="H2580" s="1">
        <v>7.2268399999999996E-7</v>
      </c>
      <c r="I2580" t="s">
        <v>12371</v>
      </c>
      <c r="J2580" t="s">
        <v>12372</v>
      </c>
      <c r="L2580" t="s">
        <v>161</v>
      </c>
    </row>
    <row r="2581" spans="1:12" x14ac:dyDescent="0.25">
      <c r="A2581" t="s">
        <v>1235</v>
      </c>
      <c r="B2581" t="s">
        <v>12373</v>
      </c>
      <c r="C2581" t="s">
        <v>12374</v>
      </c>
      <c r="D2581" s="1">
        <v>1.64E-15</v>
      </c>
      <c r="E2581" s="1">
        <v>6.0521500000000002E-6</v>
      </c>
      <c r="F2581" s="1">
        <v>9.7761399999999993E-7</v>
      </c>
      <c r="G2581" s="1">
        <v>1.1171000000000001E-6</v>
      </c>
      <c r="H2581" s="1">
        <v>6.6866699999999999E-7</v>
      </c>
      <c r="I2581" t="s">
        <v>11839</v>
      </c>
      <c r="L2581" t="s">
        <v>1240</v>
      </c>
    </row>
    <row r="2582" spans="1:12" x14ac:dyDescent="0.25">
      <c r="A2582" t="s">
        <v>1235</v>
      </c>
      <c r="B2582" t="s">
        <v>12373</v>
      </c>
      <c r="C2582" t="s">
        <v>12374</v>
      </c>
      <c r="D2582" s="1">
        <v>1.64E-15</v>
      </c>
      <c r="E2582" s="1">
        <v>6.0521500000000002E-6</v>
      </c>
      <c r="F2582" s="1">
        <v>9.7761399999999993E-7</v>
      </c>
      <c r="G2582" s="1">
        <v>1.1171000000000001E-6</v>
      </c>
      <c r="H2582" s="1">
        <v>6.6866699999999999E-7</v>
      </c>
      <c r="I2582" t="s">
        <v>11840</v>
      </c>
      <c r="L2582" t="s">
        <v>1240</v>
      </c>
    </row>
    <row r="2583" spans="1:12" x14ac:dyDescent="0.25">
      <c r="A2583" t="s">
        <v>448</v>
      </c>
      <c r="B2583" t="s">
        <v>12375</v>
      </c>
      <c r="C2583" t="s">
        <v>12376</v>
      </c>
      <c r="D2583" s="1">
        <v>1.64E-15</v>
      </c>
      <c r="E2583" s="1">
        <v>6.0521500000000002E-6</v>
      </c>
      <c r="F2583" s="1">
        <v>3.2642399999999999E-7</v>
      </c>
      <c r="G2583" s="1">
        <v>2.5489700000000001E-7</v>
      </c>
      <c r="H2583" s="1">
        <v>1.6390500000000001E-7</v>
      </c>
      <c r="I2583" t="s">
        <v>12377</v>
      </c>
      <c r="L2583" t="s">
        <v>453</v>
      </c>
    </row>
    <row r="2584" spans="1:12" x14ac:dyDescent="0.25">
      <c r="A2584" t="s">
        <v>448</v>
      </c>
      <c r="B2584" t="s">
        <v>12375</v>
      </c>
      <c r="C2584" t="s">
        <v>12376</v>
      </c>
      <c r="D2584" s="1">
        <v>1.64E-15</v>
      </c>
      <c r="E2584" s="1">
        <v>6.0521500000000002E-6</v>
      </c>
      <c r="F2584" s="1">
        <v>3.2642399999999999E-7</v>
      </c>
      <c r="G2584" s="1">
        <v>2.5489700000000001E-7</v>
      </c>
      <c r="H2584" s="1">
        <v>1.6390500000000001E-7</v>
      </c>
      <c r="I2584" t="s">
        <v>12378</v>
      </c>
      <c r="L2584" t="s">
        <v>453</v>
      </c>
    </row>
    <row r="2585" spans="1:12" x14ac:dyDescent="0.25">
      <c r="A2585" t="s">
        <v>1973</v>
      </c>
      <c r="B2585" t="s">
        <v>12379</v>
      </c>
      <c r="C2585" t="s">
        <v>12380</v>
      </c>
      <c r="D2585" s="1">
        <v>1.65E-15</v>
      </c>
      <c r="E2585" s="1">
        <v>6.0890499999999997E-6</v>
      </c>
      <c r="F2585" s="1">
        <v>1.16851E-6</v>
      </c>
      <c r="G2585" s="1">
        <v>1.0614600000000001E-6</v>
      </c>
      <c r="H2585" s="1">
        <v>5.9382799999999996E-7</v>
      </c>
      <c r="I2585" t="s">
        <v>12381</v>
      </c>
      <c r="J2585" t="s">
        <v>12382</v>
      </c>
      <c r="L2585" t="s">
        <v>1978</v>
      </c>
    </row>
    <row r="2586" spans="1:12" x14ac:dyDescent="0.25">
      <c r="A2586" t="s">
        <v>1973</v>
      </c>
      <c r="B2586" t="s">
        <v>12379</v>
      </c>
      <c r="C2586" t="s">
        <v>12380</v>
      </c>
      <c r="D2586" s="1">
        <v>1.65E-15</v>
      </c>
      <c r="E2586" s="1">
        <v>6.0890499999999997E-6</v>
      </c>
      <c r="F2586" s="1">
        <v>1.16851E-6</v>
      </c>
      <c r="G2586" s="1">
        <v>1.0614600000000001E-6</v>
      </c>
      <c r="H2586" s="1">
        <v>5.9382799999999996E-7</v>
      </c>
      <c r="I2586" t="s">
        <v>12383</v>
      </c>
      <c r="J2586" t="s">
        <v>1375</v>
      </c>
      <c r="L2586" t="s">
        <v>1978</v>
      </c>
    </row>
    <row r="2587" spans="1:12" x14ac:dyDescent="0.25">
      <c r="A2587" t="s">
        <v>1973</v>
      </c>
      <c r="B2587" t="s">
        <v>12379</v>
      </c>
      <c r="C2587" t="s">
        <v>12380</v>
      </c>
      <c r="D2587" s="1">
        <v>1.65E-15</v>
      </c>
      <c r="E2587" s="1">
        <v>6.0890499999999997E-6</v>
      </c>
      <c r="F2587" s="1">
        <v>1.16851E-6</v>
      </c>
      <c r="G2587" s="1">
        <v>1.0614600000000001E-6</v>
      </c>
      <c r="H2587" s="1">
        <v>5.9382799999999996E-7</v>
      </c>
      <c r="I2587" t="s">
        <v>12384</v>
      </c>
      <c r="J2587" t="s">
        <v>1375</v>
      </c>
      <c r="L2587" t="s">
        <v>1978</v>
      </c>
    </row>
    <row r="2588" spans="1:12" x14ac:dyDescent="0.25">
      <c r="A2588" t="s">
        <v>8087</v>
      </c>
      <c r="B2588" t="s">
        <v>12385</v>
      </c>
      <c r="C2588" t="s">
        <v>12386</v>
      </c>
      <c r="D2588" s="1">
        <v>1.6699999999999999E-15</v>
      </c>
      <c r="E2588" s="1">
        <v>6.1628599999999996E-6</v>
      </c>
      <c r="F2588" s="1">
        <v>4.5220900000000002E-7</v>
      </c>
      <c r="G2588" s="1">
        <v>5.6024699999999997E-7</v>
      </c>
      <c r="H2588" s="1">
        <v>3.6655000000000001E-7</v>
      </c>
      <c r="I2588" t="s">
        <v>644</v>
      </c>
      <c r="J2588" t="s">
        <v>645</v>
      </c>
      <c r="L2588" t="s">
        <v>8092</v>
      </c>
    </row>
    <row r="2589" spans="1:12" x14ac:dyDescent="0.25">
      <c r="A2589" t="s">
        <v>8087</v>
      </c>
      <c r="B2589" t="s">
        <v>12385</v>
      </c>
      <c r="C2589" t="s">
        <v>12386</v>
      </c>
      <c r="D2589" s="1">
        <v>1.6699999999999999E-15</v>
      </c>
      <c r="E2589" s="1">
        <v>6.1628599999999996E-6</v>
      </c>
      <c r="F2589" s="1">
        <v>4.5220900000000002E-7</v>
      </c>
      <c r="G2589" s="1">
        <v>5.6024699999999997E-7</v>
      </c>
      <c r="H2589" s="1">
        <v>3.6655000000000001E-7</v>
      </c>
      <c r="I2589" t="s">
        <v>12387</v>
      </c>
      <c r="J2589" t="s">
        <v>761</v>
      </c>
      <c r="L2589" t="s">
        <v>8092</v>
      </c>
    </row>
    <row r="2590" spans="1:12" x14ac:dyDescent="0.25">
      <c r="A2590" t="s">
        <v>6144</v>
      </c>
      <c r="B2590" t="s">
        <v>12388</v>
      </c>
      <c r="C2590" t="s">
        <v>12389</v>
      </c>
      <c r="D2590" s="1">
        <v>1.69E-15</v>
      </c>
      <c r="E2590" s="1">
        <v>6.2366700000000004E-6</v>
      </c>
      <c r="F2590" s="1">
        <v>1.1919800000000001E-6</v>
      </c>
      <c r="G2590" s="1">
        <v>1.18529E-6</v>
      </c>
      <c r="H2590" s="1">
        <v>4.6129200000000003E-7</v>
      </c>
      <c r="I2590" t="s">
        <v>12390</v>
      </c>
      <c r="J2590" t="s">
        <v>12391</v>
      </c>
      <c r="L2590" t="s">
        <v>6149</v>
      </c>
    </row>
    <row r="2591" spans="1:12" x14ac:dyDescent="0.25">
      <c r="A2591" t="s">
        <v>6144</v>
      </c>
      <c r="B2591" t="s">
        <v>12388</v>
      </c>
      <c r="C2591" t="s">
        <v>12389</v>
      </c>
      <c r="D2591" s="1">
        <v>1.69E-15</v>
      </c>
      <c r="E2591" s="1">
        <v>6.2366700000000004E-6</v>
      </c>
      <c r="F2591" s="1">
        <v>1.1919800000000001E-6</v>
      </c>
      <c r="G2591" s="1">
        <v>1.18529E-6</v>
      </c>
      <c r="H2591" s="1">
        <v>4.6129200000000003E-7</v>
      </c>
      <c r="I2591" t="s">
        <v>12392</v>
      </c>
      <c r="J2591" t="s">
        <v>12393</v>
      </c>
      <c r="L2591" t="s">
        <v>6149</v>
      </c>
    </row>
    <row r="2592" spans="1:12" x14ac:dyDescent="0.25">
      <c r="A2592" t="s">
        <v>6144</v>
      </c>
      <c r="B2592" t="s">
        <v>12388</v>
      </c>
      <c r="C2592" t="s">
        <v>12389</v>
      </c>
      <c r="D2592" s="1">
        <v>1.69E-15</v>
      </c>
      <c r="E2592" s="1">
        <v>6.2366700000000004E-6</v>
      </c>
      <c r="F2592" s="1">
        <v>1.1919800000000001E-6</v>
      </c>
      <c r="G2592" s="1">
        <v>1.18529E-6</v>
      </c>
      <c r="H2592" s="1">
        <v>4.6129200000000003E-7</v>
      </c>
      <c r="I2592" t="s">
        <v>12392</v>
      </c>
      <c r="J2592" t="s">
        <v>12393</v>
      </c>
      <c r="L2592" t="s">
        <v>6149</v>
      </c>
    </row>
    <row r="2593" spans="1:12" x14ac:dyDescent="0.25">
      <c r="A2593" t="s">
        <v>703</v>
      </c>
      <c r="B2593" t="s">
        <v>12394</v>
      </c>
      <c r="C2593" t="s">
        <v>12395</v>
      </c>
      <c r="D2593" s="1">
        <v>1.69E-15</v>
      </c>
      <c r="E2593" s="1">
        <v>6.2366700000000004E-6</v>
      </c>
      <c r="F2593" s="1">
        <v>2.1533799999999999E-6</v>
      </c>
      <c r="G2593" s="1">
        <v>2.86475E-6</v>
      </c>
      <c r="H2593" s="1">
        <v>7.1440600000000005E-7</v>
      </c>
      <c r="I2593" t="s">
        <v>12396</v>
      </c>
      <c r="J2593" t="s">
        <v>12397</v>
      </c>
      <c r="L2593" t="s">
        <v>704</v>
      </c>
    </row>
    <row r="2594" spans="1:12" x14ac:dyDescent="0.25">
      <c r="A2594" t="s">
        <v>703</v>
      </c>
      <c r="B2594" t="s">
        <v>12394</v>
      </c>
      <c r="C2594" t="s">
        <v>12395</v>
      </c>
      <c r="D2594" s="1">
        <v>1.69E-15</v>
      </c>
      <c r="E2594" s="1">
        <v>6.2366700000000004E-6</v>
      </c>
      <c r="F2594" s="1">
        <v>2.1533799999999999E-6</v>
      </c>
      <c r="G2594" s="1">
        <v>2.86475E-6</v>
      </c>
      <c r="H2594" s="1">
        <v>7.1440600000000005E-7</v>
      </c>
      <c r="I2594" t="s">
        <v>12398</v>
      </c>
      <c r="J2594" t="s">
        <v>12399</v>
      </c>
      <c r="L2594" t="s">
        <v>704</v>
      </c>
    </row>
    <row r="2595" spans="1:12" x14ac:dyDescent="0.25">
      <c r="A2595" t="s">
        <v>2272</v>
      </c>
      <c r="B2595" t="s">
        <v>11950</v>
      </c>
      <c r="C2595" t="s">
        <v>11951</v>
      </c>
      <c r="D2595" s="1">
        <v>1.69E-15</v>
      </c>
      <c r="E2595" s="1">
        <v>6.2366700000000004E-6</v>
      </c>
      <c r="F2595" s="1">
        <v>1.85174E-6</v>
      </c>
      <c r="G2595" s="1">
        <v>1.5350900000000001E-6</v>
      </c>
      <c r="H2595" s="1">
        <v>7.3886100000000001E-7</v>
      </c>
      <c r="I2595" t="s">
        <v>8043</v>
      </c>
      <c r="J2595" t="s">
        <v>8044</v>
      </c>
      <c r="L2595" t="s">
        <v>2277</v>
      </c>
    </row>
    <row r="2596" spans="1:12" x14ac:dyDescent="0.25">
      <c r="A2596" t="s">
        <v>156</v>
      </c>
      <c r="B2596" t="s">
        <v>12400</v>
      </c>
      <c r="C2596" t="s">
        <v>12401</v>
      </c>
      <c r="D2596" s="1">
        <v>1.69E-15</v>
      </c>
      <c r="E2596" s="1">
        <v>6.2366700000000004E-6</v>
      </c>
      <c r="F2596" s="1">
        <v>6.8443099999999997E-7</v>
      </c>
      <c r="G2596" s="1">
        <v>7.8450700000000005E-7</v>
      </c>
      <c r="H2596" s="1">
        <v>5.6670699999999999E-7</v>
      </c>
      <c r="I2596" t="s">
        <v>12402</v>
      </c>
      <c r="J2596" t="s">
        <v>12403</v>
      </c>
      <c r="L2596" t="s">
        <v>161</v>
      </c>
    </row>
    <row r="2597" spans="1:12" x14ac:dyDescent="0.25">
      <c r="A2597" t="s">
        <v>156</v>
      </c>
      <c r="B2597" t="s">
        <v>12400</v>
      </c>
      <c r="C2597" t="s">
        <v>12401</v>
      </c>
      <c r="D2597" s="1">
        <v>1.69E-15</v>
      </c>
      <c r="E2597" s="1">
        <v>6.2366700000000004E-6</v>
      </c>
      <c r="F2597" s="1">
        <v>6.8443099999999997E-7</v>
      </c>
      <c r="G2597" s="1">
        <v>7.8450700000000005E-7</v>
      </c>
      <c r="H2597" s="1">
        <v>5.6670699999999999E-7</v>
      </c>
      <c r="I2597" t="s">
        <v>12404</v>
      </c>
      <c r="K2597" s="1">
        <v>1.9999999999999999E-44</v>
      </c>
      <c r="L2597" t="s">
        <v>161</v>
      </c>
    </row>
    <row r="2598" spans="1:12" x14ac:dyDescent="0.25">
      <c r="A2598" t="s">
        <v>156</v>
      </c>
      <c r="B2598" t="s">
        <v>12400</v>
      </c>
      <c r="C2598" t="s">
        <v>12401</v>
      </c>
      <c r="D2598" s="1">
        <v>1.69E-15</v>
      </c>
      <c r="E2598" s="1">
        <v>6.2366700000000004E-6</v>
      </c>
      <c r="F2598" s="1">
        <v>6.8443099999999997E-7</v>
      </c>
      <c r="G2598" s="1">
        <v>7.8450700000000005E-7</v>
      </c>
      <c r="H2598" s="1">
        <v>5.6670699999999999E-7</v>
      </c>
      <c r="I2598" t="s">
        <v>12404</v>
      </c>
      <c r="K2598" s="1">
        <v>1.9999999999999999E-44</v>
      </c>
      <c r="L2598" t="s">
        <v>161</v>
      </c>
    </row>
    <row r="2599" spans="1:12" x14ac:dyDescent="0.25">
      <c r="A2599" t="s">
        <v>526</v>
      </c>
      <c r="B2599" t="s">
        <v>12405</v>
      </c>
      <c r="C2599" t="s">
        <v>12406</v>
      </c>
      <c r="D2599" s="1">
        <v>1.71E-15</v>
      </c>
      <c r="E2599" s="1">
        <v>6.3104700000000004E-6</v>
      </c>
      <c r="F2599" s="1">
        <v>9.2078000000000002E-7</v>
      </c>
      <c r="G2599" s="1">
        <v>1.32509E-6</v>
      </c>
      <c r="H2599" s="1">
        <v>3.3860700000000001E-7</v>
      </c>
      <c r="I2599" t="s">
        <v>4830</v>
      </c>
      <c r="J2599" t="s">
        <v>4831</v>
      </c>
      <c r="K2599" s="1">
        <v>6.0000000000000002E-6</v>
      </c>
      <c r="L2599" t="s">
        <v>531</v>
      </c>
    </row>
    <row r="2600" spans="1:12" x14ac:dyDescent="0.25">
      <c r="A2600" t="s">
        <v>526</v>
      </c>
      <c r="B2600" t="s">
        <v>12405</v>
      </c>
      <c r="C2600" t="s">
        <v>12406</v>
      </c>
      <c r="D2600" s="1">
        <v>1.71E-15</v>
      </c>
      <c r="E2600" s="1">
        <v>6.3104700000000004E-6</v>
      </c>
      <c r="F2600" s="1">
        <v>9.2078000000000002E-7</v>
      </c>
      <c r="G2600" s="1">
        <v>1.32509E-6</v>
      </c>
      <c r="H2600" s="1">
        <v>3.3860700000000001E-7</v>
      </c>
      <c r="I2600" t="s">
        <v>4834</v>
      </c>
      <c r="K2600" s="1">
        <v>6.0000000000000002E-6</v>
      </c>
      <c r="L2600" t="s">
        <v>531</v>
      </c>
    </row>
    <row r="2601" spans="1:12" x14ac:dyDescent="0.25">
      <c r="A2601" t="s">
        <v>480</v>
      </c>
      <c r="B2601" t="s">
        <v>12407</v>
      </c>
      <c r="C2601" t="s">
        <v>12408</v>
      </c>
      <c r="D2601" s="1">
        <v>1.75E-15</v>
      </c>
      <c r="E2601" s="1">
        <v>6.4580900000000002E-6</v>
      </c>
      <c r="F2601" s="1">
        <v>2.5724300000000002E-7</v>
      </c>
      <c r="G2601" s="1">
        <v>2.6247899999999998E-7</v>
      </c>
      <c r="H2601" s="1">
        <v>6.5059100000000006E-8</v>
      </c>
      <c r="I2601" t="s">
        <v>12409</v>
      </c>
      <c r="J2601" t="s">
        <v>12410</v>
      </c>
      <c r="L2601" t="s">
        <v>485</v>
      </c>
    </row>
    <row r="2602" spans="1:12" x14ac:dyDescent="0.25">
      <c r="A2602" t="s">
        <v>480</v>
      </c>
      <c r="B2602" t="s">
        <v>12407</v>
      </c>
      <c r="C2602" t="s">
        <v>12408</v>
      </c>
      <c r="D2602" s="1">
        <v>1.75E-15</v>
      </c>
      <c r="E2602" s="1">
        <v>6.4580900000000002E-6</v>
      </c>
      <c r="F2602" s="1">
        <v>2.5724300000000002E-7</v>
      </c>
      <c r="G2602" s="1">
        <v>2.6247899999999998E-7</v>
      </c>
      <c r="H2602" s="1">
        <v>6.5059100000000006E-8</v>
      </c>
      <c r="I2602" t="s">
        <v>12411</v>
      </c>
      <c r="J2602" t="s">
        <v>12412</v>
      </c>
      <c r="L2602" t="s">
        <v>485</v>
      </c>
    </row>
    <row r="2603" spans="1:12" x14ac:dyDescent="0.25">
      <c r="A2603" t="s">
        <v>4003</v>
      </c>
      <c r="B2603" t="s">
        <v>12413</v>
      </c>
      <c r="C2603" t="s">
        <v>12414</v>
      </c>
      <c r="D2603" s="1">
        <v>1.75E-15</v>
      </c>
      <c r="E2603" s="1">
        <v>6.4580900000000002E-6</v>
      </c>
      <c r="F2603" s="1">
        <v>7.7675000000000002E-7</v>
      </c>
      <c r="G2603" s="1">
        <v>1.046E-6</v>
      </c>
      <c r="H2603" s="1">
        <v>7.3944699999999999E-7</v>
      </c>
      <c r="I2603" t="s">
        <v>12415</v>
      </c>
      <c r="J2603" t="s">
        <v>12416</v>
      </c>
      <c r="L2603" t="s">
        <v>4008</v>
      </c>
    </row>
    <row r="2604" spans="1:12" x14ac:dyDescent="0.25">
      <c r="A2604" t="s">
        <v>8174</v>
      </c>
      <c r="B2604" t="s">
        <v>12417</v>
      </c>
      <c r="C2604" t="s">
        <v>12418</v>
      </c>
      <c r="D2604" s="1">
        <v>1.75E-15</v>
      </c>
      <c r="E2604" s="1">
        <v>6.4580900000000002E-6</v>
      </c>
      <c r="F2604" s="1">
        <v>7.4077100000000001E-7</v>
      </c>
      <c r="G2604" s="1">
        <v>7.5890799999999996E-7</v>
      </c>
      <c r="H2604" s="1">
        <v>4.8189499999999996E-7</v>
      </c>
      <c r="I2604" t="s">
        <v>8756</v>
      </c>
      <c r="L2604" t="s">
        <v>8179</v>
      </c>
    </row>
    <row r="2605" spans="1:12" x14ac:dyDescent="0.25">
      <c r="A2605" t="s">
        <v>8174</v>
      </c>
      <c r="B2605" t="s">
        <v>12417</v>
      </c>
      <c r="C2605" t="s">
        <v>12418</v>
      </c>
      <c r="D2605" s="1">
        <v>1.75E-15</v>
      </c>
      <c r="E2605" s="1">
        <v>6.4580900000000002E-6</v>
      </c>
      <c r="F2605" s="1">
        <v>7.4077100000000001E-7</v>
      </c>
      <c r="G2605" s="1">
        <v>7.5890799999999996E-7</v>
      </c>
      <c r="H2605" s="1">
        <v>4.8189499999999996E-7</v>
      </c>
      <c r="I2605" t="s">
        <v>2839</v>
      </c>
      <c r="J2605" t="s">
        <v>2840</v>
      </c>
      <c r="L2605" t="s">
        <v>8179</v>
      </c>
    </row>
    <row r="2606" spans="1:12" x14ac:dyDescent="0.25">
      <c r="A2606" t="s">
        <v>8174</v>
      </c>
      <c r="B2606" t="s">
        <v>12417</v>
      </c>
      <c r="C2606" t="s">
        <v>12418</v>
      </c>
      <c r="D2606" s="1">
        <v>1.75E-15</v>
      </c>
      <c r="E2606" s="1">
        <v>6.4580900000000002E-6</v>
      </c>
      <c r="F2606" s="1">
        <v>7.4077100000000001E-7</v>
      </c>
      <c r="G2606" s="1">
        <v>7.5890799999999996E-7</v>
      </c>
      <c r="H2606" s="1">
        <v>4.8189499999999996E-7</v>
      </c>
      <c r="I2606" t="s">
        <v>8765</v>
      </c>
      <c r="J2606" t="s">
        <v>8766</v>
      </c>
      <c r="L2606" t="s">
        <v>8179</v>
      </c>
    </row>
    <row r="2607" spans="1:12" x14ac:dyDescent="0.25">
      <c r="A2607" t="s">
        <v>8174</v>
      </c>
      <c r="B2607" t="s">
        <v>12419</v>
      </c>
      <c r="C2607" t="s">
        <v>12420</v>
      </c>
      <c r="D2607" s="1">
        <v>1.75E-15</v>
      </c>
      <c r="E2607" s="1">
        <v>6.4580900000000002E-6</v>
      </c>
      <c r="F2607" s="1">
        <v>1.96277E-7</v>
      </c>
      <c r="G2607" s="1">
        <v>2.6346200000000001E-7</v>
      </c>
      <c r="H2607" s="1">
        <v>1.6934500000000001E-7</v>
      </c>
      <c r="I2607" t="s">
        <v>8319</v>
      </c>
      <c r="J2607" t="s">
        <v>8320</v>
      </c>
      <c r="K2607" s="1">
        <v>9.9999999999999995E-8</v>
      </c>
      <c r="L2607" t="s">
        <v>8179</v>
      </c>
    </row>
    <row r="2608" spans="1:12" x14ac:dyDescent="0.25">
      <c r="A2608" t="s">
        <v>8174</v>
      </c>
      <c r="B2608" t="s">
        <v>12419</v>
      </c>
      <c r="C2608" t="s">
        <v>12420</v>
      </c>
      <c r="D2608" s="1">
        <v>1.75E-15</v>
      </c>
      <c r="E2608" s="1">
        <v>6.4580900000000002E-6</v>
      </c>
      <c r="F2608" s="1">
        <v>1.96277E-7</v>
      </c>
      <c r="G2608" s="1">
        <v>2.6346200000000001E-7</v>
      </c>
      <c r="H2608" s="1">
        <v>1.6934500000000001E-7</v>
      </c>
      <c r="I2608" t="s">
        <v>8321</v>
      </c>
      <c r="J2608" t="s">
        <v>8322</v>
      </c>
      <c r="K2608" s="1">
        <v>9.9999999999999995E-8</v>
      </c>
      <c r="L2608" t="s">
        <v>8179</v>
      </c>
    </row>
    <row r="2609" spans="1:12" x14ac:dyDescent="0.25">
      <c r="A2609" t="s">
        <v>8174</v>
      </c>
      <c r="B2609" t="s">
        <v>12421</v>
      </c>
      <c r="C2609" t="s">
        <v>12422</v>
      </c>
      <c r="D2609" s="1">
        <v>1.77E-15</v>
      </c>
      <c r="E2609" s="1">
        <v>6.5318900000000002E-6</v>
      </c>
      <c r="F2609" s="1">
        <v>1.6085200000000001E-6</v>
      </c>
      <c r="G2609" s="1">
        <v>1.8733699999999999E-6</v>
      </c>
      <c r="H2609" s="1">
        <v>7.2167400000000003E-7</v>
      </c>
      <c r="I2609" t="s">
        <v>12423</v>
      </c>
      <c r="J2609" t="s">
        <v>12424</v>
      </c>
      <c r="L2609" t="s">
        <v>8179</v>
      </c>
    </row>
    <row r="2610" spans="1:12" x14ac:dyDescent="0.25">
      <c r="A2610" t="s">
        <v>8174</v>
      </c>
      <c r="B2610" t="s">
        <v>12421</v>
      </c>
      <c r="C2610" t="s">
        <v>12422</v>
      </c>
      <c r="D2610" s="1">
        <v>1.77E-15</v>
      </c>
      <c r="E2610" s="1">
        <v>6.5318900000000002E-6</v>
      </c>
      <c r="F2610" s="1">
        <v>1.6085200000000001E-6</v>
      </c>
      <c r="G2610" s="1">
        <v>1.8733699999999999E-6</v>
      </c>
      <c r="H2610" s="1">
        <v>7.2167400000000003E-7</v>
      </c>
      <c r="I2610" t="s">
        <v>6046</v>
      </c>
      <c r="L2610" t="s">
        <v>8179</v>
      </c>
    </row>
    <row r="2611" spans="1:12" x14ac:dyDescent="0.25">
      <c r="A2611" t="s">
        <v>8174</v>
      </c>
      <c r="B2611" t="s">
        <v>12425</v>
      </c>
      <c r="C2611" t="s">
        <v>12426</v>
      </c>
      <c r="D2611" s="1">
        <v>1.77E-15</v>
      </c>
      <c r="E2611" s="1">
        <v>6.5318900000000002E-6</v>
      </c>
      <c r="F2611" s="1">
        <v>2.09715E-7</v>
      </c>
      <c r="G2611" s="1">
        <v>2.7876500000000002E-7</v>
      </c>
      <c r="H2611" s="1">
        <v>1.72274E-7</v>
      </c>
      <c r="I2611" t="s">
        <v>8319</v>
      </c>
      <c r="J2611" t="s">
        <v>8320</v>
      </c>
      <c r="K2611" s="1">
        <v>9.9999999999999995E-8</v>
      </c>
      <c r="L2611" t="s">
        <v>8179</v>
      </c>
    </row>
    <row r="2612" spans="1:12" x14ac:dyDescent="0.25">
      <c r="A2612" t="s">
        <v>8174</v>
      </c>
      <c r="B2612" t="s">
        <v>12425</v>
      </c>
      <c r="C2612" t="s">
        <v>12426</v>
      </c>
      <c r="D2612" s="1">
        <v>1.77E-15</v>
      </c>
      <c r="E2612" s="1">
        <v>6.5318900000000002E-6</v>
      </c>
      <c r="F2612" s="1">
        <v>2.09715E-7</v>
      </c>
      <c r="G2612" s="1">
        <v>2.7876500000000002E-7</v>
      </c>
      <c r="H2612" s="1">
        <v>1.72274E-7</v>
      </c>
      <c r="I2612" t="s">
        <v>8321</v>
      </c>
      <c r="J2612" t="s">
        <v>8322</v>
      </c>
      <c r="K2612" s="1">
        <v>9.9999999999999995E-8</v>
      </c>
      <c r="L2612" t="s">
        <v>8179</v>
      </c>
    </row>
    <row r="2613" spans="1:12" x14ac:dyDescent="0.25">
      <c r="A2613" t="s">
        <v>8174</v>
      </c>
      <c r="B2613" t="s">
        <v>12427</v>
      </c>
      <c r="C2613" t="s">
        <v>12428</v>
      </c>
      <c r="D2613" s="1">
        <v>1.77E-15</v>
      </c>
      <c r="E2613" s="1">
        <v>6.5318900000000002E-6</v>
      </c>
      <c r="F2613" s="1">
        <v>1.92797E-7</v>
      </c>
      <c r="G2613" s="1">
        <v>2.59812E-7</v>
      </c>
      <c r="H2613" s="1">
        <v>1.7676E-7</v>
      </c>
      <c r="I2613" t="s">
        <v>8319</v>
      </c>
      <c r="J2613" t="s">
        <v>8320</v>
      </c>
      <c r="K2613" s="1">
        <v>9.9999999999999995E-8</v>
      </c>
      <c r="L2613" t="s">
        <v>8179</v>
      </c>
    </row>
    <row r="2614" spans="1:12" x14ac:dyDescent="0.25">
      <c r="A2614" t="s">
        <v>8174</v>
      </c>
      <c r="B2614" t="s">
        <v>12427</v>
      </c>
      <c r="C2614" t="s">
        <v>12428</v>
      </c>
      <c r="D2614" s="1">
        <v>1.77E-15</v>
      </c>
      <c r="E2614" s="1">
        <v>6.5318900000000002E-6</v>
      </c>
      <c r="F2614" s="1">
        <v>1.92797E-7</v>
      </c>
      <c r="G2614" s="1">
        <v>2.59812E-7</v>
      </c>
      <c r="H2614" s="1">
        <v>1.7676E-7</v>
      </c>
      <c r="I2614" t="s">
        <v>8321</v>
      </c>
      <c r="J2614" t="s">
        <v>8322</v>
      </c>
      <c r="K2614" s="1">
        <v>9.9999999999999995E-8</v>
      </c>
      <c r="L2614" t="s">
        <v>8179</v>
      </c>
    </row>
    <row r="2615" spans="1:12" x14ac:dyDescent="0.25">
      <c r="A2615" t="s">
        <v>8174</v>
      </c>
      <c r="B2615" t="s">
        <v>12429</v>
      </c>
      <c r="C2615" t="s">
        <v>12430</v>
      </c>
      <c r="D2615" s="1">
        <v>1.77E-15</v>
      </c>
      <c r="E2615" s="1">
        <v>6.5318900000000002E-6</v>
      </c>
      <c r="F2615" s="1">
        <v>6.3720000000000001E-7</v>
      </c>
      <c r="G2615" s="1">
        <v>5.4595800000000005E-7</v>
      </c>
      <c r="H2615" s="1">
        <v>2.4278099999999998E-7</v>
      </c>
      <c r="I2615" t="s">
        <v>8319</v>
      </c>
      <c r="J2615" t="s">
        <v>8320</v>
      </c>
      <c r="K2615" s="1">
        <v>9.9999999999999995E-8</v>
      </c>
      <c r="L2615" t="s">
        <v>8179</v>
      </c>
    </row>
    <row r="2616" spans="1:12" x14ac:dyDescent="0.25">
      <c r="A2616" t="s">
        <v>8174</v>
      </c>
      <c r="B2616" t="s">
        <v>12429</v>
      </c>
      <c r="C2616" t="s">
        <v>12430</v>
      </c>
      <c r="D2616" s="1">
        <v>1.77E-15</v>
      </c>
      <c r="E2616" s="1">
        <v>6.5318900000000002E-6</v>
      </c>
      <c r="F2616" s="1">
        <v>6.3720000000000001E-7</v>
      </c>
      <c r="G2616" s="1">
        <v>5.4595800000000005E-7</v>
      </c>
      <c r="H2616" s="1">
        <v>2.4278099999999998E-7</v>
      </c>
      <c r="I2616" t="s">
        <v>8321</v>
      </c>
      <c r="J2616" t="s">
        <v>8322</v>
      </c>
      <c r="K2616" s="1">
        <v>9.9999999999999995E-8</v>
      </c>
      <c r="L2616" t="s">
        <v>8179</v>
      </c>
    </row>
    <row r="2617" spans="1:12" x14ac:dyDescent="0.25">
      <c r="A2617" t="s">
        <v>1511</v>
      </c>
      <c r="B2617" t="s">
        <v>12431</v>
      </c>
      <c r="C2617" t="s">
        <v>12432</v>
      </c>
      <c r="D2617" s="1">
        <v>1.7800000000000001E-15</v>
      </c>
      <c r="E2617" s="1">
        <v>6.5687999999999997E-6</v>
      </c>
      <c r="F2617" s="1">
        <v>3.05612E-7</v>
      </c>
      <c r="G2617" s="1">
        <v>2.9794999999999999E-7</v>
      </c>
      <c r="H2617" s="1">
        <v>2.14835E-7</v>
      </c>
      <c r="I2617" t="s">
        <v>12433</v>
      </c>
      <c r="J2617" t="s">
        <v>12434</v>
      </c>
      <c r="L2617" t="s">
        <v>1516</v>
      </c>
    </row>
    <row r="2618" spans="1:12" x14ac:dyDescent="0.25">
      <c r="A2618" t="s">
        <v>38</v>
      </c>
      <c r="B2618" t="s">
        <v>12435</v>
      </c>
      <c r="C2618" t="s">
        <v>12436</v>
      </c>
      <c r="D2618" s="1">
        <v>1.7800000000000001E-15</v>
      </c>
      <c r="E2618" s="1">
        <v>6.5687999999999997E-6</v>
      </c>
      <c r="F2618" s="1">
        <v>1.1091999999999999E-6</v>
      </c>
      <c r="G2618" s="1">
        <v>8.3207499999999999E-7</v>
      </c>
      <c r="H2618" s="1">
        <v>7.7064400000000003E-7</v>
      </c>
      <c r="I2618" t="s">
        <v>12437</v>
      </c>
      <c r="L2618" t="s">
        <v>42</v>
      </c>
    </row>
    <row r="2619" spans="1:12" x14ac:dyDescent="0.25">
      <c r="A2619" t="s">
        <v>732</v>
      </c>
      <c r="B2619" t="s">
        <v>12438</v>
      </c>
      <c r="C2619" t="s">
        <v>12439</v>
      </c>
      <c r="D2619" s="1">
        <v>1.7800000000000001E-15</v>
      </c>
      <c r="E2619" s="1">
        <v>6.5687999999999997E-6</v>
      </c>
      <c r="F2619" s="1">
        <v>9.899940000000001E-7</v>
      </c>
      <c r="G2619" s="1">
        <v>1.7085499999999999E-6</v>
      </c>
      <c r="H2619" s="1">
        <v>7.1498199999999996E-7</v>
      </c>
      <c r="I2619" t="s">
        <v>12440</v>
      </c>
      <c r="L2619" t="s">
        <v>733</v>
      </c>
    </row>
    <row r="2620" spans="1:12" x14ac:dyDescent="0.25">
      <c r="A2620" t="s">
        <v>732</v>
      </c>
      <c r="B2620" t="s">
        <v>12438</v>
      </c>
      <c r="C2620" t="s">
        <v>12439</v>
      </c>
      <c r="D2620" s="1">
        <v>1.7800000000000001E-15</v>
      </c>
      <c r="E2620" s="1">
        <v>6.5687999999999997E-6</v>
      </c>
      <c r="F2620" s="1">
        <v>9.899940000000001E-7</v>
      </c>
      <c r="G2620" s="1">
        <v>1.7085499999999999E-6</v>
      </c>
      <c r="H2620" s="1">
        <v>7.1498199999999996E-7</v>
      </c>
      <c r="I2620" t="s">
        <v>12441</v>
      </c>
      <c r="J2620" t="s">
        <v>12442</v>
      </c>
      <c r="L2620" t="s">
        <v>733</v>
      </c>
    </row>
    <row r="2621" spans="1:12" x14ac:dyDescent="0.25">
      <c r="A2621" t="s">
        <v>8174</v>
      </c>
      <c r="B2621" t="s">
        <v>12443</v>
      </c>
      <c r="C2621" t="s">
        <v>12444</v>
      </c>
      <c r="D2621" s="1">
        <v>1.7899999999999999E-15</v>
      </c>
      <c r="E2621" s="1">
        <v>6.6057000000000001E-6</v>
      </c>
      <c r="F2621" s="1">
        <v>6.1094999999999995E-7</v>
      </c>
      <c r="G2621" s="1">
        <v>6.3439399999999996E-7</v>
      </c>
      <c r="H2621" s="1">
        <v>4.1692E-7</v>
      </c>
      <c r="I2621" t="s">
        <v>8756</v>
      </c>
      <c r="L2621" t="s">
        <v>8179</v>
      </c>
    </row>
    <row r="2622" spans="1:12" x14ac:dyDescent="0.25">
      <c r="A2622" t="s">
        <v>8174</v>
      </c>
      <c r="B2622" t="s">
        <v>12443</v>
      </c>
      <c r="C2622" t="s">
        <v>12444</v>
      </c>
      <c r="D2622" s="1">
        <v>1.7899999999999999E-15</v>
      </c>
      <c r="E2622" s="1">
        <v>6.6057000000000001E-6</v>
      </c>
      <c r="F2622" s="1">
        <v>6.1094999999999995E-7</v>
      </c>
      <c r="G2622" s="1">
        <v>6.3439399999999996E-7</v>
      </c>
      <c r="H2622" s="1">
        <v>4.1692E-7</v>
      </c>
      <c r="I2622" t="s">
        <v>2839</v>
      </c>
      <c r="J2622" t="s">
        <v>2840</v>
      </c>
      <c r="L2622" t="s">
        <v>8179</v>
      </c>
    </row>
    <row r="2623" spans="1:12" x14ac:dyDescent="0.25">
      <c r="A2623" t="s">
        <v>8174</v>
      </c>
      <c r="B2623" t="s">
        <v>12443</v>
      </c>
      <c r="C2623" t="s">
        <v>12444</v>
      </c>
      <c r="D2623" s="1">
        <v>1.7899999999999999E-15</v>
      </c>
      <c r="E2623" s="1">
        <v>6.6057000000000001E-6</v>
      </c>
      <c r="F2623" s="1">
        <v>6.1094999999999995E-7</v>
      </c>
      <c r="G2623" s="1">
        <v>6.3439399999999996E-7</v>
      </c>
      <c r="H2623" s="1">
        <v>4.1692E-7</v>
      </c>
      <c r="I2623" t="s">
        <v>8765</v>
      </c>
      <c r="J2623" t="s">
        <v>8766</v>
      </c>
      <c r="L2623" t="s">
        <v>8179</v>
      </c>
    </row>
    <row r="2624" spans="1:12" x14ac:dyDescent="0.25">
      <c r="A2624" t="s">
        <v>66</v>
      </c>
      <c r="B2624" t="s">
        <v>12445</v>
      </c>
      <c r="C2624" t="s">
        <v>12446</v>
      </c>
      <c r="D2624" s="1">
        <v>1.7899999999999999E-15</v>
      </c>
      <c r="E2624" s="1">
        <v>6.6057000000000001E-6</v>
      </c>
      <c r="F2624" s="1">
        <v>1.0159700000000001E-7</v>
      </c>
      <c r="G2624" s="1">
        <v>1.2697200000000001E-7</v>
      </c>
      <c r="H2624" s="1">
        <v>1.0004E-7</v>
      </c>
      <c r="I2624" t="s">
        <v>12447</v>
      </c>
      <c r="L2624" t="s">
        <v>71</v>
      </c>
    </row>
    <row r="2625" spans="1:12" x14ac:dyDescent="0.25">
      <c r="A2625" t="s">
        <v>66</v>
      </c>
      <c r="B2625" t="s">
        <v>12445</v>
      </c>
      <c r="C2625" t="s">
        <v>12446</v>
      </c>
      <c r="D2625" s="1">
        <v>1.7899999999999999E-15</v>
      </c>
      <c r="E2625" s="1">
        <v>6.6057000000000001E-6</v>
      </c>
      <c r="F2625" s="1">
        <v>1.0159700000000001E-7</v>
      </c>
      <c r="G2625" s="1">
        <v>1.2697200000000001E-7</v>
      </c>
      <c r="H2625" s="1">
        <v>1.0004E-7</v>
      </c>
      <c r="I2625" t="s">
        <v>12447</v>
      </c>
      <c r="L2625" t="s">
        <v>71</v>
      </c>
    </row>
    <row r="2626" spans="1:12" x14ac:dyDescent="0.25">
      <c r="A2626" t="s">
        <v>66</v>
      </c>
      <c r="B2626" t="s">
        <v>12445</v>
      </c>
      <c r="C2626" t="s">
        <v>12446</v>
      </c>
      <c r="D2626" s="1">
        <v>1.7899999999999999E-15</v>
      </c>
      <c r="E2626" s="1">
        <v>6.6057000000000001E-6</v>
      </c>
      <c r="F2626" s="1">
        <v>1.0159700000000001E-7</v>
      </c>
      <c r="G2626" s="1">
        <v>1.2697200000000001E-7</v>
      </c>
      <c r="H2626" s="1">
        <v>1.0004E-7</v>
      </c>
      <c r="I2626" t="s">
        <v>12448</v>
      </c>
      <c r="J2626" t="s">
        <v>12449</v>
      </c>
      <c r="L2626" t="s">
        <v>71</v>
      </c>
    </row>
    <row r="2627" spans="1:12" x14ac:dyDescent="0.25">
      <c r="A2627" t="s">
        <v>66</v>
      </c>
      <c r="B2627" t="s">
        <v>12450</v>
      </c>
      <c r="C2627" t="s">
        <v>12451</v>
      </c>
      <c r="D2627" s="1">
        <v>1.7899999999999999E-15</v>
      </c>
      <c r="E2627" s="1">
        <v>6.6057000000000001E-6</v>
      </c>
      <c r="F2627" s="1">
        <v>1.0159799999999999E-7</v>
      </c>
      <c r="G2627" s="1">
        <v>1.2697300000000001E-7</v>
      </c>
      <c r="H2627" s="1">
        <v>1.00041E-7</v>
      </c>
      <c r="I2627" t="s">
        <v>12447</v>
      </c>
      <c r="L2627" t="s">
        <v>71</v>
      </c>
    </row>
    <row r="2628" spans="1:12" x14ac:dyDescent="0.25">
      <c r="A2628" t="s">
        <v>66</v>
      </c>
      <c r="B2628" t="s">
        <v>12450</v>
      </c>
      <c r="C2628" t="s">
        <v>12451</v>
      </c>
      <c r="D2628" s="1">
        <v>1.7899999999999999E-15</v>
      </c>
      <c r="E2628" s="1">
        <v>6.6057000000000001E-6</v>
      </c>
      <c r="F2628" s="1">
        <v>1.0159799999999999E-7</v>
      </c>
      <c r="G2628" s="1">
        <v>1.2697300000000001E-7</v>
      </c>
      <c r="H2628" s="1">
        <v>1.00041E-7</v>
      </c>
      <c r="I2628" t="s">
        <v>12447</v>
      </c>
      <c r="L2628" t="s">
        <v>71</v>
      </c>
    </row>
    <row r="2629" spans="1:12" x14ac:dyDescent="0.25">
      <c r="A2629" t="s">
        <v>66</v>
      </c>
      <c r="B2629" t="s">
        <v>12450</v>
      </c>
      <c r="C2629" t="s">
        <v>12451</v>
      </c>
      <c r="D2629" s="1">
        <v>1.7899999999999999E-15</v>
      </c>
      <c r="E2629" s="1">
        <v>6.6057000000000001E-6</v>
      </c>
      <c r="F2629" s="1">
        <v>1.0159799999999999E-7</v>
      </c>
      <c r="G2629" s="1">
        <v>1.2697300000000001E-7</v>
      </c>
      <c r="H2629" s="1">
        <v>1.00041E-7</v>
      </c>
      <c r="I2629" t="s">
        <v>12448</v>
      </c>
      <c r="J2629" t="s">
        <v>12449</v>
      </c>
      <c r="L2629" t="s">
        <v>71</v>
      </c>
    </row>
    <row r="2630" spans="1:12" x14ac:dyDescent="0.25">
      <c r="A2630" t="s">
        <v>66</v>
      </c>
      <c r="B2630" t="s">
        <v>12452</v>
      </c>
      <c r="C2630" t="s">
        <v>12453</v>
      </c>
      <c r="D2630" s="1">
        <v>1.7899999999999999E-15</v>
      </c>
      <c r="E2630" s="1">
        <v>6.6057000000000001E-6</v>
      </c>
      <c r="F2630" s="1">
        <v>1.0031399999999999E-7</v>
      </c>
      <c r="G2630" s="1">
        <v>1.2543699999999999E-7</v>
      </c>
      <c r="H2630" s="1">
        <v>9.851E-8</v>
      </c>
      <c r="I2630" t="s">
        <v>12447</v>
      </c>
      <c r="L2630" t="s">
        <v>71</v>
      </c>
    </row>
    <row r="2631" spans="1:12" x14ac:dyDescent="0.25">
      <c r="A2631" t="s">
        <v>66</v>
      </c>
      <c r="B2631" t="s">
        <v>12452</v>
      </c>
      <c r="C2631" t="s">
        <v>12453</v>
      </c>
      <c r="D2631" s="1">
        <v>1.7899999999999999E-15</v>
      </c>
      <c r="E2631" s="1">
        <v>6.6057000000000001E-6</v>
      </c>
      <c r="F2631" s="1">
        <v>1.0031399999999999E-7</v>
      </c>
      <c r="G2631" s="1">
        <v>1.2543699999999999E-7</v>
      </c>
      <c r="H2631" s="1">
        <v>9.851E-8</v>
      </c>
      <c r="I2631" t="s">
        <v>12448</v>
      </c>
      <c r="J2631" t="s">
        <v>12449</v>
      </c>
      <c r="L2631" t="s">
        <v>71</v>
      </c>
    </row>
    <row r="2632" spans="1:12" x14ac:dyDescent="0.25">
      <c r="A2632" t="s">
        <v>66</v>
      </c>
      <c r="B2632" t="s">
        <v>12454</v>
      </c>
      <c r="C2632" t="s">
        <v>12455</v>
      </c>
      <c r="D2632" s="1">
        <v>1.7899999999999999E-15</v>
      </c>
      <c r="E2632" s="1">
        <v>6.6057000000000001E-6</v>
      </c>
      <c r="F2632" s="1">
        <v>1.00125E-7</v>
      </c>
      <c r="G2632" s="1">
        <v>1.2531800000000001E-7</v>
      </c>
      <c r="H2632" s="1">
        <v>9.7788399999999997E-8</v>
      </c>
      <c r="I2632" t="s">
        <v>12447</v>
      </c>
      <c r="L2632" t="s">
        <v>71</v>
      </c>
    </row>
    <row r="2633" spans="1:12" x14ac:dyDescent="0.25">
      <c r="A2633" t="s">
        <v>66</v>
      </c>
      <c r="B2633" t="s">
        <v>12454</v>
      </c>
      <c r="C2633" t="s">
        <v>12455</v>
      </c>
      <c r="D2633" s="1">
        <v>1.7899999999999999E-15</v>
      </c>
      <c r="E2633" s="1">
        <v>6.6057000000000001E-6</v>
      </c>
      <c r="F2633" s="1">
        <v>1.00125E-7</v>
      </c>
      <c r="G2633" s="1">
        <v>1.2531800000000001E-7</v>
      </c>
      <c r="H2633" s="1">
        <v>9.7788399999999997E-8</v>
      </c>
      <c r="I2633" t="s">
        <v>12448</v>
      </c>
      <c r="J2633" t="s">
        <v>12449</v>
      </c>
      <c r="L2633" t="s">
        <v>71</v>
      </c>
    </row>
    <row r="2634" spans="1:12" x14ac:dyDescent="0.25">
      <c r="A2634" t="s">
        <v>5100</v>
      </c>
      <c r="B2634" t="s">
        <v>10318</v>
      </c>
      <c r="C2634" t="s">
        <v>10319</v>
      </c>
      <c r="D2634" s="1">
        <v>1.8000000000000001E-15</v>
      </c>
      <c r="E2634" s="1">
        <v>6.6425999999999997E-6</v>
      </c>
      <c r="F2634" s="1">
        <v>8.0296199999999999E-7</v>
      </c>
      <c r="G2634" s="1">
        <v>7.2674699999999999E-7</v>
      </c>
      <c r="H2634" s="1">
        <v>5.0399900000000004E-7</v>
      </c>
      <c r="I2634" t="s">
        <v>6632</v>
      </c>
      <c r="J2634" t="s">
        <v>6633</v>
      </c>
      <c r="K2634" s="1">
        <v>6.9999999999999997E-7</v>
      </c>
      <c r="L2634" t="s">
        <v>5105</v>
      </c>
    </row>
    <row r="2635" spans="1:12" x14ac:dyDescent="0.25">
      <c r="A2635" t="s">
        <v>8174</v>
      </c>
      <c r="B2635" t="s">
        <v>12456</v>
      </c>
      <c r="C2635" t="s">
        <v>12457</v>
      </c>
      <c r="D2635" s="1">
        <v>1.8099999999999998E-15</v>
      </c>
      <c r="E2635" s="1">
        <v>6.67951E-6</v>
      </c>
      <c r="F2635" s="1">
        <v>2.1523900000000001E-6</v>
      </c>
      <c r="G2635" s="1">
        <v>1.71018E-6</v>
      </c>
      <c r="H2635" s="1">
        <v>8.0711000000000003E-7</v>
      </c>
      <c r="I2635" t="s">
        <v>8319</v>
      </c>
      <c r="J2635" t="s">
        <v>8320</v>
      </c>
      <c r="K2635" s="1">
        <v>9.9999999999999995E-8</v>
      </c>
      <c r="L2635" t="s">
        <v>8179</v>
      </c>
    </row>
    <row r="2636" spans="1:12" x14ac:dyDescent="0.25">
      <c r="A2636" t="s">
        <v>8174</v>
      </c>
      <c r="B2636" t="s">
        <v>12456</v>
      </c>
      <c r="C2636" t="s">
        <v>12457</v>
      </c>
      <c r="D2636" s="1">
        <v>1.8099999999999998E-15</v>
      </c>
      <c r="E2636" s="1">
        <v>6.67951E-6</v>
      </c>
      <c r="F2636" s="1">
        <v>2.1523900000000001E-6</v>
      </c>
      <c r="G2636" s="1">
        <v>1.71018E-6</v>
      </c>
      <c r="H2636" s="1">
        <v>8.0711000000000003E-7</v>
      </c>
      <c r="I2636" t="s">
        <v>8321</v>
      </c>
      <c r="J2636" t="s">
        <v>8322</v>
      </c>
      <c r="K2636" s="1">
        <v>9.9999999999999995E-8</v>
      </c>
      <c r="L2636" t="s">
        <v>8179</v>
      </c>
    </row>
    <row r="2637" spans="1:12" x14ac:dyDescent="0.25">
      <c r="A2637" t="s">
        <v>1156</v>
      </c>
      <c r="B2637" t="s">
        <v>12458</v>
      </c>
      <c r="C2637" t="s">
        <v>12459</v>
      </c>
      <c r="D2637" s="1">
        <v>1.8099999999999998E-15</v>
      </c>
      <c r="E2637" s="1">
        <v>6.67951E-6</v>
      </c>
      <c r="F2637" s="1">
        <v>2.59747E-7</v>
      </c>
      <c r="G2637" s="1">
        <v>2.3981500000000001E-7</v>
      </c>
      <c r="H2637" s="1">
        <v>1.5127200000000001E-7</v>
      </c>
      <c r="I2637" t="s">
        <v>12460</v>
      </c>
      <c r="J2637" t="s">
        <v>12461</v>
      </c>
      <c r="L2637" t="s">
        <v>1161</v>
      </c>
    </row>
    <row r="2638" spans="1:12" x14ac:dyDescent="0.25">
      <c r="A2638" t="s">
        <v>1156</v>
      </c>
      <c r="B2638" t="s">
        <v>12458</v>
      </c>
      <c r="C2638" t="s">
        <v>12459</v>
      </c>
      <c r="D2638" s="1">
        <v>1.8099999999999998E-15</v>
      </c>
      <c r="E2638" s="1">
        <v>6.67951E-6</v>
      </c>
      <c r="F2638" s="1">
        <v>2.59747E-7</v>
      </c>
      <c r="G2638" s="1">
        <v>2.3981500000000001E-7</v>
      </c>
      <c r="H2638" s="1">
        <v>1.5127200000000001E-7</v>
      </c>
      <c r="I2638" t="s">
        <v>12462</v>
      </c>
      <c r="J2638" t="s">
        <v>12463</v>
      </c>
      <c r="L2638" t="s">
        <v>1161</v>
      </c>
    </row>
    <row r="2639" spans="1:12" x14ac:dyDescent="0.25">
      <c r="A2639" t="s">
        <v>8174</v>
      </c>
      <c r="B2639" t="s">
        <v>12464</v>
      </c>
      <c r="C2639" t="s">
        <v>12465</v>
      </c>
      <c r="D2639" s="1">
        <v>1.82E-15</v>
      </c>
      <c r="E2639" s="1">
        <v>6.7164099999999996E-6</v>
      </c>
      <c r="F2639" s="1">
        <v>7.0511600000000005E-7</v>
      </c>
      <c r="G2639" s="1">
        <v>7.2203199999999996E-7</v>
      </c>
      <c r="H2639" s="1">
        <v>4.6858399999999998E-7</v>
      </c>
      <c r="I2639" t="s">
        <v>8756</v>
      </c>
      <c r="L2639" t="s">
        <v>8179</v>
      </c>
    </row>
    <row r="2640" spans="1:12" x14ac:dyDescent="0.25">
      <c r="A2640" t="s">
        <v>8174</v>
      </c>
      <c r="B2640" t="s">
        <v>12464</v>
      </c>
      <c r="C2640" t="s">
        <v>12465</v>
      </c>
      <c r="D2640" s="1">
        <v>1.82E-15</v>
      </c>
      <c r="E2640" s="1">
        <v>6.7164099999999996E-6</v>
      </c>
      <c r="F2640" s="1">
        <v>7.0511600000000005E-7</v>
      </c>
      <c r="G2640" s="1">
        <v>7.2203199999999996E-7</v>
      </c>
      <c r="H2640" s="1">
        <v>4.6858399999999998E-7</v>
      </c>
      <c r="I2640" t="s">
        <v>2839</v>
      </c>
      <c r="J2640" t="s">
        <v>2840</v>
      </c>
      <c r="L2640" t="s">
        <v>8179</v>
      </c>
    </row>
    <row r="2641" spans="1:12" x14ac:dyDescent="0.25">
      <c r="A2641" t="s">
        <v>8174</v>
      </c>
      <c r="B2641" t="s">
        <v>12464</v>
      </c>
      <c r="C2641" t="s">
        <v>12465</v>
      </c>
      <c r="D2641" s="1">
        <v>1.82E-15</v>
      </c>
      <c r="E2641" s="1">
        <v>6.7164099999999996E-6</v>
      </c>
      <c r="F2641" s="1">
        <v>7.0511600000000005E-7</v>
      </c>
      <c r="G2641" s="1">
        <v>7.2203199999999996E-7</v>
      </c>
      <c r="H2641" s="1">
        <v>4.6858399999999998E-7</v>
      </c>
      <c r="I2641" t="s">
        <v>8765</v>
      </c>
      <c r="J2641" t="s">
        <v>8766</v>
      </c>
      <c r="L2641" t="s">
        <v>8179</v>
      </c>
    </row>
    <row r="2642" spans="1:12" x14ac:dyDescent="0.25">
      <c r="A2642" t="s">
        <v>526</v>
      </c>
      <c r="B2642" t="s">
        <v>12466</v>
      </c>
      <c r="C2642" t="s">
        <v>12467</v>
      </c>
      <c r="D2642" s="1">
        <v>1.8300000000000002E-15</v>
      </c>
      <c r="E2642" s="1">
        <v>6.7533100000000001E-6</v>
      </c>
      <c r="F2642" s="1">
        <v>2.3867499999999998E-7</v>
      </c>
      <c r="G2642" s="1">
        <v>2.84579E-7</v>
      </c>
      <c r="H2642" s="1">
        <v>1.57175E-7</v>
      </c>
      <c r="I2642" t="s">
        <v>12468</v>
      </c>
      <c r="J2642" t="s">
        <v>12469</v>
      </c>
      <c r="L2642" t="s">
        <v>531</v>
      </c>
    </row>
    <row r="2643" spans="1:12" x14ac:dyDescent="0.25">
      <c r="A2643" t="s">
        <v>526</v>
      </c>
      <c r="B2643" t="s">
        <v>12466</v>
      </c>
      <c r="C2643" t="s">
        <v>12467</v>
      </c>
      <c r="D2643" s="1">
        <v>1.8300000000000002E-15</v>
      </c>
      <c r="E2643" s="1">
        <v>6.7533100000000001E-6</v>
      </c>
      <c r="F2643" s="1">
        <v>2.3867499999999998E-7</v>
      </c>
      <c r="G2643" s="1">
        <v>2.84579E-7</v>
      </c>
      <c r="H2643" s="1">
        <v>1.57175E-7</v>
      </c>
      <c r="I2643" t="s">
        <v>12470</v>
      </c>
      <c r="J2643" t="s">
        <v>12471</v>
      </c>
      <c r="L2643" t="s">
        <v>531</v>
      </c>
    </row>
    <row r="2644" spans="1:12" x14ac:dyDescent="0.25">
      <c r="A2644" t="s">
        <v>4003</v>
      </c>
      <c r="B2644" t="s">
        <v>12472</v>
      </c>
      <c r="C2644" t="s">
        <v>12473</v>
      </c>
      <c r="D2644" s="1">
        <v>1.8300000000000002E-15</v>
      </c>
      <c r="E2644" s="1">
        <v>6.7533100000000001E-6</v>
      </c>
      <c r="F2644" s="1">
        <v>1.5131200000000001E-6</v>
      </c>
      <c r="G2644" s="1">
        <v>1.15257E-6</v>
      </c>
      <c r="H2644" s="1">
        <v>6.8379300000000004E-7</v>
      </c>
      <c r="I2644" t="s">
        <v>12474</v>
      </c>
      <c r="J2644" t="s">
        <v>12475</v>
      </c>
      <c r="L2644" t="s">
        <v>4008</v>
      </c>
    </row>
    <row r="2645" spans="1:12" x14ac:dyDescent="0.25">
      <c r="A2645" t="s">
        <v>5253</v>
      </c>
      <c r="B2645" t="s">
        <v>12476</v>
      </c>
      <c r="C2645" t="s">
        <v>12477</v>
      </c>
      <c r="D2645" s="1">
        <v>1.8300000000000002E-15</v>
      </c>
      <c r="E2645" s="1">
        <v>6.7533100000000001E-6</v>
      </c>
      <c r="F2645" s="1">
        <v>4.81068E-7</v>
      </c>
      <c r="G2645" s="1">
        <v>5.6171999999999998E-7</v>
      </c>
      <c r="H2645" s="1">
        <v>2.8462400000000002E-7</v>
      </c>
      <c r="I2645" t="s">
        <v>12478</v>
      </c>
      <c r="J2645" t="s">
        <v>12479</v>
      </c>
      <c r="L2645" t="s">
        <v>5256</v>
      </c>
    </row>
    <row r="2646" spans="1:12" x14ac:dyDescent="0.25">
      <c r="A2646" t="s">
        <v>5253</v>
      </c>
      <c r="B2646" t="s">
        <v>12476</v>
      </c>
      <c r="C2646" t="s">
        <v>12477</v>
      </c>
      <c r="D2646" s="1">
        <v>1.8300000000000002E-15</v>
      </c>
      <c r="E2646" s="1">
        <v>6.7533100000000001E-6</v>
      </c>
      <c r="F2646" s="1">
        <v>4.81068E-7</v>
      </c>
      <c r="G2646" s="1">
        <v>5.6171999999999998E-7</v>
      </c>
      <c r="H2646" s="1">
        <v>2.8462400000000002E-7</v>
      </c>
      <c r="I2646" t="s">
        <v>12480</v>
      </c>
      <c r="J2646" t="s">
        <v>12481</v>
      </c>
      <c r="L2646" t="s">
        <v>5256</v>
      </c>
    </row>
    <row r="2647" spans="1:12" x14ac:dyDescent="0.25">
      <c r="A2647" t="s">
        <v>5253</v>
      </c>
      <c r="B2647" t="s">
        <v>12476</v>
      </c>
      <c r="C2647" t="s">
        <v>12477</v>
      </c>
      <c r="D2647" s="1">
        <v>1.8300000000000002E-15</v>
      </c>
      <c r="E2647" s="1">
        <v>6.7533100000000001E-6</v>
      </c>
      <c r="F2647" s="1">
        <v>4.81068E-7</v>
      </c>
      <c r="G2647" s="1">
        <v>5.6171999999999998E-7</v>
      </c>
      <c r="H2647" s="1">
        <v>2.8462400000000002E-7</v>
      </c>
      <c r="I2647" t="s">
        <v>12482</v>
      </c>
      <c r="J2647" t="s">
        <v>12483</v>
      </c>
      <c r="L2647" t="s">
        <v>5256</v>
      </c>
    </row>
    <row r="2648" spans="1:12" x14ac:dyDescent="0.25">
      <c r="A2648" t="s">
        <v>5253</v>
      </c>
      <c r="B2648" t="s">
        <v>12476</v>
      </c>
      <c r="C2648" t="s">
        <v>12477</v>
      </c>
      <c r="D2648" s="1">
        <v>1.8300000000000002E-15</v>
      </c>
      <c r="E2648" s="1">
        <v>6.7533100000000001E-6</v>
      </c>
      <c r="F2648" s="1">
        <v>4.81068E-7</v>
      </c>
      <c r="G2648" s="1">
        <v>5.6171999999999998E-7</v>
      </c>
      <c r="H2648" s="1">
        <v>2.8462400000000002E-7</v>
      </c>
      <c r="I2648" t="s">
        <v>12484</v>
      </c>
      <c r="L2648" t="s">
        <v>5256</v>
      </c>
    </row>
    <row r="2649" spans="1:12" x14ac:dyDescent="0.25">
      <c r="A2649" t="s">
        <v>1657</v>
      </c>
      <c r="B2649" t="s">
        <v>12485</v>
      </c>
      <c r="C2649" t="s">
        <v>12486</v>
      </c>
      <c r="D2649" s="1">
        <v>1.8300000000000002E-15</v>
      </c>
      <c r="E2649" s="1">
        <v>6.7533100000000001E-6</v>
      </c>
      <c r="F2649" s="1">
        <v>7.4227900000000003E-7</v>
      </c>
      <c r="G2649" s="1">
        <v>8.2253400000000005E-7</v>
      </c>
      <c r="H2649" s="1">
        <v>3.1498700000000001E-7</v>
      </c>
      <c r="I2649" t="s">
        <v>12487</v>
      </c>
      <c r="J2649" t="s">
        <v>12488</v>
      </c>
      <c r="L2649" t="s">
        <v>1662</v>
      </c>
    </row>
    <row r="2650" spans="1:12" x14ac:dyDescent="0.25">
      <c r="A2650" t="s">
        <v>1657</v>
      </c>
      <c r="B2650" t="s">
        <v>12485</v>
      </c>
      <c r="C2650" t="s">
        <v>12486</v>
      </c>
      <c r="D2650" s="1">
        <v>1.8300000000000002E-15</v>
      </c>
      <c r="E2650" s="1">
        <v>6.7533100000000001E-6</v>
      </c>
      <c r="F2650" s="1">
        <v>7.4227900000000003E-7</v>
      </c>
      <c r="G2650" s="1">
        <v>8.2253400000000005E-7</v>
      </c>
      <c r="H2650" s="1">
        <v>3.1498700000000001E-7</v>
      </c>
      <c r="I2650" t="s">
        <v>12489</v>
      </c>
      <c r="J2650" t="s">
        <v>12490</v>
      </c>
      <c r="L2650" t="s">
        <v>1662</v>
      </c>
    </row>
    <row r="2651" spans="1:12" x14ac:dyDescent="0.25">
      <c r="A2651" t="s">
        <v>8087</v>
      </c>
      <c r="B2651" t="s">
        <v>12491</v>
      </c>
      <c r="C2651" t="s">
        <v>12492</v>
      </c>
      <c r="D2651" s="1">
        <v>1.8300000000000002E-15</v>
      </c>
      <c r="E2651" s="1">
        <v>6.7533100000000001E-6</v>
      </c>
      <c r="F2651" s="1">
        <v>1.5260999999999999E-7</v>
      </c>
      <c r="G2651" s="1">
        <v>1.75122E-7</v>
      </c>
      <c r="H2651" s="1">
        <v>1.4053800000000001E-7</v>
      </c>
      <c r="I2651" t="s">
        <v>12493</v>
      </c>
      <c r="J2651" t="s">
        <v>12494</v>
      </c>
      <c r="L2651" t="s">
        <v>8092</v>
      </c>
    </row>
    <row r="2652" spans="1:12" x14ac:dyDescent="0.25">
      <c r="A2652" t="s">
        <v>754</v>
      </c>
      <c r="B2652" t="s">
        <v>12495</v>
      </c>
      <c r="C2652" t="s">
        <v>12496</v>
      </c>
      <c r="D2652" s="1">
        <v>1.8300000000000002E-15</v>
      </c>
      <c r="E2652" s="1">
        <v>6.7533100000000001E-6</v>
      </c>
      <c r="F2652" s="1">
        <v>1.2360699999999999E-6</v>
      </c>
      <c r="G2652" s="1">
        <v>1.58868E-6</v>
      </c>
      <c r="H2652" s="1">
        <v>6.8134100000000001E-7</v>
      </c>
      <c r="I2652" t="s">
        <v>2143</v>
      </c>
      <c r="J2652" t="s">
        <v>2144</v>
      </c>
      <c r="L2652" t="s">
        <v>759</v>
      </c>
    </row>
    <row r="2653" spans="1:12" x14ac:dyDescent="0.25">
      <c r="A2653" t="s">
        <v>2946</v>
      </c>
      <c r="B2653" t="s">
        <v>12497</v>
      </c>
      <c r="C2653" t="s">
        <v>12498</v>
      </c>
      <c r="D2653" s="1">
        <v>1.87E-15</v>
      </c>
      <c r="E2653" s="1">
        <v>6.9009299999999998E-6</v>
      </c>
      <c r="F2653" s="1">
        <v>5.9496399999999998E-7</v>
      </c>
      <c r="G2653" s="1">
        <v>7.5623400000000005E-7</v>
      </c>
      <c r="H2653" s="1">
        <v>5.5862499999999999E-7</v>
      </c>
      <c r="I2653" t="s">
        <v>12499</v>
      </c>
      <c r="J2653" t="s">
        <v>12500</v>
      </c>
      <c r="L2653" t="s">
        <v>2951</v>
      </c>
    </row>
    <row r="2654" spans="1:12" x14ac:dyDescent="0.25">
      <c r="A2654" t="s">
        <v>2946</v>
      </c>
      <c r="B2654" t="s">
        <v>12497</v>
      </c>
      <c r="C2654" t="s">
        <v>12498</v>
      </c>
      <c r="D2654" s="1">
        <v>1.87E-15</v>
      </c>
      <c r="E2654" s="1">
        <v>6.9009299999999998E-6</v>
      </c>
      <c r="F2654" s="1">
        <v>5.9496399999999998E-7</v>
      </c>
      <c r="G2654" s="1">
        <v>7.5623400000000005E-7</v>
      </c>
      <c r="H2654" s="1">
        <v>5.5862499999999999E-7</v>
      </c>
      <c r="I2654" t="s">
        <v>12501</v>
      </c>
      <c r="L2654" t="s">
        <v>2951</v>
      </c>
    </row>
    <row r="2655" spans="1:12" x14ac:dyDescent="0.25">
      <c r="A2655" t="s">
        <v>8174</v>
      </c>
      <c r="B2655" t="s">
        <v>12502</v>
      </c>
      <c r="C2655" t="s">
        <v>12503</v>
      </c>
      <c r="D2655" s="1">
        <v>1.87E-15</v>
      </c>
      <c r="E2655" s="1">
        <v>6.9009299999999998E-6</v>
      </c>
      <c r="F2655" s="1">
        <v>8.9208299999999996E-7</v>
      </c>
      <c r="G2655" s="1">
        <v>9.0044300000000001E-7</v>
      </c>
      <c r="H2655" s="1">
        <v>5.6970599999999998E-7</v>
      </c>
      <c r="I2655" t="s">
        <v>8756</v>
      </c>
      <c r="L2655" t="s">
        <v>8179</v>
      </c>
    </row>
    <row r="2656" spans="1:12" x14ac:dyDescent="0.25">
      <c r="A2656" t="s">
        <v>8174</v>
      </c>
      <c r="B2656" t="s">
        <v>12502</v>
      </c>
      <c r="C2656" t="s">
        <v>12503</v>
      </c>
      <c r="D2656" s="1">
        <v>1.87E-15</v>
      </c>
      <c r="E2656" s="1">
        <v>6.9009299999999998E-6</v>
      </c>
      <c r="F2656" s="1">
        <v>8.9208299999999996E-7</v>
      </c>
      <c r="G2656" s="1">
        <v>9.0044300000000001E-7</v>
      </c>
      <c r="H2656" s="1">
        <v>5.6970599999999998E-7</v>
      </c>
      <c r="I2656" t="s">
        <v>2839</v>
      </c>
      <c r="J2656" t="s">
        <v>2840</v>
      </c>
      <c r="L2656" t="s">
        <v>8179</v>
      </c>
    </row>
    <row r="2657" spans="1:12" x14ac:dyDescent="0.25">
      <c r="A2657" t="s">
        <v>8174</v>
      </c>
      <c r="B2657" t="s">
        <v>12502</v>
      </c>
      <c r="C2657" t="s">
        <v>12503</v>
      </c>
      <c r="D2657" s="1">
        <v>1.87E-15</v>
      </c>
      <c r="E2657" s="1">
        <v>6.9009299999999998E-6</v>
      </c>
      <c r="F2657" s="1">
        <v>8.9208299999999996E-7</v>
      </c>
      <c r="G2657" s="1">
        <v>9.0044300000000001E-7</v>
      </c>
      <c r="H2657" s="1">
        <v>5.6970599999999998E-7</v>
      </c>
      <c r="I2657" t="s">
        <v>8765</v>
      </c>
      <c r="J2657" t="s">
        <v>8766</v>
      </c>
      <c r="L2657" t="s">
        <v>8179</v>
      </c>
    </row>
    <row r="2658" spans="1:12" x14ac:dyDescent="0.25">
      <c r="A2658" t="s">
        <v>8174</v>
      </c>
      <c r="B2658" t="s">
        <v>12504</v>
      </c>
      <c r="C2658" t="s">
        <v>12505</v>
      </c>
      <c r="D2658" s="1">
        <v>1.87E-15</v>
      </c>
      <c r="E2658" s="1">
        <v>6.9009299999999998E-6</v>
      </c>
      <c r="F2658" s="1">
        <v>9.0188799999999998E-7</v>
      </c>
      <c r="G2658" s="1">
        <v>9.2265799999999998E-7</v>
      </c>
      <c r="H2658" s="1">
        <v>5.7560099999999997E-7</v>
      </c>
      <c r="I2658" t="s">
        <v>8756</v>
      </c>
      <c r="L2658" t="s">
        <v>8179</v>
      </c>
    </row>
    <row r="2659" spans="1:12" x14ac:dyDescent="0.25">
      <c r="A2659" t="s">
        <v>8174</v>
      </c>
      <c r="B2659" t="s">
        <v>12504</v>
      </c>
      <c r="C2659" t="s">
        <v>12505</v>
      </c>
      <c r="D2659" s="1">
        <v>1.87E-15</v>
      </c>
      <c r="E2659" s="1">
        <v>6.9009299999999998E-6</v>
      </c>
      <c r="F2659" s="1">
        <v>9.0188799999999998E-7</v>
      </c>
      <c r="G2659" s="1">
        <v>9.2265799999999998E-7</v>
      </c>
      <c r="H2659" s="1">
        <v>5.7560099999999997E-7</v>
      </c>
      <c r="I2659" t="s">
        <v>2839</v>
      </c>
      <c r="J2659" t="s">
        <v>2840</v>
      </c>
      <c r="L2659" t="s">
        <v>8179</v>
      </c>
    </row>
    <row r="2660" spans="1:12" x14ac:dyDescent="0.25">
      <c r="A2660" t="s">
        <v>8174</v>
      </c>
      <c r="B2660" t="s">
        <v>12504</v>
      </c>
      <c r="C2660" t="s">
        <v>12505</v>
      </c>
      <c r="D2660" s="1">
        <v>1.87E-15</v>
      </c>
      <c r="E2660" s="1">
        <v>6.9009299999999998E-6</v>
      </c>
      <c r="F2660" s="1">
        <v>9.0188799999999998E-7</v>
      </c>
      <c r="G2660" s="1">
        <v>9.2265799999999998E-7</v>
      </c>
      <c r="H2660" s="1">
        <v>5.7560099999999997E-7</v>
      </c>
      <c r="I2660" t="s">
        <v>8765</v>
      </c>
      <c r="J2660" t="s">
        <v>8766</v>
      </c>
      <c r="L2660" t="s">
        <v>8179</v>
      </c>
    </row>
    <row r="2661" spans="1:12" x14ac:dyDescent="0.25">
      <c r="A2661" t="s">
        <v>754</v>
      </c>
      <c r="B2661" t="s">
        <v>12506</v>
      </c>
      <c r="C2661" t="s">
        <v>12507</v>
      </c>
      <c r="D2661" s="1">
        <v>1.87E-15</v>
      </c>
      <c r="E2661" s="1">
        <v>6.9009299999999998E-6</v>
      </c>
      <c r="F2661" s="1">
        <v>4.1173700000000002E-6</v>
      </c>
      <c r="G2661" s="1">
        <v>3.9141200000000001E-6</v>
      </c>
      <c r="H2661" s="1">
        <v>2.7896E-7</v>
      </c>
      <c r="I2661" t="s">
        <v>12508</v>
      </c>
      <c r="K2661" s="1">
        <v>7.0000000000000005E-8</v>
      </c>
      <c r="L2661" t="s">
        <v>759</v>
      </c>
    </row>
    <row r="2662" spans="1:12" x14ac:dyDescent="0.25">
      <c r="A2662" t="s">
        <v>754</v>
      </c>
      <c r="B2662" t="s">
        <v>12506</v>
      </c>
      <c r="C2662" t="s">
        <v>12507</v>
      </c>
      <c r="D2662" s="1">
        <v>1.87E-15</v>
      </c>
      <c r="E2662" s="1">
        <v>6.9009299999999998E-6</v>
      </c>
      <c r="F2662" s="1">
        <v>4.1173700000000002E-6</v>
      </c>
      <c r="G2662" s="1">
        <v>3.9141200000000001E-6</v>
      </c>
      <c r="H2662" s="1">
        <v>2.7896E-7</v>
      </c>
      <c r="I2662" t="s">
        <v>12509</v>
      </c>
      <c r="J2662" t="s">
        <v>12510</v>
      </c>
      <c r="K2662" s="1">
        <v>7.0000000000000005E-8</v>
      </c>
      <c r="L2662" t="s">
        <v>759</v>
      </c>
    </row>
    <row r="2663" spans="1:12" x14ac:dyDescent="0.25">
      <c r="A2663" t="s">
        <v>8174</v>
      </c>
      <c r="B2663" t="s">
        <v>12511</v>
      </c>
      <c r="C2663" t="s">
        <v>12512</v>
      </c>
      <c r="D2663" s="1">
        <v>1.8899999999999999E-15</v>
      </c>
      <c r="E2663" s="1">
        <v>6.9747299999999999E-6</v>
      </c>
      <c r="F2663" s="1">
        <v>1.12174E-6</v>
      </c>
      <c r="G2663" s="1">
        <v>1.1183900000000001E-6</v>
      </c>
      <c r="H2663" s="1">
        <v>7.03062E-7</v>
      </c>
      <c r="I2663" t="s">
        <v>8756</v>
      </c>
      <c r="L2663" t="s">
        <v>8179</v>
      </c>
    </row>
    <row r="2664" spans="1:12" x14ac:dyDescent="0.25">
      <c r="A2664" t="s">
        <v>8174</v>
      </c>
      <c r="B2664" t="s">
        <v>12511</v>
      </c>
      <c r="C2664" t="s">
        <v>12512</v>
      </c>
      <c r="D2664" s="1">
        <v>1.8899999999999999E-15</v>
      </c>
      <c r="E2664" s="1">
        <v>6.9747299999999999E-6</v>
      </c>
      <c r="F2664" s="1">
        <v>1.12174E-6</v>
      </c>
      <c r="G2664" s="1">
        <v>1.1183900000000001E-6</v>
      </c>
      <c r="H2664" s="1">
        <v>7.03062E-7</v>
      </c>
      <c r="I2664" t="s">
        <v>2839</v>
      </c>
      <c r="J2664" t="s">
        <v>2840</v>
      </c>
      <c r="L2664" t="s">
        <v>8179</v>
      </c>
    </row>
    <row r="2665" spans="1:12" x14ac:dyDescent="0.25">
      <c r="A2665" t="s">
        <v>8174</v>
      </c>
      <c r="B2665" t="s">
        <v>12511</v>
      </c>
      <c r="C2665" t="s">
        <v>12512</v>
      </c>
      <c r="D2665" s="1">
        <v>1.8899999999999999E-15</v>
      </c>
      <c r="E2665" s="1">
        <v>6.9747299999999999E-6</v>
      </c>
      <c r="F2665" s="1">
        <v>1.12174E-6</v>
      </c>
      <c r="G2665" s="1">
        <v>1.1183900000000001E-6</v>
      </c>
      <c r="H2665" s="1">
        <v>7.03062E-7</v>
      </c>
      <c r="I2665" t="s">
        <v>8765</v>
      </c>
      <c r="J2665" t="s">
        <v>8766</v>
      </c>
      <c r="L2665" t="s">
        <v>8179</v>
      </c>
    </row>
    <row r="2666" spans="1:12" x14ac:dyDescent="0.25">
      <c r="A2666" t="s">
        <v>2802</v>
      </c>
      <c r="B2666" t="s">
        <v>12513</v>
      </c>
      <c r="C2666" t="s">
        <v>12514</v>
      </c>
      <c r="D2666" s="1">
        <v>1.8899999999999999E-15</v>
      </c>
      <c r="E2666" s="1">
        <v>6.9747299999999999E-6</v>
      </c>
      <c r="F2666" s="1">
        <v>2.42575E-6</v>
      </c>
      <c r="G2666" s="1">
        <v>2.20262E-6</v>
      </c>
      <c r="H2666" s="1">
        <v>5.4537400000000002E-7</v>
      </c>
      <c r="I2666" t="s">
        <v>12515</v>
      </c>
      <c r="J2666" t="s">
        <v>12516</v>
      </c>
      <c r="L2666" t="s">
        <v>2807</v>
      </c>
    </row>
    <row r="2667" spans="1:12" x14ac:dyDescent="0.25">
      <c r="A2667" t="s">
        <v>12316</v>
      </c>
      <c r="B2667" t="s">
        <v>12517</v>
      </c>
      <c r="C2667" t="s">
        <v>12518</v>
      </c>
      <c r="D2667" s="1">
        <v>1.9000000000000001E-15</v>
      </c>
      <c r="E2667" s="1">
        <v>7.0116400000000002E-6</v>
      </c>
      <c r="F2667" s="1">
        <v>6.9199300000000002E-7</v>
      </c>
      <c r="G2667" s="1">
        <v>9.6143900000000004E-7</v>
      </c>
      <c r="H2667" s="1">
        <v>6.6461899999999995E-7</v>
      </c>
      <c r="I2667" t="s">
        <v>12519</v>
      </c>
      <c r="J2667" t="s">
        <v>12520</v>
      </c>
      <c r="L2667" t="s">
        <v>12317</v>
      </c>
    </row>
    <row r="2668" spans="1:12" x14ac:dyDescent="0.25">
      <c r="A2668" t="s">
        <v>8087</v>
      </c>
      <c r="B2668" t="s">
        <v>12521</v>
      </c>
      <c r="C2668" t="s">
        <v>12522</v>
      </c>
      <c r="D2668" s="1">
        <v>1.9000000000000001E-15</v>
      </c>
      <c r="E2668" s="1">
        <v>7.0116400000000002E-6</v>
      </c>
      <c r="F2668" s="1">
        <v>2.3929400000000003E-7</v>
      </c>
      <c r="G2668" s="1">
        <v>2.8517499999999998E-7</v>
      </c>
      <c r="H2668" s="1">
        <v>1.46244E-7</v>
      </c>
      <c r="I2668" t="s">
        <v>12523</v>
      </c>
      <c r="J2668" t="s">
        <v>12524</v>
      </c>
      <c r="L2668" t="s">
        <v>8092</v>
      </c>
    </row>
    <row r="2669" spans="1:12" x14ac:dyDescent="0.25">
      <c r="A2669" t="s">
        <v>8087</v>
      </c>
      <c r="B2669" t="s">
        <v>12521</v>
      </c>
      <c r="C2669" t="s">
        <v>12522</v>
      </c>
      <c r="D2669" s="1">
        <v>1.9000000000000001E-15</v>
      </c>
      <c r="E2669" s="1">
        <v>7.0116400000000002E-6</v>
      </c>
      <c r="F2669" s="1">
        <v>2.3929400000000003E-7</v>
      </c>
      <c r="G2669" s="1">
        <v>2.8517499999999998E-7</v>
      </c>
      <c r="H2669" s="1">
        <v>1.46244E-7</v>
      </c>
      <c r="I2669" t="s">
        <v>12525</v>
      </c>
      <c r="J2669" t="s">
        <v>12526</v>
      </c>
      <c r="L2669" t="s">
        <v>8092</v>
      </c>
    </row>
    <row r="2670" spans="1:12" x14ac:dyDescent="0.25">
      <c r="A2670" t="s">
        <v>1973</v>
      </c>
      <c r="B2670" t="s">
        <v>12527</v>
      </c>
      <c r="C2670" t="s">
        <v>12528</v>
      </c>
      <c r="D2670" s="1">
        <v>1.9000000000000001E-15</v>
      </c>
      <c r="E2670" s="1">
        <v>7.0116400000000002E-6</v>
      </c>
      <c r="F2670" s="1">
        <v>1.16977E-6</v>
      </c>
      <c r="G2670" s="1">
        <v>1.2247699999999999E-6</v>
      </c>
      <c r="H2670" s="1">
        <v>8.1087200000000001E-7</v>
      </c>
      <c r="I2670" t="s">
        <v>12529</v>
      </c>
      <c r="J2670" t="s">
        <v>12530</v>
      </c>
      <c r="L2670" t="s">
        <v>1978</v>
      </c>
    </row>
    <row r="2671" spans="1:12" x14ac:dyDescent="0.25">
      <c r="A2671" t="s">
        <v>1973</v>
      </c>
      <c r="B2671" t="s">
        <v>12527</v>
      </c>
      <c r="C2671" t="s">
        <v>12528</v>
      </c>
      <c r="D2671" s="1">
        <v>1.9000000000000001E-15</v>
      </c>
      <c r="E2671" s="1">
        <v>7.0116400000000002E-6</v>
      </c>
      <c r="F2671" s="1">
        <v>1.16977E-6</v>
      </c>
      <c r="G2671" s="1">
        <v>1.2247699999999999E-6</v>
      </c>
      <c r="H2671" s="1">
        <v>8.1087200000000001E-7</v>
      </c>
      <c r="I2671" t="s">
        <v>12531</v>
      </c>
      <c r="J2671" t="s">
        <v>12532</v>
      </c>
      <c r="L2671" t="s">
        <v>1978</v>
      </c>
    </row>
    <row r="2672" spans="1:12" x14ac:dyDescent="0.25">
      <c r="A2672" t="s">
        <v>754</v>
      </c>
      <c r="B2672" t="s">
        <v>12533</v>
      </c>
      <c r="C2672" t="s">
        <v>12534</v>
      </c>
      <c r="D2672" s="1">
        <v>1.9000000000000001E-15</v>
      </c>
      <c r="E2672" s="1">
        <v>7.0116400000000002E-6</v>
      </c>
      <c r="F2672" s="1">
        <v>3.2391500000000001E-6</v>
      </c>
      <c r="G2672" s="1">
        <v>3.1671900000000001E-6</v>
      </c>
      <c r="H2672" s="1">
        <v>3.4978099999999997E-7</v>
      </c>
      <c r="I2672" t="s">
        <v>12508</v>
      </c>
      <c r="K2672" s="1">
        <v>7.0000000000000005E-8</v>
      </c>
      <c r="L2672" t="s">
        <v>759</v>
      </c>
    </row>
    <row r="2673" spans="1:12" x14ac:dyDescent="0.25">
      <c r="A2673" t="s">
        <v>754</v>
      </c>
      <c r="B2673" t="s">
        <v>12533</v>
      </c>
      <c r="C2673" t="s">
        <v>12534</v>
      </c>
      <c r="D2673" s="1">
        <v>1.9000000000000001E-15</v>
      </c>
      <c r="E2673" s="1">
        <v>7.0116400000000002E-6</v>
      </c>
      <c r="F2673" s="1">
        <v>3.2391500000000001E-6</v>
      </c>
      <c r="G2673" s="1">
        <v>3.1671900000000001E-6</v>
      </c>
      <c r="H2673" s="1">
        <v>3.4978099999999997E-7</v>
      </c>
      <c r="I2673" t="s">
        <v>12509</v>
      </c>
      <c r="J2673" t="s">
        <v>12510</v>
      </c>
      <c r="K2673" s="1">
        <v>7.0000000000000005E-8</v>
      </c>
      <c r="L2673" t="s">
        <v>759</v>
      </c>
    </row>
    <row r="2674" spans="1:12" x14ac:dyDescent="0.25">
      <c r="A2674" t="s">
        <v>9460</v>
      </c>
      <c r="B2674" t="s">
        <v>12535</v>
      </c>
      <c r="C2674" t="s">
        <v>12536</v>
      </c>
      <c r="D2674" s="1">
        <v>1.9099999999999999E-15</v>
      </c>
      <c r="E2674" s="1">
        <v>7.0485399999999998E-6</v>
      </c>
      <c r="F2674" s="1">
        <v>1.7368499999999999E-6</v>
      </c>
      <c r="G2674" s="1">
        <v>1.68139E-6</v>
      </c>
      <c r="H2674" s="1">
        <v>7.1277200000000005E-7</v>
      </c>
      <c r="I2674" t="s">
        <v>10796</v>
      </c>
      <c r="J2674" t="s">
        <v>10797</v>
      </c>
      <c r="L2674" t="s">
        <v>9463</v>
      </c>
    </row>
    <row r="2675" spans="1:12" x14ac:dyDescent="0.25">
      <c r="A2675" t="s">
        <v>9460</v>
      </c>
      <c r="B2675" t="s">
        <v>12535</v>
      </c>
      <c r="C2675" t="s">
        <v>12536</v>
      </c>
      <c r="D2675" s="1">
        <v>1.9099999999999999E-15</v>
      </c>
      <c r="E2675" s="1">
        <v>7.0485399999999998E-6</v>
      </c>
      <c r="F2675" s="1">
        <v>1.7368499999999999E-6</v>
      </c>
      <c r="G2675" s="1">
        <v>1.68139E-6</v>
      </c>
      <c r="H2675" s="1">
        <v>7.1277200000000005E-7</v>
      </c>
      <c r="I2675" t="s">
        <v>10798</v>
      </c>
      <c r="J2675" t="s">
        <v>10799</v>
      </c>
      <c r="L2675" t="s">
        <v>9463</v>
      </c>
    </row>
    <row r="2676" spans="1:12" x14ac:dyDescent="0.25">
      <c r="A2676" t="s">
        <v>526</v>
      </c>
      <c r="B2676" t="s">
        <v>12537</v>
      </c>
      <c r="C2676" t="s">
        <v>12538</v>
      </c>
      <c r="D2676" s="1">
        <v>1.92E-15</v>
      </c>
      <c r="E2676" s="1">
        <v>7.0854400000000002E-6</v>
      </c>
      <c r="F2676" s="1">
        <v>2.36428E-7</v>
      </c>
      <c r="G2676" s="1">
        <v>3.1176900000000002E-7</v>
      </c>
      <c r="H2676" s="1">
        <v>1.52903E-7</v>
      </c>
      <c r="I2676" t="s">
        <v>12539</v>
      </c>
      <c r="J2676" t="s">
        <v>12540</v>
      </c>
      <c r="L2676" t="s">
        <v>531</v>
      </c>
    </row>
    <row r="2677" spans="1:12" x14ac:dyDescent="0.25">
      <c r="A2677" t="s">
        <v>526</v>
      </c>
      <c r="B2677" t="s">
        <v>12537</v>
      </c>
      <c r="C2677" t="s">
        <v>12538</v>
      </c>
      <c r="D2677" s="1">
        <v>1.92E-15</v>
      </c>
      <c r="E2677" s="1">
        <v>7.0854400000000002E-6</v>
      </c>
      <c r="F2677" s="1">
        <v>2.36428E-7</v>
      </c>
      <c r="G2677" s="1">
        <v>3.1176900000000002E-7</v>
      </c>
      <c r="H2677" s="1">
        <v>1.52903E-7</v>
      </c>
      <c r="I2677" t="s">
        <v>12470</v>
      </c>
      <c r="J2677" t="s">
        <v>12471</v>
      </c>
      <c r="L2677" t="s">
        <v>531</v>
      </c>
    </row>
    <row r="2678" spans="1:12" x14ac:dyDescent="0.25">
      <c r="A2678" t="s">
        <v>12316</v>
      </c>
      <c r="B2678" t="s">
        <v>12541</v>
      </c>
      <c r="C2678" t="s">
        <v>12542</v>
      </c>
      <c r="D2678" s="1">
        <v>1.94E-15</v>
      </c>
      <c r="E2678" s="1">
        <v>7.1592500000000001E-6</v>
      </c>
      <c r="F2678" s="1">
        <v>2.52971E-7</v>
      </c>
      <c r="G2678" s="1">
        <v>2.7238600000000001E-7</v>
      </c>
      <c r="H2678" s="1">
        <v>1.6624000000000001E-7</v>
      </c>
      <c r="I2678" t="s">
        <v>12543</v>
      </c>
      <c r="J2678" t="s">
        <v>12544</v>
      </c>
      <c r="L2678" t="s">
        <v>12317</v>
      </c>
    </row>
    <row r="2679" spans="1:12" x14ac:dyDescent="0.25">
      <c r="A2679" t="s">
        <v>12316</v>
      </c>
      <c r="B2679" t="s">
        <v>12541</v>
      </c>
      <c r="C2679" t="s">
        <v>12542</v>
      </c>
      <c r="D2679" s="1">
        <v>1.94E-15</v>
      </c>
      <c r="E2679" s="1">
        <v>7.1592500000000001E-6</v>
      </c>
      <c r="F2679" s="1">
        <v>2.52971E-7</v>
      </c>
      <c r="G2679" s="1">
        <v>2.7238600000000001E-7</v>
      </c>
      <c r="H2679" s="1">
        <v>1.6624000000000001E-7</v>
      </c>
      <c r="I2679" t="s">
        <v>12545</v>
      </c>
      <c r="J2679" t="s">
        <v>12546</v>
      </c>
      <c r="L2679" t="s">
        <v>12317</v>
      </c>
    </row>
    <row r="2680" spans="1:12" x14ac:dyDescent="0.25">
      <c r="A2680" t="s">
        <v>12316</v>
      </c>
      <c r="B2680" t="s">
        <v>12547</v>
      </c>
      <c r="C2680" t="s">
        <v>12548</v>
      </c>
      <c r="D2680" s="1">
        <v>1.9500000000000001E-15</v>
      </c>
      <c r="E2680" s="1">
        <v>7.1961600000000004E-6</v>
      </c>
      <c r="F2680" s="1">
        <v>1.9172399999999999E-6</v>
      </c>
      <c r="G2680" s="1">
        <v>1.5952500000000001E-6</v>
      </c>
      <c r="H2680" s="1">
        <v>7.4771899999999995E-7</v>
      </c>
      <c r="I2680" t="s">
        <v>8151</v>
      </c>
      <c r="J2680" t="s">
        <v>8152</v>
      </c>
      <c r="K2680" s="1">
        <v>1.9999999999999999E-6</v>
      </c>
      <c r="L2680" t="s">
        <v>12317</v>
      </c>
    </row>
    <row r="2681" spans="1:12" x14ac:dyDescent="0.25">
      <c r="A2681" t="s">
        <v>12316</v>
      </c>
      <c r="B2681" t="s">
        <v>12547</v>
      </c>
      <c r="C2681" t="s">
        <v>12548</v>
      </c>
      <c r="D2681" s="1">
        <v>1.9500000000000001E-15</v>
      </c>
      <c r="E2681" s="1">
        <v>7.1961600000000004E-6</v>
      </c>
      <c r="F2681" s="1">
        <v>1.9172399999999999E-6</v>
      </c>
      <c r="G2681" s="1">
        <v>1.5952500000000001E-6</v>
      </c>
      <c r="H2681" s="1">
        <v>7.4771899999999995E-7</v>
      </c>
      <c r="I2681" t="s">
        <v>8154</v>
      </c>
      <c r="J2681" t="s">
        <v>8155</v>
      </c>
      <c r="K2681" s="1">
        <v>1.9999999999999999E-6</v>
      </c>
      <c r="L2681" t="s">
        <v>12317</v>
      </c>
    </row>
    <row r="2682" spans="1:12" x14ac:dyDescent="0.25">
      <c r="A2682" t="s">
        <v>5297</v>
      </c>
      <c r="B2682" t="s">
        <v>9047</v>
      </c>
      <c r="C2682" t="s">
        <v>9048</v>
      </c>
      <c r="D2682" s="1">
        <v>1.9500000000000001E-15</v>
      </c>
      <c r="E2682" s="1">
        <v>7.1961600000000004E-6</v>
      </c>
      <c r="F2682" s="1">
        <v>1.9973299999999999E-6</v>
      </c>
      <c r="G2682" s="1">
        <v>1.81497E-6</v>
      </c>
      <c r="H2682" s="1">
        <v>5.13046E-7</v>
      </c>
      <c r="I2682" t="s">
        <v>9049</v>
      </c>
      <c r="J2682" t="s">
        <v>9050</v>
      </c>
      <c r="L2682" t="s">
        <v>5300</v>
      </c>
    </row>
    <row r="2683" spans="1:12" x14ac:dyDescent="0.25">
      <c r="A2683" t="s">
        <v>5297</v>
      </c>
      <c r="B2683" t="s">
        <v>9047</v>
      </c>
      <c r="C2683" t="s">
        <v>9048</v>
      </c>
      <c r="D2683" s="1">
        <v>1.9500000000000001E-15</v>
      </c>
      <c r="E2683" s="1">
        <v>7.1961600000000004E-6</v>
      </c>
      <c r="F2683" s="1">
        <v>1.9973299999999999E-6</v>
      </c>
      <c r="G2683" s="1">
        <v>1.81497E-6</v>
      </c>
      <c r="H2683" s="1">
        <v>5.13046E-7</v>
      </c>
      <c r="I2683" t="s">
        <v>9051</v>
      </c>
      <c r="L2683" t="s">
        <v>5300</v>
      </c>
    </row>
    <row r="2684" spans="1:12" x14ac:dyDescent="0.25">
      <c r="A2684" t="s">
        <v>1393</v>
      </c>
      <c r="B2684" t="s">
        <v>12549</v>
      </c>
      <c r="C2684" t="s">
        <v>12550</v>
      </c>
      <c r="D2684" s="1">
        <v>1.9500000000000001E-15</v>
      </c>
      <c r="E2684" s="1">
        <v>7.1961600000000004E-6</v>
      </c>
      <c r="F2684" s="1">
        <v>1.3113499999999999E-6</v>
      </c>
      <c r="G2684" s="1">
        <v>1.4272700000000001E-6</v>
      </c>
      <c r="H2684" s="1">
        <v>5.5806499999999999E-7</v>
      </c>
      <c r="I2684" t="s">
        <v>12551</v>
      </c>
      <c r="J2684" t="s">
        <v>12552</v>
      </c>
      <c r="L2684" t="s">
        <v>1398</v>
      </c>
    </row>
    <row r="2685" spans="1:12" x14ac:dyDescent="0.25">
      <c r="A2685" t="s">
        <v>1393</v>
      </c>
      <c r="B2685" t="s">
        <v>12549</v>
      </c>
      <c r="C2685" t="s">
        <v>12550</v>
      </c>
      <c r="D2685" s="1">
        <v>1.9500000000000001E-15</v>
      </c>
      <c r="E2685" s="1">
        <v>7.1961600000000004E-6</v>
      </c>
      <c r="F2685" s="1">
        <v>1.3113499999999999E-6</v>
      </c>
      <c r="G2685" s="1">
        <v>1.4272700000000001E-6</v>
      </c>
      <c r="H2685" s="1">
        <v>5.5806499999999999E-7</v>
      </c>
      <c r="I2685" t="s">
        <v>12553</v>
      </c>
      <c r="J2685" t="s">
        <v>12554</v>
      </c>
      <c r="L2685" t="s">
        <v>1398</v>
      </c>
    </row>
    <row r="2686" spans="1:12" x14ac:dyDescent="0.25">
      <c r="A2686" t="s">
        <v>1324</v>
      </c>
      <c r="B2686" t="s">
        <v>12555</v>
      </c>
      <c r="C2686" t="s">
        <v>12556</v>
      </c>
      <c r="D2686" s="1">
        <v>1.9599999999999999E-15</v>
      </c>
      <c r="E2686" s="1">
        <v>7.23306E-6</v>
      </c>
      <c r="F2686" s="1">
        <v>4.8301899999999999E-8</v>
      </c>
      <c r="G2686" s="1">
        <v>4.4437899999999999E-8</v>
      </c>
      <c r="H2686" s="1">
        <v>3.91016E-8</v>
      </c>
      <c r="I2686" t="s">
        <v>12557</v>
      </c>
      <c r="J2686" t="s">
        <v>12558</v>
      </c>
      <c r="L2686" t="s">
        <v>1328</v>
      </c>
    </row>
    <row r="2687" spans="1:12" x14ac:dyDescent="0.25">
      <c r="A2687" t="s">
        <v>1324</v>
      </c>
      <c r="B2687" t="s">
        <v>12555</v>
      </c>
      <c r="C2687" t="s">
        <v>12556</v>
      </c>
      <c r="D2687" s="1">
        <v>1.9599999999999999E-15</v>
      </c>
      <c r="E2687" s="1">
        <v>7.23306E-6</v>
      </c>
      <c r="F2687" s="1">
        <v>4.8301899999999999E-8</v>
      </c>
      <c r="G2687" s="1">
        <v>4.4437899999999999E-8</v>
      </c>
      <c r="H2687" s="1">
        <v>3.91016E-8</v>
      </c>
      <c r="I2687" t="s">
        <v>9764</v>
      </c>
      <c r="J2687" t="s">
        <v>9765</v>
      </c>
      <c r="L2687" t="s">
        <v>1328</v>
      </c>
    </row>
    <row r="2688" spans="1:12" x14ac:dyDescent="0.25">
      <c r="A2688" t="s">
        <v>4003</v>
      </c>
      <c r="B2688" t="s">
        <v>12559</v>
      </c>
      <c r="C2688" t="s">
        <v>12560</v>
      </c>
      <c r="D2688" s="1">
        <v>1.9599999999999999E-15</v>
      </c>
      <c r="E2688" s="1">
        <v>7.23306E-6</v>
      </c>
      <c r="F2688" s="1">
        <v>1.4426800000000001E-7</v>
      </c>
      <c r="G2688" s="1">
        <v>1.1927999999999999E-7</v>
      </c>
      <c r="H2688" s="1">
        <v>1.0871600000000001E-7</v>
      </c>
      <c r="I2688" t="s">
        <v>1644</v>
      </c>
      <c r="J2688" t="s">
        <v>1645</v>
      </c>
      <c r="K2688" s="1">
        <v>4.9999999999999998E-8</v>
      </c>
      <c r="L2688" t="s">
        <v>4008</v>
      </c>
    </row>
    <row r="2689" spans="1:12" x14ac:dyDescent="0.25">
      <c r="A2689" t="s">
        <v>4003</v>
      </c>
      <c r="B2689" t="s">
        <v>12561</v>
      </c>
      <c r="C2689" t="s">
        <v>12562</v>
      </c>
      <c r="D2689" s="1">
        <v>1.9599999999999999E-15</v>
      </c>
      <c r="E2689" s="1">
        <v>7.23306E-6</v>
      </c>
      <c r="F2689" s="1">
        <v>1.8954299999999999E-7</v>
      </c>
      <c r="G2689" s="1">
        <v>1.5578399999999999E-7</v>
      </c>
      <c r="H2689" s="1">
        <v>1.5554500000000001E-7</v>
      </c>
      <c r="I2689" t="s">
        <v>1644</v>
      </c>
      <c r="J2689" t="s">
        <v>1645</v>
      </c>
      <c r="K2689" s="1">
        <v>4.9999999999999998E-8</v>
      </c>
      <c r="L2689" t="s">
        <v>4008</v>
      </c>
    </row>
    <row r="2690" spans="1:12" x14ac:dyDescent="0.25">
      <c r="A2690" t="s">
        <v>4003</v>
      </c>
      <c r="B2690" t="s">
        <v>12563</v>
      </c>
      <c r="C2690" t="s">
        <v>12564</v>
      </c>
      <c r="D2690" s="1">
        <v>1.9599999999999999E-15</v>
      </c>
      <c r="E2690" s="1">
        <v>7.23306E-6</v>
      </c>
      <c r="F2690" s="1">
        <v>2.31288E-7</v>
      </c>
      <c r="G2690" s="1">
        <v>1.8748899999999999E-7</v>
      </c>
      <c r="H2690" s="1">
        <v>1.8298199999999999E-7</v>
      </c>
      <c r="I2690" t="s">
        <v>1644</v>
      </c>
      <c r="J2690" t="s">
        <v>1645</v>
      </c>
      <c r="K2690" s="1">
        <v>4.9999999999999998E-8</v>
      </c>
      <c r="L2690" t="s">
        <v>4008</v>
      </c>
    </row>
    <row r="2691" spans="1:12" x14ac:dyDescent="0.25">
      <c r="A2691" t="s">
        <v>4003</v>
      </c>
      <c r="B2691" t="s">
        <v>12565</v>
      </c>
      <c r="C2691" t="s">
        <v>12566</v>
      </c>
      <c r="D2691" s="1">
        <v>1.9599999999999999E-15</v>
      </c>
      <c r="E2691" s="1">
        <v>7.23306E-6</v>
      </c>
      <c r="F2691" s="1">
        <v>2.3277199999999999E-7</v>
      </c>
      <c r="G2691" s="1">
        <v>1.88597E-7</v>
      </c>
      <c r="H2691" s="1">
        <v>1.8298299999999999E-7</v>
      </c>
      <c r="I2691" t="s">
        <v>1644</v>
      </c>
      <c r="J2691" t="s">
        <v>1645</v>
      </c>
      <c r="K2691" s="1">
        <v>4.9999999999999998E-8</v>
      </c>
      <c r="L2691" t="s">
        <v>4008</v>
      </c>
    </row>
    <row r="2692" spans="1:12" x14ac:dyDescent="0.25">
      <c r="A2692" t="s">
        <v>4003</v>
      </c>
      <c r="B2692" t="s">
        <v>12567</v>
      </c>
      <c r="C2692" t="s">
        <v>12568</v>
      </c>
      <c r="D2692" s="1">
        <v>1.9599999999999999E-15</v>
      </c>
      <c r="E2692" s="1">
        <v>7.23306E-6</v>
      </c>
      <c r="F2692" s="1">
        <v>2.4285799999999999E-7</v>
      </c>
      <c r="G2692" s="1">
        <v>1.9877700000000001E-7</v>
      </c>
      <c r="H2692" s="1">
        <v>1.9852599999999999E-7</v>
      </c>
      <c r="I2692" t="s">
        <v>1644</v>
      </c>
      <c r="J2692" t="s">
        <v>1645</v>
      </c>
      <c r="K2692" s="1">
        <v>4.9999999999999998E-8</v>
      </c>
      <c r="L2692" t="s">
        <v>4008</v>
      </c>
    </row>
    <row r="2693" spans="1:12" x14ac:dyDescent="0.25">
      <c r="A2693" t="s">
        <v>26</v>
      </c>
      <c r="B2693" t="s">
        <v>9661</v>
      </c>
      <c r="C2693" t="s">
        <v>9662</v>
      </c>
      <c r="D2693" s="1">
        <v>1.9599999999999999E-15</v>
      </c>
      <c r="E2693" s="1">
        <v>7.23306E-6</v>
      </c>
      <c r="F2693" s="1">
        <v>8.0506200000000004E-7</v>
      </c>
      <c r="G2693" s="1">
        <v>8.8132799999999996E-7</v>
      </c>
      <c r="H2693" s="1">
        <v>5.06414E-7</v>
      </c>
      <c r="I2693" t="s">
        <v>9663</v>
      </c>
      <c r="J2693" t="s">
        <v>9664</v>
      </c>
      <c r="L2693" t="s">
        <v>30</v>
      </c>
    </row>
    <row r="2694" spans="1:12" x14ac:dyDescent="0.25">
      <c r="A2694" t="s">
        <v>26</v>
      </c>
      <c r="B2694" t="s">
        <v>9661</v>
      </c>
      <c r="C2694" t="s">
        <v>9662</v>
      </c>
      <c r="D2694" s="1">
        <v>1.9599999999999999E-15</v>
      </c>
      <c r="E2694" s="1">
        <v>7.23306E-6</v>
      </c>
      <c r="F2694" s="1">
        <v>8.0506200000000004E-7</v>
      </c>
      <c r="G2694" s="1">
        <v>8.8132799999999996E-7</v>
      </c>
      <c r="H2694" s="1">
        <v>5.06414E-7</v>
      </c>
      <c r="I2694" t="s">
        <v>9665</v>
      </c>
      <c r="J2694" t="s">
        <v>9666</v>
      </c>
      <c r="L2694" t="s">
        <v>30</v>
      </c>
    </row>
    <row r="2695" spans="1:12" x14ac:dyDescent="0.25">
      <c r="A2695" t="s">
        <v>4003</v>
      </c>
      <c r="B2695" t="s">
        <v>12569</v>
      </c>
      <c r="C2695" t="s">
        <v>12570</v>
      </c>
      <c r="D2695" s="1">
        <v>1.9700000000000001E-15</v>
      </c>
      <c r="E2695" s="1">
        <v>7.2699599999999996E-6</v>
      </c>
      <c r="F2695" s="1">
        <v>8.2064200000000002E-7</v>
      </c>
      <c r="G2695" s="1">
        <v>7.8015899999999999E-7</v>
      </c>
      <c r="H2695" s="1">
        <v>2.1612999999999999E-7</v>
      </c>
      <c r="I2695" t="s">
        <v>12145</v>
      </c>
      <c r="J2695" t="s">
        <v>12146</v>
      </c>
      <c r="L2695" t="s">
        <v>4008</v>
      </c>
    </row>
    <row r="2696" spans="1:12" x14ac:dyDescent="0.25">
      <c r="A2696" t="s">
        <v>4003</v>
      </c>
      <c r="B2696" t="s">
        <v>12569</v>
      </c>
      <c r="C2696" t="s">
        <v>12570</v>
      </c>
      <c r="D2696" s="1">
        <v>1.9700000000000001E-15</v>
      </c>
      <c r="E2696" s="1">
        <v>7.2699599999999996E-6</v>
      </c>
      <c r="F2696" s="1">
        <v>8.2064200000000002E-7</v>
      </c>
      <c r="G2696" s="1">
        <v>7.8015899999999999E-7</v>
      </c>
      <c r="H2696" s="1">
        <v>2.1612999999999999E-7</v>
      </c>
      <c r="I2696" t="s">
        <v>12145</v>
      </c>
      <c r="J2696" t="s">
        <v>12146</v>
      </c>
      <c r="L2696" t="s">
        <v>4008</v>
      </c>
    </row>
    <row r="2697" spans="1:12" x14ac:dyDescent="0.25">
      <c r="A2697" t="s">
        <v>4003</v>
      </c>
      <c r="B2697" t="s">
        <v>12569</v>
      </c>
      <c r="C2697" t="s">
        <v>12570</v>
      </c>
      <c r="D2697" s="1">
        <v>1.9700000000000001E-15</v>
      </c>
      <c r="E2697" s="1">
        <v>7.2699599999999996E-6</v>
      </c>
      <c r="F2697" s="1">
        <v>8.2064200000000002E-7</v>
      </c>
      <c r="G2697" s="1">
        <v>7.8015899999999999E-7</v>
      </c>
      <c r="H2697" s="1">
        <v>2.1612999999999999E-7</v>
      </c>
      <c r="I2697" t="s">
        <v>12571</v>
      </c>
      <c r="L2697" t="s">
        <v>4008</v>
      </c>
    </row>
    <row r="2698" spans="1:12" x14ac:dyDescent="0.25">
      <c r="A2698" t="s">
        <v>4003</v>
      </c>
      <c r="B2698" t="s">
        <v>12572</v>
      </c>
      <c r="C2698" t="s">
        <v>12573</v>
      </c>
      <c r="D2698" s="1">
        <v>1.9799999999999998E-15</v>
      </c>
      <c r="E2698" s="1">
        <v>7.3068699999999999E-6</v>
      </c>
      <c r="F2698" s="1">
        <v>9.9494799999999994E-9</v>
      </c>
      <c r="G2698" s="1">
        <v>1.10665E-8</v>
      </c>
      <c r="H2698" s="1">
        <v>7.2975100000000004E-9</v>
      </c>
      <c r="I2698" t="s">
        <v>12145</v>
      </c>
      <c r="J2698" t="s">
        <v>12146</v>
      </c>
      <c r="L2698" t="s">
        <v>4008</v>
      </c>
    </row>
    <row r="2699" spans="1:12" x14ac:dyDescent="0.25">
      <c r="A2699" t="s">
        <v>4003</v>
      </c>
      <c r="B2699" t="s">
        <v>12572</v>
      </c>
      <c r="C2699" t="s">
        <v>12573</v>
      </c>
      <c r="D2699" s="1">
        <v>1.9799999999999998E-15</v>
      </c>
      <c r="E2699" s="1">
        <v>7.3068699999999999E-6</v>
      </c>
      <c r="F2699" s="1">
        <v>9.9494799999999994E-9</v>
      </c>
      <c r="G2699" s="1">
        <v>1.10665E-8</v>
      </c>
      <c r="H2699" s="1">
        <v>7.2975100000000004E-9</v>
      </c>
      <c r="I2699" t="s">
        <v>12571</v>
      </c>
      <c r="L2699" t="s">
        <v>4008</v>
      </c>
    </row>
    <row r="2700" spans="1:12" x14ac:dyDescent="0.25">
      <c r="A2700" t="s">
        <v>754</v>
      </c>
      <c r="B2700" t="s">
        <v>12574</v>
      </c>
      <c r="C2700" t="s">
        <v>12575</v>
      </c>
      <c r="D2700" s="1">
        <v>1.9799999999999998E-15</v>
      </c>
      <c r="E2700" s="1">
        <v>7.3068699999999999E-6</v>
      </c>
      <c r="F2700" s="1">
        <v>4.1341300000000003E-6</v>
      </c>
      <c r="G2700" s="1">
        <v>4.0553400000000002E-6</v>
      </c>
      <c r="H2700" s="1">
        <v>2.4429900000000001E-7</v>
      </c>
      <c r="I2700" t="s">
        <v>12508</v>
      </c>
      <c r="K2700" s="1">
        <v>7.0000000000000005E-8</v>
      </c>
      <c r="L2700" t="s">
        <v>759</v>
      </c>
    </row>
    <row r="2701" spans="1:12" x14ac:dyDescent="0.25">
      <c r="A2701" t="s">
        <v>754</v>
      </c>
      <c r="B2701" t="s">
        <v>12574</v>
      </c>
      <c r="C2701" t="s">
        <v>12575</v>
      </c>
      <c r="D2701" s="1">
        <v>1.9799999999999998E-15</v>
      </c>
      <c r="E2701" s="1">
        <v>7.3068699999999999E-6</v>
      </c>
      <c r="F2701" s="1">
        <v>4.1341300000000003E-6</v>
      </c>
      <c r="G2701" s="1">
        <v>4.0553400000000002E-6</v>
      </c>
      <c r="H2701" s="1">
        <v>2.4429900000000001E-7</v>
      </c>
      <c r="I2701" t="s">
        <v>12509</v>
      </c>
      <c r="J2701" t="s">
        <v>12510</v>
      </c>
      <c r="K2701" s="1">
        <v>7.0000000000000005E-8</v>
      </c>
      <c r="L2701" t="s">
        <v>759</v>
      </c>
    </row>
    <row r="2702" spans="1:12" x14ac:dyDescent="0.25">
      <c r="A2702" t="s">
        <v>1657</v>
      </c>
      <c r="B2702" t="s">
        <v>12576</v>
      </c>
      <c r="C2702" t="s">
        <v>12577</v>
      </c>
      <c r="D2702" s="1">
        <v>1.99E-15</v>
      </c>
      <c r="E2702" s="1">
        <v>7.3437700000000003E-6</v>
      </c>
      <c r="F2702" s="1">
        <v>1.3857999999999999E-6</v>
      </c>
      <c r="G2702" s="1">
        <v>1.0824199999999999E-6</v>
      </c>
      <c r="H2702" s="1">
        <v>4.9587999999999996E-7</v>
      </c>
      <c r="I2702" t="s">
        <v>12578</v>
      </c>
      <c r="J2702" t="s">
        <v>12579</v>
      </c>
      <c r="L2702" t="s">
        <v>1662</v>
      </c>
    </row>
    <row r="2703" spans="1:12" x14ac:dyDescent="0.25">
      <c r="A2703" t="s">
        <v>1657</v>
      </c>
      <c r="B2703" t="s">
        <v>12576</v>
      </c>
      <c r="C2703" t="s">
        <v>12577</v>
      </c>
      <c r="D2703" s="1">
        <v>1.99E-15</v>
      </c>
      <c r="E2703" s="1">
        <v>7.3437700000000003E-6</v>
      </c>
      <c r="F2703" s="1">
        <v>1.3857999999999999E-6</v>
      </c>
      <c r="G2703" s="1">
        <v>1.0824199999999999E-6</v>
      </c>
      <c r="H2703" s="1">
        <v>4.9587999999999996E-7</v>
      </c>
      <c r="I2703" t="s">
        <v>12580</v>
      </c>
      <c r="L2703" t="s">
        <v>1662</v>
      </c>
    </row>
    <row r="2704" spans="1:12" x14ac:dyDescent="0.25">
      <c r="A2704" t="s">
        <v>1657</v>
      </c>
      <c r="B2704" t="s">
        <v>12581</v>
      </c>
      <c r="C2704" t="s">
        <v>12582</v>
      </c>
      <c r="D2704" s="1">
        <v>1.99E-15</v>
      </c>
      <c r="E2704" s="1">
        <v>7.3437700000000003E-6</v>
      </c>
      <c r="F2704" s="1">
        <v>1.44587E-6</v>
      </c>
      <c r="G2704" s="1">
        <v>1.2124E-6</v>
      </c>
      <c r="H2704" s="1">
        <v>7.0750400000000001E-7</v>
      </c>
      <c r="I2704" t="s">
        <v>12583</v>
      </c>
      <c r="J2704" t="s">
        <v>12584</v>
      </c>
      <c r="L2704" t="s">
        <v>1662</v>
      </c>
    </row>
    <row r="2705" spans="1:12" x14ac:dyDescent="0.25">
      <c r="A2705" t="s">
        <v>1657</v>
      </c>
      <c r="B2705" t="s">
        <v>12581</v>
      </c>
      <c r="C2705" t="s">
        <v>12582</v>
      </c>
      <c r="D2705" s="1">
        <v>1.99E-15</v>
      </c>
      <c r="E2705" s="1">
        <v>7.3437700000000003E-6</v>
      </c>
      <c r="F2705" s="1">
        <v>1.44587E-6</v>
      </c>
      <c r="G2705" s="1">
        <v>1.2124E-6</v>
      </c>
      <c r="H2705" s="1">
        <v>7.0750400000000001E-7</v>
      </c>
      <c r="I2705" t="s">
        <v>12585</v>
      </c>
      <c r="J2705" t="s">
        <v>12586</v>
      </c>
      <c r="L2705" t="s">
        <v>1662</v>
      </c>
    </row>
    <row r="2706" spans="1:12" x14ac:dyDescent="0.25">
      <c r="A2706" t="s">
        <v>1657</v>
      </c>
      <c r="B2706" t="s">
        <v>12587</v>
      </c>
      <c r="C2706" t="s">
        <v>12588</v>
      </c>
      <c r="D2706" s="1">
        <v>1.99E-15</v>
      </c>
      <c r="E2706" s="1">
        <v>7.3437700000000003E-6</v>
      </c>
      <c r="F2706" s="1">
        <v>7.9885899999999999E-8</v>
      </c>
      <c r="G2706" s="1">
        <v>1.06315E-7</v>
      </c>
      <c r="H2706" s="1">
        <v>6.5853300000000004E-8</v>
      </c>
      <c r="I2706" t="s">
        <v>12589</v>
      </c>
      <c r="J2706" t="s">
        <v>12590</v>
      </c>
      <c r="L2706" t="s">
        <v>1662</v>
      </c>
    </row>
    <row r="2707" spans="1:12" x14ac:dyDescent="0.25">
      <c r="A2707" t="s">
        <v>1405</v>
      </c>
      <c r="B2707" t="s">
        <v>12591</v>
      </c>
      <c r="C2707" t="s">
        <v>12592</v>
      </c>
      <c r="D2707" s="1">
        <v>2.0000000000000002E-15</v>
      </c>
      <c r="E2707" s="1">
        <v>7.3806699999999999E-6</v>
      </c>
      <c r="F2707" s="1">
        <v>7.90504E-7</v>
      </c>
      <c r="G2707" s="1">
        <v>9.5944500000000005E-7</v>
      </c>
      <c r="H2707" s="1">
        <v>2.9229700000000001E-7</v>
      </c>
      <c r="I2707" t="s">
        <v>12593</v>
      </c>
      <c r="J2707" t="s">
        <v>12594</v>
      </c>
      <c r="K2707" s="1">
        <v>1.9999999999999998E-24</v>
      </c>
      <c r="L2707" t="s">
        <v>1409</v>
      </c>
    </row>
    <row r="2708" spans="1:12" x14ac:dyDescent="0.25">
      <c r="A2708" t="s">
        <v>1405</v>
      </c>
      <c r="B2708" t="s">
        <v>12595</v>
      </c>
      <c r="C2708" t="s">
        <v>12596</v>
      </c>
      <c r="D2708" s="1">
        <v>2.0000000000000002E-15</v>
      </c>
      <c r="E2708" s="1">
        <v>7.3806699999999999E-6</v>
      </c>
      <c r="F2708" s="1">
        <v>7.9050500000000002E-7</v>
      </c>
      <c r="G2708" s="1">
        <v>9.5944600000000008E-7</v>
      </c>
      <c r="H2708" s="1">
        <v>2.9229799999999999E-7</v>
      </c>
      <c r="I2708" t="s">
        <v>12593</v>
      </c>
      <c r="J2708" t="s">
        <v>12594</v>
      </c>
      <c r="K2708" s="1">
        <v>1.9999999999999998E-24</v>
      </c>
      <c r="L2708" t="s">
        <v>1409</v>
      </c>
    </row>
    <row r="2709" spans="1:12" x14ac:dyDescent="0.25">
      <c r="A2709" t="s">
        <v>1405</v>
      </c>
      <c r="B2709" t="s">
        <v>12597</v>
      </c>
      <c r="C2709" t="s">
        <v>12598</v>
      </c>
      <c r="D2709" s="1">
        <v>2.0000000000000002E-15</v>
      </c>
      <c r="E2709" s="1">
        <v>7.3806699999999999E-6</v>
      </c>
      <c r="F2709" s="1">
        <v>7.3896900000000003E-7</v>
      </c>
      <c r="G2709" s="1">
        <v>8.8466999999999999E-7</v>
      </c>
      <c r="H2709" s="1">
        <v>2.6938100000000002E-7</v>
      </c>
      <c r="I2709" t="s">
        <v>12593</v>
      </c>
      <c r="J2709" t="s">
        <v>12594</v>
      </c>
      <c r="K2709" s="1">
        <v>1.9999999999999998E-24</v>
      </c>
      <c r="L2709" t="s">
        <v>1409</v>
      </c>
    </row>
    <row r="2710" spans="1:12" x14ac:dyDescent="0.25">
      <c r="A2710" t="s">
        <v>3791</v>
      </c>
      <c r="B2710" t="s">
        <v>12599</v>
      </c>
      <c r="C2710" t="s">
        <v>12600</v>
      </c>
      <c r="D2710" s="1">
        <v>2.0099999999999999E-15</v>
      </c>
      <c r="E2710" s="1">
        <v>7.4175800000000002E-6</v>
      </c>
      <c r="F2710" s="1">
        <v>9.7621600000000009E-7</v>
      </c>
      <c r="G2710" s="1">
        <v>9.2386400000000002E-7</v>
      </c>
      <c r="H2710" s="1">
        <v>8.9752000000000001E-7</v>
      </c>
      <c r="I2710" t="s">
        <v>7286</v>
      </c>
      <c r="J2710" t="s">
        <v>7287</v>
      </c>
      <c r="L2710" t="s">
        <v>3796</v>
      </c>
    </row>
    <row r="2711" spans="1:12" x14ac:dyDescent="0.25">
      <c r="A2711" t="s">
        <v>705</v>
      </c>
      <c r="B2711" t="s">
        <v>12601</v>
      </c>
      <c r="C2711" t="s">
        <v>12602</v>
      </c>
      <c r="D2711" s="1">
        <v>2.0099999999999999E-15</v>
      </c>
      <c r="E2711" s="1">
        <v>7.4175800000000002E-6</v>
      </c>
      <c r="F2711" s="1">
        <v>5.3572400000000004E-7</v>
      </c>
      <c r="G2711" s="1">
        <v>4.5155899999999997E-7</v>
      </c>
      <c r="H2711" s="1">
        <v>3.9247999999999998E-7</v>
      </c>
      <c r="I2711" t="s">
        <v>9593</v>
      </c>
      <c r="J2711" t="s">
        <v>9594</v>
      </c>
      <c r="L2711" t="s">
        <v>710</v>
      </c>
    </row>
    <row r="2712" spans="1:12" x14ac:dyDescent="0.25">
      <c r="A2712" t="s">
        <v>705</v>
      </c>
      <c r="B2712" t="s">
        <v>12601</v>
      </c>
      <c r="C2712" t="s">
        <v>12602</v>
      </c>
      <c r="D2712" s="1">
        <v>2.0099999999999999E-15</v>
      </c>
      <c r="E2712" s="1">
        <v>7.4175800000000002E-6</v>
      </c>
      <c r="F2712" s="1">
        <v>5.3572400000000004E-7</v>
      </c>
      <c r="G2712" s="1">
        <v>4.5155899999999997E-7</v>
      </c>
      <c r="H2712" s="1">
        <v>3.9247999999999998E-7</v>
      </c>
      <c r="I2712" t="s">
        <v>12603</v>
      </c>
      <c r="L2712" t="s">
        <v>710</v>
      </c>
    </row>
    <row r="2713" spans="1:12" x14ac:dyDescent="0.25">
      <c r="A2713" t="s">
        <v>38</v>
      </c>
      <c r="B2713" t="s">
        <v>12604</v>
      </c>
      <c r="C2713" t="s">
        <v>12605</v>
      </c>
      <c r="D2713" s="1">
        <v>2.0099999999999999E-15</v>
      </c>
      <c r="E2713" s="1">
        <v>7.4175800000000002E-6</v>
      </c>
      <c r="F2713" s="1">
        <v>4.0264200000000001E-7</v>
      </c>
      <c r="G2713" s="1">
        <v>5.3741200000000005E-7</v>
      </c>
      <c r="H2713" s="1">
        <v>3.5667900000000001E-7</v>
      </c>
      <c r="I2713" t="s">
        <v>12606</v>
      </c>
      <c r="J2713" t="s">
        <v>12607</v>
      </c>
      <c r="L2713" t="s">
        <v>42</v>
      </c>
    </row>
    <row r="2714" spans="1:12" x14ac:dyDescent="0.25">
      <c r="A2714" t="s">
        <v>1023</v>
      </c>
      <c r="B2714" t="s">
        <v>12608</v>
      </c>
      <c r="C2714" t="s">
        <v>12609</v>
      </c>
      <c r="D2714" s="1">
        <v>2.0099999999999999E-15</v>
      </c>
      <c r="E2714" s="1">
        <v>7.4175800000000002E-6</v>
      </c>
      <c r="F2714" s="1">
        <v>1.3781E-6</v>
      </c>
      <c r="G2714" s="1">
        <v>1.32634E-6</v>
      </c>
      <c r="H2714" s="1">
        <v>6.0337800000000004E-7</v>
      </c>
      <c r="I2714" t="s">
        <v>2143</v>
      </c>
      <c r="J2714" t="s">
        <v>2144</v>
      </c>
      <c r="L2714" t="s">
        <v>1028</v>
      </c>
    </row>
    <row r="2715" spans="1:12" x14ac:dyDescent="0.25">
      <c r="A2715" t="s">
        <v>1023</v>
      </c>
      <c r="B2715" t="s">
        <v>12608</v>
      </c>
      <c r="C2715" t="s">
        <v>12609</v>
      </c>
      <c r="D2715" s="1">
        <v>2.0099999999999999E-15</v>
      </c>
      <c r="E2715" s="1">
        <v>7.4175800000000002E-6</v>
      </c>
      <c r="F2715" s="1">
        <v>1.3781E-6</v>
      </c>
      <c r="G2715" s="1">
        <v>1.32634E-6</v>
      </c>
      <c r="H2715" s="1">
        <v>6.0337800000000004E-7</v>
      </c>
      <c r="I2715" t="s">
        <v>2145</v>
      </c>
      <c r="J2715" t="s">
        <v>2146</v>
      </c>
      <c r="L2715" t="s">
        <v>1028</v>
      </c>
    </row>
    <row r="2716" spans="1:12" x14ac:dyDescent="0.25">
      <c r="A2716" t="s">
        <v>4003</v>
      </c>
      <c r="B2716" t="s">
        <v>12610</v>
      </c>
      <c r="C2716" t="s">
        <v>12611</v>
      </c>
      <c r="D2716" s="1">
        <v>2.0200000000000001E-15</v>
      </c>
      <c r="E2716" s="1">
        <v>7.4544799999999998E-6</v>
      </c>
      <c r="F2716" s="1">
        <v>1.23865E-8</v>
      </c>
      <c r="G2716" s="1">
        <v>1.27142E-8</v>
      </c>
      <c r="H2716" s="1">
        <v>8.7114900000000001E-9</v>
      </c>
      <c r="I2716" t="s">
        <v>12145</v>
      </c>
      <c r="J2716" t="s">
        <v>12146</v>
      </c>
      <c r="L2716" t="s">
        <v>4008</v>
      </c>
    </row>
    <row r="2717" spans="1:12" x14ac:dyDescent="0.25">
      <c r="A2717" t="s">
        <v>4003</v>
      </c>
      <c r="B2717" t="s">
        <v>12610</v>
      </c>
      <c r="C2717" t="s">
        <v>12611</v>
      </c>
      <c r="D2717" s="1">
        <v>2.0200000000000001E-15</v>
      </c>
      <c r="E2717" s="1">
        <v>7.4544799999999998E-6</v>
      </c>
      <c r="F2717" s="1">
        <v>1.23865E-8</v>
      </c>
      <c r="G2717" s="1">
        <v>1.27142E-8</v>
      </c>
      <c r="H2717" s="1">
        <v>8.7114900000000001E-9</v>
      </c>
      <c r="I2717" t="s">
        <v>12571</v>
      </c>
      <c r="L2717" t="s">
        <v>4008</v>
      </c>
    </row>
    <row r="2718" spans="1:12" x14ac:dyDescent="0.25">
      <c r="A2718" t="s">
        <v>1006</v>
      </c>
      <c r="B2718" t="s">
        <v>12612</v>
      </c>
      <c r="C2718" t="s">
        <v>12613</v>
      </c>
      <c r="D2718" s="1">
        <v>2.0200000000000001E-15</v>
      </c>
      <c r="E2718" s="1">
        <v>7.4544799999999998E-6</v>
      </c>
      <c r="F2718" s="1">
        <v>1.35003E-6</v>
      </c>
      <c r="G2718" s="1">
        <v>1.0120199999999999E-6</v>
      </c>
      <c r="H2718" s="1">
        <v>2.9647899999999999E-7</v>
      </c>
      <c r="I2718" t="s">
        <v>12614</v>
      </c>
      <c r="J2718" t="s">
        <v>12615</v>
      </c>
      <c r="L2718" t="s">
        <v>1011</v>
      </c>
    </row>
    <row r="2719" spans="1:12" x14ac:dyDescent="0.25">
      <c r="A2719" t="s">
        <v>1006</v>
      </c>
      <c r="B2719" t="s">
        <v>12612</v>
      </c>
      <c r="C2719" t="s">
        <v>12613</v>
      </c>
      <c r="D2719" s="1">
        <v>2.0200000000000001E-15</v>
      </c>
      <c r="E2719" s="1">
        <v>7.4544799999999998E-6</v>
      </c>
      <c r="F2719" s="1">
        <v>1.35003E-6</v>
      </c>
      <c r="G2719" s="1">
        <v>1.0120199999999999E-6</v>
      </c>
      <c r="H2719" s="1">
        <v>2.9647899999999999E-7</v>
      </c>
      <c r="I2719" t="s">
        <v>12616</v>
      </c>
      <c r="J2719" t="s">
        <v>12617</v>
      </c>
      <c r="L2719" t="s">
        <v>1011</v>
      </c>
    </row>
    <row r="2720" spans="1:12" x14ac:dyDescent="0.25">
      <c r="A2720" t="s">
        <v>1006</v>
      </c>
      <c r="B2720" t="s">
        <v>12612</v>
      </c>
      <c r="C2720" t="s">
        <v>12613</v>
      </c>
      <c r="D2720" s="1">
        <v>2.0200000000000001E-15</v>
      </c>
      <c r="E2720" s="1">
        <v>7.4544799999999998E-6</v>
      </c>
      <c r="F2720" s="1">
        <v>1.35003E-6</v>
      </c>
      <c r="G2720" s="1">
        <v>1.0120199999999999E-6</v>
      </c>
      <c r="H2720" s="1">
        <v>2.9647899999999999E-7</v>
      </c>
      <c r="I2720" t="s">
        <v>12616</v>
      </c>
      <c r="J2720" t="s">
        <v>12617</v>
      </c>
      <c r="L2720" t="s">
        <v>1011</v>
      </c>
    </row>
    <row r="2721" spans="1:12" x14ac:dyDescent="0.25">
      <c r="A2721" t="s">
        <v>754</v>
      </c>
      <c r="B2721" t="s">
        <v>12618</v>
      </c>
      <c r="C2721" t="s">
        <v>12619</v>
      </c>
      <c r="D2721" s="1">
        <v>2.0200000000000001E-15</v>
      </c>
      <c r="E2721" s="1">
        <v>7.4544799999999998E-6</v>
      </c>
      <c r="F2721" s="1">
        <v>1.12453E-6</v>
      </c>
      <c r="G2721" s="1">
        <v>1.3612500000000001E-6</v>
      </c>
      <c r="H2721" s="1">
        <v>4.5357600000000001E-7</v>
      </c>
      <c r="I2721" t="s">
        <v>4186</v>
      </c>
      <c r="J2721" t="s">
        <v>4187</v>
      </c>
      <c r="L2721" t="s">
        <v>759</v>
      </c>
    </row>
    <row r="2722" spans="1:12" x14ac:dyDescent="0.25">
      <c r="A2722" t="s">
        <v>754</v>
      </c>
      <c r="B2722" t="s">
        <v>12618</v>
      </c>
      <c r="C2722" t="s">
        <v>12619</v>
      </c>
      <c r="D2722" s="1">
        <v>2.0200000000000001E-15</v>
      </c>
      <c r="E2722" s="1">
        <v>7.4544799999999998E-6</v>
      </c>
      <c r="F2722" s="1">
        <v>1.12453E-6</v>
      </c>
      <c r="G2722" s="1">
        <v>1.3612500000000001E-6</v>
      </c>
      <c r="H2722" s="1">
        <v>4.5357600000000001E-7</v>
      </c>
      <c r="I2722" t="s">
        <v>4188</v>
      </c>
      <c r="J2722" t="s">
        <v>4189</v>
      </c>
      <c r="L2722" t="s">
        <v>759</v>
      </c>
    </row>
    <row r="2723" spans="1:12" x14ac:dyDescent="0.25">
      <c r="A2723" t="s">
        <v>3791</v>
      </c>
      <c r="B2723" t="s">
        <v>12620</v>
      </c>
      <c r="C2723" t="s">
        <v>12621</v>
      </c>
      <c r="D2723" s="1">
        <v>2.0299999999999999E-15</v>
      </c>
      <c r="E2723" s="1">
        <v>7.4913800000000003E-6</v>
      </c>
      <c r="F2723" s="1">
        <v>2.3490100000000001E-6</v>
      </c>
      <c r="G2723" s="1">
        <v>2.3187100000000002E-6</v>
      </c>
      <c r="H2723" s="1">
        <v>9.0957200000000001E-7</v>
      </c>
      <c r="I2723" t="s">
        <v>7286</v>
      </c>
      <c r="J2723" t="s">
        <v>7287</v>
      </c>
      <c r="L2723" t="s">
        <v>3796</v>
      </c>
    </row>
    <row r="2724" spans="1:12" x14ac:dyDescent="0.25">
      <c r="A2724" t="s">
        <v>580</v>
      </c>
      <c r="B2724" t="s">
        <v>12622</v>
      </c>
      <c r="C2724" t="s">
        <v>12623</v>
      </c>
      <c r="D2724" s="1">
        <v>2.0299999999999999E-15</v>
      </c>
      <c r="E2724" s="1">
        <v>7.4913800000000003E-6</v>
      </c>
      <c r="F2724" s="1">
        <v>1.70573E-6</v>
      </c>
      <c r="G2724" s="1">
        <v>1.4473699999999999E-6</v>
      </c>
      <c r="H2724" s="1">
        <v>6.7110500000000005E-7</v>
      </c>
      <c r="I2724" t="s">
        <v>12624</v>
      </c>
      <c r="K2724" s="1">
        <v>6.9999999999999996E-10</v>
      </c>
      <c r="L2724" t="s">
        <v>585</v>
      </c>
    </row>
    <row r="2725" spans="1:12" x14ac:dyDescent="0.25">
      <c r="A2725" t="s">
        <v>1023</v>
      </c>
      <c r="B2725" t="s">
        <v>12625</v>
      </c>
      <c r="C2725" t="s">
        <v>12626</v>
      </c>
      <c r="D2725" s="1">
        <v>2.0299999999999999E-15</v>
      </c>
      <c r="E2725" s="1">
        <v>7.4913800000000003E-6</v>
      </c>
      <c r="F2725" s="1">
        <v>1.18074E-6</v>
      </c>
      <c r="G2725" s="1">
        <v>1.30494E-6</v>
      </c>
      <c r="H2725" s="1">
        <v>8.1255700000000004E-7</v>
      </c>
      <c r="I2725" t="s">
        <v>12627</v>
      </c>
      <c r="L2725" t="s">
        <v>1028</v>
      </c>
    </row>
    <row r="2726" spans="1:12" x14ac:dyDescent="0.25">
      <c r="A2726" t="s">
        <v>1023</v>
      </c>
      <c r="B2726" t="s">
        <v>12625</v>
      </c>
      <c r="C2726" t="s">
        <v>12626</v>
      </c>
      <c r="D2726" s="1">
        <v>2.0299999999999999E-15</v>
      </c>
      <c r="E2726" s="1">
        <v>7.4913800000000003E-6</v>
      </c>
      <c r="F2726" s="1">
        <v>1.18074E-6</v>
      </c>
      <c r="G2726" s="1">
        <v>1.30494E-6</v>
      </c>
      <c r="H2726" s="1">
        <v>8.1255700000000004E-7</v>
      </c>
      <c r="I2726" t="s">
        <v>12628</v>
      </c>
      <c r="L2726" t="s">
        <v>1028</v>
      </c>
    </row>
    <row r="2727" spans="1:12" x14ac:dyDescent="0.25">
      <c r="A2727" t="s">
        <v>1023</v>
      </c>
      <c r="B2727" t="s">
        <v>12625</v>
      </c>
      <c r="C2727" t="s">
        <v>12626</v>
      </c>
      <c r="D2727" s="1">
        <v>2.0299999999999999E-15</v>
      </c>
      <c r="E2727" s="1">
        <v>7.4913800000000003E-6</v>
      </c>
      <c r="F2727" s="1">
        <v>1.18074E-6</v>
      </c>
      <c r="G2727" s="1">
        <v>1.30494E-6</v>
      </c>
      <c r="H2727" s="1">
        <v>8.1255700000000004E-7</v>
      </c>
      <c r="I2727" t="s">
        <v>12628</v>
      </c>
      <c r="L2727" t="s">
        <v>1028</v>
      </c>
    </row>
    <row r="2728" spans="1:12" x14ac:dyDescent="0.25">
      <c r="A2728" t="s">
        <v>359</v>
      </c>
      <c r="B2728" t="s">
        <v>9538</v>
      </c>
      <c r="C2728" t="s">
        <v>9539</v>
      </c>
      <c r="D2728" s="1">
        <v>2.04E-15</v>
      </c>
      <c r="E2728" s="1">
        <v>7.5282899999999997E-6</v>
      </c>
      <c r="F2728" s="1">
        <v>1.6785399999999999E-6</v>
      </c>
      <c r="G2728" s="1">
        <v>1.2390699999999999E-6</v>
      </c>
      <c r="H2728" s="1">
        <v>8.88786E-7</v>
      </c>
      <c r="I2728" t="s">
        <v>9490</v>
      </c>
      <c r="J2728" t="s">
        <v>9491</v>
      </c>
      <c r="K2728" s="1">
        <v>9.9999999999999995E-7</v>
      </c>
      <c r="L2728" t="s">
        <v>364</v>
      </c>
    </row>
    <row r="2729" spans="1:12" x14ac:dyDescent="0.25">
      <c r="A2729" t="s">
        <v>1973</v>
      </c>
      <c r="B2729" t="s">
        <v>12629</v>
      </c>
      <c r="C2729" t="s">
        <v>12630</v>
      </c>
      <c r="D2729" s="1">
        <v>2.04E-15</v>
      </c>
      <c r="E2729" s="1">
        <v>7.5282899999999997E-6</v>
      </c>
      <c r="F2729" s="1">
        <v>4.5458500000000002E-7</v>
      </c>
      <c r="G2729" s="1">
        <v>5.4743800000000003E-7</v>
      </c>
      <c r="H2729" s="1">
        <v>3.99615E-7</v>
      </c>
      <c r="I2729" t="s">
        <v>10717</v>
      </c>
      <c r="J2729" t="s">
        <v>10718</v>
      </c>
      <c r="L2729" t="s">
        <v>1978</v>
      </c>
    </row>
    <row r="2730" spans="1:12" x14ac:dyDescent="0.25">
      <c r="A2730" t="s">
        <v>1973</v>
      </c>
      <c r="B2730" t="s">
        <v>12629</v>
      </c>
      <c r="C2730" t="s">
        <v>12630</v>
      </c>
      <c r="D2730" s="1">
        <v>2.04E-15</v>
      </c>
      <c r="E2730" s="1">
        <v>7.5282899999999997E-6</v>
      </c>
      <c r="F2730" s="1">
        <v>4.5458500000000002E-7</v>
      </c>
      <c r="G2730" s="1">
        <v>5.4743800000000003E-7</v>
      </c>
      <c r="H2730" s="1">
        <v>3.99615E-7</v>
      </c>
      <c r="I2730" t="s">
        <v>12631</v>
      </c>
      <c r="L2730" t="s">
        <v>1978</v>
      </c>
    </row>
    <row r="2731" spans="1:12" x14ac:dyDescent="0.25">
      <c r="A2731" t="s">
        <v>38</v>
      </c>
      <c r="B2731" t="s">
        <v>12632</v>
      </c>
      <c r="C2731" t="s">
        <v>12633</v>
      </c>
      <c r="D2731" s="1">
        <v>2.0500000000000002E-15</v>
      </c>
      <c r="E2731" s="1">
        <v>7.5651900000000002E-6</v>
      </c>
      <c r="F2731" s="1">
        <v>1.3976200000000001E-6</v>
      </c>
      <c r="G2731" s="1">
        <v>1.3933700000000001E-6</v>
      </c>
      <c r="H2731" s="1">
        <v>3.4881000000000001E-7</v>
      </c>
      <c r="I2731" t="s">
        <v>12634</v>
      </c>
      <c r="J2731" t="s">
        <v>12635</v>
      </c>
      <c r="L2731" t="s">
        <v>42</v>
      </c>
    </row>
    <row r="2732" spans="1:12" x14ac:dyDescent="0.25">
      <c r="A2732" t="s">
        <v>38</v>
      </c>
      <c r="B2732" t="s">
        <v>12632</v>
      </c>
      <c r="C2732" t="s">
        <v>12633</v>
      </c>
      <c r="D2732" s="1">
        <v>2.0500000000000002E-15</v>
      </c>
      <c r="E2732" s="1">
        <v>7.5651900000000002E-6</v>
      </c>
      <c r="F2732" s="1">
        <v>1.3976200000000001E-6</v>
      </c>
      <c r="G2732" s="1">
        <v>1.3933700000000001E-6</v>
      </c>
      <c r="H2732" s="1">
        <v>3.4881000000000001E-7</v>
      </c>
      <c r="I2732" t="s">
        <v>12636</v>
      </c>
      <c r="L2732" t="s">
        <v>42</v>
      </c>
    </row>
    <row r="2733" spans="1:12" x14ac:dyDescent="0.25">
      <c r="A2733" t="s">
        <v>8174</v>
      </c>
      <c r="B2733" t="s">
        <v>12637</v>
      </c>
      <c r="C2733" t="s">
        <v>12638</v>
      </c>
      <c r="D2733" s="1">
        <v>2.0599999999999999E-15</v>
      </c>
      <c r="E2733" s="1">
        <v>7.6020899999999997E-6</v>
      </c>
      <c r="F2733" s="1">
        <v>2.2572600000000001E-6</v>
      </c>
      <c r="G2733" s="1">
        <v>2.5855500000000002E-6</v>
      </c>
      <c r="H2733" s="1">
        <v>3.0001E-7</v>
      </c>
      <c r="I2733" t="s">
        <v>7392</v>
      </c>
      <c r="J2733" t="s">
        <v>7393</v>
      </c>
      <c r="L2733" t="s">
        <v>8179</v>
      </c>
    </row>
    <row r="2734" spans="1:12" x14ac:dyDescent="0.25">
      <c r="A2734" t="s">
        <v>8174</v>
      </c>
      <c r="B2734" t="s">
        <v>12637</v>
      </c>
      <c r="C2734" t="s">
        <v>12638</v>
      </c>
      <c r="D2734" s="1">
        <v>2.0599999999999999E-15</v>
      </c>
      <c r="E2734" s="1">
        <v>7.6020899999999997E-6</v>
      </c>
      <c r="F2734" s="1">
        <v>2.2572600000000001E-6</v>
      </c>
      <c r="G2734" s="1">
        <v>2.5855500000000002E-6</v>
      </c>
      <c r="H2734" s="1">
        <v>3.0001E-7</v>
      </c>
      <c r="I2734" t="s">
        <v>8482</v>
      </c>
      <c r="L2734" t="s">
        <v>8179</v>
      </c>
    </row>
    <row r="2735" spans="1:12" x14ac:dyDescent="0.25">
      <c r="A2735" t="s">
        <v>1657</v>
      </c>
      <c r="B2735" t="s">
        <v>12639</v>
      </c>
      <c r="C2735" t="s">
        <v>12640</v>
      </c>
      <c r="D2735" s="1">
        <v>2.0599999999999999E-15</v>
      </c>
      <c r="E2735" s="1">
        <v>7.6020899999999997E-6</v>
      </c>
      <c r="F2735" s="1">
        <v>1.4864000000000001E-6</v>
      </c>
      <c r="G2735" s="1">
        <v>1.2455899999999999E-6</v>
      </c>
      <c r="H2735" s="1">
        <v>6.0543000000000004E-7</v>
      </c>
      <c r="I2735" t="s">
        <v>12641</v>
      </c>
      <c r="J2735" t="s">
        <v>12642</v>
      </c>
      <c r="L2735" t="s">
        <v>1662</v>
      </c>
    </row>
    <row r="2736" spans="1:12" x14ac:dyDescent="0.25">
      <c r="A2736" t="s">
        <v>4003</v>
      </c>
      <c r="B2736" t="s">
        <v>12643</v>
      </c>
      <c r="C2736" t="s">
        <v>12644</v>
      </c>
      <c r="D2736" s="1">
        <v>2.0700000000000001E-15</v>
      </c>
      <c r="E2736" s="1">
        <v>7.6389999999999992E-6</v>
      </c>
      <c r="F2736" s="1">
        <v>1.14217E-8</v>
      </c>
      <c r="G2736" s="1">
        <v>1.2689899999999999E-8</v>
      </c>
      <c r="H2736" s="1">
        <v>8.73597E-9</v>
      </c>
      <c r="I2736" t="s">
        <v>12145</v>
      </c>
      <c r="J2736" t="s">
        <v>12146</v>
      </c>
      <c r="L2736" t="s">
        <v>4008</v>
      </c>
    </row>
    <row r="2737" spans="1:12" x14ac:dyDescent="0.25">
      <c r="A2737" t="s">
        <v>4003</v>
      </c>
      <c r="B2737" t="s">
        <v>12643</v>
      </c>
      <c r="C2737" t="s">
        <v>12644</v>
      </c>
      <c r="D2737" s="1">
        <v>2.0700000000000001E-15</v>
      </c>
      <c r="E2737" s="1">
        <v>7.6389999999999992E-6</v>
      </c>
      <c r="F2737" s="1">
        <v>1.14217E-8</v>
      </c>
      <c r="G2737" s="1">
        <v>1.2689899999999999E-8</v>
      </c>
      <c r="H2737" s="1">
        <v>8.73597E-9</v>
      </c>
      <c r="I2737" t="s">
        <v>12571</v>
      </c>
      <c r="L2737" t="s">
        <v>4008</v>
      </c>
    </row>
    <row r="2738" spans="1:12" x14ac:dyDescent="0.25">
      <c r="A2738" t="s">
        <v>4003</v>
      </c>
      <c r="B2738" t="s">
        <v>12645</v>
      </c>
      <c r="C2738" t="s">
        <v>12646</v>
      </c>
      <c r="D2738" s="1">
        <v>2.0700000000000001E-15</v>
      </c>
      <c r="E2738" s="1">
        <v>7.6389999999999992E-6</v>
      </c>
      <c r="F2738" s="1">
        <v>1.07268E-6</v>
      </c>
      <c r="G2738" s="1">
        <v>1.04929E-6</v>
      </c>
      <c r="H2738" s="1">
        <v>5.2577199999999998E-7</v>
      </c>
      <c r="I2738" t="s">
        <v>12145</v>
      </c>
      <c r="J2738" t="s">
        <v>12146</v>
      </c>
      <c r="L2738" t="s">
        <v>4008</v>
      </c>
    </row>
    <row r="2739" spans="1:12" x14ac:dyDescent="0.25">
      <c r="A2739" t="s">
        <v>4003</v>
      </c>
      <c r="B2739" t="s">
        <v>12645</v>
      </c>
      <c r="C2739" t="s">
        <v>12646</v>
      </c>
      <c r="D2739" s="1">
        <v>2.0700000000000001E-15</v>
      </c>
      <c r="E2739" s="1">
        <v>7.6389999999999992E-6</v>
      </c>
      <c r="F2739" s="1">
        <v>1.07268E-6</v>
      </c>
      <c r="G2739" s="1">
        <v>1.04929E-6</v>
      </c>
      <c r="H2739" s="1">
        <v>5.2577199999999998E-7</v>
      </c>
      <c r="I2739" t="s">
        <v>12571</v>
      </c>
      <c r="L2739" t="s">
        <v>4008</v>
      </c>
    </row>
    <row r="2740" spans="1:12" x14ac:dyDescent="0.25">
      <c r="A2740" t="s">
        <v>156</v>
      </c>
      <c r="B2740" t="s">
        <v>12647</v>
      </c>
      <c r="C2740" t="s">
        <v>12648</v>
      </c>
      <c r="D2740" s="1">
        <v>2.0700000000000001E-15</v>
      </c>
      <c r="E2740" s="1">
        <v>7.6389999999999992E-6</v>
      </c>
      <c r="F2740" s="1">
        <v>5.6699299999999995E-7</v>
      </c>
      <c r="G2740" s="1">
        <v>6.10223E-7</v>
      </c>
      <c r="H2740" s="1">
        <v>5.1806599999999998E-7</v>
      </c>
      <c r="I2740" t="s">
        <v>12649</v>
      </c>
      <c r="L2740" t="s">
        <v>161</v>
      </c>
    </row>
    <row r="2741" spans="1:12" x14ac:dyDescent="0.25">
      <c r="A2741" t="s">
        <v>156</v>
      </c>
      <c r="B2741" t="s">
        <v>12647</v>
      </c>
      <c r="C2741" t="s">
        <v>12648</v>
      </c>
      <c r="D2741" s="1">
        <v>2.0700000000000001E-15</v>
      </c>
      <c r="E2741" s="1">
        <v>7.6389999999999992E-6</v>
      </c>
      <c r="F2741" s="1">
        <v>5.6699299999999995E-7</v>
      </c>
      <c r="G2741" s="1">
        <v>6.10223E-7</v>
      </c>
      <c r="H2741" s="1">
        <v>5.1806599999999998E-7</v>
      </c>
      <c r="I2741" t="s">
        <v>12649</v>
      </c>
      <c r="L2741" t="s">
        <v>161</v>
      </c>
    </row>
    <row r="2742" spans="1:12" x14ac:dyDescent="0.25">
      <c r="A2742" t="s">
        <v>156</v>
      </c>
      <c r="B2742" t="s">
        <v>12647</v>
      </c>
      <c r="C2742" t="s">
        <v>12648</v>
      </c>
      <c r="D2742" s="1">
        <v>2.0700000000000001E-15</v>
      </c>
      <c r="E2742" s="1">
        <v>7.6389999999999992E-6</v>
      </c>
      <c r="F2742" s="1">
        <v>5.6699299999999995E-7</v>
      </c>
      <c r="G2742" s="1">
        <v>6.10223E-7</v>
      </c>
      <c r="H2742" s="1">
        <v>5.1806599999999998E-7</v>
      </c>
      <c r="I2742" t="s">
        <v>12650</v>
      </c>
      <c r="L2742" t="s">
        <v>161</v>
      </c>
    </row>
    <row r="2743" spans="1:12" x14ac:dyDescent="0.25">
      <c r="A2743" t="s">
        <v>5225</v>
      </c>
      <c r="B2743" t="s">
        <v>12651</v>
      </c>
      <c r="C2743" t="s">
        <v>12652</v>
      </c>
      <c r="D2743" s="1">
        <v>2.0700000000000001E-15</v>
      </c>
      <c r="E2743" s="1">
        <v>7.6389999999999992E-6</v>
      </c>
      <c r="F2743" s="1">
        <v>9.23499E-7</v>
      </c>
      <c r="G2743" s="1">
        <v>8.5451999999999995E-7</v>
      </c>
      <c r="H2743" s="1">
        <v>5.6278100000000004E-7</v>
      </c>
      <c r="I2743" t="s">
        <v>12653</v>
      </c>
      <c r="J2743" t="s">
        <v>12654</v>
      </c>
      <c r="L2743" t="s">
        <v>5230</v>
      </c>
    </row>
    <row r="2744" spans="1:12" x14ac:dyDescent="0.25">
      <c r="A2744" t="s">
        <v>1570</v>
      </c>
      <c r="B2744" t="s">
        <v>12655</v>
      </c>
      <c r="C2744" t="s">
        <v>12656</v>
      </c>
      <c r="D2744" s="1">
        <v>2.09E-15</v>
      </c>
      <c r="E2744" s="1">
        <v>7.7128000000000001E-6</v>
      </c>
      <c r="F2744" s="1">
        <v>1.7202900000000001E-7</v>
      </c>
      <c r="G2744" s="1">
        <v>1.3416100000000001E-7</v>
      </c>
      <c r="H2744" s="1">
        <v>1.13098E-7</v>
      </c>
      <c r="I2744" t="s">
        <v>9505</v>
      </c>
      <c r="J2744" t="s">
        <v>9506</v>
      </c>
      <c r="K2744" s="1">
        <v>8.0000000000000006E-18</v>
      </c>
      <c r="L2744" t="s">
        <v>1575</v>
      </c>
    </row>
    <row r="2745" spans="1:12" x14ac:dyDescent="0.25">
      <c r="A2745" t="s">
        <v>1570</v>
      </c>
      <c r="B2745" t="s">
        <v>12655</v>
      </c>
      <c r="C2745" t="s">
        <v>12656</v>
      </c>
      <c r="D2745" s="1">
        <v>2.09E-15</v>
      </c>
      <c r="E2745" s="1">
        <v>7.7128000000000001E-6</v>
      </c>
      <c r="F2745" s="1">
        <v>1.7202900000000001E-7</v>
      </c>
      <c r="G2745" s="1">
        <v>1.3416100000000001E-7</v>
      </c>
      <c r="H2745" s="1">
        <v>1.13098E-7</v>
      </c>
      <c r="I2745" t="s">
        <v>12657</v>
      </c>
      <c r="K2745" s="1">
        <v>2.0000000000000001E-18</v>
      </c>
      <c r="L2745" t="s">
        <v>1575</v>
      </c>
    </row>
    <row r="2746" spans="1:12" x14ac:dyDescent="0.25">
      <c r="A2746" t="s">
        <v>1570</v>
      </c>
      <c r="B2746" t="s">
        <v>12655</v>
      </c>
      <c r="C2746" t="s">
        <v>12656</v>
      </c>
      <c r="D2746" s="1">
        <v>2.09E-15</v>
      </c>
      <c r="E2746" s="1">
        <v>7.7128000000000001E-6</v>
      </c>
      <c r="F2746" s="1">
        <v>1.7202900000000001E-7</v>
      </c>
      <c r="G2746" s="1">
        <v>1.3416100000000001E-7</v>
      </c>
      <c r="H2746" s="1">
        <v>1.13098E-7</v>
      </c>
      <c r="I2746" t="s">
        <v>12657</v>
      </c>
      <c r="K2746" s="1">
        <v>2.0000000000000001E-18</v>
      </c>
      <c r="L2746" t="s">
        <v>1575</v>
      </c>
    </row>
    <row r="2747" spans="1:12" x14ac:dyDescent="0.25">
      <c r="A2747" t="s">
        <v>4003</v>
      </c>
      <c r="B2747" t="s">
        <v>12658</v>
      </c>
      <c r="C2747" t="s">
        <v>12659</v>
      </c>
      <c r="D2747" s="1">
        <v>2.0999999999999998E-15</v>
      </c>
      <c r="E2747" s="1">
        <v>7.7497100000000004E-6</v>
      </c>
      <c r="F2747" s="1">
        <v>1.0568000000000001E-8</v>
      </c>
      <c r="G2747" s="1">
        <v>1.1742100000000001E-8</v>
      </c>
      <c r="H2747" s="1">
        <v>7.7503800000000003E-9</v>
      </c>
      <c r="I2747" t="s">
        <v>12145</v>
      </c>
      <c r="J2747" t="s">
        <v>12146</v>
      </c>
      <c r="L2747" t="s">
        <v>4008</v>
      </c>
    </row>
    <row r="2748" spans="1:12" x14ac:dyDescent="0.25">
      <c r="A2748" t="s">
        <v>4003</v>
      </c>
      <c r="B2748" t="s">
        <v>12658</v>
      </c>
      <c r="C2748" t="s">
        <v>12659</v>
      </c>
      <c r="D2748" s="1">
        <v>2.0999999999999998E-15</v>
      </c>
      <c r="E2748" s="1">
        <v>7.7497100000000004E-6</v>
      </c>
      <c r="F2748" s="1">
        <v>1.0568000000000001E-8</v>
      </c>
      <c r="G2748" s="1">
        <v>1.1742100000000001E-8</v>
      </c>
      <c r="H2748" s="1">
        <v>7.7503800000000003E-9</v>
      </c>
      <c r="I2748" t="s">
        <v>12571</v>
      </c>
      <c r="L2748" t="s">
        <v>4008</v>
      </c>
    </row>
    <row r="2749" spans="1:12" x14ac:dyDescent="0.25">
      <c r="A2749" t="s">
        <v>1324</v>
      </c>
      <c r="B2749" t="s">
        <v>12660</v>
      </c>
      <c r="C2749" t="s">
        <v>12661</v>
      </c>
      <c r="D2749" s="1">
        <v>2.1200000000000001E-15</v>
      </c>
      <c r="E2749" s="1">
        <v>7.8235099999999996E-6</v>
      </c>
      <c r="F2749" s="1">
        <v>1.5187299999999999E-6</v>
      </c>
      <c r="G2749" s="1">
        <v>1.36018E-6</v>
      </c>
      <c r="H2749" s="1">
        <v>8.4717000000000003E-7</v>
      </c>
      <c r="I2749" t="s">
        <v>12662</v>
      </c>
      <c r="J2749" t="s">
        <v>12663</v>
      </c>
      <c r="L2749" t="s">
        <v>1328</v>
      </c>
    </row>
    <row r="2750" spans="1:12" x14ac:dyDescent="0.25">
      <c r="A2750" t="s">
        <v>1324</v>
      </c>
      <c r="B2750" t="s">
        <v>12660</v>
      </c>
      <c r="C2750" t="s">
        <v>12661</v>
      </c>
      <c r="D2750" s="1">
        <v>2.1200000000000001E-15</v>
      </c>
      <c r="E2750" s="1">
        <v>7.8235099999999996E-6</v>
      </c>
      <c r="F2750" s="1">
        <v>1.5187299999999999E-6</v>
      </c>
      <c r="G2750" s="1">
        <v>1.36018E-6</v>
      </c>
      <c r="H2750" s="1">
        <v>8.4717000000000003E-7</v>
      </c>
      <c r="I2750" t="s">
        <v>12662</v>
      </c>
      <c r="J2750" t="s">
        <v>12663</v>
      </c>
      <c r="L2750" t="s">
        <v>1328</v>
      </c>
    </row>
    <row r="2751" spans="1:12" x14ac:dyDescent="0.25">
      <c r="A2751" t="s">
        <v>1324</v>
      </c>
      <c r="B2751" t="s">
        <v>12660</v>
      </c>
      <c r="C2751" t="s">
        <v>12661</v>
      </c>
      <c r="D2751" s="1">
        <v>2.1200000000000001E-15</v>
      </c>
      <c r="E2751" s="1">
        <v>7.8235099999999996E-6</v>
      </c>
      <c r="F2751" s="1">
        <v>1.5187299999999999E-6</v>
      </c>
      <c r="G2751" s="1">
        <v>1.36018E-6</v>
      </c>
      <c r="H2751" s="1">
        <v>8.4717000000000003E-7</v>
      </c>
      <c r="I2751" t="s">
        <v>12664</v>
      </c>
      <c r="J2751" t="s">
        <v>12665</v>
      </c>
      <c r="K2751" s="1">
        <v>3.0000000000000001E-6</v>
      </c>
      <c r="L2751" t="s">
        <v>1328</v>
      </c>
    </row>
    <row r="2752" spans="1:12" x14ac:dyDescent="0.25">
      <c r="A2752" t="s">
        <v>8174</v>
      </c>
      <c r="B2752" t="s">
        <v>12666</v>
      </c>
      <c r="C2752" t="s">
        <v>12667</v>
      </c>
      <c r="D2752" s="1">
        <v>2.1299999999999999E-15</v>
      </c>
      <c r="E2752" s="1">
        <v>7.8604199999999999E-6</v>
      </c>
      <c r="F2752" s="1">
        <v>1.42511E-6</v>
      </c>
      <c r="G2752" s="1">
        <v>1.0320199999999999E-6</v>
      </c>
      <c r="H2752" s="1">
        <v>6.8908200000000003E-7</v>
      </c>
      <c r="I2752" t="s">
        <v>7392</v>
      </c>
      <c r="J2752" t="s">
        <v>7393</v>
      </c>
      <c r="L2752" t="s">
        <v>8179</v>
      </c>
    </row>
    <row r="2753" spans="1:12" x14ac:dyDescent="0.25">
      <c r="A2753" t="s">
        <v>8174</v>
      </c>
      <c r="B2753" t="s">
        <v>12666</v>
      </c>
      <c r="C2753" t="s">
        <v>12667</v>
      </c>
      <c r="D2753" s="1">
        <v>2.1299999999999999E-15</v>
      </c>
      <c r="E2753" s="1">
        <v>7.8604199999999999E-6</v>
      </c>
      <c r="F2753" s="1">
        <v>1.42511E-6</v>
      </c>
      <c r="G2753" s="1">
        <v>1.0320199999999999E-6</v>
      </c>
      <c r="H2753" s="1">
        <v>6.8908200000000003E-7</v>
      </c>
      <c r="I2753" t="s">
        <v>8482</v>
      </c>
      <c r="L2753" t="s">
        <v>8179</v>
      </c>
    </row>
    <row r="2754" spans="1:12" x14ac:dyDescent="0.25">
      <c r="A2754" t="s">
        <v>678</v>
      </c>
      <c r="B2754" t="s">
        <v>12065</v>
      </c>
      <c r="C2754" t="s">
        <v>12066</v>
      </c>
      <c r="D2754" s="1">
        <v>2.1400000000000001E-15</v>
      </c>
      <c r="E2754" s="1">
        <v>7.8973199999999995E-6</v>
      </c>
      <c r="F2754" s="1">
        <v>2.77648E-7</v>
      </c>
      <c r="G2754" s="1">
        <v>2.4235E-7</v>
      </c>
      <c r="H2754" s="1">
        <v>2.3367400000000001E-7</v>
      </c>
      <c r="I2754" t="s">
        <v>1644</v>
      </c>
      <c r="J2754" t="s">
        <v>1645</v>
      </c>
      <c r="K2754" s="1">
        <v>4.9999999999999998E-8</v>
      </c>
      <c r="L2754" t="s">
        <v>682</v>
      </c>
    </row>
    <row r="2755" spans="1:12" x14ac:dyDescent="0.25">
      <c r="A2755" t="s">
        <v>38</v>
      </c>
      <c r="B2755" t="s">
        <v>12668</v>
      </c>
      <c r="C2755" t="s">
        <v>12669</v>
      </c>
      <c r="D2755" s="1">
        <v>2.1499999999999998E-15</v>
      </c>
      <c r="E2755" s="1">
        <v>7.9342200000000008E-6</v>
      </c>
      <c r="F2755" s="1">
        <v>1.6482500000000001E-6</v>
      </c>
      <c r="G2755" s="1">
        <v>1.64112E-6</v>
      </c>
      <c r="H2755" s="1">
        <v>3.9879300000000002E-7</v>
      </c>
      <c r="I2755" t="s">
        <v>12634</v>
      </c>
      <c r="J2755" t="s">
        <v>12635</v>
      </c>
      <c r="L2755" t="s">
        <v>42</v>
      </c>
    </row>
    <row r="2756" spans="1:12" x14ac:dyDescent="0.25">
      <c r="A2756" t="s">
        <v>38</v>
      </c>
      <c r="B2756" t="s">
        <v>12668</v>
      </c>
      <c r="C2756" t="s">
        <v>12669</v>
      </c>
      <c r="D2756" s="1">
        <v>2.1499999999999998E-15</v>
      </c>
      <c r="E2756" s="1">
        <v>7.9342200000000008E-6</v>
      </c>
      <c r="F2756" s="1">
        <v>1.6482500000000001E-6</v>
      </c>
      <c r="G2756" s="1">
        <v>1.64112E-6</v>
      </c>
      <c r="H2756" s="1">
        <v>3.9879300000000002E-7</v>
      </c>
      <c r="I2756" t="s">
        <v>12636</v>
      </c>
      <c r="L2756" t="s">
        <v>42</v>
      </c>
    </row>
    <row r="2757" spans="1:12" x14ac:dyDescent="0.25">
      <c r="A2757" t="s">
        <v>38</v>
      </c>
      <c r="B2757" t="s">
        <v>12670</v>
      </c>
      <c r="C2757" t="s">
        <v>12671</v>
      </c>
      <c r="D2757" s="1">
        <v>2.16E-15</v>
      </c>
      <c r="E2757" s="1">
        <v>7.9711299999999994E-6</v>
      </c>
      <c r="F2757" s="1">
        <v>1.4615600000000001E-6</v>
      </c>
      <c r="G2757" s="1">
        <v>1.46813E-6</v>
      </c>
      <c r="H2757" s="1">
        <v>3.7611E-7</v>
      </c>
      <c r="I2757" t="s">
        <v>12634</v>
      </c>
      <c r="J2757" t="s">
        <v>12635</v>
      </c>
      <c r="L2757" t="s">
        <v>42</v>
      </c>
    </row>
    <row r="2758" spans="1:12" x14ac:dyDescent="0.25">
      <c r="A2758" t="s">
        <v>38</v>
      </c>
      <c r="B2758" t="s">
        <v>12670</v>
      </c>
      <c r="C2758" t="s">
        <v>12671</v>
      </c>
      <c r="D2758" s="1">
        <v>2.16E-15</v>
      </c>
      <c r="E2758" s="1">
        <v>7.9711299999999994E-6</v>
      </c>
      <c r="F2758" s="1">
        <v>1.4615600000000001E-6</v>
      </c>
      <c r="G2758" s="1">
        <v>1.46813E-6</v>
      </c>
      <c r="H2758" s="1">
        <v>3.7611E-7</v>
      </c>
      <c r="I2758" t="s">
        <v>12636</v>
      </c>
      <c r="L2758" t="s">
        <v>42</v>
      </c>
    </row>
    <row r="2759" spans="1:12" x14ac:dyDescent="0.25">
      <c r="A2759" t="s">
        <v>754</v>
      </c>
      <c r="B2759" t="s">
        <v>12672</v>
      </c>
      <c r="C2759" t="s">
        <v>12673</v>
      </c>
      <c r="D2759" s="1">
        <v>2.16E-15</v>
      </c>
      <c r="E2759" s="1">
        <v>7.9711299999999994E-6</v>
      </c>
      <c r="F2759" s="1">
        <v>4.6813E-7</v>
      </c>
      <c r="G2759" s="1">
        <v>3.6954000000000001E-7</v>
      </c>
      <c r="H2759" s="1">
        <v>3.6484799999999999E-7</v>
      </c>
      <c r="I2759" t="s">
        <v>11707</v>
      </c>
      <c r="J2759" t="s">
        <v>11708</v>
      </c>
      <c r="L2759" t="s">
        <v>759</v>
      </c>
    </row>
    <row r="2760" spans="1:12" x14ac:dyDescent="0.25">
      <c r="A2760" t="s">
        <v>1023</v>
      </c>
      <c r="B2760" t="s">
        <v>12674</v>
      </c>
      <c r="C2760" t="s">
        <v>12675</v>
      </c>
      <c r="D2760" s="1">
        <v>2.16E-15</v>
      </c>
      <c r="E2760" s="1">
        <v>7.9711299999999994E-6</v>
      </c>
      <c r="F2760" s="1">
        <v>6.7680700000000001E-7</v>
      </c>
      <c r="G2760" s="1">
        <v>6.3659199999999996E-7</v>
      </c>
      <c r="H2760" s="1">
        <v>4.4236E-7</v>
      </c>
      <c r="I2760" t="s">
        <v>12676</v>
      </c>
      <c r="J2760" t="s">
        <v>12677</v>
      </c>
      <c r="L2760" t="s">
        <v>1028</v>
      </c>
    </row>
    <row r="2761" spans="1:12" x14ac:dyDescent="0.25">
      <c r="A2761" t="s">
        <v>1023</v>
      </c>
      <c r="B2761" t="s">
        <v>12674</v>
      </c>
      <c r="C2761" t="s">
        <v>12675</v>
      </c>
      <c r="D2761" s="1">
        <v>2.16E-15</v>
      </c>
      <c r="E2761" s="1">
        <v>7.9711299999999994E-6</v>
      </c>
      <c r="F2761" s="1">
        <v>6.7680700000000001E-7</v>
      </c>
      <c r="G2761" s="1">
        <v>6.3659199999999996E-7</v>
      </c>
      <c r="H2761" s="1">
        <v>4.4236E-7</v>
      </c>
      <c r="I2761" t="s">
        <v>12678</v>
      </c>
      <c r="J2761" t="s">
        <v>12679</v>
      </c>
      <c r="L2761" t="s">
        <v>1028</v>
      </c>
    </row>
    <row r="2762" spans="1:12" x14ac:dyDescent="0.25">
      <c r="A2762" t="s">
        <v>4003</v>
      </c>
      <c r="B2762" t="s">
        <v>12680</v>
      </c>
      <c r="C2762" t="s">
        <v>12681</v>
      </c>
      <c r="D2762" s="1">
        <v>2.1700000000000002E-15</v>
      </c>
      <c r="E2762" s="1">
        <v>8.0080300000000006E-6</v>
      </c>
      <c r="F2762" s="1">
        <v>1.8717499999999999E-6</v>
      </c>
      <c r="G2762" s="1">
        <v>1.3105E-6</v>
      </c>
      <c r="H2762" s="1">
        <v>9.6571400000000009E-7</v>
      </c>
      <c r="I2762" t="s">
        <v>12145</v>
      </c>
      <c r="J2762" t="s">
        <v>12146</v>
      </c>
      <c r="L2762" t="s">
        <v>4008</v>
      </c>
    </row>
    <row r="2763" spans="1:12" x14ac:dyDescent="0.25">
      <c r="A2763" t="s">
        <v>4003</v>
      </c>
      <c r="B2763" t="s">
        <v>12680</v>
      </c>
      <c r="C2763" t="s">
        <v>12681</v>
      </c>
      <c r="D2763" s="1">
        <v>2.1700000000000002E-15</v>
      </c>
      <c r="E2763" s="1">
        <v>8.0080300000000006E-6</v>
      </c>
      <c r="F2763" s="1">
        <v>1.8717499999999999E-6</v>
      </c>
      <c r="G2763" s="1">
        <v>1.3105E-6</v>
      </c>
      <c r="H2763" s="1">
        <v>9.6571400000000009E-7</v>
      </c>
      <c r="I2763" t="s">
        <v>12571</v>
      </c>
      <c r="L2763" t="s">
        <v>4008</v>
      </c>
    </row>
    <row r="2764" spans="1:12" x14ac:dyDescent="0.25">
      <c r="A2764" t="s">
        <v>435</v>
      </c>
      <c r="B2764" t="s">
        <v>12682</v>
      </c>
      <c r="C2764" t="s">
        <v>12683</v>
      </c>
      <c r="D2764" s="1">
        <v>2.1799999999999999E-15</v>
      </c>
      <c r="E2764" s="1">
        <v>8.0449300000000002E-6</v>
      </c>
      <c r="F2764" s="1">
        <v>4.5247900000000001E-7</v>
      </c>
      <c r="G2764" s="1">
        <v>4.8709299999999998E-7</v>
      </c>
      <c r="H2764" s="1">
        <v>3.6968600000000002E-7</v>
      </c>
      <c r="I2764" t="s">
        <v>12684</v>
      </c>
      <c r="J2764" t="s">
        <v>12685</v>
      </c>
      <c r="L2764" t="s">
        <v>440</v>
      </c>
    </row>
    <row r="2765" spans="1:12" x14ac:dyDescent="0.25">
      <c r="A2765" t="s">
        <v>12316</v>
      </c>
      <c r="B2765" t="s">
        <v>12686</v>
      </c>
      <c r="C2765" t="s">
        <v>12687</v>
      </c>
      <c r="D2765" s="1">
        <v>2.1799999999999999E-15</v>
      </c>
      <c r="E2765" s="1">
        <v>8.0449300000000002E-6</v>
      </c>
      <c r="F2765" s="1">
        <v>8.5722399999999995E-7</v>
      </c>
      <c r="G2765" s="1">
        <v>4.5770399999999998E-7</v>
      </c>
      <c r="H2765" s="1">
        <v>2.6160099999999999E-7</v>
      </c>
      <c r="I2765" t="s">
        <v>12688</v>
      </c>
      <c r="J2765" t="s">
        <v>12689</v>
      </c>
      <c r="L2765" t="s">
        <v>12317</v>
      </c>
    </row>
    <row r="2766" spans="1:12" x14ac:dyDescent="0.25">
      <c r="A2766" t="s">
        <v>2946</v>
      </c>
      <c r="B2766" t="s">
        <v>12690</v>
      </c>
      <c r="C2766" t="s">
        <v>12691</v>
      </c>
      <c r="D2766" s="1">
        <v>2.1900000000000001E-15</v>
      </c>
      <c r="E2766" s="1">
        <v>8.0818400000000005E-6</v>
      </c>
      <c r="F2766" s="1">
        <v>7.6031800000000002E-7</v>
      </c>
      <c r="G2766" s="1">
        <v>1.3297599999999999E-6</v>
      </c>
      <c r="H2766" s="1">
        <v>5.4520200000000004E-7</v>
      </c>
      <c r="I2766" t="s">
        <v>12692</v>
      </c>
      <c r="L2766" t="s">
        <v>2951</v>
      </c>
    </row>
    <row r="2767" spans="1:12" x14ac:dyDescent="0.25">
      <c r="A2767" t="s">
        <v>2946</v>
      </c>
      <c r="B2767" t="s">
        <v>12690</v>
      </c>
      <c r="C2767" t="s">
        <v>12691</v>
      </c>
      <c r="D2767" s="1">
        <v>2.1900000000000001E-15</v>
      </c>
      <c r="E2767" s="1">
        <v>8.0818400000000005E-6</v>
      </c>
      <c r="F2767" s="1">
        <v>7.6031800000000002E-7</v>
      </c>
      <c r="G2767" s="1">
        <v>1.3297599999999999E-6</v>
      </c>
      <c r="H2767" s="1">
        <v>5.4520200000000004E-7</v>
      </c>
      <c r="I2767" t="s">
        <v>12693</v>
      </c>
      <c r="L2767" t="s">
        <v>2951</v>
      </c>
    </row>
    <row r="2768" spans="1:12" x14ac:dyDescent="0.25">
      <c r="A2768" t="s">
        <v>59</v>
      </c>
      <c r="B2768" t="s">
        <v>12694</v>
      </c>
      <c r="C2768" t="s">
        <v>12695</v>
      </c>
      <c r="D2768" s="1">
        <v>2.1900000000000001E-15</v>
      </c>
      <c r="E2768" s="1">
        <v>8.0818400000000005E-6</v>
      </c>
      <c r="F2768" s="1">
        <v>1.50425E-6</v>
      </c>
      <c r="G2768" s="1">
        <v>1.54994E-6</v>
      </c>
      <c r="H2768" s="1">
        <v>9.8607499999999991E-7</v>
      </c>
      <c r="I2768" t="s">
        <v>12696</v>
      </c>
      <c r="J2768" t="s">
        <v>12697</v>
      </c>
      <c r="L2768" t="s">
        <v>64</v>
      </c>
    </row>
    <row r="2769" spans="1:12" x14ac:dyDescent="0.25">
      <c r="A2769" t="s">
        <v>59</v>
      </c>
      <c r="B2769" t="s">
        <v>12694</v>
      </c>
      <c r="C2769" t="s">
        <v>12695</v>
      </c>
      <c r="D2769" s="1">
        <v>2.1900000000000001E-15</v>
      </c>
      <c r="E2769" s="1">
        <v>8.0818400000000005E-6</v>
      </c>
      <c r="F2769" s="1">
        <v>1.50425E-6</v>
      </c>
      <c r="G2769" s="1">
        <v>1.54994E-6</v>
      </c>
      <c r="H2769" s="1">
        <v>9.8607499999999991E-7</v>
      </c>
      <c r="I2769" t="s">
        <v>12698</v>
      </c>
      <c r="K2769" s="1">
        <v>6.9999999999999999E-6</v>
      </c>
      <c r="L2769" t="s">
        <v>64</v>
      </c>
    </row>
    <row r="2770" spans="1:12" x14ac:dyDescent="0.25">
      <c r="A2770" t="s">
        <v>1006</v>
      </c>
      <c r="B2770" t="s">
        <v>12699</v>
      </c>
      <c r="C2770" t="s">
        <v>12700</v>
      </c>
      <c r="D2770" s="1">
        <v>2.1900000000000001E-15</v>
      </c>
      <c r="E2770" s="1">
        <v>8.0818400000000005E-6</v>
      </c>
      <c r="F2770" s="1">
        <v>9.30265E-7</v>
      </c>
      <c r="G2770" s="1">
        <v>1.22123E-6</v>
      </c>
      <c r="H2770" s="1">
        <v>5.4559499999999998E-7</v>
      </c>
      <c r="I2770" t="s">
        <v>12701</v>
      </c>
      <c r="J2770" t="s">
        <v>12702</v>
      </c>
      <c r="L2770" t="s">
        <v>1011</v>
      </c>
    </row>
    <row r="2771" spans="1:12" x14ac:dyDescent="0.25">
      <c r="A2771" t="s">
        <v>2946</v>
      </c>
      <c r="B2771" t="s">
        <v>12476</v>
      </c>
      <c r="C2771" t="s">
        <v>12477</v>
      </c>
      <c r="D2771" s="1">
        <v>2.1999999999999999E-15</v>
      </c>
      <c r="E2771" s="1">
        <v>8.1187400000000001E-6</v>
      </c>
      <c r="F2771" s="1">
        <v>5.7833400000000002E-7</v>
      </c>
      <c r="G2771" s="1">
        <v>6.7529200000000001E-7</v>
      </c>
      <c r="H2771" s="1">
        <v>3.4217099999999997E-7</v>
      </c>
      <c r="I2771" t="s">
        <v>12478</v>
      </c>
      <c r="J2771" t="s">
        <v>12479</v>
      </c>
      <c r="L2771" t="s">
        <v>2951</v>
      </c>
    </row>
    <row r="2772" spans="1:12" x14ac:dyDescent="0.25">
      <c r="A2772" t="s">
        <v>2946</v>
      </c>
      <c r="B2772" t="s">
        <v>12476</v>
      </c>
      <c r="C2772" t="s">
        <v>12477</v>
      </c>
      <c r="D2772" s="1">
        <v>2.1999999999999999E-15</v>
      </c>
      <c r="E2772" s="1">
        <v>8.1187400000000001E-6</v>
      </c>
      <c r="F2772" s="1">
        <v>5.7833400000000002E-7</v>
      </c>
      <c r="G2772" s="1">
        <v>6.7529200000000001E-7</v>
      </c>
      <c r="H2772" s="1">
        <v>3.4217099999999997E-7</v>
      </c>
      <c r="I2772" t="s">
        <v>12480</v>
      </c>
      <c r="J2772" t="s">
        <v>12481</v>
      </c>
      <c r="L2772" t="s">
        <v>2951</v>
      </c>
    </row>
    <row r="2773" spans="1:12" x14ac:dyDescent="0.25">
      <c r="A2773" t="s">
        <v>2946</v>
      </c>
      <c r="B2773" t="s">
        <v>12476</v>
      </c>
      <c r="C2773" t="s">
        <v>12477</v>
      </c>
      <c r="D2773" s="1">
        <v>2.1999999999999999E-15</v>
      </c>
      <c r="E2773" s="1">
        <v>8.1187400000000001E-6</v>
      </c>
      <c r="F2773" s="1">
        <v>5.7833400000000002E-7</v>
      </c>
      <c r="G2773" s="1">
        <v>6.7529200000000001E-7</v>
      </c>
      <c r="H2773" s="1">
        <v>3.4217099999999997E-7</v>
      </c>
      <c r="I2773" t="s">
        <v>12482</v>
      </c>
      <c r="J2773" t="s">
        <v>12483</v>
      </c>
      <c r="L2773" t="s">
        <v>2951</v>
      </c>
    </row>
    <row r="2774" spans="1:12" x14ac:dyDescent="0.25">
      <c r="A2774" t="s">
        <v>2946</v>
      </c>
      <c r="B2774" t="s">
        <v>12476</v>
      </c>
      <c r="C2774" t="s">
        <v>12477</v>
      </c>
      <c r="D2774" s="1">
        <v>2.1999999999999999E-15</v>
      </c>
      <c r="E2774" s="1">
        <v>8.1187400000000001E-6</v>
      </c>
      <c r="F2774" s="1">
        <v>5.7833400000000002E-7</v>
      </c>
      <c r="G2774" s="1">
        <v>6.7529200000000001E-7</v>
      </c>
      <c r="H2774" s="1">
        <v>3.4217099999999997E-7</v>
      </c>
      <c r="I2774" t="s">
        <v>12484</v>
      </c>
      <c r="L2774" t="s">
        <v>2951</v>
      </c>
    </row>
    <row r="2775" spans="1:12" x14ac:dyDescent="0.25">
      <c r="A2775" t="s">
        <v>12316</v>
      </c>
      <c r="B2775" t="s">
        <v>12703</v>
      </c>
      <c r="C2775" t="s">
        <v>12704</v>
      </c>
      <c r="D2775" s="1">
        <v>2.1999999999999999E-15</v>
      </c>
      <c r="E2775" s="1">
        <v>8.1187400000000001E-6</v>
      </c>
      <c r="F2775" s="1">
        <v>1.3965699999999999E-7</v>
      </c>
      <c r="G2775" s="1">
        <v>1.5603600000000001E-7</v>
      </c>
      <c r="H2775" s="1">
        <v>9.58977E-8</v>
      </c>
      <c r="I2775" t="s">
        <v>12705</v>
      </c>
      <c r="J2775" t="s">
        <v>12706</v>
      </c>
      <c r="L2775" t="s">
        <v>12317</v>
      </c>
    </row>
    <row r="2776" spans="1:12" x14ac:dyDescent="0.25">
      <c r="A2776" t="s">
        <v>12316</v>
      </c>
      <c r="B2776" t="s">
        <v>12694</v>
      </c>
      <c r="C2776" t="s">
        <v>12695</v>
      </c>
      <c r="D2776" s="1">
        <v>2.1999999999999999E-15</v>
      </c>
      <c r="E2776" s="1">
        <v>8.1187400000000001E-6</v>
      </c>
      <c r="F2776" s="1">
        <v>1.5111199999999999E-6</v>
      </c>
      <c r="G2776" s="1">
        <v>1.5570099999999999E-6</v>
      </c>
      <c r="H2776" s="1">
        <v>9.9057799999999991E-7</v>
      </c>
      <c r="I2776" t="s">
        <v>12696</v>
      </c>
      <c r="J2776" t="s">
        <v>12697</v>
      </c>
      <c r="L2776" t="s">
        <v>12317</v>
      </c>
    </row>
    <row r="2777" spans="1:12" x14ac:dyDescent="0.25">
      <c r="A2777" t="s">
        <v>12316</v>
      </c>
      <c r="B2777" t="s">
        <v>12694</v>
      </c>
      <c r="C2777" t="s">
        <v>12695</v>
      </c>
      <c r="D2777" s="1">
        <v>2.1999999999999999E-15</v>
      </c>
      <c r="E2777" s="1">
        <v>8.1187400000000001E-6</v>
      </c>
      <c r="F2777" s="1">
        <v>1.5111199999999999E-6</v>
      </c>
      <c r="G2777" s="1">
        <v>1.5570099999999999E-6</v>
      </c>
      <c r="H2777" s="1">
        <v>9.9057799999999991E-7</v>
      </c>
      <c r="I2777" t="s">
        <v>12698</v>
      </c>
      <c r="K2777" s="1">
        <v>6.9999999999999999E-6</v>
      </c>
      <c r="L2777" t="s">
        <v>12317</v>
      </c>
    </row>
    <row r="2778" spans="1:12" x14ac:dyDescent="0.25">
      <c r="A2778" t="s">
        <v>5211</v>
      </c>
      <c r="B2778" t="s">
        <v>12707</v>
      </c>
      <c r="C2778" t="s">
        <v>12708</v>
      </c>
      <c r="D2778" s="1">
        <v>2.1999999999999999E-15</v>
      </c>
      <c r="E2778" s="1">
        <v>8.1187400000000001E-6</v>
      </c>
      <c r="F2778" s="1">
        <v>1.2744499999999999E-6</v>
      </c>
      <c r="G2778" s="1">
        <v>1.2753399999999999E-6</v>
      </c>
      <c r="H2778" s="1">
        <v>5.1053800000000002E-7</v>
      </c>
      <c r="I2778" t="s">
        <v>12709</v>
      </c>
      <c r="L2778" t="s">
        <v>5216</v>
      </c>
    </row>
    <row r="2779" spans="1:12" x14ac:dyDescent="0.25">
      <c r="A2779" t="s">
        <v>1477</v>
      </c>
      <c r="B2779" t="s">
        <v>12513</v>
      </c>
      <c r="C2779" t="s">
        <v>12514</v>
      </c>
      <c r="D2779" s="1">
        <v>2.21E-15</v>
      </c>
      <c r="E2779" s="1">
        <v>8.1556399999999997E-6</v>
      </c>
      <c r="F2779" s="1">
        <v>2.83646E-6</v>
      </c>
      <c r="G2779" s="1">
        <v>2.5755499999999998E-6</v>
      </c>
      <c r="H2779" s="1">
        <v>6.3771299999999999E-7</v>
      </c>
      <c r="I2779" t="s">
        <v>12515</v>
      </c>
      <c r="J2779" t="s">
        <v>12516</v>
      </c>
      <c r="L2779" t="s">
        <v>1478</v>
      </c>
    </row>
    <row r="2780" spans="1:12" x14ac:dyDescent="0.25">
      <c r="A2780" t="s">
        <v>6345</v>
      </c>
      <c r="B2780" t="s">
        <v>12710</v>
      </c>
      <c r="C2780" t="s">
        <v>12711</v>
      </c>
      <c r="D2780" s="1">
        <v>2.21E-15</v>
      </c>
      <c r="E2780" s="1">
        <v>8.1556399999999997E-6</v>
      </c>
      <c r="F2780" s="1">
        <v>1.25961E-6</v>
      </c>
      <c r="G2780" s="1">
        <v>7.8468499999999999E-7</v>
      </c>
      <c r="H2780" s="1">
        <v>6.6307600000000003E-7</v>
      </c>
      <c r="I2780" t="s">
        <v>12712</v>
      </c>
      <c r="J2780" t="s">
        <v>12713</v>
      </c>
      <c r="L2780" t="s">
        <v>6350</v>
      </c>
    </row>
    <row r="2781" spans="1:12" x14ac:dyDescent="0.25">
      <c r="A2781" t="s">
        <v>6345</v>
      </c>
      <c r="B2781" t="s">
        <v>12710</v>
      </c>
      <c r="C2781" t="s">
        <v>12711</v>
      </c>
      <c r="D2781" s="1">
        <v>2.21E-15</v>
      </c>
      <c r="E2781" s="1">
        <v>8.1556399999999997E-6</v>
      </c>
      <c r="F2781" s="1">
        <v>1.25961E-6</v>
      </c>
      <c r="G2781" s="1">
        <v>7.8468499999999999E-7</v>
      </c>
      <c r="H2781" s="1">
        <v>6.6307600000000003E-7</v>
      </c>
      <c r="I2781" t="s">
        <v>12714</v>
      </c>
      <c r="J2781" t="s">
        <v>12715</v>
      </c>
      <c r="L2781" t="s">
        <v>6350</v>
      </c>
    </row>
    <row r="2782" spans="1:12" x14ac:dyDescent="0.25">
      <c r="A2782" t="s">
        <v>156</v>
      </c>
      <c r="B2782" t="s">
        <v>12716</v>
      </c>
      <c r="C2782" t="s">
        <v>12717</v>
      </c>
      <c r="D2782" s="1">
        <v>2.21E-15</v>
      </c>
      <c r="E2782" s="1">
        <v>8.1556399999999997E-6</v>
      </c>
      <c r="F2782" s="1">
        <v>1.4603199999999999E-6</v>
      </c>
      <c r="G2782" s="1">
        <v>1.0869900000000001E-6</v>
      </c>
      <c r="H2782" s="1">
        <v>4.23379E-7</v>
      </c>
      <c r="I2782" t="s">
        <v>12718</v>
      </c>
      <c r="L2782" t="s">
        <v>161</v>
      </c>
    </row>
    <row r="2783" spans="1:12" x14ac:dyDescent="0.25">
      <c r="A2783" t="s">
        <v>156</v>
      </c>
      <c r="B2783" t="s">
        <v>12716</v>
      </c>
      <c r="C2783" t="s">
        <v>12717</v>
      </c>
      <c r="D2783" s="1">
        <v>2.21E-15</v>
      </c>
      <c r="E2783" s="1">
        <v>8.1556399999999997E-6</v>
      </c>
      <c r="F2783" s="1">
        <v>1.4603199999999999E-6</v>
      </c>
      <c r="G2783" s="1">
        <v>1.0869900000000001E-6</v>
      </c>
      <c r="H2783" s="1">
        <v>4.23379E-7</v>
      </c>
      <c r="I2783" t="s">
        <v>12719</v>
      </c>
      <c r="L2783" t="s">
        <v>161</v>
      </c>
    </row>
    <row r="2784" spans="1:12" x14ac:dyDescent="0.25">
      <c r="A2784" t="s">
        <v>3064</v>
      </c>
      <c r="B2784" t="s">
        <v>12720</v>
      </c>
      <c r="C2784" t="s">
        <v>12721</v>
      </c>
      <c r="D2784" s="1">
        <v>2.2299999999999999E-15</v>
      </c>
      <c r="E2784" s="1">
        <v>8.2294499999999996E-6</v>
      </c>
      <c r="F2784" s="1">
        <v>6.6697899999999998E-7</v>
      </c>
      <c r="G2784" s="1">
        <v>7.0631600000000004E-7</v>
      </c>
      <c r="H2784" s="1">
        <v>4.4245100000000002E-7</v>
      </c>
      <c r="I2784" t="s">
        <v>12722</v>
      </c>
      <c r="L2784" t="s">
        <v>3069</v>
      </c>
    </row>
    <row r="2785" spans="1:12" x14ac:dyDescent="0.25">
      <c r="A2785" t="s">
        <v>3064</v>
      </c>
      <c r="B2785" t="s">
        <v>12720</v>
      </c>
      <c r="C2785" t="s">
        <v>12721</v>
      </c>
      <c r="D2785" s="1">
        <v>2.2299999999999999E-15</v>
      </c>
      <c r="E2785" s="1">
        <v>8.2294499999999996E-6</v>
      </c>
      <c r="F2785" s="1">
        <v>6.6697899999999998E-7</v>
      </c>
      <c r="G2785" s="1">
        <v>7.0631600000000004E-7</v>
      </c>
      <c r="H2785" s="1">
        <v>4.4245100000000002E-7</v>
      </c>
      <c r="I2785" t="s">
        <v>12723</v>
      </c>
      <c r="L2785" t="s">
        <v>3069</v>
      </c>
    </row>
    <row r="2786" spans="1:12" x14ac:dyDescent="0.25">
      <c r="A2786" t="s">
        <v>3064</v>
      </c>
      <c r="B2786" t="s">
        <v>12724</v>
      </c>
      <c r="C2786" t="s">
        <v>12725</v>
      </c>
      <c r="D2786" s="1">
        <v>2.2299999999999999E-15</v>
      </c>
      <c r="E2786" s="1">
        <v>8.2294499999999996E-6</v>
      </c>
      <c r="F2786" s="1">
        <v>5.6297600000000002E-7</v>
      </c>
      <c r="G2786" s="1">
        <v>5.5657299999999999E-7</v>
      </c>
      <c r="H2786" s="1">
        <v>3.5290199999999999E-7</v>
      </c>
      <c r="I2786" t="s">
        <v>12722</v>
      </c>
      <c r="L2786" t="s">
        <v>3069</v>
      </c>
    </row>
    <row r="2787" spans="1:12" x14ac:dyDescent="0.25">
      <c r="A2787" t="s">
        <v>3064</v>
      </c>
      <c r="B2787" t="s">
        <v>12724</v>
      </c>
      <c r="C2787" t="s">
        <v>12725</v>
      </c>
      <c r="D2787" s="1">
        <v>2.2299999999999999E-15</v>
      </c>
      <c r="E2787" s="1">
        <v>8.2294499999999996E-6</v>
      </c>
      <c r="F2787" s="1">
        <v>5.6297600000000002E-7</v>
      </c>
      <c r="G2787" s="1">
        <v>5.5657299999999999E-7</v>
      </c>
      <c r="H2787" s="1">
        <v>3.5290199999999999E-7</v>
      </c>
      <c r="I2787" t="s">
        <v>12723</v>
      </c>
      <c r="L2787" t="s">
        <v>3069</v>
      </c>
    </row>
    <row r="2788" spans="1:12" x14ac:dyDescent="0.25">
      <c r="A2788" t="s">
        <v>3064</v>
      </c>
      <c r="B2788" t="s">
        <v>12726</v>
      </c>
      <c r="C2788" t="s">
        <v>12727</v>
      </c>
      <c r="D2788" s="1">
        <v>2.2299999999999999E-15</v>
      </c>
      <c r="E2788" s="1">
        <v>8.2294499999999996E-6</v>
      </c>
      <c r="F2788" s="1">
        <v>4.0259400000000001E-7</v>
      </c>
      <c r="G2788" s="1">
        <v>4.6873300000000002E-7</v>
      </c>
      <c r="H2788" s="1">
        <v>2.92049E-7</v>
      </c>
      <c r="I2788" t="s">
        <v>12728</v>
      </c>
      <c r="L2788" t="s">
        <v>3069</v>
      </c>
    </row>
    <row r="2789" spans="1:12" x14ac:dyDescent="0.25">
      <c r="A2789" t="s">
        <v>3064</v>
      </c>
      <c r="B2789" t="s">
        <v>12726</v>
      </c>
      <c r="C2789" t="s">
        <v>12727</v>
      </c>
      <c r="D2789" s="1">
        <v>2.2299999999999999E-15</v>
      </c>
      <c r="E2789" s="1">
        <v>8.2294499999999996E-6</v>
      </c>
      <c r="F2789" s="1">
        <v>4.0259400000000001E-7</v>
      </c>
      <c r="G2789" s="1">
        <v>4.6873300000000002E-7</v>
      </c>
      <c r="H2789" s="1">
        <v>2.92049E-7</v>
      </c>
      <c r="I2789" t="s">
        <v>12728</v>
      </c>
      <c r="L2789" t="s">
        <v>3069</v>
      </c>
    </row>
    <row r="2790" spans="1:12" x14ac:dyDescent="0.25">
      <c r="A2790" t="s">
        <v>3064</v>
      </c>
      <c r="B2790" t="s">
        <v>12726</v>
      </c>
      <c r="C2790" t="s">
        <v>12727</v>
      </c>
      <c r="D2790" s="1">
        <v>2.2299999999999999E-15</v>
      </c>
      <c r="E2790" s="1">
        <v>8.2294499999999996E-6</v>
      </c>
      <c r="F2790" s="1">
        <v>4.0259400000000001E-7</v>
      </c>
      <c r="G2790" s="1">
        <v>4.6873300000000002E-7</v>
      </c>
      <c r="H2790" s="1">
        <v>2.92049E-7</v>
      </c>
      <c r="I2790" t="s">
        <v>12722</v>
      </c>
      <c r="L2790" t="s">
        <v>3069</v>
      </c>
    </row>
    <row r="2791" spans="1:12" x14ac:dyDescent="0.25">
      <c r="A2791" t="s">
        <v>3064</v>
      </c>
      <c r="B2791" t="s">
        <v>12726</v>
      </c>
      <c r="C2791" t="s">
        <v>12727</v>
      </c>
      <c r="D2791" s="1">
        <v>2.2299999999999999E-15</v>
      </c>
      <c r="E2791" s="1">
        <v>8.2294499999999996E-6</v>
      </c>
      <c r="F2791" s="1">
        <v>4.0259400000000001E-7</v>
      </c>
      <c r="G2791" s="1">
        <v>4.6873300000000002E-7</v>
      </c>
      <c r="H2791" s="1">
        <v>2.92049E-7</v>
      </c>
      <c r="I2791" t="s">
        <v>12729</v>
      </c>
      <c r="L2791" t="s">
        <v>3069</v>
      </c>
    </row>
    <row r="2792" spans="1:12" x14ac:dyDescent="0.25">
      <c r="A2792" t="s">
        <v>3064</v>
      </c>
      <c r="B2792" t="s">
        <v>12726</v>
      </c>
      <c r="C2792" t="s">
        <v>12727</v>
      </c>
      <c r="D2792" s="1">
        <v>2.2299999999999999E-15</v>
      </c>
      <c r="E2792" s="1">
        <v>8.2294499999999996E-6</v>
      </c>
      <c r="F2792" s="1">
        <v>4.0259400000000001E-7</v>
      </c>
      <c r="G2792" s="1">
        <v>4.6873300000000002E-7</v>
      </c>
      <c r="H2792" s="1">
        <v>2.92049E-7</v>
      </c>
      <c r="I2792" t="s">
        <v>12730</v>
      </c>
      <c r="L2792" t="s">
        <v>3069</v>
      </c>
    </row>
    <row r="2793" spans="1:12" x14ac:dyDescent="0.25">
      <c r="A2793" t="s">
        <v>3064</v>
      </c>
      <c r="B2793" t="s">
        <v>12726</v>
      </c>
      <c r="C2793" t="s">
        <v>12727</v>
      </c>
      <c r="D2793" s="1">
        <v>2.2299999999999999E-15</v>
      </c>
      <c r="E2793" s="1">
        <v>8.2294499999999996E-6</v>
      </c>
      <c r="F2793" s="1">
        <v>4.0259400000000001E-7</v>
      </c>
      <c r="G2793" s="1">
        <v>4.6873300000000002E-7</v>
      </c>
      <c r="H2793" s="1">
        <v>2.92049E-7</v>
      </c>
      <c r="I2793" t="s">
        <v>12731</v>
      </c>
      <c r="L2793" t="s">
        <v>3069</v>
      </c>
    </row>
    <row r="2794" spans="1:12" x14ac:dyDescent="0.25">
      <c r="A2794" t="s">
        <v>3064</v>
      </c>
      <c r="B2794" t="s">
        <v>12726</v>
      </c>
      <c r="C2794" t="s">
        <v>12727</v>
      </c>
      <c r="D2794" s="1">
        <v>2.2299999999999999E-15</v>
      </c>
      <c r="E2794" s="1">
        <v>8.2294499999999996E-6</v>
      </c>
      <c r="F2794" s="1">
        <v>4.0259400000000001E-7</v>
      </c>
      <c r="G2794" s="1">
        <v>4.6873300000000002E-7</v>
      </c>
      <c r="H2794" s="1">
        <v>2.92049E-7</v>
      </c>
      <c r="I2794" t="s">
        <v>12731</v>
      </c>
      <c r="L2794" t="s">
        <v>3069</v>
      </c>
    </row>
    <row r="2795" spans="1:12" x14ac:dyDescent="0.25">
      <c r="A2795" t="s">
        <v>26</v>
      </c>
      <c r="B2795" t="s">
        <v>9697</v>
      </c>
      <c r="C2795" t="s">
        <v>9698</v>
      </c>
      <c r="D2795" s="1">
        <v>2.2400000000000001E-15</v>
      </c>
      <c r="E2795" s="1">
        <v>8.2663499999999992E-6</v>
      </c>
      <c r="F2795" s="1">
        <v>8.2824900000000005E-7</v>
      </c>
      <c r="G2795" s="1">
        <v>8.7738899999999997E-7</v>
      </c>
      <c r="H2795" s="1">
        <v>5.8502700000000001E-7</v>
      </c>
      <c r="I2795" t="s">
        <v>9663</v>
      </c>
      <c r="J2795" t="s">
        <v>9664</v>
      </c>
      <c r="L2795" t="s">
        <v>30</v>
      </c>
    </row>
    <row r="2796" spans="1:12" x14ac:dyDescent="0.25">
      <c r="A2796" t="s">
        <v>1023</v>
      </c>
      <c r="B2796" t="s">
        <v>12732</v>
      </c>
      <c r="C2796" t="s">
        <v>12733</v>
      </c>
      <c r="D2796" s="1">
        <v>2.2400000000000001E-15</v>
      </c>
      <c r="E2796" s="1">
        <v>8.2663499999999992E-6</v>
      </c>
      <c r="F2796" s="1">
        <v>1.2669999999999999E-6</v>
      </c>
      <c r="G2796" s="1">
        <v>1.4087E-6</v>
      </c>
      <c r="H2796" s="1">
        <v>9.0606899999999999E-7</v>
      </c>
      <c r="I2796" t="s">
        <v>12628</v>
      </c>
      <c r="L2796" t="s">
        <v>1028</v>
      </c>
    </row>
    <row r="2797" spans="1:12" x14ac:dyDescent="0.25">
      <c r="A2797" t="s">
        <v>1023</v>
      </c>
      <c r="B2797" t="s">
        <v>12732</v>
      </c>
      <c r="C2797" t="s">
        <v>12733</v>
      </c>
      <c r="D2797" s="1">
        <v>2.2400000000000001E-15</v>
      </c>
      <c r="E2797" s="1">
        <v>8.2663499999999992E-6</v>
      </c>
      <c r="F2797" s="1">
        <v>1.2669999999999999E-6</v>
      </c>
      <c r="G2797" s="1">
        <v>1.4087E-6</v>
      </c>
      <c r="H2797" s="1">
        <v>9.0606899999999999E-7</v>
      </c>
      <c r="I2797" t="s">
        <v>12628</v>
      </c>
      <c r="L2797" t="s">
        <v>1028</v>
      </c>
    </row>
    <row r="2798" spans="1:12" x14ac:dyDescent="0.25">
      <c r="A2798" t="s">
        <v>1023</v>
      </c>
      <c r="B2798" t="s">
        <v>12732</v>
      </c>
      <c r="C2798" t="s">
        <v>12733</v>
      </c>
      <c r="D2798" s="1">
        <v>2.2400000000000001E-15</v>
      </c>
      <c r="E2798" s="1">
        <v>8.2663499999999992E-6</v>
      </c>
      <c r="F2798" s="1">
        <v>1.2669999999999999E-6</v>
      </c>
      <c r="G2798" s="1">
        <v>1.4087E-6</v>
      </c>
      <c r="H2798" s="1">
        <v>9.0606899999999999E-7</v>
      </c>
      <c r="I2798" t="s">
        <v>12734</v>
      </c>
      <c r="L2798" t="s">
        <v>1028</v>
      </c>
    </row>
    <row r="2799" spans="1:12" x14ac:dyDescent="0.25">
      <c r="A2799" t="s">
        <v>629</v>
      </c>
      <c r="B2799" t="s">
        <v>12735</v>
      </c>
      <c r="C2799" t="s">
        <v>12736</v>
      </c>
      <c r="D2799" s="1">
        <v>2.2499999999999999E-15</v>
      </c>
      <c r="E2799" s="1">
        <v>8.3032599999999995E-6</v>
      </c>
      <c r="F2799" s="1">
        <v>1.84468E-6</v>
      </c>
      <c r="G2799" s="1">
        <v>2.7054200000000001E-6</v>
      </c>
      <c r="H2799" s="1">
        <v>9.6778400000000006E-7</v>
      </c>
      <c r="I2799" t="s">
        <v>12737</v>
      </c>
      <c r="J2799" t="s">
        <v>12738</v>
      </c>
      <c r="L2799" t="s">
        <v>634</v>
      </c>
    </row>
    <row r="2800" spans="1:12" x14ac:dyDescent="0.25">
      <c r="A2800" t="s">
        <v>629</v>
      </c>
      <c r="B2800" t="s">
        <v>12735</v>
      </c>
      <c r="C2800" t="s">
        <v>12736</v>
      </c>
      <c r="D2800" s="1">
        <v>2.2499999999999999E-15</v>
      </c>
      <c r="E2800" s="1">
        <v>8.3032599999999995E-6</v>
      </c>
      <c r="F2800" s="1">
        <v>1.84468E-6</v>
      </c>
      <c r="G2800" s="1">
        <v>2.7054200000000001E-6</v>
      </c>
      <c r="H2800" s="1">
        <v>9.6778400000000006E-7</v>
      </c>
      <c r="I2800" t="s">
        <v>12739</v>
      </c>
      <c r="L2800" t="s">
        <v>634</v>
      </c>
    </row>
    <row r="2801" spans="1:12" x14ac:dyDescent="0.25">
      <c r="A2801" t="s">
        <v>1477</v>
      </c>
      <c r="B2801" t="s">
        <v>12740</v>
      </c>
      <c r="C2801" t="s">
        <v>12741</v>
      </c>
      <c r="D2801" s="1">
        <v>2.2699999999999998E-15</v>
      </c>
      <c r="E2801" s="1">
        <v>8.3770600000000004E-6</v>
      </c>
      <c r="F2801" s="1">
        <v>1.8149199999999999E-6</v>
      </c>
      <c r="G2801" s="1">
        <v>1.9703699999999998E-6</v>
      </c>
      <c r="H2801" s="1">
        <v>6.2332399999999995E-7</v>
      </c>
      <c r="I2801" t="s">
        <v>12742</v>
      </c>
      <c r="J2801" t="s">
        <v>12743</v>
      </c>
      <c r="L2801" t="s">
        <v>1478</v>
      </c>
    </row>
    <row r="2802" spans="1:12" x14ac:dyDescent="0.25">
      <c r="A2802" t="s">
        <v>297</v>
      </c>
      <c r="B2802" t="s">
        <v>12744</v>
      </c>
      <c r="C2802" t="s">
        <v>12745</v>
      </c>
      <c r="D2802" s="1">
        <v>2.2900000000000001E-15</v>
      </c>
      <c r="E2802" s="1">
        <v>8.4508700000000003E-6</v>
      </c>
      <c r="F2802" s="1">
        <v>2.6484700000000002E-6</v>
      </c>
      <c r="G2802" s="1">
        <v>1.7008300000000001E-6</v>
      </c>
      <c r="H2802" s="1">
        <v>9.9772099999999994E-7</v>
      </c>
      <c r="I2802" t="s">
        <v>12746</v>
      </c>
      <c r="J2802" t="s">
        <v>12747</v>
      </c>
      <c r="L2802" t="s">
        <v>302</v>
      </c>
    </row>
    <row r="2803" spans="1:12" x14ac:dyDescent="0.25">
      <c r="A2803" t="s">
        <v>297</v>
      </c>
      <c r="B2803" t="s">
        <v>12744</v>
      </c>
      <c r="C2803" t="s">
        <v>12745</v>
      </c>
      <c r="D2803" s="1">
        <v>2.2900000000000001E-15</v>
      </c>
      <c r="E2803" s="1">
        <v>8.4508700000000003E-6</v>
      </c>
      <c r="F2803" s="1">
        <v>2.6484700000000002E-6</v>
      </c>
      <c r="G2803" s="1">
        <v>1.7008300000000001E-6</v>
      </c>
      <c r="H2803" s="1">
        <v>9.9772099999999994E-7</v>
      </c>
      <c r="I2803" t="s">
        <v>1248</v>
      </c>
      <c r="L2803" t="s">
        <v>302</v>
      </c>
    </row>
    <row r="2804" spans="1:12" x14ac:dyDescent="0.25">
      <c r="A2804" t="s">
        <v>754</v>
      </c>
      <c r="B2804" t="s">
        <v>12748</v>
      </c>
      <c r="C2804" t="s">
        <v>12749</v>
      </c>
      <c r="D2804" s="1">
        <v>2.2900000000000001E-15</v>
      </c>
      <c r="E2804" s="1">
        <v>8.4508700000000003E-6</v>
      </c>
      <c r="F2804" s="1">
        <v>1.2722000000000001E-6</v>
      </c>
      <c r="G2804" s="1">
        <v>1.65825E-6</v>
      </c>
      <c r="H2804" s="1">
        <v>9.3876799999999998E-7</v>
      </c>
      <c r="I2804" t="s">
        <v>11198</v>
      </c>
      <c r="J2804" t="s">
        <v>11199</v>
      </c>
      <c r="L2804" t="s">
        <v>759</v>
      </c>
    </row>
    <row r="2805" spans="1:12" x14ac:dyDescent="0.25">
      <c r="A2805" t="s">
        <v>156</v>
      </c>
      <c r="B2805" t="s">
        <v>12750</v>
      </c>
      <c r="C2805" t="s">
        <v>12751</v>
      </c>
      <c r="D2805" s="1">
        <v>2.3100000000000001E-15</v>
      </c>
      <c r="E2805" s="1">
        <v>8.5246800000000002E-6</v>
      </c>
      <c r="F2805" s="1">
        <v>6.7544600000000003E-7</v>
      </c>
      <c r="G2805" s="1">
        <v>7.60624E-7</v>
      </c>
      <c r="H2805" s="1">
        <v>6.4956700000000004E-7</v>
      </c>
      <c r="I2805" t="s">
        <v>12752</v>
      </c>
      <c r="J2805" t="s">
        <v>12753</v>
      </c>
      <c r="L2805" t="s">
        <v>161</v>
      </c>
    </row>
    <row r="2806" spans="1:12" x14ac:dyDescent="0.25">
      <c r="A2806" t="s">
        <v>156</v>
      </c>
      <c r="B2806" t="s">
        <v>12750</v>
      </c>
      <c r="C2806" t="s">
        <v>12751</v>
      </c>
      <c r="D2806" s="1">
        <v>2.3100000000000001E-15</v>
      </c>
      <c r="E2806" s="1">
        <v>8.5246800000000002E-6</v>
      </c>
      <c r="F2806" s="1">
        <v>6.7544600000000003E-7</v>
      </c>
      <c r="G2806" s="1">
        <v>7.60624E-7</v>
      </c>
      <c r="H2806" s="1">
        <v>6.4956700000000004E-7</v>
      </c>
      <c r="I2806" t="s">
        <v>12754</v>
      </c>
      <c r="J2806" t="s">
        <v>12755</v>
      </c>
      <c r="L2806" t="s">
        <v>161</v>
      </c>
    </row>
    <row r="2807" spans="1:12" x14ac:dyDescent="0.25">
      <c r="A2807" t="s">
        <v>6523</v>
      </c>
      <c r="B2807" t="s">
        <v>12756</v>
      </c>
      <c r="C2807" t="s">
        <v>12757</v>
      </c>
      <c r="D2807" s="1">
        <v>2.3199999999999998E-15</v>
      </c>
      <c r="E2807" s="1">
        <v>8.5615799999999998E-6</v>
      </c>
      <c r="F2807" s="1">
        <v>2.15782E-6</v>
      </c>
      <c r="G2807" s="1">
        <v>2.1737800000000001E-6</v>
      </c>
      <c r="H2807" s="1">
        <v>1.0491400000000001E-6</v>
      </c>
      <c r="I2807" t="s">
        <v>11876</v>
      </c>
      <c r="J2807" t="s">
        <v>11877</v>
      </c>
      <c r="L2807" t="s">
        <v>6528</v>
      </c>
    </row>
    <row r="2808" spans="1:12" x14ac:dyDescent="0.25">
      <c r="A2808" t="s">
        <v>38</v>
      </c>
      <c r="B2808" t="s">
        <v>12758</v>
      </c>
      <c r="C2808" t="s">
        <v>12759</v>
      </c>
      <c r="D2808" s="1">
        <v>2.33E-15</v>
      </c>
      <c r="E2808" s="1">
        <v>8.5984799999999994E-6</v>
      </c>
      <c r="F2808" s="1">
        <v>2.0916200000000001E-6</v>
      </c>
      <c r="G2808" s="1">
        <v>2.2390000000000001E-6</v>
      </c>
      <c r="H2808" s="1">
        <v>6.1121400000000004E-7</v>
      </c>
      <c r="I2808" t="s">
        <v>12634</v>
      </c>
      <c r="J2808" t="s">
        <v>12635</v>
      </c>
      <c r="L2808" t="s">
        <v>42</v>
      </c>
    </row>
    <row r="2809" spans="1:12" x14ac:dyDescent="0.25">
      <c r="A2809" t="s">
        <v>38</v>
      </c>
      <c r="B2809" t="s">
        <v>12758</v>
      </c>
      <c r="C2809" t="s">
        <v>12759</v>
      </c>
      <c r="D2809" s="1">
        <v>2.33E-15</v>
      </c>
      <c r="E2809" s="1">
        <v>8.5984799999999994E-6</v>
      </c>
      <c r="F2809" s="1">
        <v>2.0916200000000001E-6</v>
      </c>
      <c r="G2809" s="1">
        <v>2.2390000000000001E-6</v>
      </c>
      <c r="H2809" s="1">
        <v>6.1121400000000004E-7</v>
      </c>
      <c r="I2809" t="s">
        <v>12636</v>
      </c>
      <c r="L2809" t="s">
        <v>42</v>
      </c>
    </row>
    <row r="2810" spans="1:12" x14ac:dyDescent="0.25">
      <c r="A2810" t="s">
        <v>38</v>
      </c>
      <c r="B2810" t="s">
        <v>12760</v>
      </c>
      <c r="C2810" t="s">
        <v>12761</v>
      </c>
      <c r="D2810" s="1">
        <v>2.33E-15</v>
      </c>
      <c r="E2810" s="1">
        <v>8.5984799999999994E-6</v>
      </c>
      <c r="F2810" s="1">
        <v>2.0916200000000001E-6</v>
      </c>
      <c r="G2810" s="1">
        <v>2.2390000000000001E-6</v>
      </c>
      <c r="H2810" s="1">
        <v>6.2371899999999995E-7</v>
      </c>
      <c r="I2810" t="s">
        <v>12634</v>
      </c>
      <c r="J2810" t="s">
        <v>12635</v>
      </c>
      <c r="L2810" t="s">
        <v>42</v>
      </c>
    </row>
    <row r="2811" spans="1:12" x14ac:dyDescent="0.25">
      <c r="A2811" t="s">
        <v>38</v>
      </c>
      <c r="B2811" t="s">
        <v>12760</v>
      </c>
      <c r="C2811" t="s">
        <v>12761</v>
      </c>
      <c r="D2811" s="1">
        <v>2.33E-15</v>
      </c>
      <c r="E2811" s="1">
        <v>8.5984799999999994E-6</v>
      </c>
      <c r="F2811" s="1">
        <v>2.0916200000000001E-6</v>
      </c>
      <c r="G2811" s="1">
        <v>2.2390000000000001E-6</v>
      </c>
      <c r="H2811" s="1">
        <v>6.2371899999999995E-7</v>
      </c>
      <c r="I2811" t="s">
        <v>12636</v>
      </c>
      <c r="L2811" t="s">
        <v>42</v>
      </c>
    </row>
    <row r="2812" spans="1:12" x14ac:dyDescent="0.25">
      <c r="A2812" t="s">
        <v>38</v>
      </c>
      <c r="B2812" t="s">
        <v>12762</v>
      </c>
      <c r="C2812" t="s">
        <v>12763</v>
      </c>
      <c r="D2812" s="1">
        <v>2.33E-15</v>
      </c>
      <c r="E2812" s="1">
        <v>8.5984799999999994E-6</v>
      </c>
      <c r="F2812" s="1">
        <v>2.0126800000000001E-6</v>
      </c>
      <c r="G2812" s="1">
        <v>2.15357E-6</v>
      </c>
      <c r="H2812" s="1">
        <v>5.8836900000000005E-7</v>
      </c>
      <c r="I2812" t="s">
        <v>12634</v>
      </c>
      <c r="J2812" t="s">
        <v>12635</v>
      </c>
      <c r="L2812" t="s">
        <v>42</v>
      </c>
    </row>
    <row r="2813" spans="1:12" x14ac:dyDescent="0.25">
      <c r="A2813" t="s">
        <v>38</v>
      </c>
      <c r="B2813" t="s">
        <v>12762</v>
      </c>
      <c r="C2813" t="s">
        <v>12763</v>
      </c>
      <c r="D2813" s="1">
        <v>2.33E-15</v>
      </c>
      <c r="E2813" s="1">
        <v>8.5984799999999994E-6</v>
      </c>
      <c r="F2813" s="1">
        <v>2.0126800000000001E-6</v>
      </c>
      <c r="G2813" s="1">
        <v>2.15357E-6</v>
      </c>
      <c r="H2813" s="1">
        <v>5.8836900000000005E-7</v>
      </c>
      <c r="I2813" t="s">
        <v>12636</v>
      </c>
      <c r="L2813" t="s">
        <v>42</v>
      </c>
    </row>
    <row r="2814" spans="1:12" x14ac:dyDescent="0.25">
      <c r="A2814" t="s">
        <v>38</v>
      </c>
      <c r="B2814" t="s">
        <v>12764</v>
      </c>
      <c r="C2814" t="s">
        <v>12765</v>
      </c>
      <c r="D2814" s="1">
        <v>2.33E-15</v>
      </c>
      <c r="E2814" s="1">
        <v>8.5984799999999994E-6</v>
      </c>
      <c r="F2814" s="1">
        <v>2.2143000000000001E-6</v>
      </c>
      <c r="G2814" s="1">
        <v>2.3556200000000001E-6</v>
      </c>
      <c r="H2814" s="1">
        <v>6.5285999999999998E-7</v>
      </c>
      <c r="I2814" t="s">
        <v>12634</v>
      </c>
      <c r="J2814" t="s">
        <v>12635</v>
      </c>
      <c r="L2814" t="s">
        <v>42</v>
      </c>
    </row>
    <row r="2815" spans="1:12" x14ac:dyDescent="0.25">
      <c r="A2815" t="s">
        <v>38</v>
      </c>
      <c r="B2815" t="s">
        <v>12764</v>
      </c>
      <c r="C2815" t="s">
        <v>12765</v>
      </c>
      <c r="D2815" s="1">
        <v>2.33E-15</v>
      </c>
      <c r="E2815" s="1">
        <v>8.5984799999999994E-6</v>
      </c>
      <c r="F2815" s="1">
        <v>2.2143000000000001E-6</v>
      </c>
      <c r="G2815" s="1">
        <v>2.3556200000000001E-6</v>
      </c>
      <c r="H2815" s="1">
        <v>6.5285999999999998E-7</v>
      </c>
      <c r="I2815" t="s">
        <v>12636</v>
      </c>
      <c r="L2815" t="s">
        <v>42</v>
      </c>
    </row>
    <row r="2816" spans="1:12" x14ac:dyDescent="0.25">
      <c r="A2816" t="s">
        <v>1657</v>
      </c>
      <c r="B2816" t="s">
        <v>12766</v>
      </c>
      <c r="C2816" t="s">
        <v>12767</v>
      </c>
      <c r="D2816" s="1">
        <v>2.3400000000000002E-15</v>
      </c>
      <c r="E2816" s="1">
        <v>8.6353899999999997E-6</v>
      </c>
      <c r="F2816" s="1">
        <v>1.77013E-6</v>
      </c>
      <c r="G2816" s="1">
        <v>1.5457300000000001E-6</v>
      </c>
      <c r="H2816" s="1">
        <v>8.31941E-7</v>
      </c>
      <c r="I2816" t="s">
        <v>12583</v>
      </c>
      <c r="J2816" t="s">
        <v>12584</v>
      </c>
      <c r="L2816" t="s">
        <v>1662</v>
      </c>
    </row>
    <row r="2817" spans="1:12" x14ac:dyDescent="0.25">
      <c r="A2817" t="s">
        <v>1657</v>
      </c>
      <c r="B2817" t="s">
        <v>12766</v>
      </c>
      <c r="C2817" t="s">
        <v>12767</v>
      </c>
      <c r="D2817" s="1">
        <v>2.3400000000000002E-15</v>
      </c>
      <c r="E2817" s="1">
        <v>8.6353899999999997E-6</v>
      </c>
      <c r="F2817" s="1">
        <v>1.77013E-6</v>
      </c>
      <c r="G2817" s="1">
        <v>1.5457300000000001E-6</v>
      </c>
      <c r="H2817" s="1">
        <v>8.31941E-7</v>
      </c>
      <c r="I2817" t="s">
        <v>12585</v>
      </c>
      <c r="J2817" t="s">
        <v>12586</v>
      </c>
      <c r="L2817" t="s">
        <v>1662</v>
      </c>
    </row>
    <row r="2818" spans="1:12" x14ac:dyDescent="0.25">
      <c r="A2818" t="s">
        <v>6345</v>
      </c>
      <c r="B2818" t="s">
        <v>12768</v>
      </c>
      <c r="C2818" t="s">
        <v>12769</v>
      </c>
      <c r="D2818" s="1">
        <v>2.3499999999999999E-15</v>
      </c>
      <c r="E2818" s="1">
        <v>8.6722899999999993E-6</v>
      </c>
      <c r="F2818" s="1">
        <v>1.14011E-6</v>
      </c>
      <c r="G2818" s="1">
        <v>1.3746900000000001E-6</v>
      </c>
      <c r="H2818" s="1">
        <v>6.2117599999999995E-7</v>
      </c>
      <c r="I2818" t="s">
        <v>12770</v>
      </c>
      <c r="J2818" t="s">
        <v>12771</v>
      </c>
      <c r="K2818" s="1">
        <v>3.9999999999999998E-6</v>
      </c>
      <c r="L2818" t="s">
        <v>6350</v>
      </c>
    </row>
    <row r="2819" spans="1:12" x14ac:dyDescent="0.25">
      <c r="A2819" t="s">
        <v>6345</v>
      </c>
      <c r="B2819" t="s">
        <v>12768</v>
      </c>
      <c r="C2819" t="s">
        <v>12769</v>
      </c>
      <c r="D2819" s="1">
        <v>2.3499999999999999E-15</v>
      </c>
      <c r="E2819" s="1">
        <v>8.6722899999999993E-6</v>
      </c>
      <c r="F2819" s="1">
        <v>1.14011E-6</v>
      </c>
      <c r="G2819" s="1">
        <v>1.3746900000000001E-6</v>
      </c>
      <c r="H2819" s="1">
        <v>6.2117599999999995E-7</v>
      </c>
      <c r="I2819" t="s">
        <v>12772</v>
      </c>
      <c r="J2819" t="s">
        <v>12773</v>
      </c>
      <c r="L2819" t="s">
        <v>6350</v>
      </c>
    </row>
    <row r="2820" spans="1:12" x14ac:dyDescent="0.25">
      <c r="A2820" t="s">
        <v>59</v>
      </c>
      <c r="B2820" t="s">
        <v>12774</v>
      </c>
      <c r="C2820" t="s">
        <v>12775</v>
      </c>
      <c r="D2820" s="1">
        <v>2.3699999999999999E-15</v>
      </c>
      <c r="E2820" s="1">
        <v>8.7461000000000008E-6</v>
      </c>
      <c r="F2820" s="1">
        <v>7.1515499999999997E-7</v>
      </c>
      <c r="G2820" s="1">
        <v>8.8212000000000001E-7</v>
      </c>
      <c r="H2820" s="1">
        <v>3.7987900000000001E-7</v>
      </c>
      <c r="I2820" t="s">
        <v>12776</v>
      </c>
      <c r="J2820" t="s">
        <v>12777</v>
      </c>
      <c r="L2820" t="s">
        <v>64</v>
      </c>
    </row>
    <row r="2821" spans="1:12" x14ac:dyDescent="0.25">
      <c r="A2821" t="s">
        <v>38</v>
      </c>
      <c r="B2821" t="s">
        <v>12778</v>
      </c>
      <c r="C2821" t="s">
        <v>12779</v>
      </c>
      <c r="D2821" s="1">
        <v>2.3699999999999999E-15</v>
      </c>
      <c r="E2821" s="1">
        <v>8.7461000000000008E-6</v>
      </c>
      <c r="F2821" s="1">
        <v>1.48748E-6</v>
      </c>
      <c r="G2821" s="1">
        <v>1.5777200000000001E-6</v>
      </c>
      <c r="H2821" s="1">
        <v>4.2376700000000001E-7</v>
      </c>
      <c r="I2821" t="s">
        <v>12780</v>
      </c>
      <c r="L2821" t="s">
        <v>42</v>
      </c>
    </row>
    <row r="2822" spans="1:12" x14ac:dyDescent="0.25">
      <c r="A2822" t="s">
        <v>38</v>
      </c>
      <c r="B2822" t="s">
        <v>12778</v>
      </c>
      <c r="C2822" t="s">
        <v>12779</v>
      </c>
      <c r="D2822" s="1">
        <v>2.3699999999999999E-15</v>
      </c>
      <c r="E2822" s="1">
        <v>8.7461000000000008E-6</v>
      </c>
      <c r="F2822" s="1">
        <v>1.48748E-6</v>
      </c>
      <c r="G2822" s="1">
        <v>1.5777200000000001E-6</v>
      </c>
      <c r="H2822" s="1">
        <v>4.2376700000000001E-7</v>
      </c>
      <c r="I2822" t="s">
        <v>12636</v>
      </c>
      <c r="L2822" t="s">
        <v>42</v>
      </c>
    </row>
    <row r="2823" spans="1:12" x14ac:dyDescent="0.25">
      <c r="A2823" t="s">
        <v>38</v>
      </c>
      <c r="B2823" t="s">
        <v>12781</v>
      </c>
      <c r="C2823" t="s">
        <v>12782</v>
      </c>
      <c r="D2823" s="1">
        <v>2.3699999999999999E-15</v>
      </c>
      <c r="E2823" s="1">
        <v>8.7461000000000008E-6</v>
      </c>
      <c r="F2823" s="1">
        <v>1.87509E-6</v>
      </c>
      <c r="G2823" s="1">
        <v>1.98377E-6</v>
      </c>
      <c r="H2823" s="1">
        <v>5.8703300000000001E-7</v>
      </c>
      <c r="I2823" t="s">
        <v>12780</v>
      </c>
      <c r="L2823" t="s">
        <v>42</v>
      </c>
    </row>
    <row r="2824" spans="1:12" x14ac:dyDescent="0.25">
      <c r="A2824" t="s">
        <v>38</v>
      </c>
      <c r="B2824" t="s">
        <v>12781</v>
      </c>
      <c r="C2824" t="s">
        <v>12782</v>
      </c>
      <c r="D2824" s="1">
        <v>2.3699999999999999E-15</v>
      </c>
      <c r="E2824" s="1">
        <v>8.7461000000000008E-6</v>
      </c>
      <c r="F2824" s="1">
        <v>1.87509E-6</v>
      </c>
      <c r="G2824" s="1">
        <v>1.98377E-6</v>
      </c>
      <c r="H2824" s="1">
        <v>5.8703300000000001E-7</v>
      </c>
      <c r="I2824" t="s">
        <v>12636</v>
      </c>
      <c r="L2824" t="s">
        <v>42</v>
      </c>
    </row>
    <row r="2825" spans="1:12" x14ac:dyDescent="0.25">
      <c r="A2825" t="s">
        <v>38</v>
      </c>
      <c r="B2825" t="s">
        <v>12783</v>
      </c>
      <c r="C2825" t="s">
        <v>12784</v>
      </c>
      <c r="D2825" s="1">
        <v>2.3699999999999999E-15</v>
      </c>
      <c r="E2825" s="1">
        <v>8.7461000000000008E-6</v>
      </c>
      <c r="F2825" s="1">
        <v>1.8980099999999999E-6</v>
      </c>
      <c r="G2825" s="1">
        <v>1.9945999999999999E-6</v>
      </c>
      <c r="H2825" s="1">
        <v>5.7707200000000002E-7</v>
      </c>
      <c r="I2825" t="s">
        <v>12780</v>
      </c>
      <c r="L2825" t="s">
        <v>42</v>
      </c>
    </row>
    <row r="2826" spans="1:12" x14ac:dyDescent="0.25">
      <c r="A2826" t="s">
        <v>38</v>
      </c>
      <c r="B2826" t="s">
        <v>12783</v>
      </c>
      <c r="C2826" t="s">
        <v>12784</v>
      </c>
      <c r="D2826" s="1">
        <v>2.3699999999999999E-15</v>
      </c>
      <c r="E2826" s="1">
        <v>8.7461000000000008E-6</v>
      </c>
      <c r="F2826" s="1">
        <v>1.8980099999999999E-6</v>
      </c>
      <c r="G2826" s="1">
        <v>1.9945999999999999E-6</v>
      </c>
      <c r="H2826" s="1">
        <v>5.7707200000000002E-7</v>
      </c>
      <c r="I2826" t="s">
        <v>12780</v>
      </c>
      <c r="L2826" t="s">
        <v>42</v>
      </c>
    </row>
    <row r="2827" spans="1:12" x14ac:dyDescent="0.25">
      <c r="A2827" t="s">
        <v>38</v>
      </c>
      <c r="B2827" t="s">
        <v>12783</v>
      </c>
      <c r="C2827" t="s">
        <v>12784</v>
      </c>
      <c r="D2827" s="1">
        <v>2.3699999999999999E-15</v>
      </c>
      <c r="E2827" s="1">
        <v>8.7461000000000008E-6</v>
      </c>
      <c r="F2827" s="1">
        <v>1.8980099999999999E-6</v>
      </c>
      <c r="G2827" s="1">
        <v>1.9945999999999999E-6</v>
      </c>
      <c r="H2827" s="1">
        <v>5.7707200000000002E-7</v>
      </c>
      <c r="I2827" t="s">
        <v>12636</v>
      </c>
      <c r="L2827" t="s">
        <v>42</v>
      </c>
    </row>
    <row r="2828" spans="1:12" x14ac:dyDescent="0.25">
      <c r="A2828" t="s">
        <v>59</v>
      </c>
      <c r="B2828" t="s">
        <v>12785</v>
      </c>
      <c r="C2828" t="s">
        <v>12786</v>
      </c>
      <c r="D2828" s="1">
        <v>2.3900000000000002E-15</v>
      </c>
      <c r="E2828" s="1">
        <v>8.8199E-6</v>
      </c>
      <c r="F2828" s="1">
        <v>2.9955899999999999E-7</v>
      </c>
      <c r="G2828" s="1">
        <v>3.8312899999999999E-7</v>
      </c>
      <c r="H2828" s="1">
        <v>1.6231400000000001E-7</v>
      </c>
      <c r="I2828" t="s">
        <v>12787</v>
      </c>
      <c r="J2828" t="s">
        <v>12788</v>
      </c>
      <c r="L2828" t="s">
        <v>64</v>
      </c>
    </row>
    <row r="2829" spans="1:12" x14ac:dyDescent="0.25">
      <c r="A2829" t="s">
        <v>3064</v>
      </c>
      <c r="B2829" t="s">
        <v>12789</v>
      </c>
      <c r="C2829" t="s">
        <v>12790</v>
      </c>
      <c r="D2829" s="1">
        <v>2.3999999999999999E-15</v>
      </c>
      <c r="E2829" s="1">
        <v>8.8568100000000003E-6</v>
      </c>
      <c r="F2829" s="1">
        <v>2.2996500000000001E-7</v>
      </c>
      <c r="G2829" s="1">
        <v>2.6823000000000001E-7</v>
      </c>
      <c r="H2829" s="1">
        <v>1.70498E-7</v>
      </c>
      <c r="I2829" t="s">
        <v>12722</v>
      </c>
      <c r="L2829" t="s">
        <v>3069</v>
      </c>
    </row>
    <row r="2830" spans="1:12" x14ac:dyDescent="0.25">
      <c r="A2830" t="s">
        <v>3064</v>
      </c>
      <c r="B2830" t="s">
        <v>12789</v>
      </c>
      <c r="C2830" t="s">
        <v>12790</v>
      </c>
      <c r="D2830" s="1">
        <v>2.3999999999999999E-15</v>
      </c>
      <c r="E2830" s="1">
        <v>8.8568100000000003E-6</v>
      </c>
      <c r="F2830" s="1">
        <v>2.2996500000000001E-7</v>
      </c>
      <c r="G2830" s="1">
        <v>2.6823000000000001E-7</v>
      </c>
      <c r="H2830" s="1">
        <v>1.70498E-7</v>
      </c>
      <c r="I2830" t="s">
        <v>12723</v>
      </c>
      <c r="L2830" t="s">
        <v>3069</v>
      </c>
    </row>
    <row r="2831" spans="1:12" x14ac:dyDescent="0.25">
      <c r="A2831" t="s">
        <v>38</v>
      </c>
      <c r="B2831" t="s">
        <v>12791</v>
      </c>
      <c r="C2831" t="s">
        <v>12792</v>
      </c>
      <c r="D2831" s="1">
        <v>2.3999999999999999E-15</v>
      </c>
      <c r="E2831" s="1">
        <v>8.8568100000000003E-6</v>
      </c>
      <c r="F2831" s="1">
        <v>2.2577399999999998E-6</v>
      </c>
      <c r="G2831" s="1">
        <v>2.4046199999999999E-6</v>
      </c>
      <c r="H2831" s="1">
        <v>6.9530899999999997E-7</v>
      </c>
      <c r="I2831" t="s">
        <v>12780</v>
      </c>
      <c r="L2831" t="s">
        <v>42</v>
      </c>
    </row>
    <row r="2832" spans="1:12" x14ac:dyDescent="0.25">
      <c r="A2832" t="s">
        <v>38</v>
      </c>
      <c r="B2832" t="s">
        <v>12791</v>
      </c>
      <c r="C2832" t="s">
        <v>12792</v>
      </c>
      <c r="D2832" s="1">
        <v>2.3999999999999999E-15</v>
      </c>
      <c r="E2832" s="1">
        <v>8.8568100000000003E-6</v>
      </c>
      <c r="F2832" s="1">
        <v>2.2577399999999998E-6</v>
      </c>
      <c r="G2832" s="1">
        <v>2.4046199999999999E-6</v>
      </c>
      <c r="H2832" s="1">
        <v>6.9530899999999997E-7</v>
      </c>
      <c r="I2832" t="s">
        <v>12636</v>
      </c>
      <c r="L2832" t="s">
        <v>42</v>
      </c>
    </row>
    <row r="2833" spans="1:12" x14ac:dyDescent="0.25">
      <c r="A2833" t="s">
        <v>38</v>
      </c>
      <c r="B2833" t="s">
        <v>12791</v>
      </c>
      <c r="C2833" t="s">
        <v>12792</v>
      </c>
      <c r="D2833" s="1">
        <v>2.3999999999999999E-15</v>
      </c>
      <c r="E2833" s="1">
        <v>8.8568100000000003E-6</v>
      </c>
      <c r="F2833" s="1">
        <v>2.2577399999999998E-6</v>
      </c>
      <c r="G2833" s="1">
        <v>2.4046199999999999E-6</v>
      </c>
      <c r="H2833" s="1">
        <v>6.9530899999999997E-7</v>
      </c>
      <c r="I2833" t="s">
        <v>12636</v>
      </c>
      <c r="L2833" t="s">
        <v>42</v>
      </c>
    </row>
    <row r="2834" spans="1:12" x14ac:dyDescent="0.25">
      <c r="A2834" t="s">
        <v>38</v>
      </c>
      <c r="B2834" t="s">
        <v>12793</v>
      </c>
      <c r="C2834" t="s">
        <v>12794</v>
      </c>
      <c r="D2834" s="1">
        <v>2.4100000000000001E-15</v>
      </c>
      <c r="E2834" s="1">
        <v>8.8937099999999999E-6</v>
      </c>
      <c r="F2834" s="1">
        <v>1.6430599999999999E-6</v>
      </c>
      <c r="G2834" s="1">
        <v>1.6603E-6</v>
      </c>
      <c r="H2834" s="1">
        <v>4.0049200000000001E-7</v>
      </c>
      <c r="I2834" t="s">
        <v>12634</v>
      </c>
      <c r="J2834" t="s">
        <v>12635</v>
      </c>
      <c r="L2834" t="s">
        <v>42</v>
      </c>
    </row>
    <row r="2835" spans="1:12" x14ac:dyDescent="0.25">
      <c r="A2835" t="s">
        <v>38</v>
      </c>
      <c r="B2835" t="s">
        <v>12793</v>
      </c>
      <c r="C2835" t="s">
        <v>12794</v>
      </c>
      <c r="D2835" s="1">
        <v>2.4100000000000001E-15</v>
      </c>
      <c r="E2835" s="1">
        <v>8.8937099999999999E-6</v>
      </c>
      <c r="F2835" s="1">
        <v>1.6430599999999999E-6</v>
      </c>
      <c r="G2835" s="1">
        <v>1.6603E-6</v>
      </c>
      <c r="H2835" s="1">
        <v>4.0049200000000001E-7</v>
      </c>
      <c r="I2835" t="s">
        <v>12636</v>
      </c>
      <c r="L2835" t="s">
        <v>42</v>
      </c>
    </row>
    <row r="2836" spans="1:12" x14ac:dyDescent="0.25">
      <c r="A2836" t="s">
        <v>38</v>
      </c>
      <c r="B2836" t="s">
        <v>12795</v>
      </c>
      <c r="C2836" t="s">
        <v>12796</v>
      </c>
      <c r="D2836" s="1">
        <v>2.4100000000000001E-15</v>
      </c>
      <c r="E2836" s="1">
        <v>8.8937099999999999E-6</v>
      </c>
      <c r="F2836" s="1">
        <v>1.7400399999999999E-6</v>
      </c>
      <c r="G2836" s="1">
        <v>1.75033E-6</v>
      </c>
      <c r="H2836" s="1">
        <v>4.1006499999999999E-7</v>
      </c>
      <c r="I2836" t="s">
        <v>12634</v>
      </c>
      <c r="J2836" t="s">
        <v>12635</v>
      </c>
      <c r="L2836" t="s">
        <v>42</v>
      </c>
    </row>
    <row r="2837" spans="1:12" x14ac:dyDescent="0.25">
      <c r="A2837" t="s">
        <v>38</v>
      </c>
      <c r="B2837" t="s">
        <v>12795</v>
      </c>
      <c r="C2837" t="s">
        <v>12796</v>
      </c>
      <c r="D2837" s="1">
        <v>2.4100000000000001E-15</v>
      </c>
      <c r="E2837" s="1">
        <v>8.8937099999999999E-6</v>
      </c>
      <c r="F2837" s="1">
        <v>1.7400399999999999E-6</v>
      </c>
      <c r="G2837" s="1">
        <v>1.75033E-6</v>
      </c>
      <c r="H2837" s="1">
        <v>4.1006499999999999E-7</v>
      </c>
      <c r="I2837" t="s">
        <v>12636</v>
      </c>
      <c r="L2837" t="s">
        <v>42</v>
      </c>
    </row>
    <row r="2838" spans="1:12" x14ac:dyDescent="0.25">
      <c r="A2838" t="s">
        <v>8174</v>
      </c>
      <c r="B2838" t="s">
        <v>12797</v>
      </c>
      <c r="C2838" t="s">
        <v>12798</v>
      </c>
      <c r="D2838" s="1">
        <v>2.4100000000000001E-15</v>
      </c>
      <c r="E2838" s="1">
        <v>8.8937099999999999E-6</v>
      </c>
      <c r="F2838" s="1">
        <v>1.2811600000000001E-6</v>
      </c>
      <c r="G2838" s="1">
        <v>1.40337E-6</v>
      </c>
      <c r="H2838" s="1">
        <v>6.4915399999999996E-7</v>
      </c>
      <c r="I2838" t="s">
        <v>12799</v>
      </c>
      <c r="J2838" t="s">
        <v>12800</v>
      </c>
      <c r="L2838" t="s">
        <v>8179</v>
      </c>
    </row>
    <row r="2839" spans="1:12" x14ac:dyDescent="0.25">
      <c r="A2839" t="s">
        <v>8174</v>
      </c>
      <c r="B2839" t="s">
        <v>12797</v>
      </c>
      <c r="C2839" t="s">
        <v>12798</v>
      </c>
      <c r="D2839" s="1">
        <v>2.4100000000000001E-15</v>
      </c>
      <c r="E2839" s="1">
        <v>8.8937099999999999E-6</v>
      </c>
      <c r="F2839" s="1">
        <v>1.2811600000000001E-6</v>
      </c>
      <c r="G2839" s="1">
        <v>1.40337E-6</v>
      </c>
      <c r="H2839" s="1">
        <v>6.4915399999999996E-7</v>
      </c>
      <c r="I2839" t="s">
        <v>12801</v>
      </c>
      <c r="L2839" t="s">
        <v>8179</v>
      </c>
    </row>
    <row r="2840" spans="1:12" x14ac:dyDescent="0.25">
      <c r="A2840" t="s">
        <v>2272</v>
      </c>
      <c r="B2840" t="s">
        <v>12802</v>
      </c>
      <c r="C2840" t="s">
        <v>12803</v>
      </c>
      <c r="D2840" s="1">
        <v>2.43E-15</v>
      </c>
      <c r="E2840" s="1">
        <v>8.9675199999999998E-6</v>
      </c>
      <c r="F2840" s="1">
        <v>1.12196E-6</v>
      </c>
      <c r="G2840" s="1">
        <v>9.1044700000000003E-7</v>
      </c>
      <c r="H2840" s="1">
        <v>5.8520400000000003E-7</v>
      </c>
      <c r="I2840" t="s">
        <v>12804</v>
      </c>
      <c r="J2840" t="s">
        <v>12805</v>
      </c>
      <c r="L2840" t="s">
        <v>2277</v>
      </c>
    </row>
    <row r="2841" spans="1:12" x14ac:dyDescent="0.25">
      <c r="A2841" t="s">
        <v>2272</v>
      </c>
      <c r="B2841" t="s">
        <v>12802</v>
      </c>
      <c r="C2841" t="s">
        <v>12803</v>
      </c>
      <c r="D2841" s="1">
        <v>2.43E-15</v>
      </c>
      <c r="E2841" s="1">
        <v>8.9675199999999998E-6</v>
      </c>
      <c r="F2841" s="1">
        <v>1.12196E-6</v>
      </c>
      <c r="G2841" s="1">
        <v>9.1044700000000003E-7</v>
      </c>
      <c r="H2841" s="1">
        <v>5.8520400000000003E-7</v>
      </c>
      <c r="I2841" t="s">
        <v>12804</v>
      </c>
      <c r="J2841" t="s">
        <v>12805</v>
      </c>
      <c r="L2841" t="s">
        <v>2277</v>
      </c>
    </row>
    <row r="2842" spans="1:12" x14ac:dyDescent="0.25">
      <c r="A2842" t="s">
        <v>2272</v>
      </c>
      <c r="B2842" t="s">
        <v>12802</v>
      </c>
      <c r="C2842" t="s">
        <v>12803</v>
      </c>
      <c r="D2842" s="1">
        <v>2.43E-15</v>
      </c>
      <c r="E2842" s="1">
        <v>8.9675199999999998E-6</v>
      </c>
      <c r="F2842" s="1">
        <v>1.12196E-6</v>
      </c>
      <c r="G2842" s="1">
        <v>9.1044700000000003E-7</v>
      </c>
      <c r="H2842" s="1">
        <v>5.8520400000000003E-7</v>
      </c>
      <c r="I2842" t="s">
        <v>12806</v>
      </c>
      <c r="J2842" t="s">
        <v>12807</v>
      </c>
      <c r="L2842" t="s">
        <v>2277</v>
      </c>
    </row>
    <row r="2843" spans="1:12" x14ac:dyDescent="0.25">
      <c r="A2843" t="s">
        <v>38</v>
      </c>
      <c r="B2843" t="s">
        <v>12808</v>
      </c>
      <c r="C2843" t="s">
        <v>12809</v>
      </c>
      <c r="D2843" s="1">
        <v>2.43E-15</v>
      </c>
      <c r="E2843" s="1">
        <v>8.9675199999999998E-6</v>
      </c>
      <c r="F2843" s="1">
        <v>1.6070499999999999E-6</v>
      </c>
      <c r="G2843" s="1">
        <v>1.7082400000000001E-6</v>
      </c>
      <c r="H2843" s="1">
        <v>4.5484400000000002E-7</v>
      </c>
      <c r="I2843" t="s">
        <v>12780</v>
      </c>
      <c r="L2843" t="s">
        <v>42</v>
      </c>
    </row>
    <row r="2844" spans="1:12" x14ac:dyDescent="0.25">
      <c r="A2844" t="s">
        <v>38</v>
      </c>
      <c r="B2844" t="s">
        <v>12808</v>
      </c>
      <c r="C2844" t="s">
        <v>12809</v>
      </c>
      <c r="D2844" s="1">
        <v>2.43E-15</v>
      </c>
      <c r="E2844" s="1">
        <v>8.9675199999999998E-6</v>
      </c>
      <c r="F2844" s="1">
        <v>1.6070499999999999E-6</v>
      </c>
      <c r="G2844" s="1">
        <v>1.7082400000000001E-6</v>
      </c>
      <c r="H2844" s="1">
        <v>4.5484400000000002E-7</v>
      </c>
      <c r="I2844" t="s">
        <v>12636</v>
      </c>
      <c r="L2844" t="s">
        <v>42</v>
      </c>
    </row>
    <row r="2845" spans="1:12" x14ac:dyDescent="0.25">
      <c r="A2845" t="s">
        <v>38</v>
      </c>
      <c r="B2845" t="s">
        <v>12810</v>
      </c>
      <c r="C2845" t="s">
        <v>12811</v>
      </c>
      <c r="D2845" s="1">
        <v>2.43E-15</v>
      </c>
      <c r="E2845" s="1">
        <v>8.9675199999999998E-6</v>
      </c>
      <c r="F2845" s="1">
        <v>2.4141299999999999E-6</v>
      </c>
      <c r="G2845" s="1">
        <v>2.4791300000000001E-6</v>
      </c>
      <c r="H2845" s="1">
        <v>7.70014E-7</v>
      </c>
      <c r="I2845" t="s">
        <v>12780</v>
      </c>
      <c r="L2845" t="s">
        <v>42</v>
      </c>
    </row>
    <row r="2846" spans="1:12" x14ac:dyDescent="0.25">
      <c r="A2846" t="s">
        <v>38</v>
      </c>
      <c r="B2846" t="s">
        <v>12810</v>
      </c>
      <c r="C2846" t="s">
        <v>12811</v>
      </c>
      <c r="D2846" s="1">
        <v>2.43E-15</v>
      </c>
      <c r="E2846" s="1">
        <v>8.9675199999999998E-6</v>
      </c>
      <c r="F2846" s="1">
        <v>2.4141299999999999E-6</v>
      </c>
      <c r="G2846" s="1">
        <v>2.4791300000000001E-6</v>
      </c>
      <c r="H2846" s="1">
        <v>7.70014E-7</v>
      </c>
      <c r="I2846" t="s">
        <v>12812</v>
      </c>
      <c r="L2846" t="s">
        <v>42</v>
      </c>
    </row>
    <row r="2847" spans="1:12" x14ac:dyDescent="0.25">
      <c r="A2847" t="s">
        <v>12316</v>
      </c>
      <c r="B2847" t="s">
        <v>12813</v>
      </c>
      <c r="C2847" t="s">
        <v>12814</v>
      </c>
      <c r="D2847" s="1">
        <v>2.43E-15</v>
      </c>
      <c r="E2847" s="1">
        <v>8.9675199999999998E-6</v>
      </c>
      <c r="F2847" s="1">
        <v>1.61448E-6</v>
      </c>
      <c r="G2847" s="1">
        <v>1.80584E-6</v>
      </c>
      <c r="H2847" s="1">
        <v>1.0474299999999999E-6</v>
      </c>
      <c r="I2847" t="s">
        <v>5730</v>
      </c>
      <c r="J2847" t="s">
        <v>5731</v>
      </c>
      <c r="L2847" t="s">
        <v>12317</v>
      </c>
    </row>
    <row r="2848" spans="1:12" x14ac:dyDescent="0.25">
      <c r="A2848" t="s">
        <v>59</v>
      </c>
      <c r="B2848" t="s">
        <v>12815</v>
      </c>
      <c r="C2848" t="s">
        <v>12816</v>
      </c>
      <c r="D2848" s="1">
        <v>2.4399999999999998E-15</v>
      </c>
      <c r="E2848" s="1">
        <v>9.0044199999999994E-6</v>
      </c>
      <c r="F2848" s="1">
        <v>4.9365899999999996E-7</v>
      </c>
      <c r="G2848" s="1">
        <v>5.9243400000000002E-7</v>
      </c>
      <c r="H2848" s="1">
        <v>2.4416500000000002E-7</v>
      </c>
      <c r="I2848" t="s">
        <v>12776</v>
      </c>
      <c r="J2848" t="s">
        <v>12777</v>
      </c>
      <c r="L2848" t="s">
        <v>64</v>
      </c>
    </row>
    <row r="2849" spans="1:12" x14ac:dyDescent="0.25">
      <c r="A2849" t="s">
        <v>754</v>
      </c>
      <c r="B2849" t="s">
        <v>12817</v>
      </c>
      <c r="C2849" t="s">
        <v>12818</v>
      </c>
      <c r="D2849" s="1">
        <v>2.4399999999999998E-15</v>
      </c>
      <c r="E2849" s="1">
        <v>9.0044199999999994E-6</v>
      </c>
      <c r="F2849" s="1">
        <v>9.8357200000000007E-7</v>
      </c>
      <c r="G2849" s="1">
        <v>8.4509699999999999E-7</v>
      </c>
      <c r="H2849" s="1">
        <v>8.2766399999999999E-7</v>
      </c>
      <c r="I2849" t="s">
        <v>4188</v>
      </c>
      <c r="J2849" t="s">
        <v>4189</v>
      </c>
      <c r="L2849" t="s">
        <v>759</v>
      </c>
    </row>
    <row r="2850" spans="1:12" x14ac:dyDescent="0.25">
      <c r="A2850" t="s">
        <v>754</v>
      </c>
      <c r="B2850" t="s">
        <v>12817</v>
      </c>
      <c r="C2850" t="s">
        <v>12818</v>
      </c>
      <c r="D2850" s="1">
        <v>2.4399999999999998E-15</v>
      </c>
      <c r="E2850" s="1">
        <v>9.0044199999999994E-6</v>
      </c>
      <c r="F2850" s="1">
        <v>9.8357200000000007E-7</v>
      </c>
      <c r="G2850" s="1">
        <v>8.4509699999999999E-7</v>
      </c>
      <c r="H2850" s="1">
        <v>8.2766399999999999E-7</v>
      </c>
      <c r="I2850" t="s">
        <v>12819</v>
      </c>
      <c r="L2850" t="s">
        <v>759</v>
      </c>
    </row>
    <row r="2851" spans="1:12" x14ac:dyDescent="0.25">
      <c r="A2851" t="s">
        <v>5414</v>
      </c>
      <c r="B2851" t="s">
        <v>12820</v>
      </c>
      <c r="C2851" t="s">
        <v>12821</v>
      </c>
      <c r="D2851" s="1">
        <v>2.45E-15</v>
      </c>
      <c r="E2851" s="1">
        <v>9.0413200000000007E-6</v>
      </c>
      <c r="F2851" s="1">
        <v>3.1234200000000002E-6</v>
      </c>
      <c r="G2851" s="1">
        <v>2.2634900000000002E-6</v>
      </c>
      <c r="H2851" s="1">
        <v>3.7470100000000001E-7</v>
      </c>
      <c r="I2851" t="s">
        <v>12822</v>
      </c>
      <c r="J2851" t="s">
        <v>12823</v>
      </c>
      <c r="L2851" t="s">
        <v>5417</v>
      </c>
    </row>
    <row r="2852" spans="1:12" x14ac:dyDescent="0.25">
      <c r="A2852" t="s">
        <v>5414</v>
      </c>
      <c r="B2852" t="s">
        <v>12820</v>
      </c>
      <c r="C2852" t="s">
        <v>12821</v>
      </c>
      <c r="D2852" s="1">
        <v>2.45E-15</v>
      </c>
      <c r="E2852" s="1">
        <v>9.0413200000000007E-6</v>
      </c>
      <c r="F2852" s="1">
        <v>3.1234200000000002E-6</v>
      </c>
      <c r="G2852" s="1">
        <v>2.2634900000000002E-6</v>
      </c>
      <c r="H2852" s="1">
        <v>3.7470100000000001E-7</v>
      </c>
      <c r="I2852" t="s">
        <v>12824</v>
      </c>
      <c r="J2852" t="s">
        <v>12825</v>
      </c>
      <c r="L2852" t="s">
        <v>5417</v>
      </c>
    </row>
    <row r="2853" spans="1:12" x14ac:dyDescent="0.25">
      <c r="A2853" t="s">
        <v>1235</v>
      </c>
      <c r="B2853" t="s">
        <v>12826</v>
      </c>
      <c r="C2853" t="s">
        <v>12827</v>
      </c>
      <c r="D2853" s="1">
        <v>2.4600000000000001E-15</v>
      </c>
      <c r="E2853" s="1">
        <v>9.0782299999999993E-6</v>
      </c>
      <c r="F2853" s="1">
        <v>1.9853199999999999E-7</v>
      </c>
      <c r="G2853" s="1">
        <v>1.9899699999999999E-7</v>
      </c>
      <c r="H2853" s="1">
        <v>1.9390699999999999E-7</v>
      </c>
      <c r="I2853" t="s">
        <v>12210</v>
      </c>
      <c r="J2853" t="s">
        <v>12211</v>
      </c>
      <c r="L2853" t="s">
        <v>1240</v>
      </c>
    </row>
    <row r="2854" spans="1:12" x14ac:dyDescent="0.25">
      <c r="A2854" t="s">
        <v>59</v>
      </c>
      <c r="B2854" t="s">
        <v>12828</v>
      </c>
      <c r="C2854" t="s">
        <v>12829</v>
      </c>
      <c r="D2854" s="1">
        <v>2.4699999999999999E-15</v>
      </c>
      <c r="E2854" s="1">
        <v>9.1151300000000006E-6</v>
      </c>
      <c r="F2854" s="1">
        <v>3.7730399999999998E-7</v>
      </c>
      <c r="G2854" s="1">
        <v>4.5697699999999998E-7</v>
      </c>
      <c r="H2854" s="1">
        <v>1.88337E-7</v>
      </c>
      <c r="I2854" t="s">
        <v>12830</v>
      </c>
      <c r="J2854" t="s">
        <v>12831</v>
      </c>
      <c r="L2854" t="s">
        <v>64</v>
      </c>
    </row>
    <row r="2855" spans="1:12" x14ac:dyDescent="0.25">
      <c r="A2855" t="s">
        <v>12316</v>
      </c>
      <c r="B2855" t="s">
        <v>12832</v>
      </c>
      <c r="C2855" t="s">
        <v>12833</v>
      </c>
      <c r="D2855" s="1">
        <v>2.4699999999999999E-15</v>
      </c>
      <c r="E2855" s="1">
        <v>9.1151300000000006E-6</v>
      </c>
      <c r="F2855" s="1">
        <v>1.6286500000000001E-6</v>
      </c>
      <c r="G2855" s="1">
        <v>1.8126199999999999E-6</v>
      </c>
      <c r="H2855" s="1">
        <v>1.08895E-6</v>
      </c>
      <c r="I2855" t="s">
        <v>12834</v>
      </c>
      <c r="L2855" t="s">
        <v>12317</v>
      </c>
    </row>
    <row r="2856" spans="1:12" x14ac:dyDescent="0.25">
      <c r="A2856" t="s">
        <v>12316</v>
      </c>
      <c r="B2856" t="s">
        <v>12832</v>
      </c>
      <c r="C2856" t="s">
        <v>12833</v>
      </c>
      <c r="D2856" s="1">
        <v>2.4699999999999999E-15</v>
      </c>
      <c r="E2856" s="1">
        <v>9.1151300000000006E-6</v>
      </c>
      <c r="F2856" s="1">
        <v>1.6286500000000001E-6</v>
      </c>
      <c r="G2856" s="1">
        <v>1.8126199999999999E-6</v>
      </c>
      <c r="H2856" s="1">
        <v>1.08895E-6</v>
      </c>
      <c r="I2856" t="s">
        <v>5730</v>
      </c>
      <c r="J2856" t="s">
        <v>5731</v>
      </c>
      <c r="L2856" t="s">
        <v>12317</v>
      </c>
    </row>
    <row r="2857" spans="1:12" x14ac:dyDescent="0.25">
      <c r="A2857" t="s">
        <v>6345</v>
      </c>
      <c r="B2857" t="s">
        <v>12835</v>
      </c>
      <c r="C2857" t="s">
        <v>12836</v>
      </c>
      <c r="D2857" s="1">
        <v>2.4699999999999999E-15</v>
      </c>
      <c r="E2857" s="1">
        <v>9.1151300000000006E-6</v>
      </c>
      <c r="F2857" s="1">
        <v>1.9771000000000001E-6</v>
      </c>
      <c r="G2857" s="1">
        <v>1.34357E-6</v>
      </c>
      <c r="H2857" s="1">
        <v>8.6136799999999999E-7</v>
      </c>
      <c r="I2857" t="s">
        <v>12837</v>
      </c>
      <c r="J2857" t="s">
        <v>12838</v>
      </c>
      <c r="L2857" t="s">
        <v>6350</v>
      </c>
    </row>
    <row r="2858" spans="1:12" x14ac:dyDescent="0.25">
      <c r="A2858" t="s">
        <v>38</v>
      </c>
      <c r="B2858" t="s">
        <v>12839</v>
      </c>
      <c r="C2858" t="s">
        <v>12840</v>
      </c>
      <c r="D2858" s="1">
        <v>2.4800000000000001E-15</v>
      </c>
      <c r="E2858" s="1">
        <v>9.1520300000000002E-6</v>
      </c>
      <c r="F2858" s="1">
        <v>1.3411200000000001E-6</v>
      </c>
      <c r="G2858" s="1">
        <v>1.41975E-6</v>
      </c>
      <c r="H2858" s="1">
        <v>4.2197699999999999E-7</v>
      </c>
      <c r="I2858" t="s">
        <v>12780</v>
      </c>
      <c r="L2858" t="s">
        <v>42</v>
      </c>
    </row>
    <row r="2859" spans="1:12" x14ac:dyDescent="0.25">
      <c r="A2859" t="s">
        <v>38</v>
      </c>
      <c r="B2859" t="s">
        <v>12839</v>
      </c>
      <c r="C2859" t="s">
        <v>12840</v>
      </c>
      <c r="D2859" s="1">
        <v>2.4800000000000001E-15</v>
      </c>
      <c r="E2859" s="1">
        <v>9.1520300000000002E-6</v>
      </c>
      <c r="F2859" s="1">
        <v>1.3411200000000001E-6</v>
      </c>
      <c r="G2859" s="1">
        <v>1.41975E-6</v>
      </c>
      <c r="H2859" s="1">
        <v>4.2197699999999999E-7</v>
      </c>
      <c r="I2859" t="s">
        <v>12636</v>
      </c>
      <c r="L2859" t="s">
        <v>42</v>
      </c>
    </row>
    <row r="2860" spans="1:12" x14ac:dyDescent="0.25">
      <c r="A2860" t="s">
        <v>1235</v>
      </c>
      <c r="B2860" t="s">
        <v>12841</v>
      </c>
      <c r="C2860" t="s">
        <v>12842</v>
      </c>
      <c r="D2860" s="1">
        <v>2.4800000000000001E-15</v>
      </c>
      <c r="E2860" s="1">
        <v>9.1520300000000002E-6</v>
      </c>
      <c r="F2860" s="1">
        <v>1.28751E-6</v>
      </c>
      <c r="G2860" s="1">
        <v>1.5894800000000001E-6</v>
      </c>
      <c r="H2860" s="1">
        <v>4.6798399999999999E-7</v>
      </c>
      <c r="I2860" t="s">
        <v>9611</v>
      </c>
      <c r="J2860" t="s">
        <v>9612</v>
      </c>
      <c r="K2860" s="1">
        <v>4E-14</v>
      </c>
      <c r="L2860" t="s">
        <v>1240</v>
      </c>
    </row>
    <row r="2861" spans="1:12" x14ac:dyDescent="0.25">
      <c r="A2861" t="s">
        <v>4003</v>
      </c>
      <c r="B2861" t="s">
        <v>12843</v>
      </c>
      <c r="C2861" t="s">
        <v>12844</v>
      </c>
      <c r="D2861" s="1">
        <v>2.4899999999999998E-15</v>
      </c>
      <c r="E2861" s="1">
        <v>9.1889400000000005E-6</v>
      </c>
      <c r="F2861" s="1">
        <v>1.25296E-8</v>
      </c>
      <c r="G2861" s="1">
        <v>1.39218E-8</v>
      </c>
      <c r="H2861" s="1">
        <v>9.1887699999999999E-9</v>
      </c>
      <c r="I2861" t="s">
        <v>12145</v>
      </c>
      <c r="J2861" t="s">
        <v>12146</v>
      </c>
      <c r="L2861" t="s">
        <v>4008</v>
      </c>
    </row>
    <row r="2862" spans="1:12" x14ac:dyDescent="0.25">
      <c r="A2862" t="s">
        <v>4003</v>
      </c>
      <c r="B2862" t="s">
        <v>12843</v>
      </c>
      <c r="C2862" t="s">
        <v>12844</v>
      </c>
      <c r="D2862" s="1">
        <v>2.4899999999999998E-15</v>
      </c>
      <c r="E2862" s="1">
        <v>9.1889400000000005E-6</v>
      </c>
      <c r="F2862" s="1">
        <v>1.25296E-8</v>
      </c>
      <c r="G2862" s="1">
        <v>1.39218E-8</v>
      </c>
      <c r="H2862" s="1">
        <v>9.1887699999999999E-9</v>
      </c>
      <c r="I2862" t="s">
        <v>12571</v>
      </c>
      <c r="L2862" t="s">
        <v>4008</v>
      </c>
    </row>
    <row r="2863" spans="1:12" x14ac:dyDescent="0.25">
      <c r="A2863" t="s">
        <v>12316</v>
      </c>
      <c r="B2863" t="s">
        <v>12845</v>
      </c>
      <c r="C2863" t="s">
        <v>12846</v>
      </c>
      <c r="D2863" s="1">
        <v>2.4899999999999998E-15</v>
      </c>
      <c r="E2863" s="1">
        <v>9.1889400000000005E-6</v>
      </c>
      <c r="F2863" s="1">
        <v>3.0217499999999999E-6</v>
      </c>
      <c r="G2863" s="1">
        <v>2.4355199999999999E-6</v>
      </c>
      <c r="H2863" s="1">
        <v>1.0800100000000001E-6</v>
      </c>
      <c r="I2863" t="s">
        <v>5127</v>
      </c>
      <c r="J2863" t="s">
        <v>5128</v>
      </c>
      <c r="L2863" t="s">
        <v>12317</v>
      </c>
    </row>
    <row r="2864" spans="1:12" x14ac:dyDescent="0.25">
      <c r="A2864" t="s">
        <v>2946</v>
      </c>
      <c r="B2864" t="s">
        <v>12847</v>
      </c>
      <c r="C2864" t="s">
        <v>12848</v>
      </c>
      <c r="D2864" s="1">
        <v>2.5100000000000002E-15</v>
      </c>
      <c r="E2864" s="1">
        <v>9.2627399999999997E-6</v>
      </c>
      <c r="F2864" s="1">
        <v>1.5120099999999999E-6</v>
      </c>
      <c r="G2864" s="1">
        <v>1.65332E-6</v>
      </c>
      <c r="H2864" s="1">
        <v>8.6671099999999998E-7</v>
      </c>
      <c r="I2864" t="s">
        <v>5063</v>
      </c>
      <c r="J2864" t="s">
        <v>5064</v>
      </c>
      <c r="K2864" s="1">
        <v>6.9999999999999997E-7</v>
      </c>
      <c r="L2864" t="s">
        <v>2951</v>
      </c>
    </row>
    <row r="2865" spans="1:12" x14ac:dyDescent="0.25">
      <c r="A2865" t="s">
        <v>2946</v>
      </c>
      <c r="B2865" t="s">
        <v>12847</v>
      </c>
      <c r="C2865" t="s">
        <v>12848</v>
      </c>
      <c r="D2865" s="1">
        <v>2.5100000000000002E-15</v>
      </c>
      <c r="E2865" s="1">
        <v>9.2627399999999997E-6</v>
      </c>
      <c r="F2865" s="1">
        <v>1.5120099999999999E-6</v>
      </c>
      <c r="G2865" s="1">
        <v>1.65332E-6</v>
      </c>
      <c r="H2865" s="1">
        <v>8.6671099999999998E-7</v>
      </c>
      <c r="I2865" t="s">
        <v>6749</v>
      </c>
      <c r="J2865" t="s">
        <v>6750</v>
      </c>
      <c r="L2865" t="s">
        <v>2951</v>
      </c>
    </row>
    <row r="2866" spans="1:12" x14ac:dyDescent="0.25">
      <c r="A2866" t="s">
        <v>1149</v>
      </c>
      <c r="B2866" t="s">
        <v>8296</v>
      </c>
      <c r="C2866" t="s">
        <v>8297</v>
      </c>
      <c r="D2866" s="1">
        <v>2.5199999999999999E-15</v>
      </c>
      <c r="E2866" s="1">
        <v>9.29965E-6</v>
      </c>
      <c r="F2866" s="1">
        <v>2.2161400000000001E-6</v>
      </c>
      <c r="G2866" s="1">
        <v>2.0655299999999999E-6</v>
      </c>
      <c r="H2866" s="1">
        <v>1.0724000000000001E-6</v>
      </c>
      <c r="I2866" t="s">
        <v>8298</v>
      </c>
      <c r="L2866" t="s">
        <v>1153</v>
      </c>
    </row>
    <row r="2867" spans="1:12" x14ac:dyDescent="0.25">
      <c r="A2867" t="s">
        <v>1149</v>
      </c>
      <c r="B2867" t="s">
        <v>8296</v>
      </c>
      <c r="C2867" t="s">
        <v>8297</v>
      </c>
      <c r="D2867" s="1">
        <v>2.5199999999999999E-15</v>
      </c>
      <c r="E2867" s="1">
        <v>9.29965E-6</v>
      </c>
      <c r="F2867" s="1">
        <v>2.2161400000000001E-6</v>
      </c>
      <c r="G2867" s="1">
        <v>2.0655299999999999E-6</v>
      </c>
      <c r="H2867" s="1">
        <v>1.0724000000000001E-6</v>
      </c>
      <c r="I2867" t="s">
        <v>3561</v>
      </c>
      <c r="L2867" t="s">
        <v>1153</v>
      </c>
    </row>
    <row r="2868" spans="1:12" x14ac:dyDescent="0.25">
      <c r="A2868" t="s">
        <v>156</v>
      </c>
      <c r="B2868" t="s">
        <v>12849</v>
      </c>
      <c r="C2868" t="s">
        <v>12850</v>
      </c>
      <c r="D2868" s="1">
        <v>2.5199999999999999E-15</v>
      </c>
      <c r="E2868" s="1">
        <v>9.29965E-6</v>
      </c>
      <c r="F2868" s="1">
        <v>3.1015000000000001E-7</v>
      </c>
      <c r="G2868" s="1">
        <v>3.2609199999999998E-7</v>
      </c>
      <c r="H2868" s="1">
        <v>1.1826499999999999E-7</v>
      </c>
      <c r="I2868" t="s">
        <v>12851</v>
      </c>
      <c r="J2868" t="s">
        <v>12852</v>
      </c>
      <c r="L2868" t="s">
        <v>161</v>
      </c>
    </row>
    <row r="2869" spans="1:12" x14ac:dyDescent="0.25">
      <c r="A2869" t="s">
        <v>1405</v>
      </c>
      <c r="B2869" t="s">
        <v>12853</v>
      </c>
      <c r="C2869" t="s">
        <v>12854</v>
      </c>
      <c r="D2869" s="1">
        <v>2.55E-15</v>
      </c>
      <c r="E2869" s="1">
        <v>9.4103599999999995E-6</v>
      </c>
      <c r="F2869" s="1">
        <v>4.5502899999999996E-6</v>
      </c>
      <c r="G2869" s="1">
        <v>4.2363700000000002E-6</v>
      </c>
      <c r="H2869" s="1">
        <v>1.0222299999999999E-6</v>
      </c>
      <c r="I2869" t="s">
        <v>12855</v>
      </c>
      <c r="J2869" t="s">
        <v>12856</v>
      </c>
      <c r="L2869" t="s">
        <v>1409</v>
      </c>
    </row>
    <row r="2870" spans="1:12" x14ac:dyDescent="0.25">
      <c r="A2870" t="s">
        <v>38</v>
      </c>
      <c r="B2870" t="s">
        <v>12857</v>
      </c>
      <c r="C2870" t="s">
        <v>12858</v>
      </c>
      <c r="D2870" s="1">
        <v>2.55E-15</v>
      </c>
      <c r="E2870" s="1">
        <v>9.4103599999999995E-6</v>
      </c>
      <c r="F2870" s="1">
        <v>1.4733900000000001E-6</v>
      </c>
      <c r="G2870" s="1">
        <v>1.24165E-6</v>
      </c>
      <c r="H2870" s="1">
        <v>9.612420000000001E-7</v>
      </c>
      <c r="I2870" t="s">
        <v>12859</v>
      </c>
      <c r="J2870" t="s">
        <v>12860</v>
      </c>
      <c r="L2870" t="s">
        <v>42</v>
      </c>
    </row>
    <row r="2871" spans="1:12" x14ac:dyDescent="0.25">
      <c r="A2871" t="s">
        <v>526</v>
      </c>
      <c r="B2871" t="s">
        <v>12861</v>
      </c>
      <c r="C2871" t="s">
        <v>12862</v>
      </c>
      <c r="D2871" s="1">
        <v>2.5600000000000002E-15</v>
      </c>
      <c r="E2871" s="1">
        <v>9.4472600000000008E-6</v>
      </c>
      <c r="F2871" s="1">
        <v>1.8058600000000001E-6</v>
      </c>
      <c r="G2871" s="1">
        <v>2.06909E-6</v>
      </c>
      <c r="H2871" s="1">
        <v>9.7462399999999998E-7</v>
      </c>
      <c r="I2871" t="s">
        <v>12863</v>
      </c>
      <c r="L2871" t="s">
        <v>531</v>
      </c>
    </row>
    <row r="2872" spans="1:12" x14ac:dyDescent="0.25">
      <c r="A2872" t="s">
        <v>526</v>
      </c>
      <c r="B2872" t="s">
        <v>12861</v>
      </c>
      <c r="C2872" t="s">
        <v>12862</v>
      </c>
      <c r="D2872" s="1">
        <v>2.5600000000000002E-15</v>
      </c>
      <c r="E2872" s="1">
        <v>9.4472600000000008E-6</v>
      </c>
      <c r="F2872" s="1">
        <v>1.8058600000000001E-6</v>
      </c>
      <c r="G2872" s="1">
        <v>2.06909E-6</v>
      </c>
      <c r="H2872" s="1">
        <v>9.7462399999999998E-7</v>
      </c>
      <c r="I2872" t="s">
        <v>12863</v>
      </c>
      <c r="L2872" t="s">
        <v>531</v>
      </c>
    </row>
    <row r="2873" spans="1:12" x14ac:dyDescent="0.25">
      <c r="A2873" t="s">
        <v>526</v>
      </c>
      <c r="B2873" t="s">
        <v>12861</v>
      </c>
      <c r="C2873" t="s">
        <v>12862</v>
      </c>
      <c r="D2873" s="1">
        <v>2.5600000000000002E-15</v>
      </c>
      <c r="E2873" s="1">
        <v>9.4472600000000008E-6</v>
      </c>
      <c r="F2873" s="1">
        <v>1.8058600000000001E-6</v>
      </c>
      <c r="G2873" s="1">
        <v>2.06909E-6</v>
      </c>
      <c r="H2873" s="1">
        <v>9.7462399999999998E-7</v>
      </c>
      <c r="I2873" t="s">
        <v>12864</v>
      </c>
      <c r="L2873" t="s">
        <v>531</v>
      </c>
    </row>
    <row r="2874" spans="1:12" x14ac:dyDescent="0.25">
      <c r="A2874" t="s">
        <v>4003</v>
      </c>
      <c r="B2874" t="s">
        <v>12865</v>
      </c>
      <c r="C2874" t="s">
        <v>12866</v>
      </c>
      <c r="D2874" s="1">
        <v>2.5800000000000001E-15</v>
      </c>
      <c r="E2874" s="1">
        <v>9.5210700000000006E-6</v>
      </c>
      <c r="F2874" s="1">
        <v>3.0653300000000001E-7</v>
      </c>
      <c r="G2874" s="1">
        <v>3.1978799999999998E-7</v>
      </c>
      <c r="H2874" s="1">
        <v>2.95952E-7</v>
      </c>
      <c r="I2874" t="s">
        <v>12867</v>
      </c>
      <c r="J2874" t="s">
        <v>12868</v>
      </c>
      <c r="K2874" s="1">
        <v>1.0000000000000001E-5</v>
      </c>
      <c r="L2874" t="s">
        <v>4008</v>
      </c>
    </row>
    <row r="2875" spans="1:12" x14ac:dyDescent="0.25">
      <c r="A2875" t="s">
        <v>754</v>
      </c>
      <c r="B2875" t="s">
        <v>12869</v>
      </c>
      <c r="C2875" t="s">
        <v>12870</v>
      </c>
      <c r="D2875" s="1">
        <v>2.5800000000000001E-15</v>
      </c>
      <c r="E2875" s="1">
        <v>9.5210700000000006E-6</v>
      </c>
      <c r="F2875" s="1">
        <v>9.6078700000000004E-7</v>
      </c>
      <c r="G2875" s="1">
        <v>7.8846999999999997E-7</v>
      </c>
      <c r="H2875" s="1">
        <v>5.9900999999999996E-7</v>
      </c>
      <c r="I2875" t="s">
        <v>4186</v>
      </c>
      <c r="J2875" t="s">
        <v>4187</v>
      </c>
      <c r="L2875" t="s">
        <v>759</v>
      </c>
    </row>
    <row r="2876" spans="1:12" x14ac:dyDescent="0.25">
      <c r="A2876" t="s">
        <v>754</v>
      </c>
      <c r="B2876" t="s">
        <v>12869</v>
      </c>
      <c r="C2876" t="s">
        <v>12870</v>
      </c>
      <c r="D2876" s="1">
        <v>2.5800000000000001E-15</v>
      </c>
      <c r="E2876" s="1">
        <v>9.5210700000000006E-6</v>
      </c>
      <c r="F2876" s="1">
        <v>9.6078700000000004E-7</v>
      </c>
      <c r="G2876" s="1">
        <v>7.8846999999999997E-7</v>
      </c>
      <c r="H2876" s="1">
        <v>5.9900999999999996E-7</v>
      </c>
      <c r="I2876" t="s">
        <v>4188</v>
      </c>
      <c r="J2876" t="s">
        <v>4189</v>
      </c>
      <c r="L2876" t="s">
        <v>759</v>
      </c>
    </row>
    <row r="2877" spans="1:12" x14ac:dyDescent="0.25">
      <c r="A2877" t="s">
        <v>1405</v>
      </c>
      <c r="B2877" t="s">
        <v>12871</v>
      </c>
      <c r="C2877" t="s">
        <v>12872</v>
      </c>
      <c r="D2877" s="1">
        <v>2.5899999999999999E-15</v>
      </c>
      <c r="E2877" s="1">
        <v>9.5579700000000002E-6</v>
      </c>
      <c r="F2877" s="1">
        <v>1.44893E-6</v>
      </c>
      <c r="G2877" s="1">
        <v>1.6898600000000001E-6</v>
      </c>
      <c r="H2877" s="1">
        <v>7.9046300000000003E-7</v>
      </c>
      <c r="I2877" t="s">
        <v>12873</v>
      </c>
      <c r="J2877" t="s">
        <v>12874</v>
      </c>
      <c r="L2877" t="s">
        <v>1409</v>
      </c>
    </row>
    <row r="2878" spans="1:12" x14ac:dyDescent="0.25">
      <c r="A2878" t="s">
        <v>526</v>
      </c>
      <c r="B2878" t="s">
        <v>12875</v>
      </c>
      <c r="C2878" t="s">
        <v>12876</v>
      </c>
      <c r="D2878" s="1">
        <v>2.5899999999999999E-15</v>
      </c>
      <c r="E2878" s="1">
        <v>9.5579700000000002E-6</v>
      </c>
      <c r="F2878" s="1">
        <v>1.1679399999999999E-6</v>
      </c>
      <c r="G2878" s="1">
        <v>1.16325E-6</v>
      </c>
      <c r="H2878" s="1">
        <v>5.2743299999999998E-7</v>
      </c>
      <c r="I2878" t="s">
        <v>12877</v>
      </c>
      <c r="J2878" t="s">
        <v>12878</v>
      </c>
      <c r="L2878" t="s">
        <v>531</v>
      </c>
    </row>
    <row r="2879" spans="1:12" x14ac:dyDescent="0.25">
      <c r="A2879" t="s">
        <v>526</v>
      </c>
      <c r="B2879" t="s">
        <v>12875</v>
      </c>
      <c r="C2879" t="s">
        <v>12876</v>
      </c>
      <c r="D2879" s="1">
        <v>2.5899999999999999E-15</v>
      </c>
      <c r="E2879" s="1">
        <v>9.5579700000000002E-6</v>
      </c>
      <c r="F2879" s="1">
        <v>1.1679399999999999E-6</v>
      </c>
      <c r="G2879" s="1">
        <v>1.16325E-6</v>
      </c>
      <c r="H2879" s="1">
        <v>5.2743299999999998E-7</v>
      </c>
      <c r="I2879" t="s">
        <v>12863</v>
      </c>
      <c r="L2879" t="s">
        <v>531</v>
      </c>
    </row>
    <row r="2880" spans="1:12" x14ac:dyDescent="0.25">
      <c r="A2880" t="s">
        <v>526</v>
      </c>
      <c r="B2880" t="s">
        <v>12875</v>
      </c>
      <c r="C2880" t="s">
        <v>12876</v>
      </c>
      <c r="D2880" s="1">
        <v>2.5899999999999999E-15</v>
      </c>
      <c r="E2880" s="1">
        <v>9.5579700000000002E-6</v>
      </c>
      <c r="F2880" s="1">
        <v>1.1679399999999999E-6</v>
      </c>
      <c r="G2880" s="1">
        <v>1.16325E-6</v>
      </c>
      <c r="H2880" s="1">
        <v>5.2743299999999998E-7</v>
      </c>
      <c r="I2880" t="s">
        <v>12863</v>
      </c>
      <c r="L2880" t="s">
        <v>531</v>
      </c>
    </row>
    <row r="2881" spans="1:12" x14ac:dyDescent="0.25">
      <c r="A2881" t="s">
        <v>526</v>
      </c>
      <c r="B2881" t="s">
        <v>12875</v>
      </c>
      <c r="C2881" t="s">
        <v>12876</v>
      </c>
      <c r="D2881" s="1">
        <v>2.5899999999999999E-15</v>
      </c>
      <c r="E2881" s="1">
        <v>9.5579700000000002E-6</v>
      </c>
      <c r="F2881" s="1">
        <v>1.1679399999999999E-6</v>
      </c>
      <c r="G2881" s="1">
        <v>1.16325E-6</v>
      </c>
      <c r="H2881" s="1">
        <v>5.2743299999999998E-7</v>
      </c>
      <c r="I2881" t="s">
        <v>12864</v>
      </c>
      <c r="L2881" t="s">
        <v>531</v>
      </c>
    </row>
    <row r="2882" spans="1:12" x14ac:dyDescent="0.25">
      <c r="A2882" t="s">
        <v>38</v>
      </c>
      <c r="B2882" t="s">
        <v>12879</v>
      </c>
      <c r="C2882" t="s">
        <v>12880</v>
      </c>
      <c r="D2882" s="1">
        <v>2.6E-15</v>
      </c>
      <c r="E2882" s="1">
        <v>9.5948699999999998E-6</v>
      </c>
      <c r="F2882" s="1">
        <v>2.0328499999999999E-6</v>
      </c>
      <c r="G2882" s="1">
        <v>1.86553E-6</v>
      </c>
      <c r="H2882" s="1">
        <v>1.0204199999999999E-6</v>
      </c>
      <c r="I2882" t="s">
        <v>12881</v>
      </c>
      <c r="J2882" t="s">
        <v>12882</v>
      </c>
      <c r="L2882" t="s">
        <v>42</v>
      </c>
    </row>
    <row r="2883" spans="1:12" x14ac:dyDescent="0.25">
      <c r="A2883" t="s">
        <v>38</v>
      </c>
      <c r="B2883" t="s">
        <v>12879</v>
      </c>
      <c r="C2883" t="s">
        <v>12880</v>
      </c>
      <c r="D2883" s="1">
        <v>2.6E-15</v>
      </c>
      <c r="E2883" s="1">
        <v>9.5948699999999998E-6</v>
      </c>
      <c r="F2883" s="1">
        <v>2.0328499999999999E-6</v>
      </c>
      <c r="G2883" s="1">
        <v>1.86553E-6</v>
      </c>
      <c r="H2883" s="1">
        <v>1.0204199999999999E-6</v>
      </c>
      <c r="I2883" t="s">
        <v>12883</v>
      </c>
      <c r="J2883" t="s">
        <v>12884</v>
      </c>
      <c r="L2883" t="s">
        <v>42</v>
      </c>
    </row>
    <row r="2884" spans="1:12" x14ac:dyDescent="0.25">
      <c r="A2884" t="s">
        <v>156</v>
      </c>
      <c r="B2884" t="s">
        <v>12885</v>
      </c>
      <c r="C2884" t="s">
        <v>12886</v>
      </c>
      <c r="D2884" s="1">
        <v>2.6E-15</v>
      </c>
      <c r="E2884" s="1">
        <v>9.5948699999999998E-6</v>
      </c>
      <c r="F2884" s="1">
        <v>1.8547999999999999E-7</v>
      </c>
      <c r="G2884" s="1">
        <v>1.6651900000000001E-7</v>
      </c>
      <c r="H2884" s="1">
        <v>1.2882799999999999E-7</v>
      </c>
      <c r="I2884" t="s">
        <v>12887</v>
      </c>
      <c r="J2884" t="s">
        <v>12888</v>
      </c>
      <c r="L2884" t="s">
        <v>161</v>
      </c>
    </row>
    <row r="2885" spans="1:12" x14ac:dyDescent="0.25">
      <c r="A2885" t="s">
        <v>156</v>
      </c>
      <c r="B2885" t="s">
        <v>12885</v>
      </c>
      <c r="C2885" t="s">
        <v>12886</v>
      </c>
      <c r="D2885" s="1">
        <v>2.6E-15</v>
      </c>
      <c r="E2885" s="1">
        <v>9.5948699999999998E-6</v>
      </c>
      <c r="F2885" s="1">
        <v>1.8547999999999999E-7</v>
      </c>
      <c r="G2885" s="1">
        <v>1.6651900000000001E-7</v>
      </c>
      <c r="H2885" s="1">
        <v>1.2882799999999999E-7</v>
      </c>
      <c r="I2885" t="s">
        <v>12889</v>
      </c>
      <c r="J2885" t="s">
        <v>12890</v>
      </c>
      <c r="L2885" t="s">
        <v>161</v>
      </c>
    </row>
    <row r="2886" spans="1:12" x14ac:dyDescent="0.25">
      <c r="A2886" t="s">
        <v>526</v>
      </c>
      <c r="B2886" t="s">
        <v>12891</v>
      </c>
      <c r="C2886" t="s">
        <v>12892</v>
      </c>
      <c r="D2886" s="1">
        <v>2.6099999999999998E-15</v>
      </c>
      <c r="E2886" s="1">
        <v>9.6317800000000001E-6</v>
      </c>
      <c r="F2886" s="1">
        <v>1.2865399999999999E-6</v>
      </c>
      <c r="G2886" s="1">
        <v>1.2957900000000001E-6</v>
      </c>
      <c r="H2886" s="1">
        <v>5.85947E-7</v>
      </c>
      <c r="I2886" t="s">
        <v>12877</v>
      </c>
      <c r="J2886" t="s">
        <v>12878</v>
      </c>
      <c r="L2886" t="s">
        <v>531</v>
      </c>
    </row>
    <row r="2887" spans="1:12" x14ac:dyDescent="0.25">
      <c r="A2887" t="s">
        <v>526</v>
      </c>
      <c r="B2887" t="s">
        <v>12891</v>
      </c>
      <c r="C2887" t="s">
        <v>12892</v>
      </c>
      <c r="D2887" s="1">
        <v>2.6099999999999998E-15</v>
      </c>
      <c r="E2887" s="1">
        <v>9.6317800000000001E-6</v>
      </c>
      <c r="F2887" s="1">
        <v>1.2865399999999999E-6</v>
      </c>
      <c r="G2887" s="1">
        <v>1.2957900000000001E-6</v>
      </c>
      <c r="H2887" s="1">
        <v>5.85947E-7</v>
      </c>
      <c r="I2887" t="s">
        <v>12863</v>
      </c>
      <c r="L2887" t="s">
        <v>531</v>
      </c>
    </row>
    <row r="2888" spans="1:12" x14ac:dyDescent="0.25">
      <c r="A2888" t="s">
        <v>526</v>
      </c>
      <c r="B2888" t="s">
        <v>12891</v>
      </c>
      <c r="C2888" t="s">
        <v>12892</v>
      </c>
      <c r="D2888" s="1">
        <v>2.6099999999999998E-15</v>
      </c>
      <c r="E2888" s="1">
        <v>9.6317800000000001E-6</v>
      </c>
      <c r="F2888" s="1">
        <v>1.2865399999999999E-6</v>
      </c>
      <c r="G2888" s="1">
        <v>1.2957900000000001E-6</v>
      </c>
      <c r="H2888" s="1">
        <v>5.85947E-7</v>
      </c>
      <c r="I2888" t="s">
        <v>12863</v>
      </c>
      <c r="L2888" t="s">
        <v>531</v>
      </c>
    </row>
    <row r="2889" spans="1:12" x14ac:dyDescent="0.25">
      <c r="A2889" t="s">
        <v>526</v>
      </c>
      <c r="B2889" t="s">
        <v>12891</v>
      </c>
      <c r="C2889" t="s">
        <v>12892</v>
      </c>
      <c r="D2889" s="1">
        <v>2.6099999999999998E-15</v>
      </c>
      <c r="E2889" s="1">
        <v>9.6317800000000001E-6</v>
      </c>
      <c r="F2889" s="1">
        <v>1.2865399999999999E-6</v>
      </c>
      <c r="G2889" s="1">
        <v>1.2957900000000001E-6</v>
      </c>
      <c r="H2889" s="1">
        <v>5.85947E-7</v>
      </c>
      <c r="I2889" t="s">
        <v>12864</v>
      </c>
      <c r="L2889" t="s">
        <v>531</v>
      </c>
    </row>
    <row r="2890" spans="1:12" x14ac:dyDescent="0.25">
      <c r="A2890" t="s">
        <v>51</v>
      </c>
      <c r="B2890" t="s">
        <v>9627</v>
      </c>
      <c r="C2890" t="s">
        <v>9628</v>
      </c>
      <c r="D2890" s="1">
        <v>2.6099999999999998E-15</v>
      </c>
      <c r="E2890" s="1">
        <v>9.6317800000000001E-6</v>
      </c>
      <c r="F2890" s="1">
        <v>1.71162E-6</v>
      </c>
      <c r="G2890" s="1">
        <v>1.32668E-6</v>
      </c>
      <c r="H2890" s="1">
        <v>7.6572799999999996E-7</v>
      </c>
      <c r="I2890" t="s">
        <v>9629</v>
      </c>
      <c r="J2890" t="s">
        <v>9630</v>
      </c>
      <c r="L2890" t="s">
        <v>56</v>
      </c>
    </row>
    <row r="2891" spans="1:12" x14ac:dyDescent="0.25">
      <c r="A2891" t="s">
        <v>51</v>
      </c>
      <c r="B2891" t="s">
        <v>9627</v>
      </c>
      <c r="C2891" t="s">
        <v>9628</v>
      </c>
      <c r="D2891" s="1">
        <v>2.6099999999999998E-15</v>
      </c>
      <c r="E2891" s="1">
        <v>9.6317800000000001E-6</v>
      </c>
      <c r="F2891" s="1">
        <v>1.71162E-6</v>
      </c>
      <c r="G2891" s="1">
        <v>1.32668E-6</v>
      </c>
      <c r="H2891" s="1">
        <v>7.6572799999999996E-7</v>
      </c>
      <c r="I2891" t="s">
        <v>9631</v>
      </c>
      <c r="L2891" t="s">
        <v>56</v>
      </c>
    </row>
    <row r="2892" spans="1:12" x14ac:dyDescent="0.25">
      <c r="A2892" t="s">
        <v>51</v>
      </c>
      <c r="B2892" t="s">
        <v>9632</v>
      </c>
      <c r="C2892" t="s">
        <v>9633</v>
      </c>
      <c r="D2892" s="1">
        <v>2.6099999999999998E-15</v>
      </c>
      <c r="E2892" s="1">
        <v>9.6317800000000001E-6</v>
      </c>
      <c r="F2892" s="1">
        <v>1.5124900000000001E-6</v>
      </c>
      <c r="G2892" s="1">
        <v>1.1787E-6</v>
      </c>
      <c r="H2892" s="1">
        <v>6.8309000000000001E-7</v>
      </c>
      <c r="I2892" t="s">
        <v>9629</v>
      </c>
      <c r="J2892" t="s">
        <v>9630</v>
      </c>
      <c r="L2892" t="s">
        <v>56</v>
      </c>
    </row>
    <row r="2893" spans="1:12" x14ac:dyDescent="0.25">
      <c r="A2893" t="s">
        <v>51</v>
      </c>
      <c r="B2893" t="s">
        <v>9632</v>
      </c>
      <c r="C2893" t="s">
        <v>9633</v>
      </c>
      <c r="D2893" s="1">
        <v>2.6099999999999998E-15</v>
      </c>
      <c r="E2893" s="1">
        <v>9.6317800000000001E-6</v>
      </c>
      <c r="F2893" s="1">
        <v>1.5124900000000001E-6</v>
      </c>
      <c r="G2893" s="1">
        <v>1.1787E-6</v>
      </c>
      <c r="H2893" s="1">
        <v>6.8309000000000001E-7</v>
      </c>
      <c r="I2893" t="s">
        <v>9631</v>
      </c>
      <c r="L2893" t="s">
        <v>56</v>
      </c>
    </row>
    <row r="2894" spans="1:12" x14ac:dyDescent="0.25">
      <c r="A2894" t="s">
        <v>754</v>
      </c>
      <c r="B2894" t="s">
        <v>12893</v>
      </c>
      <c r="C2894" t="s">
        <v>12894</v>
      </c>
      <c r="D2894" s="1">
        <v>2.6099999999999998E-15</v>
      </c>
      <c r="E2894" s="1">
        <v>9.6317800000000001E-6</v>
      </c>
      <c r="F2894" s="1">
        <v>9.5465700000000002E-7</v>
      </c>
      <c r="G2894" s="1">
        <v>7.82292E-7</v>
      </c>
      <c r="H2894" s="1">
        <v>5.9035699999999997E-7</v>
      </c>
      <c r="I2894" t="s">
        <v>4186</v>
      </c>
      <c r="J2894" t="s">
        <v>4187</v>
      </c>
      <c r="L2894" t="s">
        <v>759</v>
      </c>
    </row>
    <row r="2895" spans="1:12" x14ac:dyDescent="0.25">
      <c r="A2895" t="s">
        <v>754</v>
      </c>
      <c r="B2895" t="s">
        <v>12893</v>
      </c>
      <c r="C2895" t="s">
        <v>12894</v>
      </c>
      <c r="D2895" s="1">
        <v>2.6099999999999998E-15</v>
      </c>
      <c r="E2895" s="1">
        <v>9.6317800000000001E-6</v>
      </c>
      <c r="F2895" s="1">
        <v>9.5465700000000002E-7</v>
      </c>
      <c r="G2895" s="1">
        <v>7.82292E-7</v>
      </c>
      <c r="H2895" s="1">
        <v>5.9035699999999997E-7</v>
      </c>
      <c r="I2895" t="s">
        <v>4188</v>
      </c>
      <c r="J2895" t="s">
        <v>4189</v>
      </c>
      <c r="L2895" t="s">
        <v>759</v>
      </c>
    </row>
    <row r="2896" spans="1:12" x14ac:dyDescent="0.25">
      <c r="A2896" t="s">
        <v>1973</v>
      </c>
      <c r="B2896" t="s">
        <v>12895</v>
      </c>
      <c r="C2896" t="s">
        <v>12896</v>
      </c>
      <c r="D2896" s="1">
        <v>2.62E-15</v>
      </c>
      <c r="E2896" s="1">
        <v>9.6686799999999997E-6</v>
      </c>
      <c r="F2896" s="1">
        <v>8.6348700000000003E-7</v>
      </c>
      <c r="G2896" s="1">
        <v>8.0703899999999998E-7</v>
      </c>
      <c r="H2896" s="1">
        <v>7.3214699999999997E-7</v>
      </c>
      <c r="I2896" t="s">
        <v>10717</v>
      </c>
      <c r="J2896" t="s">
        <v>10718</v>
      </c>
      <c r="L2896" t="s">
        <v>1978</v>
      </c>
    </row>
    <row r="2897" spans="1:12" x14ac:dyDescent="0.25">
      <c r="A2897" t="s">
        <v>1973</v>
      </c>
      <c r="B2897" t="s">
        <v>12895</v>
      </c>
      <c r="C2897" t="s">
        <v>12896</v>
      </c>
      <c r="D2897" s="1">
        <v>2.62E-15</v>
      </c>
      <c r="E2897" s="1">
        <v>9.6686799999999997E-6</v>
      </c>
      <c r="F2897" s="1">
        <v>8.6348700000000003E-7</v>
      </c>
      <c r="G2897" s="1">
        <v>8.0703899999999998E-7</v>
      </c>
      <c r="H2897" s="1">
        <v>7.3214699999999997E-7</v>
      </c>
      <c r="I2897" t="s">
        <v>10717</v>
      </c>
      <c r="J2897" t="s">
        <v>10718</v>
      </c>
      <c r="L2897" t="s">
        <v>1978</v>
      </c>
    </row>
    <row r="2898" spans="1:12" x14ac:dyDescent="0.25">
      <c r="A2898" t="s">
        <v>1973</v>
      </c>
      <c r="B2898" t="s">
        <v>12895</v>
      </c>
      <c r="C2898" t="s">
        <v>12896</v>
      </c>
      <c r="D2898" s="1">
        <v>2.62E-15</v>
      </c>
      <c r="E2898" s="1">
        <v>9.6686799999999997E-6</v>
      </c>
      <c r="F2898" s="1">
        <v>8.6348700000000003E-7</v>
      </c>
      <c r="G2898" s="1">
        <v>8.0703899999999998E-7</v>
      </c>
      <c r="H2898" s="1">
        <v>7.3214699999999997E-7</v>
      </c>
      <c r="I2898" t="s">
        <v>12897</v>
      </c>
      <c r="J2898" t="s">
        <v>12898</v>
      </c>
      <c r="L2898" t="s">
        <v>1978</v>
      </c>
    </row>
    <row r="2899" spans="1:12" x14ac:dyDescent="0.25">
      <c r="A2899" t="s">
        <v>1973</v>
      </c>
      <c r="B2899" t="s">
        <v>12895</v>
      </c>
      <c r="C2899" t="s">
        <v>12896</v>
      </c>
      <c r="D2899" s="1">
        <v>2.62E-15</v>
      </c>
      <c r="E2899" s="1">
        <v>9.6686799999999997E-6</v>
      </c>
      <c r="F2899" s="1">
        <v>8.6348700000000003E-7</v>
      </c>
      <c r="G2899" s="1">
        <v>8.0703899999999998E-7</v>
      </c>
      <c r="H2899" s="1">
        <v>7.3214699999999997E-7</v>
      </c>
      <c r="I2899" t="s">
        <v>12897</v>
      </c>
      <c r="J2899" t="s">
        <v>12898</v>
      </c>
      <c r="L2899" t="s">
        <v>1978</v>
      </c>
    </row>
    <row r="2900" spans="1:12" x14ac:dyDescent="0.25">
      <c r="A2900" t="s">
        <v>754</v>
      </c>
      <c r="B2900" t="s">
        <v>12899</v>
      </c>
      <c r="C2900" t="s">
        <v>12900</v>
      </c>
      <c r="D2900" s="1">
        <v>2.62E-15</v>
      </c>
      <c r="E2900" s="1">
        <v>9.6686799999999997E-6</v>
      </c>
      <c r="F2900" s="1">
        <v>8.9056799999999996E-7</v>
      </c>
      <c r="G2900" s="1">
        <v>7.5105200000000005E-7</v>
      </c>
      <c r="H2900" s="1">
        <v>4.4533900000000001E-7</v>
      </c>
      <c r="I2900" t="s">
        <v>7298</v>
      </c>
      <c r="J2900" t="s">
        <v>7299</v>
      </c>
      <c r="L2900" t="s">
        <v>759</v>
      </c>
    </row>
    <row r="2901" spans="1:12" x14ac:dyDescent="0.25">
      <c r="A2901" t="s">
        <v>754</v>
      </c>
      <c r="B2901" t="s">
        <v>12899</v>
      </c>
      <c r="C2901" t="s">
        <v>12900</v>
      </c>
      <c r="D2901" s="1">
        <v>2.62E-15</v>
      </c>
      <c r="E2901" s="1">
        <v>9.6686799999999997E-6</v>
      </c>
      <c r="F2901" s="1">
        <v>8.9056799999999996E-7</v>
      </c>
      <c r="G2901" s="1">
        <v>7.5105200000000005E-7</v>
      </c>
      <c r="H2901" s="1">
        <v>4.4533900000000001E-7</v>
      </c>
      <c r="I2901" t="s">
        <v>7300</v>
      </c>
      <c r="J2901" t="s">
        <v>7301</v>
      </c>
      <c r="L2901" t="s">
        <v>759</v>
      </c>
    </row>
    <row r="2902" spans="1:12" x14ac:dyDescent="0.25">
      <c r="A2902" t="s">
        <v>1973</v>
      </c>
      <c r="B2902" t="s">
        <v>12901</v>
      </c>
      <c r="C2902" t="s">
        <v>12902</v>
      </c>
      <c r="D2902" s="1">
        <v>2.6599999999999998E-15</v>
      </c>
      <c r="E2902" s="1">
        <v>9.8162900000000005E-6</v>
      </c>
      <c r="F2902" s="1">
        <v>3.13934E-6</v>
      </c>
      <c r="G2902" s="1">
        <v>2.74511E-6</v>
      </c>
      <c r="H2902" s="1">
        <v>1.09479E-6</v>
      </c>
      <c r="I2902" t="s">
        <v>6597</v>
      </c>
      <c r="J2902" t="s">
        <v>6598</v>
      </c>
      <c r="K2902" s="1">
        <v>9.0000000000000002E-6</v>
      </c>
      <c r="L2902" t="s">
        <v>1978</v>
      </c>
    </row>
    <row r="2903" spans="1:12" x14ac:dyDescent="0.25">
      <c r="A2903" t="s">
        <v>1973</v>
      </c>
      <c r="B2903" t="s">
        <v>12901</v>
      </c>
      <c r="C2903" t="s">
        <v>12902</v>
      </c>
      <c r="D2903" s="1">
        <v>2.6599999999999998E-15</v>
      </c>
      <c r="E2903" s="1">
        <v>9.8162900000000005E-6</v>
      </c>
      <c r="F2903" s="1">
        <v>3.13934E-6</v>
      </c>
      <c r="G2903" s="1">
        <v>2.74511E-6</v>
      </c>
      <c r="H2903" s="1">
        <v>1.09479E-6</v>
      </c>
      <c r="I2903" t="s">
        <v>6599</v>
      </c>
      <c r="K2903" s="1">
        <v>9.0000000000000002E-6</v>
      </c>
      <c r="L2903" t="s">
        <v>1978</v>
      </c>
    </row>
    <row r="2904" spans="1:12" x14ac:dyDescent="0.25">
      <c r="A2904" t="s">
        <v>1973</v>
      </c>
      <c r="B2904" t="s">
        <v>12901</v>
      </c>
      <c r="C2904" t="s">
        <v>12902</v>
      </c>
      <c r="D2904" s="1">
        <v>2.6599999999999998E-15</v>
      </c>
      <c r="E2904" s="1">
        <v>9.8162900000000005E-6</v>
      </c>
      <c r="F2904" s="1">
        <v>3.13934E-6</v>
      </c>
      <c r="G2904" s="1">
        <v>2.74511E-6</v>
      </c>
      <c r="H2904" s="1">
        <v>1.09479E-6</v>
      </c>
      <c r="I2904" t="s">
        <v>6599</v>
      </c>
      <c r="K2904" s="1">
        <v>9.0000000000000002E-6</v>
      </c>
      <c r="L2904" t="s">
        <v>1978</v>
      </c>
    </row>
    <row r="2905" spans="1:12" x14ac:dyDescent="0.25">
      <c r="A2905" t="s">
        <v>5259</v>
      </c>
      <c r="B2905" t="s">
        <v>12903</v>
      </c>
      <c r="C2905" t="s">
        <v>12904</v>
      </c>
      <c r="D2905" s="1">
        <v>2.67E-15</v>
      </c>
      <c r="E2905" s="1">
        <v>9.8532000000000008E-6</v>
      </c>
      <c r="F2905" s="1">
        <v>1.4785699999999999E-6</v>
      </c>
      <c r="G2905" s="1">
        <v>1.8289800000000001E-6</v>
      </c>
      <c r="H2905" s="1">
        <v>8.1903500000000003E-7</v>
      </c>
      <c r="I2905" t="s">
        <v>12905</v>
      </c>
      <c r="J2905" t="s">
        <v>12906</v>
      </c>
      <c r="K2905" s="1">
        <v>3.0000000000000001E-6</v>
      </c>
      <c r="L2905" t="s">
        <v>5263</v>
      </c>
    </row>
    <row r="2906" spans="1:12" x14ac:dyDescent="0.25">
      <c r="A2906" t="s">
        <v>38</v>
      </c>
      <c r="B2906" t="s">
        <v>12907</v>
      </c>
      <c r="C2906" t="s">
        <v>12908</v>
      </c>
      <c r="D2906" s="1">
        <v>2.67E-15</v>
      </c>
      <c r="E2906" s="1">
        <v>9.8532000000000008E-6</v>
      </c>
      <c r="F2906" s="1">
        <v>2.3324100000000002E-6</v>
      </c>
      <c r="G2906" s="1">
        <v>2.4312999999999999E-6</v>
      </c>
      <c r="H2906" s="1">
        <v>6.6835700000000001E-7</v>
      </c>
      <c r="I2906" t="s">
        <v>12780</v>
      </c>
      <c r="L2906" t="s">
        <v>42</v>
      </c>
    </row>
    <row r="2907" spans="1:12" x14ac:dyDescent="0.25">
      <c r="A2907" t="s">
        <v>38</v>
      </c>
      <c r="B2907" t="s">
        <v>12907</v>
      </c>
      <c r="C2907" t="s">
        <v>12908</v>
      </c>
      <c r="D2907" s="1">
        <v>2.67E-15</v>
      </c>
      <c r="E2907" s="1">
        <v>9.8532000000000008E-6</v>
      </c>
      <c r="F2907" s="1">
        <v>2.3324100000000002E-6</v>
      </c>
      <c r="G2907" s="1">
        <v>2.4312999999999999E-6</v>
      </c>
      <c r="H2907" s="1">
        <v>6.6835700000000001E-7</v>
      </c>
      <c r="I2907" t="s">
        <v>12636</v>
      </c>
      <c r="L2907" t="s">
        <v>42</v>
      </c>
    </row>
    <row r="2908" spans="1:12" x14ac:dyDescent="0.25">
      <c r="A2908" t="s">
        <v>38</v>
      </c>
      <c r="B2908" t="s">
        <v>12909</v>
      </c>
      <c r="C2908" t="s">
        <v>12910</v>
      </c>
      <c r="D2908" s="1">
        <v>2.67E-15</v>
      </c>
      <c r="E2908" s="1">
        <v>9.8532000000000008E-6</v>
      </c>
      <c r="F2908" s="1">
        <v>1.39191E-6</v>
      </c>
      <c r="G2908" s="1">
        <v>1.41484E-6</v>
      </c>
      <c r="H2908" s="1">
        <v>2.9656600000000001E-7</v>
      </c>
      <c r="I2908" t="s">
        <v>12780</v>
      </c>
      <c r="L2908" t="s">
        <v>42</v>
      </c>
    </row>
    <row r="2909" spans="1:12" x14ac:dyDescent="0.25">
      <c r="A2909" t="s">
        <v>6345</v>
      </c>
      <c r="B2909" t="s">
        <v>12911</v>
      </c>
      <c r="C2909" t="s">
        <v>12912</v>
      </c>
      <c r="D2909" s="1">
        <v>2.67E-15</v>
      </c>
      <c r="E2909" s="1">
        <v>9.8532000000000008E-6</v>
      </c>
      <c r="F2909" s="1">
        <v>2.1047099999999998E-6</v>
      </c>
      <c r="G2909" s="1">
        <v>1.3264999999999999E-6</v>
      </c>
      <c r="H2909" s="1">
        <v>6.5913099999999997E-7</v>
      </c>
      <c r="I2909" t="s">
        <v>12913</v>
      </c>
      <c r="J2909" t="s">
        <v>12914</v>
      </c>
      <c r="K2909" s="1">
        <v>7.9999999999999996E-6</v>
      </c>
      <c r="L2909" t="s">
        <v>6350</v>
      </c>
    </row>
    <row r="2910" spans="1:12" x14ac:dyDescent="0.25">
      <c r="A2910" t="s">
        <v>6345</v>
      </c>
      <c r="B2910" t="s">
        <v>12915</v>
      </c>
      <c r="C2910" t="s">
        <v>12916</v>
      </c>
      <c r="D2910" s="1">
        <v>2.67E-15</v>
      </c>
      <c r="E2910" s="1">
        <v>9.8532000000000008E-6</v>
      </c>
      <c r="F2910" s="1">
        <v>2.1047099999999998E-6</v>
      </c>
      <c r="G2910" s="1">
        <v>1.3315399999999999E-6</v>
      </c>
      <c r="H2910" s="1">
        <v>6.6050099999999999E-7</v>
      </c>
      <c r="I2910" t="s">
        <v>12913</v>
      </c>
      <c r="J2910" t="s">
        <v>12914</v>
      </c>
      <c r="K2910" s="1">
        <v>7.9999999999999996E-6</v>
      </c>
      <c r="L2910" t="s">
        <v>6350</v>
      </c>
    </row>
    <row r="2911" spans="1:12" x14ac:dyDescent="0.25">
      <c r="A2911" t="s">
        <v>1393</v>
      </c>
      <c r="B2911" t="s">
        <v>12917</v>
      </c>
      <c r="C2911" t="s">
        <v>12918</v>
      </c>
      <c r="D2911" s="1">
        <v>2.67E-15</v>
      </c>
      <c r="E2911" s="1">
        <v>9.8532000000000008E-6</v>
      </c>
      <c r="F2911" s="1">
        <v>6.2552000000000001E-7</v>
      </c>
      <c r="G2911" s="1">
        <v>5.9843000000000005E-7</v>
      </c>
      <c r="H2911" s="1">
        <v>2.6480900000000003E-7</v>
      </c>
      <c r="I2911" t="s">
        <v>12919</v>
      </c>
      <c r="J2911" t="s">
        <v>12920</v>
      </c>
      <c r="K2911" s="1">
        <v>8.9999999999999996E-7</v>
      </c>
      <c r="L2911" t="s">
        <v>1398</v>
      </c>
    </row>
    <row r="2912" spans="1:12" x14ac:dyDescent="0.25">
      <c r="A2912" t="s">
        <v>754</v>
      </c>
      <c r="B2912" t="s">
        <v>12921</v>
      </c>
      <c r="C2912" t="s">
        <v>12922</v>
      </c>
      <c r="D2912" s="1">
        <v>2.67E-15</v>
      </c>
      <c r="E2912" s="1">
        <v>9.8532000000000008E-6</v>
      </c>
      <c r="F2912" s="1">
        <v>5.3276800000000001E-6</v>
      </c>
      <c r="G2912" s="1">
        <v>4.9657300000000001E-6</v>
      </c>
      <c r="H2912" s="1">
        <v>3.7109000000000002E-7</v>
      </c>
      <c r="I2912" t="s">
        <v>12508</v>
      </c>
      <c r="K2912" s="1">
        <v>7.0000000000000005E-8</v>
      </c>
      <c r="L2912" t="s">
        <v>759</v>
      </c>
    </row>
    <row r="2913" spans="1:12" x14ac:dyDescent="0.25">
      <c r="A2913" t="s">
        <v>754</v>
      </c>
      <c r="B2913" t="s">
        <v>12921</v>
      </c>
      <c r="C2913" t="s">
        <v>12922</v>
      </c>
      <c r="D2913" s="1">
        <v>2.67E-15</v>
      </c>
      <c r="E2913" s="1">
        <v>9.8532000000000008E-6</v>
      </c>
      <c r="F2913" s="1">
        <v>5.3276800000000001E-6</v>
      </c>
      <c r="G2913" s="1">
        <v>4.9657300000000001E-6</v>
      </c>
      <c r="H2913" s="1">
        <v>3.7109000000000002E-7</v>
      </c>
      <c r="I2913" t="s">
        <v>12509</v>
      </c>
      <c r="J2913" t="s">
        <v>12510</v>
      </c>
      <c r="K2913" s="1">
        <v>7.0000000000000005E-8</v>
      </c>
      <c r="L2913" t="s">
        <v>759</v>
      </c>
    </row>
    <row r="2914" spans="1:12" x14ac:dyDescent="0.25">
      <c r="A2914" t="s">
        <v>6345</v>
      </c>
      <c r="B2914" t="s">
        <v>12923</v>
      </c>
      <c r="C2914" t="s">
        <v>12924</v>
      </c>
      <c r="D2914" s="1">
        <v>2.6800000000000002E-15</v>
      </c>
      <c r="E2914" s="1">
        <v>9.8901000000000004E-6</v>
      </c>
      <c r="F2914" s="1">
        <v>1.67044E-6</v>
      </c>
      <c r="G2914" s="1">
        <v>1.4547E-6</v>
      </c>
      <c r="H2914" s="1">
        <v>8.2556700000000002E-7</v>
      </c>
      <c r="I2914" t="s">
        <v>8278</v>
      </c>
      <c r="J2914" t="s">
        <v>8279</v>
      </c>
      <c r="K2914" s="1">
        <v>1.9999999999999999E-7</v>
      </c>
      <c r="L2914" t="s">
        <v>6350</v>
      </c>
    </row>
    <row r="2915" spans="1:12" x14ac:dyDescent="0.25">
      <c r="A2915" t="s">
        <v>6345</v>
      </c>
      <c r="B2915" t="s">
        <v>12923</v>
      </c>
      <c r="C2915" t="s">
        <v>12924</v>
      </c>
      <c r="D2915" s="1">
        <v>2.6800000000000002E-15</v>
      </c>
      <c r="E2915" s="1">
        <v>9.8901000000000004E-6</v>
      </c>
      <c r="F2915" s="1">
        <v>1.67044E-6</v>
      </c>
      <c r="G2915" s="1">
        <v>1.4547E-6</v>
      </c>
      <c r="H2915" s="1">
        <v>8.2556700000000002E-7</v>
      </c>
      <c r="I2915" t="s">
        <v>12925</v>
      </c>
      <c r="L2915" t="s">
        <v>6350</v>
      </c>
    </row>
    <row r="2916" spans="1:12" x14ac:dyDescent="0.25">
      <c r="A2916" t="s">
        <v>6345</v>
      </c>
      <c r="B2916" t="s">
        <v>12923</v>
      </c>
      <c r="C2916" t="s">
        <v>12924</v>
      </c>
      <c r="D2916" s="1">
        <v>2.6800000000000002E-15</v>
      </c>
      <c r="E2916" s="1">
        <v>9.8901000000000004E-6</v>
      </c>
      <c r="F2916" s="1">
        <v>1.67044E-6</v>
      </c>
      <c r="G2916" s="1">
        <v>1.4547E-6</v>
      </c>
      <c r="H2916" s="1">
        <v>8.2556700000000002E-7</v>
      </c>
      <c r="I2916" t="s">
        <v>6029</v>
      </c>
      <c r="L2916" t="s">
        <v>6350</v>
      </c>
    </row>
    <row r="2917" spans="1:12" x14ac:dyDescent="0.25">
      <c r="A2917" t="s">
        <v>5094</v>
      </c>
      <c r="B2917" t="s">
        <v>9335</v>
      </c>
      <c r="C2917" t="s">
        <v>9336</v>
      </c>
      <c r="D2917" s="1">
        <v>2.6800000000000002E-15</v>
      </c>
      <c r="E2917" s="1">
        <v>9.8901000000000004E-6</v>
      </c>
      <c r="F2917" s="1">
        <v>9.9525099999999994E-7</v>
      </c>
      <c r="G2917" s="1">
        <v>1.22191E-6</v>
      </c>
      <c r="H2917" s="1">
        <v>9.8093200000000004E-7</v>
      </c>
      <c r="I2917" t="s">
        <v>8517</v>
      </c>
      <c r="J2917" t="s">
        <v>8518</v>
      </c>
      <c r="L2917" t="s">
        <v>5099</v>
      </c>
    </row>
    <row r="2918" spans="1:12" x14ac:dyDescent="0.25">
      <c r="A2918" t="s">
        <v>754</v>
      </c>
      <c r="B2918" t="s">
        <v>12926</v>
      </c>
      <c r="C2918" t="s">
        <v>12927</v>
      </c>
      <c r="D2918" s="1">
        <v>2.6800000000000002E-15</v>
      </c>
      <c r="E2918" s="1">
        <v>9.8901000000000004E-6</v>
      </c>
      <c r="F2918" s="1">
        <v>9.848929999999999E-7</v>
      </c>
      <c r="G2918" s="1">
        <v>8.0719000000000002E-7</v>
      </c>
      <c r="H2918" s="1">
        <v>6.1204699999999995E-7</v>
      </c>
      <c r="I2918" t="s">
        <v>4186</v>
      </c>
      <c r="J2918" t="s">
        <v>4187</v>
      </c>
      <c r="L2918" t="s">
        <v>759</v>
      </c>
    </row>
    <row r="2919" spans="1:12" x14ac:dyDescent="0.25">
      <c r="A2919" t="s">
        <v>754</v>
      </c>
      <c r="B2919" t="s">
        <v>12926</v>
      </c>
      <c r="C2919" t="s">
        <v>12927</v>
      </c>
      <c r="D2919" s="1">
        <v>2.6800000000000002E-15</v>
      </c>
      <c r="E2919" s="1">
        <v>9.8901000000000004E-6</v>
      </c>
      <c r="F2919" s="1">
        <v>9.848929999999999E-7</v>
      </c>
      <c r="G2919" s="1">
        <v>8.0719000000000002E-7</v>
      </c>
      <c r="H2919" s="1">
        <v>6.1204699999999995E-7</v>
      </c>
      <c r="I2919" t="s">
        <v>4188</v>
      </c>
      <c r="J2919" t="s">
        <v>4189</v>
      </c>
      <c r="L2919" t="s">
        <v>759</v>
      </c>
    </row>
    <row r="2920" spans="1:12" x14ac:dyDescent="0.25">
      <c r="A2920" t="s">
        <v>5358</v>
      </c>
      <c r="B2920" t="s">
        <v>10512</v>
      </c>
      <c r="C2920" t="s">
        <v>10513</v>
      </c>
      <c r="D2920" s="1">
        <v>2.7000000000000001E-15</v>
      </c>
      <c r="E2920" s="1">
        <v>9.9639100000000003E-6</v>
      </c>
      <c r="F2920" s="1">
        <v>5.7808199999999995E-7</v>
      </c>
      <c r="G2920" s="1">
        <v>7.2451399999999997E-7</v>
      </c>
      <c r="H2920" s="1">
        <v>4.2939000000000001E-7</v>
      </c>
      <c r="I2920" t="s">
        <v>10514</v>
      </c>
      <c r="L2920" t="s">
        <v>5359</v>
      </c>
    </row>
    <row r="2921" spans="1:12" x14ac:dyDescent="0.25">
      <c r="A2921" t="s">
        <v>5358</v>
      </c>
      <c r="B2921" t="s">
        <v>10512</v>
      </c>
      <c r="C2921" t="s">
        <v>10513</v>
      </c>
      <c r="D2921" s="1">
        <v>2.7000000000000001E-15</v>
      </c>
      <c r="E2921" s="1">
        <v>9.9639100000000003E-6</v>
      </c>
      <c r="F2921" s="1">
        <v>5.7808199999999995E-7</v>
      </c>
      <c r="G2921" s="1">
        <v>7.2451399999999997E-7</v>
      </c>
      <c r="H2921" s="1">
        <v>4.2939000000000001E-7</v>
      </c>
      <c r="I2921" t="s">
        <v>10515</v>
      </c>
      <c r="J2921" t="s">
        <v>10516</v>
      </c>
      <c r="L2921" t="s">
        <v>5359</v>
      </c>
    </row>
    <row r="2922" spans="1:12" x14ac:dyDescent="0.25">
      <c r="A2922" t="s">
        <v>770</v>
      </c>
      <c r="B2922" t="s">
        <v>12928</v>
      </c>
      <c r="C2922" t="s">
        <v>12929</v>
      </c>
      <c r="D2922" s="1">
        <v>2.7099999999999999E-15</v>
      </c>
      <c r="E2922" s="1">
        <v>1.0000799999999999E-5</v>
      </c>
      <c r="F2922" s="1">
        <v>2.0484199999999999E-6</v>
      </c>
      <c r="G2922" s="1">
        <v>1.3455700000000001E-6</v>
      </c>
      <c r="H2922" s="1">
        <v>8.7992099999999998E-7</v>
      </c>
      <c r="I2922" t="s">
        <v>1227</v>
      </c>
      <c r="J2922" t="s">
        <v>1228</v>
      </c>
      <c r="L2922" t="s">
        <v>775</v>
      </c>
    </row>
    <row r="2923" spans="1:12" x14ac:dyDescent="0.25">
      <c r="A2923" t="s">
        <v>26</v>
      </c>
      <c r="B2923" t="s">
        <v>12744</v>
      </c>
      <c r="C2923" t="s">
        <v>12745</v>
      </c>
      <c r="D2923" s="1">
        <v>2.72E-15</v>
      </c>
      <c r="E2923" s="1">
        <v>1.00377E-5</v>
      </c>
      <c r="F2923" s="1">
        <v>3.1457900000000002E-6</v>
      </c>
      <c r="G2923" s="1">
        <v>2.0202000000000002E-6</v>
      </c>
      <c r="H2923" s="1">
        <v>1.1850699999999999E-6</v>
      </c>
      <c r="I2923" t="s">
        <v>12746</v>
      </c>
      <c r="J2923" t="s">
        <v>12747</v>
      </c>
      <c r="L2923" t="s">
        <v>30</v>
      </c>
    </row>
    <row r="2924" spans="1:12" x14ac:dyDescent="0.25">
      <c r="A2924" t="s">
        <v>26</v>
      </c>
      <c r="B2924" t="s">
        <v>12744</v>
      </c>
      <c r="C2924" t="s">
        <v>12745</v>
      </c>
      <c r="D2924" s="1">
        <v>2.72E-15</v>
      </c>
      <c r="E2924" s="1">
        <v>1.00377E-5</v>
      </c>
      <c r="F2924" s="1">
        <v>3.1457900000000002E-6</v>
      </c>
      <c r="G2924" s="1">
        <v>2.0202000000000002E-6</v>
      </c>
      <c r="H2924" s="1">
        <v>1.1850699999999999E-6</v>
      </c>
      <c r="I2924" t="s">
        <v>1248</v>
      </c>
      <c r="L2924" t="s">
        <v>30</v>
      </c>
    </row>
    <row r="2925" spans="1:12" x14ac:dyDescent="0.25">
      <c r="A2925" t="s">
        <v>104</v>
      </c>
      <c r="B2925" t="s">
        <v>12930</v>
      </c>
      <c r="C2925" t="s">
        <v>12931</v>
      </c>
      <c r="D2925" s="1">
        <v>2.72E-15</v>
      </c>
      <c r="E2925" s="1">
        <v>1.00377E-5</v>
      </c>
      <c r="F2925" s="1">
        <v>1.747E-6</v>
      </c>
      <c r="G2925" s="1">
        <v>2.0921900000000002E-6</v>
      </c>
      <c r="H2925" s="1">
        <v>1.06915E-6</v>
      </c>
      <c r="I2925" t="s">
        <v>12932</v>
      </c>
      <c r="L2925" t="s">
        <v>109</v>
      </c>
    </row>
    <row r="2926" spans="1:12" x14ac:dyDescent="0.25">
      <c r="A2926" t="s">
        <v>1405</v>
      </c>
      <c r="B2926" t="s">
        <v>12933</v>
      </c>
      <c r="C2926" t="s">
        <v>12934</v>
      </c>
      <c r="D2926" s="1">
        <v>2.7300000000000002E-15</v>
      </c>
      <c r="E2926" s="1">
        <v>1.00746E-5</v>
      </c>
      <c r="F2926" s="1">
        <v>1.84146E-6</v>
      </c>
      <c r="G2926" s="1">
        <v>1.63407E-6</v>
      </c>
      <c r="H2926" s="1">
        <v>1.0247600000000001E-6</v>
      </c>
      <c r="I2926" t="s">
        <v>12935</v>
      </c>
      <c r="J2926" t="s">
        <v>12936</v>
      </c>
      <c r="L2926" t="s">
        <v>1409</v>
      </c>
    </row>
    <row r="2927" spans="1:12" x14ac:dyDescent="0.25">
      <c r="A2927" t="s">
        <v>1405</v>
      </c>
      <c r="B2927" t="s">
        <v>12933</v>
      </c>
      <c r="C2927" t="s">
        <v>12934</v>
      </c>
      <c r="D2927" s="1">
        <v>2.7300000000000002E-15</v>
      </c>
      <c r="E2927" s="1">
        <v>1.00746E-5</v>
      </c>
      <c r="F2927" s="1">
        <v>1.84146E-6</v>
      </c>
      <c r="G2927" s="1">
        <v>1.63407E-6</v>
      </c>
      <c r="H2927" s="1">
        <v>1.0247600000000001E-6</v>
      </c>
      <c r="I2927" t="s">
        <v>12937</v>
      </c>
      <c r="L2927" t="s">
        <v>1409</v>
      </c>
    </row>
    <row r="2928" spans="1:12" x14ac:dyDescent="0.25">
      <c r="A2928" t="s">
        <v>3683</v>
      </c>
      <c r="B2928" t="s">
        <v>12938</v>
      </c>
      <c r="C2928" t="s">
        <v>12939</v>
      </c>
      <c r="D2928" s="1">
        <v>2.7300000000000002E-15</v>
      </c>
      <c r="E2928" s="1">
        <v>1.00746E-5</v>
      </c>
      <c r="F2928" s="1">
        <v>1.35989E-6</v>
      </c>
      <c r="G2928" s="1">
        <v>1.5229000000000001E-6</v>
      </c>
      <c r="H2928" s="1">
        <v>7.7353099999999999E-7</v>
      </c>
      <c r="I2928" t="s">
        <v>12940</v>
      </c>
      <c r="J2928" t="s">
        <v>12941</v>
      </c>
      <c r="L2928" t="s">
        <v>3688</v>
      </c>
    </row>
    <row r="2929" spans="1:12" x14ac:dyDescent="0.25">
      <c r="A2929" t="s">
        <v>3683</v>
      </c>
      <c r="B2929" t="s">
        <v>12938</v>
      </c>
      <c r="C2929" t="s">
        <v>12939</v>
      </c>
      <c r="D2929" s="1">
        <v>2.7300000000000002E-15</v>
      </c>
      <c r="E2929" s="1">
        <v>1.00746E-5</v>
      </c>
      <c r="F2929" s="1">
        <v>1.35989E-6</v>
      </c>
      <c r="G2929" s="1">
        <v>1.5229000000000001E-6</v>
      </c>
      <c r="H2929" s="1">
        <v>7.7353099999999999E-7</v>
      </c>
      <c r="I2929" t="s">
        <v>12942</v>
      </c>
      <c r="L2929" t="s">
        <v>3688</v>
      </c>
    </row>
    <row r="2930" spans="1:12" x14ac:dyDescent="0.25">
      <c r="A2930" t="s">
        <v>136</v>
      </c>
      <c r="B2930" t="s">
        <v>12388</v>
      </c>
      <c r="C2930" t="s">
        <v>12389</v>
      </c>
      <c r="D2930" s="1">
        <v>2.7500000000000001E-15</v>
      </c>
      <c r="E2930" s="1">
        <v>1.0148399999999999E-5</v>
      </c>
      <c r="F2930" s="1">
        <v>1.9396200000000002E-6</v>
      </c>
      <c r="G2930" s="1">
        <v>1.9287299999999998E-6</v>
      </c>
      <c r="H2930" s="1">
        <v>7.5062299999999996E-7</v>
      </c>
      <c r="I2930" t="s">
        <v>12390</v>
      </c>
      <c r="J2930" t="s">
        <v>12391</v>
      </c>
      <c r="L2930" t="s">
        <v>141</v>
      </c>
    </row>
    <row r="2931" spans="1:12" x14ac:dyDescent="0.25">
      <c r="A2931" t="s">
        <v>136</v>
      </c>
      <c r="B2931" t="s">
        <v>12388</v>
      </c>
      <c r="C2931" t="s">
        <v>12389</v>
      </c>
      <c r="D2931" s="1">
        <v>2.7500000000000001E-15</v>
      </c>
      <c r="E2931" s="1">
        <v>1.0148399999999999E-5</v>
      </c>
      <c r="F2931" s="1">
        <v>1.9396200000000002E-6</v>
      </c>
      <c r="G2931" s="1">
        <v>1.9287299999999998E-6</v>
      </c>
      <c r="H2931" s="1">
        <v>7.5062299999999996E-7</v>
      </c>
      <c r="I2931" t="s">
        <v>12392</v>
      </c>
      <c r="J2931" t="s">
        <v>12393</v>
      </c>
      <c r="L2931" t="s">
        <v>141</v>
      </c>
    </row>
    <row r="2932" spans="1:12" x14ac:dyDescent="0.25">
      <c r="A2932" t="s">
        <v>136</v>
      </c>
      <c r="B2932" t="s">
        <v>12388</v>
      </c>
      <c r="C2932" t="s">
        <v>12389</v>
      </c>
      <c r="D2932" s="1">
        <v>2.7500000000000001E-15</v>
      </c>
      <c r="E2932" s="1">
        <v>1.0148399999999999E-5</v>
      </c>
      <c r="F2932" s="1">
        <v>1.9396200000000002E-6</v>
      </c>
      <c r="G2932" s="1">
        <v>1.9287299999999998E-6</v>
      </c>
      <c r="H2932" s="1">
        <v>7.5062299999999996E-7</v>
      </c>
      <c r="I2932" t="s">
        <v>12392</v>
      </c>
      <c r="J2932" t="s">
        <v>12393</v>
      </c>
      <c r="L2932" t="s">
        <v>141</v>
      </c>
    </row>
    <row r="2933" spans="1:12" x14ac:dyDescent="0.25">
      <c r="A2933" t="s">
        <v>526</v>
      </c>
      <c r="B2933" t="s">
        <v>12943</v>
      </c>
      <c r="C2933" t="s">
        <v>12944</v>
      </c>
      <c r="D2933" s="1">
        <v>2.77E-15</v>
      </c>
      <c r="E2933" s="1">
        <v>1.02222E-5</v>
      </c>
      <c r="F2933" s="1">
        <v>4.8123700000000003E-6</v>
      </c>
      <c r="G2933" s="1">
        <v>4.4700800000000001E-6</v>
      </c>
      <c r="H2933" s="1">
        <v>7.6372900000000005E-7</v>
      </c>
      <c r="I2933" t="s">
        <v>12945</v>
      </c>
      <c r="J2933" t="s">
        <v>12946</v>
      </c>
      <c r="L2933" t="s">
        <v>531</v>
      </c>
    </row>
    <row r="2934" spans="1:12" x14ac:dyDescent="0.25">
      <c r="A2934" t="s">
        <v>526</v>
      </c>
      <c r="B2934" t="s">
        <v>12943</v>
      </c>
      <c r="C2934" t="s">
        <v>12944</v>
      </c>
      <c r="D2934" s="1">
        <v>2.77E-15</v>
      </c>
      <c r="E2934" s="1">
        <v>1.02222E-5</v>
      </c>
      <c r="F2934" s="1">
        <v>4.8123700000000003E-6</v>
      </c>
      <c r="G2934" s="1">
        <v>4.4700800000000001E-6</v>
      </c>
      <c r="H2934" s="1">
        <v>7.6372900000000005E-7</v>
      </c>
      <c r="I2934" t="s">
        <v>12947</v>
      </c>
      <c r="L2934" t="s">
        <v>531</v>
      </c>
    </row>
    <row r="2935" spans="1:12" x14ac:dyDescent="0.25">
      <c r="A2935" t="s">
        <v>5259</v>
      </c>
      <c r="B2935" t="s">
        <v>12948</v>
      </c>
      <c r="C2935" t="s">
        <v>12949</v>
      </c>
      <c r="D2935" s="1">
        <v>2.7799999999999998E-15</v>
      </c>
      <c r="E2935" s="1">
        <v>1.02591E-5</v>
      </c>
      <c r="F2935" s="1">
        <v>1.0214099999999999E-6</v>
      </c>
      <c r="G2935" s="1">
        <v>8.1490800000000003E-7</v>
      </c>
      <c r="H2935" s="1">
        <v>2.9819499999999998E-7</v>
      </c>
      <c r="I2935" t="s">
        <v>12950</v>
      </c>
      <c r="J2935" t="s">
        <v>12951</v>
      </c>
      <c r="L2935" t="s">
        <v>5263</v>
      </c>
    </row>
    <row r="2936" spans="1:12" x14ac:dyDescent="0.25">
      <c r="A2936" t="s">
        <v>1112</v>
      </c>
      <c r="B2936" t="s">
        <v>12952</v>
      </c>
      <c r="C2936" t="s">
        <v>12953</v>
      </c>
      <c r="D2936" s="1">
        <v>2.8099999999999999E-15</v>
      </c>
      <c r="E2936" s="1">
        <v>1.03698E-5</v>
      </c>
      <c r="F2936" s="1">
        <v>3.0504500000000002E-6</v>
      </c>
      <c r="G2936" s="1">
        <v>3.12929E-6</v>
      </c>
      <c r="H2936" s="1">
        <v>1.22693E-6</v>
      </c>
      <c r="I2936" t="s">
        <v>12954</v>
      </c>
      <c r="J2936" t="s">
        <v>12955</v>
      </c>
      <c r="L2936" t="s">
        <v>1117</v>
      </c>
    </row>
    <row r="2937" spans="1:12" x14ac:dyDescent="0.25">
      <c r="A2937" t="s">
        <v>1112</v>
      </c>
      <c r="B2937" t="s">
        <v>12952</v>
      </c>
      <c r="C2937" t="s">
        <v>12953</v>
      </c>
      <c r="D2937" s="1">
        <v>2.8099999999999999E-15</v>
      </c>
      <c r="E2937" s="1">
        <v>1.03698E-5</v>
      </c>
      <c r="F2937" s="1">
        <v>3.0504500000000002E-6</v>
      </c>
      <c r="G2937" s="1">
        <v>3.12929E-6</v>
      </c>
      <c r="H2937" s="1">
        <v>1.22693E-6</v>
      </c>
      <c r="I2937" t="s">
        <v>12956</v>
      </c>
      <c r="J2937" t="s">
        <v>12957</v>
      </c>
      <c r="L2937" t="s">
        <v>1117</v>
      </c>
    </row>
    <row r="2938" spans="1:12" x14ac:dyDescent="0.25">
      <c r="A2938" t="s">
        <v>1112</v>
      </c>
      <c r="B2938" t="s">
        <v>12958</v>
      </c>
      <c r="C2938" t="s">
        <v>12959</v>
      </c>
      <c r="D2938" s="1">
        <v>2.8099999999999999E-15</v>
      </c>
      <c r="E2938" s="1">
        <v>1.03698E-5</v>
      </c>
      <c r="F2938" s="1">
        <v>2.8778100000000001E-6</v>
      </c>
      <c r="G2938" s="1">
        <v>2.98777E-6</v>
      </c>
      <c r="H2938" s="1">
        <v>1.1843E-6</v>
      </c>
      <c r="I2938" t="s">
        <v>12954</v>
      </c>
      <c r="J2938" t="s">
        <v>12955</v>
      </c>
      <c r="L2938" t="s">
        <v>1117</v>
      </c>
    </row>
    <row r="2939" spans="1:12" x14ac:dyDescent="0.25">
      <c r="A2939" t="s">
        <v>1112</v>
      </c>
      <c r="B2939" t="s">
        <v>12958</v>
      </c>
      <c r="C2939" t="s">
        <v>12959</v>
      </c>
      <c r="D2939" s="1">
        <v>2.8099999999999999E-15</v>
      </c>
      <c r="E2939" s="1">
        <v>1.03698E-5</v>
      </c>
      <c r="F2939" s="1">
        <v>2.8778100000000001E-6</v>
      </c>
      <c r="G2939" s="1">
        <v>2.98777E-6</v>
      </c>
      <c r="H2939" s="1">
        <v>1.1843E-6</v>
      </c>
      <c r="I2939" t="s">
        <v>12956</v>
      </c>
      <c r="J2939" t="s">
        <v>12957</v>
      </c>
      <c r="L2939" t="s">
        <v>1117</v>
      </c>
    </row>
    <row r="2940" spans="1:12" x14ac:dyDescent="0.25">
      <c r="A2940" t="s">
        <v>1112</v>
      </c>
      <c r="B2940" t="s">
        <v>12960</v>
      </c>
      <c r="C2940" t="s">
        <v>12961</v>
      </c>
      <c r="D2940" s="1">
        <v>2.8099999999999999E-15</v>
      </c>
      <c r="E2940" s="1">
        <v>1.03698E-5</v>
      </c>
      <c r="F2940" s="1">
        <v>2.9975600000000001E-6</v>
      </c>
      <c r="G2940" s="1">
        <v>3.0782500000000001E-6</v>
      </c>
      <c r="H2940" s="1">
        <v>1.2034E-6</v>
      </c>
      <c r="I2940" t="s">
        <v>12954</v>
      </c>
      <c r="J2940" t="s">
        <v>12955</v>
      </c>
      <c r="L2940" t="s">
        <v>1117</v>
      </c>
    </row>
    <row r="2941" spans="1:12" x14ac:dyDescent="0.25">
      <c r="A2941" t="s">
        <v>1112</v>
      </c>
      <c r="B2941" t="s">
        <v>12960</v>
      </c>
      <c r="C2941" t="s">
        <v>12961</v>
      </c>
      <c r="D2941" s="1">
        <v>2.8099999999999999E-15</v>
      </c>
      <c r="E2941" s="1">
        <v>1.03698E-5</v>
      </c>
      <c r="F2941" s="1">
        <v>2.9975600000000001E-6</v>
      </c>
      <c r="G2941" s="1">
        <v>3.0782500000000001E-6</v>
      </c>
      <c r="H2941" s="1">
        <v>1.2034E-6</v>
      </c>
      <c r="I2941" t="s">
        <v>12956</v>
      </c>
      <c r="J2941" t="s">
        <v>12957</v>
      </c>
      <c r="L2941" t="s">
        <v>1117</v>
      </c>
    </row>
    <row r="2942" spans="1:12" x14ac:dyDescent="0.25">
      <c r="A2942" t="s">
        <v>1023</v>
      </c>
      <c r="B2942" t="s">
        <v>12962</v>
      </c>
      <c r="C2942" t="s">
        <v>12963</v>
      </c>
      <c r="D2942" s="1">
        <v>2.8099999999999999E-15</v>
      </c>
      <c r="E2942" s="1">
        <v>1.03698E-5</v>
      </c>
      <c r="F2942" s="1">
        <v>8.2552E-7</v>
      </c>
      <c r="G2942" s="1">
        <v>9.4778700000000002E-7</v>
      </c>
      <c r="H2942" s="1">
        <v>4.8495500000000004E-7</v>
      </c>
      <c r="I2942" t="s">
        <v>6754</v>
      </c>
      <c r="L2942" t="s">
        <v>1028</v>
      </c>
    </row>
    <row r="2943" spans="1:12" x14ac:dyDescent="0.25">
      <c r="A2943" t="s">
        <v>1023</v>
      </c>
      <c r="B2943" t="s">
        <v>12962</v>
      </c>
      <c r="C2943" t="s">
        <v>12963</v>
      </c>
      <c r="D2943" s="1">
        <v>2.8099999999999999E-15</v>
      </c>
      <c r="E2943" s="1">
        <v>1.03698E-5</v>
      </c>
      <c r="F2943" s="1">
        <v>8.2552E-7</v>
      </c>
      <c r="G2943" s="1">
        <v>9.4778700000000002E-7</v>
      </c>
      <c r="H2943" s="1">
        <v>4.8495500000000004E-7</v>
      </c>
      <c r="I2943" t="s">
        <v>12964</v>
      </c>
      <c r="J2943" t="s">
        <v>12965</v>
      </c>
      <c r="K2943" s="1">
        <v>7.9999999999999996E-6</v>
      </c>
      <c r="L2943" t="s">
        <v>1028</v>
      </c>
    </row>
    <row r="2944" spans="1:12" x14ac:dyDescent="0.25">
      <c r="A2944" t="s">
        <v>12316</v>
      </c>
      <c r="B2944" t="s">
        <v>12774</v>
      </c>
      <c r="C2944" t="s">
        <v>12775</v>
      </c>
      <c r="D2944" s="1">
        <v>2.8200000000000001E-15</v>
      </c>
      <c r="E2944" s="1">
        <v>1.04067E-5</v>
      </c>
      <c r="F2944" s="1">
        <v>8.5094400000000003E-7</v>
      </c>
      <c r="G2944" s="1">
        <v>1.0496099999999999E-6</v>
      </c>
      <c r="H2944" s="1">
        <v>4.5200700000000001E-7</v>
      </c>
      <c r="I2944" t="s">
        <v>12776</v>
      </c>
      <c r="J2944" t="s">
        <v>12777</v>
      </c>
      <c r="L2944" t="s">
        <v>12317</v>
      </c>
    </row>
    <row r="2945" spans="1:12" x14ac:dyDescent="0.25">
      <c r="A2945" t="s">
        <v>666</v>
      </c>
      <c r="B2945" t="s">
        <v>12966</v>
      </c>
      <c r="C2945" t="s">
        <v>12967</v>
      </c>
      <c r="D2945" s="1">
        <v>2.8299999999999998E-15</v>
      </c>
      <c r="E2945" s="1">
        <v>1.04437E-5</v>
      </c>
      <c r="F2945" s="1">
        <v>2.2331599999999998E-6</v>
      </c>
      <c r="G2945" s="1">
        <v>1.5881000000000001E-6</v>
      </c>
      <c r="H2945" s="1">
        <v>1.02639E-6</v>
      </c>
      <c r="I2945" t="s">
        <v>12968</v>
      </c>
      <c r="L2945" t="s">
        <v>671</v>
      </c>
    </row>
    <row r="2946" spans="1:12" x14ac:dyDescent="0.25">
      <c r="A2946" t="s">
        <v>666</v>
      </c>
      <c r="B2946" t="s">
        <v>12966</v>
      </c>
      <c r="C2946" t="s">
        <v>12967</v>
      </c>
      <c r="D2946" s="1">
        <v>2.8299999999999998E-15</v>
      </c>
      <c r="E2946" s="1">
        <v>1.04437E-5</v>
      </c>
      <c r="F2946" s="1">
        <v>2.2331599999999998E-6</v>
      </c>
      <c r="G2946" s="1">
        <v>1.5881000000000001E-6</v>
      </c>
      <c r="H2946" s="1">
        <v>1.02639E-6</v>
      </c>
      <c r="I2946" t="s">
        <v>12969</v>
      </c>
      <c r="L2946" t="s">
        <v>671</v>
      </c>
    </row>
    <row r="2947" spans="1:12" x14ac:dyDescent="0.25">
      <c r="A2947" t="s">
        <v>12316</v>
      </c>
      <c r="B2947" t="s">
        <v>12785</v>
      </c>
      <c r="C2947" t="s">
        <v>12786</v>
      </c>
      <c r="D2947" s="1">
        <v>2.84E-15</v>
      </c>
      <c r="E2947" s="1">
        <v>1.0480599999999999E-5</v>
      </c>
      <c r="F2947" s="1">
        <v>3.5596099999999999E-7</v>
      </c>
      <c r="G2947" s="1">
        <v>4.5526600000000002E-7</v>
      </c>
      <c r="H2947" s="1">
        <v>1.9287600000000001E-7</v>
      </c>
      <c r="I2947" t="s">
        <v>12787</v>
      </c>
      <c r="J2947" t="s">
        <v>12788</v>
      </c>
      <c r="L2947" t="s">
        <v>12317</v>
      </c>
    </row>
    <row r="2948" spans="1:12" x14ac:dyDescent="0.25">
      <c r="A2948" t="s">
        <v>2646</v>
      </c>
      <c r="B2948" t="s">
        <v>12970</v>
      </c>
      <c r="C2948" t="s">
        <v>12971</v>
      </c>
      <c r="D2948" s="1">
        <v>2.8700000000000001E-15</v>
      </c>
      <c r="E2948" s="1">
        <v>1.05913E-5</v>
      </c>
      <c r="F2948" s="1">
        <v>4.5209799999999998E-7</v>
      </c>
      <c r="G2948" s="1">
        <v>4.4937800000000002E-7</v>
      </c>
      <c r="H2948" s="1">
        <v>1.2015600000000001E-7</v>
      </c>
      <c r="I2948" t="s">
        <v>12972</v>
      </c>
      <c r="J2948" t="s">
        <v>12973</v>
      </c>
      <c r="L2948" t="s">
        <v>2651</v>
      </c>
    </row>
    <row r="2949" spans="1:12" x14ac:dyDescent="0.25">
      <c r="A2949" t="s">
        <v>2646</v>
      </c>
      <c r="B2949" t="s">
        <v>12970</v>
      </c>
      <c r="C2949" t="s">
        <v>12971</v>
      </c>
      <c r="D2949" s="1">
        <v>2.8700000000000001E-15</v>
      </c>
      <c r="E2949" s="1">
        <v>1.05913E-5</v>
      </c>
      <c r="F2949" s="1">
        <v>4.5209799999999998E-7</v>
      </c>
      <c r="G2949" s="1">
        <v>4.4937800000000002E-7</v>
      </c>
      <c r="H2949" s="1">
        <v>1.2015600000000001E-7</v>
      </c>
      <c r="I2949" t="s">
        <v>12972</v>
      </c>
      <c r="J2949" t="s">
        <v>12973</v>
      </c>
      <c r="L2949" t="s">
        <v>2651</v>
      </c>
    </row>
    <row r="2950" spans="1:12" x14ac:dyDescent="0.25">
      <c r="A2950" t="s">
        <v>2646</v>
      </c>
      <c r="B2950" t="s">
        <v>12970</v>
      </c>
      <c r="C2950" t="s">
        <v>12971</v>
      </c>
      <c r="D2950" s="1">
        <v>2.8700000000000001E-15</v>
      </c>
      <c r="E2950" s="1">
        <v>1.05913E-5</v>
      </c>
      <c r="F2950" s="1">
        <v>4.5209799999999998E-7</v>
      </c>
      <c r="G2950" s="1">
        <v>4.4937800000000002E-7</v>
      </c>
      <c r="H2950" s="1">
        <v>1.2015600000000001E-7</v>
      </c>
      <c r="I2950" t="s">
        <v>12974</v>
      </c>
      <c r="J2950" t="s">
        <v>12975</v>
      </c>
      <c r="L2950" t="s">
        <v>2651</v>
      </c>
    </row>
    <row r="2951" spans="1:12" x14ac:dyDescent="0.25">
      <c r="A2951" t="s">
        <v>2646</v>
      </c>
      <c r="B2951" t="s">
        <v>12970</v>
      </c>
      <c r="C2951" t="s">
        <v>12971</v>
      </c>
      <c r="D2951" s="1">
        <v>2.8700000000000001E-15</v>
      </c>
      <c r="E2951" s="1">
        <v>1.05913E-5</v>
      </c>
      <c r="F2951" s="1">
        <v>4.5209799999999998E-7</v>
      </c>
      <c r="G2951" s="1">
        <v>4.4937800000000002E-7</v>
      </c>
      <c r="H2951" s="1">
        <v>1.2015600000000001E-7</v>
      </c>
      <c r="I2951" t="s">
        <v>12974</v>
      </c>
      <c r="J2951" t="s">
        <v>12975</v>
      </c>
      <c r="L2951" t="s">
        <v>2651</v>
      </c>
    </row>
    <row r="2952" spans="1:12" x14ac:dyDescent="0.25">
      <c r="A2952" t="s">
        <v>2646</v>
      </c>
      <c r="B2952" t="s">
        <v>12970</v>
      </c>
      <c r="C2952" t="s">
        <v>12971</v>
      </c>
      <c r="D2952" s="1">
        <v>2.8700000000000001E-15</v>
      </c>
      <c r="E2952" s="1">
        <v>1.05913E-5</v>
      </c>
      <c r="F2952" s="1">
        <v>4.5209799999999998E-7</v>
      </c>
      <c r="G2952" s="1">
        <v>4.4937800000000002E-7</v>
      </c>
      <c r="H2952" s="1">
        <v>1.2015600000000001E-7</v>
      </c>
      <c r="I2952" t="s">
        <v>12976</v>
      </c>
      <c r="L2952" t="s">
        <v>2651</v>
      </c>
    </row>
    <row r="2953" spans="1:12" x14ac:dyDescent="0.25">
      <c r="A2953" t="s">
        <v>6523</v>
      </c>
      <c r="B2953" t="s">
        <v>12977</v>
      </c>
      <c r="C2953" t="s">
        <v>12978</v>
      </c>
      <c r="D2953" s="1">
        <v>2.8700000000000001E-15</v>
      </c>
      <c r="E2953" s="1">
        <v>1.05913E-5</v>
      </c>
      <c r="F2953" s="1">
        <v>1.4766899999999999E-6</v>
      </c>
      <c r="G2953" s="1">
        <v>1.2366599999999999E-6</v>
      </c>
      <c r="H2953" s="1">
        <v>4.6274500000000001E-7</v>
      </c>
      <c r="I2953" t="s">
        <v>12979</v>
      </c>
      <c r="J2953" t="s">
        <v>12980</v>
      </c>
      <c r="L2953" t="s">
        <v>6528</v>
      </c>
    </row>
    <row r="2954" spans="1:12" x14ac:dyDescent="0.25">
      <c r="A2954" t="s">
        <v>5078</v>
      </c>
      <c r="B2954" t="s">
        <v>12981</v>
      </c>
      <c r="C2954" t="s">
        <v>12982</v>
      </c>
      <c r="D2954" s="1">
        <v>2.8799999999999999E-15</v>
      </c>
      <c r="E2954" s="1">
        <v>1.0628199999999999E-5</v>
      </c>
      <c r="F2954" s="1">
        <v>7.5372400000000001E-7</v>
      </c>
      <c r="G2954" s="1">
        <v>5.0160100000000002E-7</v>
      </c>
      <c r="H2954" s="1">
        <v>4.4635900000000001E-7</v>
      </c>
      <c r="I2954" t="s">
        <v>517</v>
      </c>
      <c r="J2954" t="s">
        <v>518</v>
      </c>
      <c r="K2954" s="1">
        <v>3.0000000000000001E-6</v>
      </c>
      <c r="L2954" t="s">
        <v>5082</v>
      </c>
    </row>
    <row r="2955" spans="1:12" x14ac:dyDescent="0.25">
      <c r="A2955" t="s">
        <v>5078</v>
      </c>
      <c r="B2955" t="s">
        <v>12981</v>
      </c>
      <c r="C2955" t="s">
        <v>12982</v>
      </c>
      <c r="D2955" s="1">
        <v>2.8799999999999999E-15</v>
      </c>
      <c r="E2955" s="1">
        <v>1.0628199999999999E-5</v>
      </c>
      <c r="F2955" s="1">
        <v>7.5372400000000001E-7</v>
      </c>
      <c r="G2955" s="1">
        <v>5.0160100000000002E-7</v>
      </c>
      <c r="H2955" s="1">
        <v>4.4635900000000001E-7</v>
      </c>
      <c r="I2955" t="s">
        <v>519</v>
      </c>
      <c r="J2955" t="s">
        <v>520</v>
      </c>
      <c r="K2955" s="1">
        <v>5.0000000000000004E-6</v>
      </c>
      <c r="L2955" t="s">
        <v>5082</v>
      </c>
    </row>
    <row r="2956" spans="1:12" x14ac:dyDescent="0.25">
      <c r="A2956" t="s">
        <v>1149</v>
      </c>
      <c r="B2956" t="s">
        <v>12983</v>
      </c>
      <c r="C2956" t="s">
        <v>12984</v>
      </c>
      <c r="D2956" s="1">
        <v>2.89E-15</v>
      </c>
      <c r="E2956" s="1">
        <v>1.0665100000000001E-5</v>
      </c>
      <c r="F2956" s="1">
        <v>8.9936600000000003E-7</v>
      </c>
      <c r="G2956" s="1">
        <v>9.1951900000000004E-7</v>
      </c>
      <c r="H2956" s="1">
        <v>5.8125300000000002E-7</v>
      </c>
      <c r="I2956" t="s">
        <v>2972</v>
      </c>
      <c r="J2956" t="s">
        <v>2973</v>
      </c>
      <c r="L2956" t="s">
        <v>1153</v>
      </c>
    </row>
    <row r="2957" spans="1:12" x14ac:dyDescent="0.25">
      <c r="A2957" t="s">
        <v>1149</v>
      </c>
      <c r="B2957" t="s">
        <v>12983</v>
      </c>
      <c r="C2957" t="s">
        <v>12984</v>
      </c>
      <c r="D2957" s="1">
        <v>2.89E-15</v>
      </c>
      <c r="E2957" s="1">
        <v>1.0665100000000001E-5</v>
      </c>
      <c r="F2957" s="1">
        <v>8.9936600000000003E-7</v>
      </c>
      <c r="G2957" s="1">
        <v>9.1951900000000004E-7</v>
      </c>
      <c r="H2957" s="1">
        <v>5.8125300000000002E-7</v>
      </c>
      <c r="I2957" t="s">
        <v>12985</v>
      </c>
      <c r="L2957" t="s">
        <v>1153</v>
      </c>
    </row>
    <row r="2958" spans="1:12" x14ac:dyDescent="0.25">
      <c r="A2958" t="s">
        <v>4003</v>
      </c>
      <c r="B2958" t="s">
        <v>12986</v>
      </c>
      <c r="C2958" t="s">
        <v>12987</v>
      </c>
      <c r="D2958" s="1">
        <v>2.89E-15</v>
      </c>
      <c r="E2958" s="1">
        <v>1.0665100000000001E-5</v>
      </c>
      <c r="F2958" s="1">
        <v>1.0406700000000001E-6</v>
      </c>
      <c r="G2958" s="1">
        <v>1.0686E-6</v>
      </c>
      <c r="H2958" s="1">
        <v>7.8404399999999998E-7</v>
      </c>
      <c r="I2958" t="s">
        <v>12988</v>
      </c>
      <c r="J2958" t="s">
        <v>12989</v>
      </c>
      <c r="L2958" t="s">
        <v>4008</v>
      </c>
    </row>
    <row r="2959" spans="1:12" x14ac:dyDescent="0.25">
      <c r="A2959" t="s">
        <v>12316</v>
      </c>
      <c r="B2959" t="s">
        <v>12815</v>
      </c>
      <c r="C2959" t="s">
        <v>12816</v>
      </c>
      <c r="D2959" s="1">
        <v>2.91E-15</v>
      </c>
      <c r="E2959" s="1">
        <v>1.07389E-5</v>
      </c>
      <c r="F2959" s="1">
        <v>5.8874900000000005E-7</v>
      </c>
      <c r="G2959" s="1">
        <v>7.0655000000000004E-7</v>
      </c>
      <c r="H2959" s="1">
        <v>2.9119699999999998E-7</v>
      </c>
      <c r="I2959" t="s">
        <v>12776</v>
      </c>
      <c r="J2959" t="s">
        <v>12777</v>
      </c>
      <c r="L2959" t="s">
        <v>12317</v>
      </c>
    </row>
    <row r="2960" spans="1:12" x14ac:dyDescent="0.25">
      <c r="A2960" t="s">
        <v>12316</v>
      </c>
      <c r="B2960" t="s">
        <v>12828</v>
      </c>
      <c r="C2960" t="s">
        <v>12829</v>
      </c>
      <c r="D2960" s="1">
        <v>2.9200000000000001E-15</v>
      </c>
      <c r="E2960" s="1">
        <v>1.0775799999999999E-5</v>
      </c>
      <c r="F2960" s="1">
        <v>4.4604399999999999E-7</v>
      </c>
      <c r="G2960" s="1">
        <v>5.4023199999999996E-7</v>
      </c>
      <c r="H2960" s="1">
        <v>2.22649E-7</v>
      </c>
      <c r="I2960" t="s">
        <v>12830</v>
      </c>
      <c r="J2960" t="s">
        <v>12831</v>
      </c>
      <c r="L2960" t="s">
        <v>12317</v>
      </c>
    </row>
    <row r="2961" spans="1:12" x14ac:dyDescent="0.25">
      <c r="A2961" t="s">
        <v>12316</v>
      </c>
      <c r="B2961" t="s">
        <v>12990</v>
      </c>
      <c r="C2961" t="s">
        <v>12991</v>
      </c>
      <c r="D2961" s="1">
        <v>2.9200000000000001E-15</v>
      </c>
      <c r="E2961" s="1">
        <v>1.0775799999999999E-5</v>
      </c>
      <c r="F2961" s="1">
        <v>1.4865699999999999E-6</v>
      </c>
      <c r="G2961" s="1">
        <v>1.6992800000000001E-6</v>
      </c>
      <c r="H2961" s="1">
        <v>8.5679199999999999E-7</v>
      </c>
      <c r="I2961" t="s">
        <v>12696</v>
      </c>
      <c r="J2961" t="s">
        <v>12697</v>
      </c>
      <c r="L2961" t="s">
        <v>12317</v>
      </c>
    </row>
    <row r="2962" spans="1:12" x14ac:dyDescent="0.25">
      <c r="A2962" t="s">
        <v>12316</v>
      </c>
      <c r="B2962" t="s">
        <v>12990</v>
      </c>
      <c r="C2962" t="s">
        <v>12991</v>
      </c>
      <c r="D2962" s="1">
        <v>2.9200000000000001E-15</v>
      </c>
      <c r="E2962" s="1">
        <v>1.0775799999999999E-5</v>
      </c>
      <c r="F2962" s="1">
        <v>1.4865699999999999E-6</v>
      </c>
      <c r="G2962" s="1">
        <v>1.6992800000000001E-6</v>
      </c>
      <c r="H2962" s="1">
        <v>8.5679199999999999E-7</v>
      </c>
      <c r="I2962" t="s">
        <v>12698</v>
      </c>
      <c r="K2962" s="1">
        <v>6.9999999999999999E-6</v>
      </c>
      <c r="L2962" t="s">
        <v>12317</v>
      </c>
    </row>
    <row r="2963" spans="1:12" x14ac:dyDescent="0.25">
      <c r="A2963" t="s">
        <v>526</v>
      </c>
      <c r="B2963" t="s">
        <v>11714</v>
      </c>
      <c r="C2963" t="s">
        <v>11715</v>
      </c>
      <c r="D2963" s="1">
        <v>2.9499999999999998E-15</v>
      </c>
      <c r="E2963" s="1">
        <v>1.08865E-5</v>
      </c>
      <c r="F2963" s="1">
        <v>2.1342499999999999E-6</v>
      </c>
      <c r="G2963" s="1">
        <v>2.2421300000000001E-6</v>
      </c>
      <c r="H2963" s="1">
        <v>1.28339E-6</v>
      </c>
      <c r="I2963" t="s">
        <v>11716</v>
      </c>
      <c r="J2963" t="s">
        <v>11717</v>
      </c>
      <c r="K2963" s="1">
        <v>6.9999999999999999E-6</v>
      </c>
      <c r="L2963" t="s">
        <v>531</v>
      </c>
    </row>
    <row r="2964" spans="1:12" x14ac:dyDescent="0.25">
      <c r="A2964" t="s">
        <v>526</v>
      </c>
      <c r="B2964" t="s">
        <v>11714</v>
      </c>
      <c r="C2964" t="s">
        <v>11715</v>
      </c>
      <c r="D2964" s="1">
        <v>2.9499999999999998E-15</v>
      </c>
      <c r="E2964" s="1">
        <v>1.08865E-5</v>
      </c>
      <c r="F2964" s="1">
        <v>2.1342499999999999E-6</v>
      </c>
      <c r="G2964" s="1">
        <v>2.2421300000000001E-6</v>
      </c>
      <c r="H2964" s="1">
        <v>1.28339E-6</v>
      </c>
      <c r="I2964" t="s">
        <v>11718</v>
      </c>
      <c r="J2964" t="s">
        <v>11719</v>
      </c>
      <c r="L2964" t="s">
        <v>531</v>
      </c>
    </row>
    <row r="2965" spans="1:12" x14ac:dyDescent="0.25">
      <c r="A2965" t="s">
        <v>526</v>
      </c>
      <c r="B2965" t="s">
        <v>11720</v>
      </c>
      <c r="C2965" t="s">
        <v>11721</v>
      </c>
      <c r="D2965" s="1">
        <v>2.9499999999999998E-15</v>
      </c>
      <c r="E2965" s="1">
        <v>1.08865E-5</v>
      </c>
      <c r="F2965" s="1">
        <v>2.1342499999999999E-6</v>
      </c>
      <c r="G2965" s="1">
        <v>2.25575E-6</v>
      </c>
      <c r="H2965" s="1">
        <v>1.2849200000000001E-6</v>
      </c>
      <c r="I2965" t="s">
        <v>11716</v>
      </c>
      <c r="J2965" t="s">
        <v>11717</v>
      </c>
      <c r="K2965" s="1">
        <v>6.9999999999999999E-6</v>
      </c>
      <c r="L2965" t="s">
        <v>531</v>
      </c>
    </row>
    <row r="2966" spans="1:12" x14ac:dyDescent="0.25">
      <c r="A2966" t="s">
        <v>526</v>
      </c>
      <c r="B2966" t="s">
        <v>11720</v>
      </c>
      <c r="C2966" t="s">
        <v>11721</v>
      </c>
      <c r="D2966" s="1">
        <v>2.9499999999999998E-15</v>
      </c>
      <c r="E2966" s="1">
        <v>1.08865E-5</v>
      </c>
      <c r="F2966" s="1">
        <v>2.1342499999999999E-6</v>
      </c>
      <c r="G2966" s="1">
        <v>2.25575E-6</v>
      </c>
      <c r="H2966" s="1">
        <v>1.2849200000000001E-6</v>
      </c>
      <c r="I2966" t="s">
        <v>11718</v>
      </c>
      <c r="J2966" t="s">
        <v>11719</v>
      </c>
      <c r="L2966" t="s">
        <v>531</v>
      </c>
    </row>
    <row r="2967" spans="1:12" x14ac:dyDescent="0.25">
      <c r="A2967" t="s">
        <v>8087</v>
      </c>
      <c r="B2967" t="s">
        <v>12992</v>
      </c>
      <c r="C2967" t="s">
        <v>12993</v>
      </c>
      <c r="D2967" s="1">
        <v>2.9499999999999998E-15</v>
      </c>
      <c r="E2967" s="1">
        <v>1.08865E-5</v>
      </c>
      <c r="F2967" s="1">
        <v>2.7541E-6</v>
      </c>
      <c r="G2967" s="1">
        <v>3.04311E-6</v>
      </c>
      <c r="H2967" s="1">
        <v>1.3215299999999999E-6</v>
      </c>
      <c r="I2967" t="s">
        <v>12994</v>
      </c>
      <c r="J2967" t="s">
        <v>12995</v>
      </c>
      <c r="L2967" t="s">
        <v>8092</v>
      </c>
    </row>
    <row r="2968" spans="1:12" x14ac:dyDescent="0.25">
      <c r="A2968" t="s">
        <v>8087</v>
      </c>
      <c r="B2968" t="s">
        <v>12992</v>
      </c>
      <c r="C2968" t="s">
        <v>12993</v>
      </c>
      <c r="D2968" s="1">
        <v>2.9499999999999998E-15</v>
      </c>
      <c r="E2968" s="1">
        <v>1.08865E-5</v>
      </c>
      <c r="F2968" s="1">
        <v>2.7541E-6</v>
      </c>
      <c r="G2968" s="1">
        <v>3.04311E-6</v>
      </c>
      <c r="H2968" s="1">
        <v>1.3215299999999999E-6</v>
      </c>
      <c r="I2968" t="s">
        <v>12996</v>
      </c>
      <c r="J2968" t="s">
        <v>12997</v>
      </c>
      <c r="L2968" t="s">
        <v>8092</v>
      </c>
    </row>
    <row r="2969" spans="1:12" x14ac:dyDescent="0.25">
      <c r="A2969" t="s">
        <v>8087</v>
      </c>
      <c r="B2969" t="s">
        <v>12998</v>
      </c>
      <c r="C2969" t="s">
        <v>12999</v>
      </c>
      <c r="D2969" s="1">
        <v>2.9499999999999998E-15</v>
      </c>
      <c r="E2969" s="1">
        <v>1.08865E-5</v>
      </c>
      <c r="F2969" s="1">
        <v>6.5172399999999997E-7</v>
      </c>
      <c r="G2969" s="1">
        <v>7.1137100000000002E-7</v>
      </c>
      <c r="H2969" s="1">
        <v>2.24655E-7</v>
      </c>
      <c r="I2969" t="s">
        <v>12994</v>
      </c>
      <c r="J2969" t="s">
        <v>12995</v>
      </c>
      <c r="L2969" t="s">
        <v>8092</v>
      </c>
    </row>
    <row r="2970" spans="1:12" x14ac:dyDescent="0.25">
      <c r="A2970" t="s">
        <v>8087</v>
      </c>
      <c r="B2970" t="s">
        <v>12998</v>
      </c>
      <c r="C2970" t="s">
        <v>12999</v>
      </c>
      <c r="D2970" s="1">
        <v>2.9499999999999998E-15</v>
      </c>
      <c r="E2970" s="1">
        <v>1.08865E-5</v>
      </c>
      <c r="F2970" s="1">
        <v>6.5172399999999997E-7</v>
      </c>
      <c r="G2970" s="1">
        <v>7.1137100000000002E-7</v>
      </c>
      <c r="H2970" s="1">
        <v>2.24655E-7</v>
      </c>
      <c r="I2970" t="s">
        <v>12996</v>
      </c>
      <c r="J2970" t="s">
        <v>12997</v>
      </c>
      <c r="L2970" t="s">
        <v>8092</v>
      </c>
    </row>
    <row r="2971" spans="1:12" x14ac:dyDescent="0.25">
      <c r="A2971" t="s">
        <v>8087</v>
      </c>
      <c r="B2971" t="s">
        <v>13000</v>
      </c>
      <c r="C2971" t="s">
        <v>13001</v>
      </c>
      <c r="D2971" s="1">
        <v>2.9499999999999998E-15</v>
      </c>
      <c r="E2971" s="1">
        <v>1.08865E-5</v>
      </c>
      <c r="F2971" s="1">
        <v>1.2953699999999999E-6</v>
      </c>
      <c r="G2971" s="1">
        <v>1.2855199999999999E-6</v>
      </c>
      <c r="H2971" s="1">
        <v>9.4188599999999997E-7</v>
      </c>
      <c r="I2971" t="s">
        <v>12994</v>
      </c>
      <c r="J2971" t="s">
        <v>12995</v>
      </c>
      <c r="L2971" t="s">
        <v>8092</v>
      </c>
    </row>
    <row r="2972" spans="1:12" x14ac:dyDescent="0.25">
      <c r="A2972" t="s">
        <v>8087</v>
      </c>
      <c r="B2972" t="s">
        <v>13000</v>
      </c>
      <c r="C2972" t="s">
        <v>13001</v>
      </c>
      <c r="D2972" s="1">
        <v>2.9499999999999998E-15</v>
      </c>
      <c r="E2972" s="1">
        <v>1.08865E-5</v>
      </c>
      <c r="F2972" s="1">
        <v>1.2953699999999999E-6</v>
      </c>
      <c r="G2972" s="1">
        <v>1.2855199999999999E-6</v>
      </c>
      <c r="H2972" s="1">
        <v>9.4188599999999997E-7</v>
      </c>
      <c r="I2972" t="s">
        <v>12996</v>
      </c>
      <c r="J2972" t="s">
        <v>12997</v>
      </c>
      <c r="L2972" t="s">
        <v>8092</v>
      </c>
    </row>
    <row r="2973" spans="1:12" x14ac:dyDescent="0.25">
      <c r="A2973" t="s">
        <v>1405</v>
      </c>
      <c r="B2973" t="s">
        <v>13002</v>
      </c>
      <c r="C2973" t="s">
        <v>13003</v>
      </c>
      <c r="D2973" s="1">
        <v>2.96E-15</v>
      </c>
      <c r="E2973" s="1">
        <v>1.0923399999999999E-5</v>
      </c>
      <c r="F2973" s="1">
        <v>1.56762E-6</v>
      </c>
      <c r="G2973" s="1">
        <v>1.82113E-6</v>
      </c>
      <c r="H2973" s="1">
        <v>7.9745500000000002E-7</v>
      </c>
      <c r="I2973" t="s">
        <v>12873</v>
      </c>
      <c r="J2973" t="s">
        <v>12874</v>
      </c>
      <c r="L2973" t="s">
        <v>1409</v>
      </c>
    </row>
    <row r="2974" spans="1:12" x14ac:dyDescent="0.25">
      <c r="A2974" t="s">
        <v>38</v>
      </c>
      <c r="B2974" t="s">
        <v>13004</v>
      </c>
      <c r="C2974" t="s">
        <v>13005</v>
      </c>
      <c r="D2974" s="1">
        <v>2.96E-15</v>
      </c>
      <c r="E2974" s="1">
        <v>1.0923399999999999E-5</v>
      </c>
      <c r="F2974" s="1">
        <v>2.0166299999999999E-6</v>
      </c>
      <c r="G2974" s="1">
        <v>1.9829199999999998E-6</v>
      </c>
      <c r="H2974" s="1">
        <v>1.0600400000000001E-6</v>
      </c>
      <c r="I2974" t="s">
        <v>13006</v>
      </c>
      <c r="J2974" t="s">
        <v>13007</v>
      </c>
      <c r="L2974" t="s">
        <v>42</v>
      </c>
    </row>
    <row r="2975" spans="1:12" x14ac:dyDescent="0.25">
      <c r="A2975" t="s">
        <v>6345</v>
      </c>
      <c r="B2975" t="s">
        <v>13008</v>
      </c>
      <c r="C2975" t="s">
        <v>13009</v>
      </c>
      <c r="D2975" s="1">
        <v>2.96E-15</v>
      </c>
      <c r="E2975" s="1">
        <v>1.0923399999999999E-5</v>
      </c>
      <c r="F2975" s="1">
        <v>2.24601E-6</v>
      </c>
      <c r="G2975" s="1">
        <v>1.92022E-6</v>
      </c>
      <c r="H2975" s="1">
        <v>8.3312199999999999E-7</v>
      </c>
      <c r="I2975" t="s">
        <v>13010</v>
      </c>
      <c r="J2975" t="s">
        <v>13011</v>
      </c>
      <c r="L2975" t="s">
        <v>6350</v>
      </c>
    </row>
    <row r="2976" spans="1:12" x14ac:dyDescent="0.25">
      <c r="A2976" t="s">
        <v>5313</v>
      </c>
      <c r="B2976" t="s">
        <v>13012</v>
      </c>
      <c r="C2976" t="s">
        <v>13013</v>
      </c>
      <c r="D2976" s="1">
        <v>2.96E-15</v>
      </c>
      <c r="E2976" s="1">
        <v>1.0923399999999999E-5</v>
      </c>
      <c r="F2976" s="1">
        <v>1.9678500000000001E-6</v>
      </c>
      <c r="G2976" s="1">
        <v>2.5686799999999999E-6</v>
      </c>
      <c r="H2976" s="1">
        <v>1.1748E-6</v>
      </c>
      <c r="I2976" t="s">
        <v>13014</v>
      </c>
      <c r="J2976" t="s">
        <v>13015</v>
      </c>
      <c r="L2976" t="s">
        <v>5318</v>
      </c>
    </row>
    <row r="2977" spans="1:12" x14ac:dyDescent="0.25">
      <c r="A2977" t="s">
        <v>1405</v>
      </c>
      <c r="B2977" t="s">
        <v>13016</v>
      </c>
      <c r="C2977" t="s">
        <v>13017</v>
      </c>
      <c r="D2977" s="1">
        <v>2.9799999999999999E-15</v>
      </c>
      <c r="E2977" s="1">
        <v>1.09972E-5</v>
      </c>
      <c r="F2977" s="1">
        <v>6.0347699999999998E-6</v>
      </c>
      <c r="G2977" s="1">
        <v>5.2845400000000002E-6</v>
      </c>
      <c r="H2977" s="1">
        <v>4.3717199999999999E-7</v>
      </c>
      <c r="I2977" t="s">
        <v>12855</v>
      </c>
      <c r="J2977" t="s">
        <v>12856</v>
      </c>
      <c r="L2977" t="s">
        <v>1409</v>
      </c>
    </row>
    <row r="2978" spans="1:12" x14ac:dyDescent="0.25">
      <c r="A2978" t="s">
        <v>1405</v>
      </c>
      <c r="B2978" t="s">
        <v>13016</v>
      </c>
      <c r="C2978" t="s">
        <v>13017</v>
      </c>
      <c r="D2978" s="1">
        <v>2.9799999999999999E-15</v>
      </c>
      <c r="E2978" s="1">
        <v>1.09972E-5</v>
      </c>
      <c r="F2978" s="1">
        <v>6.0347699999999998E-6</v>
      </c>
      <c r="G2978" s="1">
        <v>5.2845400000000002E-6</v>
      </c>
      <c r="H2978" s="1">
        <v>4.3717199999999999E-7</v>
      </c>
      <c r="I2978" t="s">
        <v>13018</v>
      </c>
      <c r="J2978" t="s">
        <v>13019</v>
      </c>
      <c r="K2978" s="1">
        <v>3.9999999999999998E-7</v>
      </c>
      <c r="L2978" t="s">
        <v>1409</v>
      </c>
    </row>
    <row r="2979" spans="1:12" x14ac:dyDescent="0.25">
      <c r="A2979" t="s">
        <v>1405</v>
      </c>
      <c r="B2979" t="s">
        <v>13016</v>
      </c>
      <c r="C2979" t="s">
        <v>13017</v>
      </c>
      <c r="D2979" s="1">
        <v>2.9799999999999999E-15</v>
      </c>
      <c r="E2979" s="1">
        <v>1.09972E-5</v>
      </c>
      <c r="F2979" s="1">
        <v>6.0347699999999998E-6</v>
      </c>
      <c r="G2979" s="1">
        <v>5.2845400000000002E-6</v>
      </c>
      <c r="H2979" s="1">
        <v>4.3717199999999999E-7</v>
      </c>
      <c r="I2979" t="s">
        <v>13020</v>
      </c>
      <c r="L2979" t="s">
        <v>1409</v>
      </c>
    </row>
    <row r="2980" spans="1:12" x14ac:dyDescent="0.25">
      <c r="A2980" t="s">
        <v>12</v>
      </c>
      <c r="B2980" t="s">
        <v>13021</v>
      </c>
      <c r="C2980" t="s">
        <v>13022</v>
      </c>
      <c r="D2980" s="1">
        <v>2.9900000000000001E-15</v>
      </c>
      <c r="E2980" s="1">
        <v>1.10341E-5</v>
      </c>
      <c r="F2980" s="1">
        <v>9.1067599999999999E-7</v>
      </c>
      <c r="G2980" s="1">
        <v>9.3003699999999995E-7</v>
      </c>
      <c r="H2980" s="1">
        <v>9.0696100000000004E-7</v>
      </c>
      <c r="I2980" t="s">
        <v>13023</v>
      </c>
      <c r="J2980" t="s">
        <v>13024</v>
      </c>
      <c r="L2980" t="s">
        <v>17</v>
      </c>
    </row>
    <row r="2981" spans="1:12" x14ac:dyDescent="0.25">
      <c r="A2981" t="s">
        <v>12</v>
      </c>
      <c r="B2981" t="s">
        <v>13021</v>
      </c>
      <c r="C2981" t="s">
        <v>13022</v>
      </c>
      <c r="D2981" s="1">
        <v>2.9900000000000001E-15</v>
      </c>
      <c r="E2981" s="1">
        <v>1.10341E-5</v>
      </c>
      <c r="F2981" s="1">
        <v>9.1067599999999999E-7</v>
      </c>
      <c r="G2981" s="1">
        <v>9.3003699999999995E-7</v>
      </c>
      <c r="H2981" s="1">
        <v>9.0696100000000004E-7</v>
      </c>
      <c r="I2981" t="s">
        <v>13025</v>
      </c>
      <c r="L2981" t="s">
        <v>17</v>
      </c>
    </row>
    <row r="2982" spans="1:12" x14ac:dyDescent="0.25">
      <c r="A2982" t="s">
        <v>2646</v>
      </c>
      <c r="B2982" t="s">
        <v>13026</v>
      </c>
      <c r="C2982" t="s">
        <v>13027</v>
      </c>
      <c r="D2982" s="1">
        <v>2.9900000000000001E-15</v>
      </c>
      <c r="E2982" s="1">
        <v>1.10341E-5</v>
      </c>
      <c r="F2982" s="1">
        <v>1.8920700000000001E-6</v>
      </c>
      <c r="G2982" s="1">
        <v>1.9257699999999999E-6</v>
      </c>
      <c r="H2982" s="1">
        <v>1.2475900000000001E-6</v>
      </c>
      <c r="I2982" t="s">
        <v>13028</v>
      </c>
      <c r="J2982" t="s">
        <v>13029</v>
      </c>
      <c r="L2982" t="s">
        <v>2651</v>
      </c>
    </row>
    <row r="2983" spans="1:12" x14ac:dyDescent="0.25">
      <c r="A2983" t="s">
        <v>2646</v>
      </c>
      <c r="B2983" t="s">
        <v>13026</v>
      </c>
      <c r="C2983" t="s">
        <v>13027</v>
      </c>
      <c r="D2983" s="1">
        <v>2.9900000000000001E-15</v>
      </c>
      <c r="E2983" s="1">
        <v>1.10341E-5</v>
      </c>
      <c r="F2983" s="1">
        <v>1.8920700000000001E-6</v>
      </c>
      <c r="G2983" s="1">
        <v>1.9257699999999999E-6</v>
      </c>
      <c r="H2983" s="1">
        <v>1.2475900000000001E-6</v>
      </c>
      <c r="I2983" t="s">
        <v>13030</v>
      </c>
      <c r="L2983" t="s">
        <v>2651</v>
      </c>
    </row>
    <row r="2984" spans="1:12" x14ac:dyDescent="0.25">
      <c r="A2984" t="s">
        <v>629</v>
      </c>
      <c r="B2984" t="s">
        <v>12970</v>
      </c>
      <c r="C2984" t="s">
        <v>12971</v>
      </c>
      <c r="D2984" s="1">
        <v>2.9999999999999998E-15</v>
      </c>
      <c r="E2984" s="1">
        <v>1.1071E-5</v>
      </c>
      <c r="F2984" s="1">
        <v>4.7257600000000001E-7</v>
      </c>
      <c r="G2984" s="1">
        <v>4.6973299999999999E-7</v>
      </c>
      <c r="H2984" s="1">
        <v>1.2559900000000001E-7</v>
      </c>
      <c r="I2984" t="s">
        <v>12972</v>
      </c>
      <c r="J2984" t="s">
        <v>12973</v>
      </c>
      <c r="L2984" t="s">
        <v>634</v>
      </c>
    </row>
    <row r="2985" spans="1:12" x14ac:dyDescent="0.25">
      <c r="A2985" t="s">
        <v>629</v>
      </c>
      <c r="B2985" t="s">
        <v>12970</v>
      </c>
      <c r="C2985" t="s">
        <v>12971</v>
      </c>
      <c r="D2985" s="1">
        <v>2.9999999999999998E-15</v>
      </c>
      <c r="E2985" s="1">
        <v>1.1071E-5</v>
      </c>
      <c r="F2985" s="1">
        <v>4.7257600000000001E-7</v>
      </c>
      <c r="G2985" s="1">
        <v>4.6973299999999999E-7</v>
      </c>
      <c r="H2985" s="1">
        <v>1.2559900000000001E-7</v>
      </c>
      <c r="I2985" t="s">
        <v>12972</v>
      </c>
      <c r="J2985" t="s">
        <v>12973</v>
      </c>
      <c r="L2985" t="s">
        <v>634</v>
      </c>
    </row>
    <row r="2986" spans="1:12" x14ac:dyDescent="0.25">
      <c r="A2986" t="s">
        <v>629</v>
      </c>
      <c r="B2986" t="s">
        <v>12970</v>
      </c>
      <c r="C2986" t="s">
        <v>12971</v>
      </c>
      <c r="D2986" s="1">
        <v>2.9999999999999998E-15</v>
      </c>
      <c r="E2986" s="1">
        <v>1.1071E-5</v>
      </c>
      <c r="F2986" s="1">
        <v>4.7257600000000001E-7</v>
      </c>
      <c r="G2986" s="1">
        <v>4.6973299999999999E-7</v>
      </c>
      <c r="H2986" s="1">
        <v>1.2559900000000001E-7</v>
      </c>
      <c r="I2986" t="s">
        <v>12974</v>
      </c>
      <c r="J2986" t="s">
        <v>12975</v>
      </c>
      <c r="L2986" t="s">
        <v>634</v>
      </c>
    </row>
    <row r="2987" spans="1:12" x14ac:dyDescent="0.25">
      <c r="A2987" t="s">
        <v>629</v>
      </c>
      <c r="B2987" t="s">
        <v>12970</v>
      </c>
      <c r="C2987" t="s">
        <v>12971</v>
      </c>
      <c r="D2987" s="1">
        <v>2.9999999999999998E-15</v>
      </c>
      <c r="E2987" s="1">
        <v>1.1071E-5</v>
      </c>
      <c r="F2987" s="1">
        <v>4.7257600000000001E-7</v>
      </c>
      <c r="G2987" s="1">
        <v>4.6973299999999999E-7</v>
      </c>
      <c r="H2987" s="1">
        <v>1.2559900000000001E-7</v>
      </c>
      <c r="I2987" t="s">
        <v>12974</v>
      </c>
      <c r="J2987" t="s">
        <v>12975</v>
      </c>
      <c r="L2987" t="s">
        <v>634</v>
      </c>
    </row>
    <row r="2988" spans="1:12" x14ac:dyDescent="0.25">
      <c r="A2988" t="s">
        <v>629</v>
      </c>
      <c r="B2988" t="s">
        <v>12970</v>
      </c>
      <c r="C2988" t="s">
        <v>12971</v>
      </c>
      <c r="D2988" s="1">
        <v>2.9999999999999998E-15</v>
      </c>
      <c r="E2988" s="1">
        <v>1.1071E-5</v>
      </c>
      <c r="F2988" s="1">
        <v>4.7257600000000001E-7</v>
      </c>
      <c r="G2988" s="1">
        <v>4.6973299999999999E-7</v>
      </c>
      <c r="H2988" s="1">
        <v>1.2559900000000001E-7</v>
      </c>
      <c r="I2988" t="s">
        <v>12976</v>
      </c>
      <c r="L2988" t="s">
        <v>634</v>
      </c>
    </row>
    <row r="2989" spans="1:12" x14ac:dyDescent="0.25">
      <c r="A2989" t="s">
        <v>51</v>
      </c>
      <c r="B2989" t="s">
        <v>13031</v>
      </c>
      <c r="C2989" t="s">
        <v>13032</v>
      </c>
      <c r="D2989" s="1">
        <v>3.01E-15</v>
      </c>
      <c r="E2989" s="1">
        <v>1.1107900000000001E-5</v>
      </c>
      <c r="F2989" s="1">
        <v>2.3203399999999999E-6</v>
      </c>
      <c r="G2989" s="1">
        <v>2.1426800000000001E-6</v>
      </c>
      <c r="H2989" s="1">
        <v>1.1825699999999999E-6</v>
      </c>
      <c r="I2989" t="s">
        <v>13033</v>
      </c>
      <c r="J2989" t="s">
        <v>13034</v>
      </c>
      <c r="L2989" t="s">
        <v>56</v>
      </c>
    </row>
    <row r="2990" spans="1:12" x14ac:dyDescent="0.25">
      <c r="A2990" t="s">
        <v>51</v>
      </c>
      <c r="B2990" t="s">
        <v>13031</v>
      </c>
      <c r="C2990" t="s">
        <v>13032</v>
      </c>
      <c r="D2990" s="1">
        <v>3.01E-15</v>
      </c>
      <c r="E2990" s="1">
        <v>1.1107900000000001E-5</v>
      </c>
      <c r="F2990" s="1">
        <v>2.3203399999999999E-6</v>
      </c>
      <c r="G2990" s="1">
        <v>2.1426800000000001E-6</v>
      </c>
      <c r="H2990" s="1">
        <v>1.1825699999999999E-6</v>
      </c>
      <c r="I2990" t="s">
        <v>13035</v>
      </c>
      <c r="L2990" t="s">
        <v>56</v>
      </c>
    </row>
    <row r="2991" spans="1:12" x14ac:dyDescent="0.25">
      <c r="A2991" t="s">
        <v>51</v>
      </c>
      <c r="B2991" t="s">
        <v>13031</v>
      </c>
      <c r="C2991" t="s">
        <v>13032</v>
      </c>
      <c r="D2991" s="1">
        <v>3.01E-15</v>
      </c>
      <c r="E2991" s="1">
        <v>1.1107900000000001E-5</v>
      </c>
      <c r="F2991" s="1">
        <v>2.3203399999999999E-6</v>
      </c>
      <c r="G2991" s="1">
        <v>2.1426800000000001E-6</v>
      </c>
      <c r="H2991" s="1">
        <v>1.1825699999999999E-6</v>
      </c>
      <c r="I2991" t="s">
        <v>13035</v>
      </c>
      <c r="L2991" t="s">
        <v>56</v>
      </c>
    </row>
    <row r="2992" spans="1:12" x14ac:dyDescent="0.25">
      <c r="A2992" t="s">
        <v>32</v>
      </c>
      <c r="B2992" t="s">
        <v>13036</v>
      </c>
      <c r="C2992" t="s">
        <v>13037</v>
      </c>
      <c r="D2992" s="1">
        <v>3.0299999999999999E-15</v>
      </c>
      <c r="E2992" s="1">
        <v>1.11817E-5</v>
      </c>
      <c r="F2992" s="1">
        <v>3.4537800000000002E-6</v>
      </c>
      <c r="G2992" s="1">
        <v>2.9106600000000001E-6</v>
      </c>
      <c r="H2992" s="1">
        <v>9.7132399999999994E-7</v>
      </c>
      <c r="I2992" t="s">
        <v>13038</v>
      </c>
      <c r="J2992" t="s">
        <v>13039</v>
      </c>
      <c r="L2992" t="s">
        <v>37</v>
      </c>
    </row>
    <row r="2993" spans="1:12" x14ac:dyDescent="0.25">
      <c r="A2993" t="s">
        <v>32</v>
      </c>
      <c r="B2993" t="s">
        <v>13036</v>
      </c>
      <c r="C2993" t="s">
        <v>13037</v>
      </c>
      <c r="D2993" s="1">
        <v>3.0299999999999999E-15</v>
      </c>
      <c r="E2993" s="1">
        <v>1.11817E-5</v>
      </c>
      <c r="F2993" s="1">
        <v>3.4537800000000002E-6</v>
      </c>
      <c r="G2993" s="1">
        <v>2.9106600000000001E-6</v>
      </c>
      <c r="H2993" s="1">
        <v>9.7132399999999994E-7</v>
      </c>
      <c r="I2993" t="s">
        <v>13040</v>
      </c>
      <c r="J2993" t="s">
        <v>13041</v>
      </c>
      <c r="L2993" t="s">
        <v>37</v>
      </c>
    </row>
    <row r="2994" spans="1:12" x14ac:dyDescent="0.25">
      <c r="A2994" t="s">
        <v>3564</v>
      </c>
      <c r="B2994" t="s">
        <v>13042</v>
      </c>
      <c r="C2994" t="s">
        <v>13043</v>
      </c>
      <c r="D2994" s="1">
        <v>3.0299999999999999E-15</v>
      </c>
      <c r="E2994" s="1">
        <v>1.11817E-5</v>
      </c>
      <c r="F2994" s="1">
        <v>1.53458E-6</v>
      </c>
      <c r="G2994" s="1">
        <v>1.1796900000000001E-6</v>
      </c>
      <c r="H2994" s="1">
        <v>1.15237E-6</v>
      </c>
      <c r="I2994" t="s">
        <v>8292</v>
      </c>
      <c r="J2994" t="s">
        <v>8293</v>
      </c>
      <c r="L2994" t="s">
        <v>3569</v>
      </c>
    </row>
    <row r="2995" spans="1:12" x14ac:dyDescent="0.25">
      <c r="A2995" t="s">
        <v>1195</v>
      </c>
      <c r="B2995" t="s">
        <v>13044</v>
      </c>
      <c r="C2995" t="s">
        <v>13045</v>
      </c>
      <c r="D2995" s="1">
        <v>3.0499999999999999E-15</v>
      </c>
      <c r="E2995" s="1">
        <v>1.1255499999999999E-5</v>
      </c>
      <c r="F2995" s="1">
        <v>1.6707599999999999E-6</v>
      </c>
      <c r="G2995" s="1">
        <v>1.4764500000000001E-6</v>
      </c>
      <c r="H2995" s="1">
        <v>5.4109800000000005E-7</v>
      </c>
      <c r="I2995" t="s">
        <v>5679</v>
      </c>
      <c r="J2995" t="s">
        <v>5680</v>
      </c>
      <c r="L2995" t="s">
        <v>1196</v>
      </c>
    </row>
    <row r="2996" spans="1:12" x14ac:dyDescent="0.25">
      <c r="A2996" t="s">
        <v>1836</v>
      </c>
      <c r="B2996" t="s">
        <v>12970</v>
      </c>
      <c r="C2996" t="s">
        <v>12971</v>
      </c>
      <c r="D2996" s="1">
        <v>3.0499999999999999E-15</v>
      </c>
      <c r="E2996" s="1">
        <v>1.1255499999999999E-5</v>
      </c>
      <c r="F2996" s="1">
        <v>4.8045200000000005E-7</v>
      </c>
      <c r="G2996" s="1">
        <v>4.77562E-7</v>
      </c>
      <c r="H2996" s="1">
        <v>1.27692E-7</v>
      </c>
      <c r="I2996" t="s">
        <v>12972</v>
      </c>
      <c r="J2996" t="s">
        <v>12973</v>
      </c>
      <c r="L2996" t="s">
        <v>1841</v>
      </c>
    </row>
    <row r="2997" spans="1:12" x14ac:dyDescent="0.25">
      <c r="A2997" t="s">
        <v>1836</v>
      </c>
      <c r="B2997" t="s">
        <v>12970</v>
      </c>
      <c r="C2997" t="s">
        <v>12971</v>
      </c>
      <c r="D2997" s="1">
        <v>3.0499999999999999E-15</v>
      </c>
      <c r="E2997" s="1">
        <v>1.1255499999999999E-5</v>
      </c>
      <c r="F2997" s="1">
        <v>4.8045200000000005E-7</v>
      </c>
      <c r="G2997" s="1">
        <v>4.77562E-7</v>
      </c>
      <c r="H2997" s="1">
        <v>1.27692E-7</v>
      </c>
      <c r="I2997" t="s">
        <v>12972</v>
      </c>
      <c r="J2997" t="s">
        <v>12973</v>
      </c>
      <c r="L2997" t="s">
        <v>1841</v>
      </c>
    </row>
    <row r="2998" spans="1:12" x14ac:dyDescent="0.25">
      <c r="A2998" t="s">
        <v>1836</v>
      </c>
      <c r="B2998" t="s">
        <v>12970</v>
      </c>
      <c r="C2998" t="s">
        <v>12971</v>
      </c>
      <c r="D2998" s="1">
        <v>3.0499999999999999E-15</v>
      </c>
      <c r="E2998" s="1">
        <v>1.1255499999999999E-5</v>
      </c>
      <c r="F2998" s="1">
        <v>4.8045200000000005E-7</v>
      </c>
      <c r="G2998" s="1">
        <v>4.77562E-7</v>
      </c>
      <c r="H2998" s="1">
        <v>1.27692E-7</v>
      </c>
      <c r="I2998" t="s">
        <v>12974</v>
      </c>
      <c r="J2998" t="s">
        <v>12975</v>
      </c>
      <c r="L2998" t="s">
        <v>1841</v>
      </c>
    </row>
    <row r="2999" spans="1:12" x14ac:dyDescent="0.25">
      <c r="A2999" t="s">
        <v>1836</v>
      </c>
      <c r="B2999" t="s">
        <v>12970</v>
      </c>
      <c r="C2999" t="s">
        <v>12971</v>
      </c>
      <c r="D2999" s="1">
        <v>3.0499999999999999E-15</v>
      </c>
      <c r="E2999" s="1">
        <v>1.1255499999999999E-5</v>
      </c>
      <c r="F2999" s="1">
        <v>4.8045200000000005E-7</v>
      </c>
      <c r="G2999" s="1">
        <v>4.77562E-7</v>
      </c>
      <c r="H2999" s="1">
        <v>1.27692E-7</v>
      </c>
      <c r="I2999" t="s">
        <v>12974</v>
      </c>
      <c r="J2999" t="s">
        <v>12975</v>
      </c>
      <c r="L2999" t="s">
        <v>1841</v>
      </c>
    </row>
    <row r="3000" spans="1:12" x14ac:dyDescent="0.25">
      <c r="A3000" t="s">
        <v>1836</v>
      </c>
      <c r="B3000" t="s">
        <v>12970</v>
      </c>
      <c r="C3000" t="s">
        <v>12971</v>
      </c>
      <c r="D3000" s="1">
        <v>3.0499999999999999E-15</v>
      </c>
      <c r="E3000" s="1">
        <v>1.1255499999999999E-5</v>
      </c>
      <c r="F3000" s="1">
        <v>4.8045200000000005E-7</v>
      </c>
      <c r="G3000" s="1">
        <v>4.77562E-7</v>
      </c>
      <c r="H3000" s="1">
        <v>1.27692E-7</v>
      </c>
      <c r="I3000" t="s">
        <v>12976</v>
      </c>
      <c r="L3000" t="s">
        <v>1841</v>
      </c>
    </row>
    <row r="3001" spans="1:12" x14ac:dyDescent="0.25">
      <c r="A3001" t="s">
        <v>5211</v>
      </c>
      <c r="B3001" t="s">
        <v>13046</v>
      </c>
      <c r="C3001" t="s">
        <v>13047</v>
      </c>
      <c r="D3001" s="1">
        <v>3.06E-15</v>
      </c>
      <c r="E3001" s="1">
        <v>1.1292400000000001E-5</v>
      </c>
      <c r="F3001" s="1">
        <v>3.8940399999999997E-6</v>
      </c>
      <c r="G3001" s="1">
        <v>4.1303400000000003E-6</v>
      </c>
      <c r="H3001" s="1">
        <v>1.2752300000000001E-6</v>
      </c>
      <c r="I3001" t="s">
        <v>13048</v>
      </c>
      <c r="J3001" t="s">
        <v>13049</v>
      </c>
      <c r="K3001" s="1">
        <v>5.9999999999999995E-8</v>
      </c>
      <c r="L3001" t="s">
        <v>5216</v>
      </c>
    </row>
    <row r="3002" spans="1:12" x14ac:dyDescent="0.25">
      <c r="A3002" t="s">
        <v>5211</v>
      </c>
      <c r="B3002" t="s">
        <v>13046</v>
      </c>
      <c r="C3002" t="s">
        <v>13047</v>
      </c>
      <c r="D3002" s="1">
        <v>3.06E-15</v>
      </c>
      <c r="E3002" s="1">
        <v>1.1292400000000001E-5</v>
      </c>
      <c r="F3002" s="1">
        <v>3.8940399999999997E-6</v>
      </c>
      <c r="G3002" s="1">
        <v>4.1303400000000003E-6</v>
      </c>
      <c r="H3002" s="1">
        <v>1.2752300000000001E-6</v>
      </c>
      <c r="I3002" t="s">
        <v>13050</v>
      </c>
      <c r="L3002" t="s">
        <v>5216</v>
      </c>
    </row>
    <row r="3003" spans="1:12" x14ac:dyDescent="0.25">
      <c r="A3003" t="s">
        <v>526</v>
      </c>
      <c r="B3003" t="s">
        <v>11831</v>
      </c>
      <c r="C3003" t="s">
        <v>11832</v>
      </c>
      <c r="D3003" s="1">
        <v>3.0700000000000002E-15</v>
      </c>
      <c r="E3003" s="1">
        <v>1.13293E-5</v>
      </c>
      <c r="F3003" s="1">
        <v>2.2840699999999999E-6</v>
      </c>
      <c r="G3003" s="1">
        <v>3.33513E-6</v>
      </c>
      <c r="H3003" s="1">
        <v>1.2260899999999999E-6</v>
      </c>
      <c r="I3003" t="s">
        <v>11833</v>
      </c>
      <c r="J3003" t="s">
        <v>11834</v>
      </c>
      <c r="L3003" t="s">
        <v>531</v>
      </c>
    </row>
    <row r="3004" spans="1:12" x14ac:dyDescent="0.25">
      <c r="A3004" t="s">
        <v>526</v>
      </c>
      <c r="B3004" t="s">
        <v>11831</v>
      </c>
      <c r="C3004" t="s">
        <v>11832</v>
      </c>
      <c r="D3004" s="1">
        <v>3.0700000000000002E-15</v>
      </c>
      <c r="E3004" s="1">
        <v>1.13293E-5</v>
      </c>
      <c r="F3004" s="1">
        <v>2.2840699999999999E-6</v>
      </c>
      <c r="G3004" s="1">
        <v>3.33513E-6</v>
      </c>
      <c r="H3004" s="1">
        <v>1.2260899999999999E-6</v>
      </c>
      <c r="I3004" t="s">
        <v>11835</v>
      </c>
      <c r="J3004" t="s">
        <v>11836</v>
      </c>
      <c r="L3004" t="s">
        <v>531</v>
      </c>
    </row>
    <row r="3005" spans="1:12" x14ac:dyDescent="0.25">
      <c r="A3005" t="s">
        <v>641</v>
      </c>
      <c r="B3005" t="s">
        <v>13051</v>
      </c>
      <c r="C3005" t="s">
        <v>13052</v>
      </c>
      <c r="D3005" s="1">
        <v>3.08E-15</v>
      </c>
      <c r="E3005" s="1">
        <v>1.13662E-5</v>
      </c>
      <c r="F3005" s="1">
        <v>2.3505600000000002E-6</v>
      </c>
      <c r="G3005" s="1">
        <v>2.76608E-6</v>
      </c>
      <c r="H3005" s="1">
        <v>1.3173099999999999E-6</v>
      </c>
      <c r="I3005" t="s">
        <v>13053</v>
      </c>
      <c r="J3005" t="s">
        <v>13054</v>
      </c>
      <c r="K3005" s="1">
        <v>7.9999999999999996E-6</v>
      </c>
      <c r="L3005" t="s">
        <v>646</v>
      </c>
    </row>
    <row r="3006" spans="1:12" x14ac:dyDescent="0.25">
      <c r="A3006" t="s">
        <v>641</v>
      </c>
      <c r="B3006" t="s">
        <v>13051</v>
      </c>
      <c r="C3006" t="s">
        <v>13052</v>
      </c>
      <c r="D3006" s="1">
        <v>3.08E-15</v>
      </c>
      <c r="E3006" s="1">
        <v>1.13662E-5</v>
      </c>
      <c r="F3006" s="1">
        <v>2.3505600000000002E-6</v>
      </c>
      <c r="G3006" s="1">
        <v>2.76608E-6</v>
      </c>
      <c r="H3006" s="1">
        <v>1.3173099999999999E-6</v>
      </c>
      <c r="I3006" t="s">
        <v>13055</v>
      </c>
      <c r="L3006" t="s">
        <v>646</v>
      </c>
    </row>
    <row r="3007" spans="1:12" x14ac:dyDescent="0.25">
      <c r="A3007" t="s">
        <v>1149</v>
      </c>
      <c r="B3007" t="s">
        <v>10129</v>
      </c>
      <c r="C3007" t="s">
        <v>10130</v>
      </c>
      <c r="D3007" s="1">
        <v>3.0900000000000001E-15</v>
      </c>
      <c r="E3007" s="1">
        <v>1.1403099999999999E-5</v>
      </c>
      <c r="F3007" s="1">
        <v>8.5993500000000003E-7</v>
      </c>
      <c r="G3007" s="1">
        <v>1.01681E-6</v>
      </c>
      <c r="H3007" s="1">
        <v>8.3788899999999997E-7</v>
      </c>
      <c r="I3007" t="s">
        <v>10131</v>
      </c>
      <c r="J3007" t="s">
        <v>10132</v>
      </c>
      <c r="K3007" s="1">
        <v>9.9999999999999995E-7</v>
      </c>
      <c r="L3007" t="s">
        <v>1153</v>
      </c>
    </row>
    <row r="3008" spans="1:12" x14ac:dyDescent="0.25">
      <c r="A3008" t="s">
        <v>1149</v>
      </c>
      <c r="B3008" t="s">
        <v>10129</v>
      </c>
      <c r="C3008" t="s">
        <v>10130</v>
      </c>
      <c r="D3008" s="1">
        <v>3.0900000000000001E-15</v>
      </c>
      <c r="E3008" s="1">
        <v>1.1403099999999999E-5</v>
      </c>
      <c r="F3008" s="1">
        <v>8.5993500000000003E-7</v>
      </c>
      <c r="G3008" s="1">
        <v>1.01681E-6</v>
      </c>
      <c r="H3008" s="1">
        <v>8.3788899999999997E-7</v>
      </c>
      <c r="I3008" t="s">
        <v>10133</v>
      </c>
      <c r="J3008" t="s">
        <v>10134</v>
      </c>
      <c r="L3008" t="s">
        <v>1153</v>
      </c>
    </row>
    <row r="3009" spans="1:12" x14ac:dyDescent="0.25">
      <c r="A3009" t="s">
        <v>166</v>
      </c>
      <c r="B3009" t="s">
        <v>13056</v>
      </c>
      <c r="C3009" t="s">
        <v>13057</v>
      </c>
      <c r="D3009" s="1">
        <v>3.0900000000000001E-15</v>
      </c>
      <c r="E3009" s="1">
        <v>1.1403099999999999E-5</v>
      </c>
      <c r="F3009" s="1">
        <v>8.5092500000000003E-7</v>
      </c>
      <c r="G3009" s="1">
        <v>7.0487599999999999E-7</v>
      </c>
      <c r="H3009" s="1">
        <v>4.9821199999999996E-7</v>
      </c>
      <c r="I3009" t="s">
        <v>1684</v>
      </c>
      <c r="J3009" t="s">
        <v>1685</v>
      </c>
      <c r="K3009" s="1">
        <v>2.9999999999999999E-16</v>
      </c>
      <c r="L3009" t="s">
        <v>171</v>
      </c>
    </row>
    <row r="3010" spans="1:12" x14ac:dyDescent="0.25">
      <c r="A3010" t="s">
        <v>6345</v>
      </c>
      <c r="B3010" t="s">
        <v>13058</v>
      </c>
      <c r="C3010" t="s">
        <v>13059</v>
      </c>
      <c r="D3010" s="1">
        <v>3.0999999999999999E-15</v>
      </c>
      <c r="E3010" s="1">
        <v>1.1440000000000001E-5</v>
      </c>
      <c r="F3010" s="1">
        <v>2.76036E-6</v>
      </c>
      <c r="G3010" s="1">
        <v>2.5452799999999999E-6</v>
      </c>
      <c r="H3010" s="1">
        <v>1.18634E-6</v>
      </c>
      <c r="I3010" t="s">
        <v>13060</v>
      </c>
      <c r="J3010" t="s">
        <v>13061</v>
      </c>
      <c r="K3010" s="1">
        <v>6.9999999999999997E-7</v>
      </c>
      <c r="L3010" t="s">
        <v>6350</v>
      </c>
    </row>
    <row r="3011" spans="1:12" x14ac:dyDescent="0.25">
      <c r="A3011" t="s">
        <v>6345</v>
      </c>
      <c r="B3011" t="s">
        <v>13058</v>
      </c>
      <c r="C3011" t="s">
        <v>13059</v>
      </c>
      <c r="D3011" s="1">
        <v>3.0999999999999999E-15</v>
      </c>
      <c r="E3011" s="1">
        <v>1.1440000000000001E-5</v>
      </c>
      <c r="F3011" s="1">
        <v>2.76036E-6</v>
      </c>
      <c r="G3011" s="1">
        <v>2.5452799999999999E-6</v>
      </c>
      <c r="H3011" s="1">
        <v>1.18634E-6</v>
      </c>
      <c r="I3011" t="s">
        <v>1103</v>
      </c>
      <c r="J3011" t="s">
        <v>1104</v>
      </c>
      <c r="K3011" s="1">
        <v>2.9999999999999998E-14</v>
      </c>
      <c r="L3011" t="s">
        <v>6350</v>
      </c>
    </row>
    <row r="3012" spans="1:12" x14ac:dyDescent="0.25">
      <c r="A3012" t="s">
        <v>6345</v>
      </c>
      <c r="B3012" t="s">
        <v>13062</v>
      </c>
      <c r="C3012" t="s">
        <v>13063</v>
      </c>
      <c r="D3012" s="1">
        <v>3.1199999999999998E-15</v>
      </c>
      <c r="E3012" s="1">
        <v>1.15138E-5</v>
      </c>
      <c r="F3012" s="1">
        <v>5.2815299999999995E-7</v>
      </c>
      <c r="G3012" s="1">
        <v>4.9269999999999996E-7</v>
      </c>
      <c r="H3012" s="1">
        <v>3.4893399999999999E-7</v>
      </c>
      <c r="I3012" t="s">
        <v>13064</v>
      </c>
      <c r="L3012" t="s">
        <v>6350</v>
      </c>
    </row>
    <row r="3013" spans="1:12" x14ac:dyDescent="0.25">
      <c r="A3013" t="s">
        <v>6345</v>
      </c>
      <c r="B3013" t="s">
        <v>13062</v>
      </c>
      <c r="C3013" t="s">
        <v>13063</v>
      </c>
      <c r="D3013" s="1">
        <v>3.1199999999999998E-15</v>
      </c>
      <c r="E3013" s="1">
        <v>1.15138E-5</v>
      </c>
      <c r="F3013" s="1">
        <v>5.2815299999999995E-7</v>
      </c>
      <c r="G3013" s="1">
        <v>4.9269999999999996E-7</v>
      </c>
      <c r="H3013" s="1">
        <v>3.4893399999999999E-7</v>
      </c>
      <c r="I3013" t="s">
        <v>13064</v>
      </c>
      <c r="L3013" t="s">
        <v>6350</v>
      </c>
    </row>
    <row r="3014" spans="1:12" x14ac:dyDescent="0.25">
      <c r="A3014" t="s">
        <v>6345</v>
      </c>
      <c r="B3014" t="s">
        <v>13062</v>
      </c>
      <c r="C3014" t="s">
        <v>13063</v>
      </c>
      <c r="D3014" s="1">
        <v>3.1199999999999998E-15</v>
      </c>
      <c r="E3014" s="1">
        <v>1.15138E-5</v>
      </c>
      <c r="F3014" s="1">
        <v>5.2815299999999995E-7</v>
      </c>
      <c r="G3014" s="1">
        <v>4.9269999999999996E-7</v>
      </c>
      <c r="H3014" s="1">
        <v>3.4893399999999999E-7</v>
      </c>
      <c r="I3014" t="s">
        <v>13065</v>
      </c>
      <c r="J3014" t="s">
        <v>13066</v>
      </c>
      <c r="L3014" t="s">
        <v>6350</v>
      </c>
    </row>
    <row r="3015" spans="1:12" x14ac:dyDescent="0.25">
      <c r="A3015" t="s">
        <v>6345</v>
      </c>
      <c r="B3015" t="s">
        <v>13067</v>
      </c>
      <c r="C3015" t="s">
        <v>13068</v>
      </c>
      <c r="D3015" s="1">
        <v>3.1199999999999998E-15</v>
      </c>
      <c r="E3015" s="1">
        <v>1.15138E-5</v>
      </c>
      <c r="F3015" s="1">
        <v>5.2191100000000002E-7</v>
      </c>
      <c r="G3015" s="1">
        <v>4.8436800000000004E-7</v>
      </c>
      <c r="H3015" s="1">
        <v>3.4523500000000001E-7</v>
      </c>
      <c r="I3015" t="s">
        <v>13064</v>
      </c>
      <c r="L3015" t="s">
        <v>6350</v>
      </c>
    </row>
    <row r="3016" spans="1:12" x14ac:dyDescent="0.25">
      <c r="A3016" t="s">
        <v>6345</v>
      </c>
      <c r="B3016" t="s">
        <v>13067</v>
      </c>
      <c r="C3016" t="s">
        <v>13068</v>
      </c>
      <c r="D3016" s="1">
        <v>3.1199999999999998E-15</v>
      </c>
      <c r="E3016" s="1">
        <v>1.15138E-5</v>
      </c>
      <c r="F3016" s="1">
        <v>5.2191100000000002E-7</v>
      </c>
      <c r="G3016" s="1">
        <v>4.8436800000000004E-7</v>
      </c>
      <c r="H3016" s="1">
        <v>3.4523500000000001E-7</v>
      </c>
      <c r="I3016" t="s">
        <v>13064</v>
      </c>
      <c r="L3016" t="s">
        <v>6350</v>
      </c>
    </row>
    <row r="3017" spans="1:12" x14ac:dyDescent="0.25">
      <c r="A3017" t="s">
        <v>6345</v>
      </c>
      <c r="B3017" t="s">
        <v>13067</v>
      </c>
      <c r="C3017" t="s">
        <v>13068</v>
      </c>
      <c r="D3017" s="1">
        <v>3.1199999999999998E-15</v>
      </c>
      <c r="E3017" s="1">
        <v>1.15138E-5</v>
      </c>
      <c r="F3017" s="1">
        <v>5.2191100000000002E-7</v>
      </c>
      <c r="G3017" s="1">
        <v>4.8436800000000004E-7</v>
      </c>
      <c r="H3017" s="1">
        <v>3.4523500000000001E-7</v>
      </c>
      <c r="I3017" t="s">
        <v>13065</v>
      </c>
      <c r="J3017" t="s">
        <v>13066</v>
      </c>
      <c r="L3017" t="s">
        <v>6350</v>
      </c>
    </row>
    <row r="3018" spans="1:12" x14ac:dyDescent="0.25">
      <c r="A3018" t="s">
        <v>6345</v>
      </c>
      <c r="B3018" t="s">
        <v>13069</v>
      </c>
      <c r="C3018" t="s">
        <v>13070</v>
      </c>
      <c r="D3018" s="1">
        <v>3.1199999999999998E-15</v>
      </c>
      <c r="E3018" s="1">
        <v>1.15138E-5</v>
      </c>
      <c r="F3018" s="1">
        <v>5.5736199999999996E-7</v>
      </c>
      <c r="G3018" s="1">
        <v>5.15984E-7</v>
      </c>
      <c r="H3018" s="1">
        <v>3.6599299999999999E-7</v>
      </c>
      <c r="I3018" t="s">
        <v>13064</v>
      </c>
      <c r="L3018" t="s">
        <v>6350</v>
      </c>
    </row>
    <row r="3019" spans="1:12" x14ac:dyDescent="0.25">
      <c r="A3019" t="s">
        <v>6345</v>
      </c>
      <c r="B3019" t="s">
        <v>13069</v>
      </c>
      <c r="C3019" t="s">
        <v>13070</v>
      </c>
      <c r="D3019" s="1">
        <v>3.1199999999999998E-15</v>
      </c>
      <c r="E3019" s="1">
        <v>1.15138E-5</v>
      </c>
      <c r="F3019" s="1">
        <v>5.5736199999999996E-7</v>
      </c>
      <c r="G3019" s="1">
        <v>5.15984E-7</v>
      </c>
      <c r="H3019" s="1">
        <v>3.6599299999999999E-7</v>
      </c>
      <c r="I3019" t="s">
        <v>13065</v>
      </c>
      <c r="J3019" t="s">
        <v>13066</v>
      </c>
      <c r="L3019" t="s">
        <v>6350</v>
      </c>
    </row>
    <row r="3020" spans="1:12" x14ac:dyDescent="0.25">
      <c r="A3020" t="s">
        <v>492</v>
      </c>
      <c r="B3020" t="s">
        <v>13071</v>
      </c>
      <c r="C3020" t="s">
        <v>13072</v>
      </c>
      <c r="D3020" s="1">
        <v>3.1199999999999998E-15</v>
      </c>
      <c r="E3020" s="1">
        <v>1.15138E-5</v>
      </c>
      <c r="F3020" s="1">
        <v>9.6035700000000003E-7</v>
      </c>
      <c r="G3020" s="1">
        <v>1.1529100000000001E-6</v>
      </c>
      <c r="H3020" s="1">
        <v>8.6599200000000004E-7</v>
      </c>
      <c r="I3020" t="s">
        <v>13073</v>
      </c>
      <c r="K3020" s="1">
        <v>7.9999999999999996E-6</v>
      </c>
      <c r="L3020" t="s">
        <v>497</v>
      </c>
    </row>
    <row r="3021" spans="1:12" x14ac:dyDescent="0.25">
      <c r="A3021" t="s">
        <v>492</v>
      </c>
      <c r="B3021" t="s">
        <v>13071</v>
      </c>
      <c r="C3021" t="s">
        <v>13072</v>
      </c>
      <c r="D3021" s="1">
        <v>3.1199999999999998E-15</v>
      </c>
      <c r="E3021" s="1">
        <v>1.15138E-5</v>
      </c>
      <c r="F3021" s="1">
        <v>9.6035700000000003E-7</v>
      </c>
      <c r="G3021" s="1">
        <v>1.1529100000000001E-6</v>
      </c>
      <c r="H3021" s="1">
        <v>8.6599200000000004E-7</v>
      </c>
      <c r="I3021" t="s">
        <v>13074</v>
      </c>
      <c r="L3021" t="s">
        <v>497</v>
      </c>
    </row>
    <row r="3022" spans="1:12" x14ac:dyDescent="0.25">
      <c r="A3022" t="s">
        <v>5094</v>
      </c>
      <c r="B3022" t="s">
        <v>10554</v>
      </c>
      <c r="C3022" t="s">
        <v>10555</v>
      </c>
      <c r="D3022" s="1">
        <v>3.13E-15</v>
      </c>
      <c r="E3022" s="1">
        <v>1.15508E-5</v>
      </c>
      <c r="F3022" s="1">
        <v>6.4913899999999997E-7</v>
      </c>
      <c r="G3022" s="1">
        <v>8.0544100000000002E-7</v>
      </c>
      <c r="H3022" s="1">
        <v>4.80247E-7</v>
      </c>
      <c r="I3022" t="s">
        <v>4176</v>
      </c>
      <c r="J3022" t="s">
        <v>4177</v>
      </c>
      <c r="L3022" t="s">
        <v>5099</v>
      </c>
    </row>
    <row r="3023" spans="1:12" x14ac:dyDescent="0.25">
      <c r="A3023" t="s">
        <v>5094</v>
      </c>
      <c r="B3023" t="s">
        <v>10554</v>
      </c>
      <c r="C3023" t="s">
        <v>10555</v>
      </c>
      <c r="D3023" s="1">
        <v>3.13E-15</v>
      </c>
      <c r="E3023" s="1">
        <v>1.15508E-5</v>
      </c>
      <c r="F3023" s="1">
        <v>6.4913899999999997E-7</v>
      </c>
      <c r="G3023" s="1">
        <v>8.0544100000000002E-7</v>
      </c>
      <c r="H3023" s="1">
        <v>4.80247E-7</v>
      </c>
      <c r="I3023" t="s">
        <v>10556</v>
      </c>
      <c r="L3023" t="s">
        <v>5099</v>
      </c>
    </row>
    <row r="3024" spans="1:12" x14ac:dyDescent="0.25">
      <c r="A3024" t="s">
        <v>492</v>
      </c>
      <c r="B3024" t="s">
        <v>13075</v>
      </c>
      <c r="C3024" t="s">
        <v>13076</v>
      </c>
      <c r="D3024" s="1">
        <v>3.1600000000000001E-15</v>
      </c>
      <c r="E3024" s="1">
        <v>1.16615E-5</v>
      </c>
      <c r="F3024" s="1">
        <v>4.3698699999999999E-6</v>
      </c>
      <c r="G3024" s="1">
        <v>3.3600399999999999E-6</v>
      </c>
      <c r="H3024" s="1">
        <v>1.33014E-6</v>
      </c>
      <c r="I3024" t="s">
        <v>13077</v>
      </c>
      <c r="J3024" t="s">
        <v>13078</v>
      </c>
      <c r="L3024" t="s">
        <v>497</v>
      </c>
    </row>
    <row r="3025" spans="1:12" x14ac:dyDescent="0.25">
      <c r="A3025" t="s">
        <v>1477</v>
      </c>
      <c r="B3025" t="s">
        <v>13079</v>
      </c>
      <c r="C3025" t="s">
        <v>13080</v>
      </c>
      <c r="D3025" s="1">
        <v>3.18E-15</v>
      </c>
      <c r="E3025" s="1">
        <v>1.1735299999999999E-5</v>
      </c>
      <c r="F3025" s="1">
        <v>8.7510599999999995E-7</v>
      </c>
      <c r="G3025" s="1">
        <v>9.5219299999999998E-7</v>
      </c>
      <c r="H3025" s="1">
        <v>6.09571E-7</v>
      </c>
      <c r="I3025" t="s">
        <v>13081</v>
      </c>
      <c r="J3025" t="s">
        <v>13082</v>
      </c>
      <c r="L3025" t="s">
        <v>1478</v>
      </c>
    </row>
    <row r="3026" spans="1:12" x14ac:dyDescent="0.25">
      <c r="A3026" t="s">
        <v>5665</v>
      </c>
      <c r="B3026" t="s">
        <v>13083</v>
      </c>
      <c r="C3026" t="s">
        <v>13084</v>
      </c>
      <c r="D3026" s="1">
        <v>3.1900000000000002E-15</v>
      </c>
      <c r="E3026" s="1">
        <v>1.1772200000000001E-5</v>
      </c>
      <c r="F3026" s="1">
        <v>7.9612100000000004E-7</v>
      </c>
      <c r="G3026" s="1">
        <v>7.9342400000000002E-7</v>
      </c>
      <c r="H3026" s="1">
        <v>6.1041900000000001E-7</v>
      </c>
      <c r="I3026" t="s">
        <v>13085</v>
      </c>
      <c r="J3026" t="s">
        <v>13086</v>
      </c>
      <c r="L3026" t="s">
        <v>5670</v>
      </c>
    </row>
    <row r="3027" spans="1:12" x14ac:dyDescent="0.25">
      <c r="A3027" t="s">
        <v>5665</v>
      </c>
      <c r="B3027" t="s">
        <v>13083</v>
      </c>
      <c r="C3027" t="s">
        <v>13084</v>
      </c>
      <c r="D3027" s="1">
        <v>3.1900000000000002E-15</v>
      </c>
      <c r="E3027" s="1">
        <v>1.1772200000000001E-5</v>
      </c>
      <c r="F3027" s="1">
        <v>7.9612100000000004E-7</v>
      </c>
      <c r="G3027" s="1">
        <v>7.9342400000000002E-7</v>
      </c>
      <c r="H3027" s="1">
        <v>6.1041900000000001E-7</v>
      </c>
      <c r="I3027" t="s">
        <v>13087</v>
      </c>
      <c r="J3027" t="s">
        <v>13088</v>
      </c>
      <c r="L3027" t="s">
        <v>5670</v>
      </c>
    </row>
    <row r="3028" spans="1:12" x14ac:dyDescent="0.25">
      <c r="A3028" t="s">
        <v>6345</v>
      </c>
      <c r="B3028" t="s">
        <v>13089</v>
      </c>
      <c r="C3028" t="s">
        <v>13090</v>
      </c>
      <c r="D3028" s="1">
        <v>3.1900000000000002E-15</v>
      </c>
      <c r="E3028" s="1">
        <v>1.1772200000000001E-5</v>
      </c>
      <c r="F3028" s="1">
        <v>5.0142E-7</v>
      </c>
      <c r="G3028" s="1">
        <v>4.6623299999999999E-7</v>
      </c>
      <c r="H3028" s="1">
        <v>3.3184399999999999E-7</v>
      </c>
      <c r="I3028" t="s">
        <v>13091</v>
      </c>
      <c r="J3028" t="s">
        <v>13092</v>
      </c>
      <c r="L3028" t="s">
        <v>6350</v>
      </c>
    </row>
    <row r="3029" spans="1:12" x14ac:dyDescent="0.25">
      <c r="A3029" t="s">
        <v>6345</v>
      </c>
      <c r="B3029" t="s">
        <v>13089</v>
      </c>
      <c r="C3029" t="s">
        <v>13090</v>
      </c>
      <c r="D3029" s="1">
        <v>3.1900000000000002E-15</v>
      </c>
      <c r="E3029" s="1">
        <v>1.1772200000000001E-5</v>
      </c>
      <c r="F3029" s="1">
        <v>5.0142E-7</v>
      </c>
      <c r="G3029" s="1">
        <v>4.6623299999999999E-7</v>
      </c>
      <c r="H3029" s="1">
        <v>3.3184399999999999E-7</v>
      </c>
      <c r="I3029" t="s">
        <v>13064</v>
      </c>
      <c r="L3029" t="s">
        <v>6350</v>
      </c>
    </row>
    <row r="3030" spans="1:12" x14ac:dyDescent="0.25">
      <c r="A3030" t="s">
        <v>6345</v>
      </c>
      <c r="B3030" t="s">
        <v>13093</v>
      </c>
      <c r="C3030" t="s">
        <v>13094</v>
      </c>
      <c r="D3030" s="1">
        <v>3.1900000000000002E-15</v>
      </c>
      <c r="E3030" s="1">
        <v>1.1772200000000001E-5</v>
      </c>
      <c r="F3030" s="1">
        <v>7.0044400000000005E-7</v>
      </c>
      <c r="G3030" s="1">
        <v>6.6403599999999995E-7</v>
      </c>
      <c r="H3030" s="1">
        <v>4.4862E-7</v>
      </c>
      <c r="I3030" t="s">
        <v>13091</v>
      </c>
      <c r="J3030" t="s">
        <v>13092</v>
      </c>
      <c r="L3030" t="s">
        <v>6350</v>
      </c>
    </row>
    <row r="3031" spans="1:12" x14ac:dyDescent="0.25">
      <c r="A3031" t="s">
        <v>6345</v>
      </c>
      <c r="B3031" t="s">
        <v>13093</v>
      </c>
      <c r="C3031" t="s">
        <v>13094</v>
      </c>
      <c r="D3031" s="1">
        <v>3.1900000000000002E-15</v>
      </c>
      <c r="E3031" s="1">
        <v>1.1772200000000001E-5</v>
      </c>
      <c r="F3031" s="1">
        <v>7.0044400000000005E-7</v>
      </c>
      <c r="G3031" s="1">
        <v>6.6403599999999995E-7</v>
      </c>
      <c r="H3031" s="1">
        <v>4.4862E-7</v>
      </c>
      <c r="I3031" t="s">
        <v>13064</v>
      </c>
      <c r="L3031" t="s">
        <v>6350</v>
      </c>
    </row>
    <row r="3032" spans="1:12" x14ac:dyDescent="0.25">
      <c r="A3032" t="s">
        <v>6345</v>
      </c>
      <c r="B3032" t="s">
        <v>13095</v>
      </c>
      <c r="C3032" t="s">
        <v>13096</v>
      </c>
      <c r="D3032" s="1">
        <v>3.1900000000000002E-15</v>
      </c>
      <c r="E3032" s="1">
        <v>1.1772200000000001E-5</v>
      </c>
      <c r="F3032" s="1">
        <v>5.07914E-7</v>
      </c>
      <c r="G3032" s="1">
        <v>4.7131400000000001E-7</v>
      </c>
      <c r="H3032" s="1">
        <v>3.3761400000000002E-7</v>
      </c>
      <c r="I3032" t="s">
        <v>13091</v>
      </c>
      <c r="J3032" t="s">
        <v>13092</v>
      </c>
      <c r="L3032" t="s">
        <v>6350</v>
      </c>
    </row>
    <row r="3033" spans="1:12" x14ac:dyDescent="0.25">
      <c r="A3033" t="s">
        <v>6345</v>
      </c>
      <c r="B3033" t="s">
        <v>13095</v>
      </c>
      <c r="C3033" t="s">
        <v>13096</v>
      </c>
      <c r="D3033" s="1">
        <v>3.1900000000000002E-15</v>
      </c>
      <c r="E3033" s="1">
        <v>1.1772200000000001E-5</v>
      </c>
      <c r="F3033" s="1">
        <v>5.07914E-7</v>
      </c>
      <c r="G3033" s="1">
        <v>4.7131400000000001E-7</v>
      </c>
      <c r="H3033" s="1">
        <v>3.3761400000000002E-7</v>
      </c>
      <c r="I3033" t="s">
        <v>13064</v>
      </c>
      <c r="L3033" t="s">
        <v>6350</v>
      </c>
    </row>
    <row r="3034" spans="1:12" x14ac:dyDescent="0.25">
      <c r="A3034" t="s">
        <v>6345</v>
      </c>
      <c r="B3034" t="s">
        <v>13097</v>
      </c>
      <c r="C3034" t="s">
        <v>13098</v>
      </c>
      <c r="D3034" s="1">
        <v>3.1900000000000002E-15</v>
      </c>
      <c r="E3034" s="1">
        <v>1.1772200000000001E-5</v>
      </c>
      <c r="F3034" s="1">
        <v>5.0366900000000003E-7</v>
      </c>
      <c r="G3034" s="1">
        <v>4.6794100000000002E-7</v>
      </c>
      <c r="H3034" s="1">
        <v>3.3376699999999997E-7</v>
      </c>
      <c r="I3034" t="s">
        <v>13091</v>
      </c>
      <c r="J3034" t="s">
        <v>13092</v>
      </c>
      <c r="L3034" t="s">
        <v>6350</v>
      </c>
    </row>
    <row r="3035" spans="1:12" x14ac:dyDescent="0.25">
      <c r="A3035" t="s">
        <v>6345</v>
      </c>
      <c r="B3035" t="s">
        <v>13097</v>
      </c>
      <c r="C3035" t="s">
        <v>13098</v>
      </c>
      <c r="D3035" s="1">
        <v>3.1900000000000002E-15</v>
      </c>
      <c r="E3035" s="1">
        <v>1.1772200000000001E-5</v>
      </c>
      <c r="F3035" s="1">
        <v>5.0366900000000003E-7</v>
      </c>
      <c r="G3035" s="1">
        <v>4.6794100000000002E-7</v>
      </c>
      <c r="H3035" s="1">
        <v>3.3376699999999997E-7</v>
      </c>
      <c r="I3035" t="s">
        <v>13064</v>
      </c>
      <c r="L3035" t="s">
        <v>6350</v>
      </c>
    </row>
    <row r="3036" spans="1:12" x14ac:dyDescent="0.25">
      <c r="A3036" t="s">
        <v>6345</v>
      </c>
      <c r="B3036" t="s">
        <v>13099</v>
      </c>
      <c r="C3036" t="s">
        <v>13100</v>
      </c>
      <c r="D3036" s="1">
        <v>3.1900000000000002E-15</v>
      </c>
      <c r="E3036" s="1">
        <v>1.1772200000000001E-5</v>
      </c>
      <c r="F3036" s="1">
        <v>5.4629599999999996E-7</v>
      </c>
      <c r="G3036" s="1">
        <v>5.1387200000000004E-7</v>
      </c>
      <c r="H3036" s="1">
        <v>3.6465000000000003E-7</v>
      </c>
      <c r="I3036" t="s">
        <v>13064</v>
      </c>
      <c r="L3036" t="s">
        <v>6350</v>
      </c>
    </row>
    <row r="3037" spans="1:12" x14ac:dyDescent="0.25">
      <c r="A3037" t="s">
        <v>6345</v>
      </c>
      <c r="B3037" t="s">
        <v>13101</v>
      </c>
      <c r="C3037" t="s">
        <v>13102</v>
      </c>
      <c r="D3037" s="1">
        <v>3.1900000000000002E-15</v>
      </c>
      <c r="E3037" s="1">
        <v>1.1772200000000001E-5</v>
      </c>
      <c r="F3037" s="1">
        <v>5.4629699999999998E-7</v>
      </c>
      <c r="G3037" s="1">
        <v>5.1387299999999996E-7</v>
      </c>
      <c r="H3037" s="1">
        <v>3.64651E-7</v>
      </c>
      <c r="I3037" t="s">
        <v>13064</v>
      </c>
      <c r="L3037" t="s">
        <v>6350</v>
      </c>
    </row>
    <row r="3038" spans="1:12" x14ac:dyDescent="0.25">
      <c r="A3038" t="s">
        <v>770</v>
      </c>
      <c r="B3038" t="s">
        <v>13103</v>
      </c>
      <c r="C3038" t="s">
        <v>13104</v>
      </c>
      <c r="D3038" s="1">
        <v>3.1999999999999999E-15</v>
      </c>
      <c r="E3038" s="1">
        <v>1.18091E-5</v>
      </c>
      <c r="F3038" s="1">
        <v>4.3133599999999999E-7</v>
      </c>
      <c r="G3038" s="1">
        <v>5.8182E-7</v>
      </c>
      <c r="H3038" s="1">
        <v>2.3405400000000001E-7</v>
      </c>
      <c r="I3038" t="s">
        <v>13105</v>
      </c>
      <c r="J3038" t="s">
        <v>13106</v>
      </c>
      <c r="L3038" t="s">
        <v>775</v>
      </c>
    </row>
    <row r="3039" spans="1:12" x14ac:dyDescent="0.25">
      <c r="A3039" t="s">
        <v>770</v>
      </c>
      <c r="B3039" t="s">
        <v>13103</v>
      </c>
      <c r="C3039" t="s">
        <v>13104</v>
      </c>
      <c r="D3039" s="1">
        <v>3.1999999999999999E-15</v>
      </c>
      <c r="E3039" s="1">
        <v>1.18091E-5</v>
      </c>
      <c r="F3039" s="1">
        <v>4.3133599999999999E-7</v>
      </c>
      <c r="G3039" s="1">
        <v>5.8182E-7</v>
      </c>
      <c r="H3039" s="1">
        <v>2.3405400000000001E-7</v>
      </c>
      <c r="I3039" t="s">
        <v>13107</v>
      </c>
      <c r="L3039" t="s">
        <v>775</v>
      </c>
    </row>
    <row r="3040" spans="1:12" x14ac:dyDescent="0.25">
      <c r="A3040" t="s">
        <v>5259</v>
      </c>
      <c r="B3040" t="s">
        <v>13108</v>
      </c>
      <c r="C3040" t="s">
        <v>13109</v>
      </c>
      <c r="D3040" s="1">
        <v>3.2100000000000001E-15</v>
      </c>
      <c r="E3040" s="1">
        <v>1.1846E-5</v>
      </c>
      <c r="F3040" s="1">
        <v>1.9014299999999999E-6</v>
      </c>
      <c r="G3040" s="1">
        <v>1.6766599999999999E-6</v>
      </c>
      <c r="H3040" s="1">
        <v>8.1743299999999996E-7</v>
      </c>
      <c r="I3040" t="s">
        <v>13110</v>
      </c>
      <c r="J3040" t="s">
        <v>13111</v>
      </c>
      <c r="L3040" t="s">
        <v>5263</v>
      </c>
    </row>
    <row r="3041" spans="1:12" x14ac:dyDescent="0.25">
      <c r="A3041" t="s">
        <v>5259</v>
      </c>
      <c r="B3041" t="s">
        <v>13108</v>
      </c>
      <c r="C3041" t="s">
        <v>13109</v>
      </c>
      <c r="D3041" s="1">
        <v>3.2100000000000001E-15</v>
      </c>
      <c r="E3041" s="1">
        <v>1.1846E-5</v>
      </c>
      <c r="F3041" s="1">
        <v>1.9014299999999999E-6</v>
      </c>
      <c r="G3041" s="1">
        <v>1.6766599999999999E-6</v>
      </c>
      <c r="H3041" s="1">
        <v>8.1743299999999996E-7</v>
      </c>
      <c r="I3041" t="s">
        <v>13112</v>
      </c>
      <c r="J3041" t="s">
        <v>13113</v>
      </c>
      <c r="L3041" t="s">
        <v>5263</v>
      </c>
    </row>
    <row r="3042" spans="1:12" x14ac:dyDescent="0.25">
      <c r="A3042" t="s">
        <v>1149</v>
      </c>
      <c r="B3042" t="s">
        <v>9466</v>
      </c>
      <c r="C3042" t="s">
        <v>9467</v>
      </c>
      <c r="D3042" s="1">
        <v>3.23E-15</v>
      </c>
      <c r="E3042" s="1">
        <v>1.1919800000000001E-5</v>
      </c>
      <c r="F3042" s="1">
        <v>7.7410300000000001E-7</v>
      </c>
      <c r="G3042" s="1">
        <v>7.3811199999999999E-7</v>
      </c>
      <c r="H3042" s="1">
        <v>5.4089999999999998E-7</v>
      </c>
      <c r="I3042" t="s">
        <v>8199</v>
      </c>
      <c r="J3042" t="s">
        <v>8200</v>
      </c>
      <c r="L3042" t="s">
        <v>1153</v>
      </c>
    </row>
    <row r="3043" spans="1:12" x14ac:dyDescent="0.25">
      <c r="A3043" t="s">
        <v>732</v>
      </c>
      <c r="B3043" t="s">
        <v>12970</v>
      </c>
      <c r="C3043" t="s">
        <v>12971</v>
      </c>
      <c r="D3043" s="1">
        <v>3.23E-15</v>
      </c>
      <c r="E3043" s="1">
        <v>1.1919800000000001E-5</v>
      </c>
      <c r="F3043" s="1">
        <v>5.0880699999999998E-7</v>
      </c>
      <c r="G3043" s="1">
        <v>5.0574599999999998E-7</v>
      </c>
      <c r="H3043" s="1">
        <v>1.35228E-7</v>
      </c>
      <c r="I3043" t="s">
        <v>12972</v>
      </c>
      <c r="J3043" t="s">
        <v>12973</v>
      </c>
      <c r="L3043" t="s">
        <v>733</v>
      </c>
    </row>
    <row r="3044" spans="1:12" x14ac:dyDescent="0.25">
      <c r="A3044" t="s">
        <v>732</v>
      </c>
      <c r="B3044" t="s">
        <v>12970</v>
      </c>
      <c r="C3044" t="s">
        <v>12971</v>
      </c>
      <c r="D3044" s="1">
        <v>3.23E-15</v>
      </c>
      <c r="E3044" s="1">
        <v>1.1919800000000001E-5</v>
      </c>
      <c r="F3044" s="1">
        <v>5.0880699999999998E-7</v>
      </c>
      <c r="G3044" s="1">
        <v>5.0574599999999998E-7</v>
      </c>
      <c r="H3044" s="1">
        <v>1.35228E-7</v>
      </c>
      <c r="I3044" t="s">
        <v>12972</v>
      </c>
      <c r="J3044" t="s">
        <v>12973</v>
      </c>
      <c r="L3044" t="s">
        <v>733</v>
      </c>
    </row>
    <row r="3045" spans="1:12" x14ac:dyDescent="0.25">
      <c r="A3045" t="s">
        <v>732</v>
      </c>
      <c r="B3045" t="s">
        <v>12970</v>
      </c>
      <c r="C3045" t="s">
        <v>12971</v>
      </c>
      <c r="D3045" s="1">
        <v>3.23E-15</v>
      </c>
      <c r="E3045" s="1">
        <v>1.1919800000000001E-5</v>
      </c>
      <c r="F3045" s="1">
        <v>5.0880699999999998E-7</v>
      </c>
      <c r="G3045" s="1">
        <v>5.0574599999999998E-7</v>
      </c>
      <c r="H3045" s="1">
        <v>1.35228E-7</v>
      </c>
      <c r="I3045" t="s">
        <v>12974</v>
      </c>
      <c r="J3045" t="s">
        <v>12975</v>
      </c>
      <c r="L3045" t="s">
        <v>733</v>
      </c>
    </row>
    <row r="3046" spans="1:12" x14ac:dyDescent="0.25">
      <c r="A3046" t="s">
        <v>732</v>
      </c>
      <c r="B3046" t="s">
        <v>12970</v>
      </c>
      <c r="C3046" t="s">
        <v>12971</v>
      </c>
      <c r="D3046" s="1">
        <v>3.23E-15</v>
      </c>
      <c r="E3046" s="1">
        <v>1.1919800000000001E-5</v>
      </c>
      <c r="F3046" s="1">
        <v>5.0880699999999998E-7</v>
      </c>
      <c r="G3046" s="1">
        <v>5.0574599999999998E-7</v>
      </c>
      <c r="H3046" s="1">
        <v>1.35228E-7</v>
      </c>
      <c r="I3046" t="s">
        <v>12974</v>
      </c>
      <c r="J3046" t="s">
        <v>12975</v>
      </c>
      <c r="L3046" t="s">
        <v>733</v>
      </c>
    </row>
    <row r="3047" spans="1:12" x14ac:dyDescent="0.25">
      <c r="A3047" t="s">
        <v>732</v>
      </c>
      <c r="B3047" t="s">
        <v>12970</v>
      </c>
      <c r="C3047" t="s">
        <v>12971</v>
      </c>
      <c r="D3047" s="1">
        <v>3.23E-15</v>
      </c>
      <c r="E3047" s="1">
        <v>1.1919800000000001E-5</v>
      </c>
      <c r="F3047" s="1">
        <v>5.0880699999999998E-7</v>
      </c>
      <c r="G3047" s="1">
        <v>5.0574599999999998E-7</v>
      </c>
      <c r="H3047" s="1">
        <v>1.35228E-7</v>
      </c>
      <c r="I3047" t="s">
        <v>12976</v>
      </c>
      <c r="L3047" t="s">
        <v>733</v>
      </c>
    </row>
    <row r="3048" spans="1:12" x14ac:dyDescent="0.25">
      <c r="A3048" t="s">
        <v>678</v>
      </c>
      <c r="B3048" t="s">
        <v>13114</v>
      </c>
      <c r="C3048" t="s">
        <v>13115</v>
      </c>
      <c r="D3048" s="1">
        <v>3.2400000000000002E-15</v>
      </c>
      <c r="E3048" s="1">
        <v>1.19567E-5</v>
      </c>
      <c r="F3048" s="1">
        <v>1.02102E-6</v>
      </c>
      <c r="G3048" s="1">
        <v>9.6948600000000003E-7</v>
      </c>
      <c r="H3048" s="1">
        <v>5.0989199999999997E-7</v>
      </c>
      <c r="I3048" t="s">
        <v>13116</v>
      </c>
      <c r="L3048" t="s">
        <v>682</v>
      </c>
    </row>
    <row r="3049" spans="1:12" x14ac:dyDescent="0.25">
      <c r="A3049" t="s">
        <v>678</v>
      </c>
      <c r="B3049" t="s">
        <v>13114</v>
      </c>
      <c r="C3049" t="s">
        <v>13115</v>
      </c>
      <c r="D3049" s="1">
        <v>3.2400000000000002E-15</v>
      </c>
      <c r="E3049" s="1">
        <v>1.19567E-5</v>
      </c>
      <c r="F3049" s="1">
        <v>1.02102E-6</v>
      </c>
      <c r="G3049" s="1">
        <v>9.6948600000000003E-7</v>
      </c>
      <c r="H3049" s="1">
        <v>5.0989199999999997E-7</v>
      </c>
      <c r="I3049" t="s">
        <v>13117</v>
      </c>
      <c r="J3049" t="s">
        <v>13118</v>
      </c>
      <c r="L3049" t="s">
        <v>682</v>
      </c>
    </row>
    <row r="3050" spans="1:12" x14ac:dyDescent="0.25">
      <c r="A3050" t="s">
        <v>5259</v>
      </c>
      <c r="B3050" t="s">
        <v>13119</v>
      </c>
      <c r="C3050" t="s">
        <v>13120</v>
      </c>
      <c r="D3050" s="1">
        <v>3.2400000000000002E-15</v>
      </c>
      <c r="E3050" s="1">
        <v>1.19567E-5</v>
      </c>
      <c r="F3050" s="1">
        <v>2.0335600000000001E-6</v>
      </c>
      <c r="G3050" s="1">
        <v>1.7942999999999999E-6</v>
      </c>
      <c r="H3050" s="1">
        <v>8.7432300000000004E-7</v>
      </c>
      <c r="I3050" t="s">
        <v>13110</v>
      </c>
      <c r="J3050" t="s">
        <v>13111</v>
      </c>
      <c r="L3050" t="s">
        <v>5263</v>
      </c>
    </row>
    <row r="3051" spans="1:12" x14ac:dyDescent="0.25">
      <c r="A3051" t="s">
        <v>5259</v>
      </c>
      <c r="B3051" t="s">
        <v>13119</v>
      </c>
      <c r="C3051" t="s">
        <v>13120</v>
      </c>
      <c r="D3051" s="1">
        <v>3.2400000000000002E-15</v>
      </c>
      <c r="E3051" s="1">
        <v>1.19567E-5</v>
      </c>
      <c r="F3051" s="1">
        <v>2.0335600000000001E-6</v>
      </c>
      <c r="G3051" s="1">
        <v>1.7942999999999999E-6</v>
      </c>
      <c r="H3051" s="1">
        <v>8.7432300000000004E-7</v>
      </c>
      <c r="I3051" t="s">
        <v>13112</v>
      </c>
      <c r="J3051" t="s">
        <v>13113</v>
      </c>
      <c r="L3051" t="s">
        <v>5263</v>
      </c>
    </row>
    <row r="3052" spans="1:12" x14ac:dyDescent="0.25">
      <c r="A3052" t="s">
        <v>5259</v>
      </c>
      <c r="B3052" t="s">
        <v>13121</v>
      </c>
      <c r="C3052" t="s">
        <v>13122</v>
      </c>
      <c r="D3052" s="1">
        <v>3.2400000000000002E-15</v>
      </c>
      <c r="E3052" s="1">
        <v>1.19567E-5</v>
      </c>
      <c r="F3052" s="1">
        <v>2.6263000000000002E-6</v>
      </c>
      <c r="G3052" s="1">
        <v>2.2777299999999998E-6</v>
      </c>
      <c r="H3052" s="1">
        <v>1.2203100000000001E-6</v>
      </c>
      <c r="I3052" t="s">
        <v>13110</v>
      </c>
      <c r="J3052" t="s">
        <v>13111</v>
      </c>
      <c r="L3052" t="s">
        <v>5263</v>
      </c>
    </row>
    <row r="3053" spans="1:12" x14ac:dyDescent="0.25">
      <c r="A3053" t="s">
        <v>5259</v>
      </c>
      <c r="B3053" t="s">
        <v>13121</v>
      </c>
      <c r="C3053" t="s">
        <v>13122</v>
      </c>
      <c r="D3053" s="1">
        <v>3.2400000000000002E-15</v>
      </c>
      <c r="E3053" s="1">
        <v>1.19567E-5</v>
      </c>
      <c r="F3053" s="1">
        <v>2.6263000000000002E-6</v>
      </c>
      <c r="G3053" s="1">
        <v>2.2777299999999998E-6</v>
      </c>
      <c r="H3053" s="1">
        <v>1.2203100000000001E-6</v>
      </c>
      <c r="I3053" t="s">
        <v>13112</v>
      </c>
      <c r="J3053" t="s">
        <v>13113</v>
      </c>
      <c r="L3053" t="s">
        <v>5263</v>
      </c>
    </row>
    <row r="3054" spans="1:12" x14ac:dyDescent="0.25">
      <c r="A3054" t="s">
        <v>526</v>
      </c>
      <c r="B3054" t="s">
        <v>13123</v>
      </c>
      <c r="C3054" t="s">
        <v>13124</v>
      </c>
      <c r="D3054" s="1">
        <v>3.2400000000000002E-15</v>
      </c>
      <c r="E3054" s="1">
        <v>1.19567E-5</v>
      </c>
      <c r="F3054" s="1">
        <v>1.3475100000000001E-6</v>
      </c>
      <c r="G3054" s="1">
        <v>1.61592E-6</v>
      </c>
      <c r="H3054" s="1">
        <v>6.9658999999999997E-7</v>
      </c>
      <c r="I3054" t="s">
        <v>13125</v>
      </c>
      <c r="J3054" t="s">
        <v>13126</v>
      </c>
      <c r="L3054" t="s">
        <v>531</v>
      </c>
    </row>
    <row r="3055" spans="1:12" x14ac:dyDescent="0.25">
      <c r="A3055" t="s">
        <v>526</v>
      </c>
      <c r="B3055" t="s">
        <v>13123</v>
      </c>
      <c r="C3055" t="s">
        <v>13124</v>
      </c>
      <c r="D3055" s="1">
        <v>3.2400000000000002E-15</v>
      </c>
      <c r="E3055" s="1">
        <v>1.19567E-5</v>
      </c>
      <c r="F3055" s="1">
        <v>1.3475100000000001E-6</v>
      </c>
      <c r="G3055" s="1">
        <v>1.61592E-6</v>
      </c>
      <c r="H3055" s="1">
        <v>6.9658999999999997E-7</v>
      </c>
      <c r="I3055" t="s">
        <v>6706</v>
      </c>
      <c r="J3055" t="s">
        <v>6707</v>
      </c>
      <c r="L3055" t="s">
        <v>531</v>
      </c>
    </row>
    <row r="3056" spans="1:12" x14ac:dyDescent="0.25">
      <c r="A3056" t="s">
        <v>526</v>
      </c>
      <c r="B3056" t="s">
        <v>13123</v>
      </c>
      <c r="C3056" t="s">
        <v>13124</v>
      </c>
      <c r="D3056" s="1">
        <v>3.2400000000000002E-15</v>
      </c>
      <c r="E3056" s="1">
        <v>1.19567E-5</v>
      </c>
      <c r="F3056" s="1">
        <v>1.3475100000000001E-6</v>
      </c>
      <c r="G3056" s="1">
        <v>1.61592E-6</v>
      </c>
      <c r="H3056" s="1">
        <v>6.9658999999999997E-7</v>
      </c>
      <c r="I3056" t="s">
        <v>13127</v>
      </c>
      <c r="L3056" t="s">
        <v>531</v>
      </c>
    </row>
    <row r="3057" spans="1:12" x14ac:dyDescent="0.25">
      <c r="A3057" t="s">
        <v>5259</v>
      </c>
      <c r="B3057" t="s">
        <v>13128</v>
      </c>
      <c r="C3057" t="s">
        <v>13129</v>
      </c>
      <c r="D3057" s="1">
        <v>3.2600000000000001E-15</v>
      </c>
      <c r="E3057" s="1">
        <v>1.2030499999999999E-5</v>
      </c>
      <c r="F3057" s="1">
        <v>1.6709200000000001E-6</v>
      </c>
      <c r="G3057" s="1">
        <v>1.6092599999999999E-6</v>
      </c>
      <c r="H3057" s="1">
        <v>5.4487900000000002E-7</v>
      </c>
      <c r="I3057" t="s">
        <v>6759</v>
      </c>
      <c r="J3057" t="s">
        <v>6760</v>
      </c>
      <c r="L3057" t="s">
        <v>5263</v>
      </c>
    </row>
    <row r="3058" spans="1:12" x14ac:dyDescent="0.25">
      <c r="A3058" t="s">
        <v>5259</v>
      </c>
      <c r="B3058" t="s">
        <v>13128</v>
      </c>
      <c r="C3058" t="s">
        <v>13129</v>
      </c>
      <c r="D3058" s="1">
        <v>3.2600000000000001E-15</v>
      </c>
      <c r="E3058" s="1">
        <v>1.2030499999999999E-5</v>
      </c>
      <c r="F3058" s="1">
        <v>1.6709200000000001E-6</v>
      </c>
      <c r="G3058" s="1">
        <v>1.6092599999999999E-6</v>
      </c>
      <c r="H3058" s="1">
        <v>5.4487900000000002E-7</v>
      </c>
      <c r="I3058" t="s">
        <v>6761</v>
      </c>
      <c r="L3058" t="s">
        <v>5263</v>
      </c>
    </row>
    <row r="3059" spans="1:12" x14ac:dyDescent="0.25">
      <c r="A3059" t="s">
        <v>5225</v>
      </c>
      <c r="B3059" t="s">
        <v>13130</v>
      </c>
      <c r="C3059" t="s">
        <v>13131</v>
      </c>
      <c r="D3059" s="1">
        <v>3.2699999999999999E-15</v>
      </c>
      <c r="E3059" s="1">
        <v>1.2067400000000001E-5</v>
      </c>
      <c r="F3059" s="1">
        <v>3.0498500000000001E-6</v>
      </c>
      <c r="G3059" s="1">
        <v>2.9522299999999999E-6</v>
      </c>
      <c r="H3059" s="1">
        <v>1.4897600000000001E-6</v>
      </c>
      <c r="I3059" t="s">
        <v>11241</v>
      </c>
      <c r="J3059" t="s">
        <v>11242</v>
      </c>
      <c r="K3059" s="1">
        <v>2.9999999999999997E-8</v>
      </c>
      <c r="L3059" t="s">
        <v>5230</v>
      </c>
    </row>
    <row r="3060" spans="1:12" x14ac:dyDescent="0.25">
      <c r="A3060" t="s">
        <v>5225</v>
      </c>
      <c r="B3060" t="s">
        <v>13130</v>
      </c>
      <c r="C3060" t="s">
        <v>13131</v>
      </c>
      <c r="D3060" s="1">
        <v>3.2699999999999999E-15</v>
      </c>
      <c r="E3060" s="1">
        <v>1.2067400000000001E-5</v>
      </c>
      <c r="F3060" s="1">
        <v>3.0498500000000001E-6</v>
      </c>
      <c r="G3060" s="1">
        <v>2.9522299999999999E-6</v>
      </c>
      <c r="H3060" s="1">
        <v>1.4897600000000001E-6</v>
      </c>
      <c r="I3060" t="s">
        <v>4303</v>
      </c>
      <c r="L3060" t="s">
        <v>5230</v>
      </c>
    </row>
    <row r="3061" spans="1:12" x14ac:dyDescent="0.25">
      <c r="A3061" t="s">
        <v>982</v>
      </c>
      <c r="B3061" t="s">
        <v>12053</v>
      </c>
      <c r="C3061" t="s">
        <v>12054</v>
      </c>
      <c r="D3061" s="1">
        <v>3.2899999999999998E-15</v>
      </c>
      <c r="E3061" s="1">
        <v>1.21412E-5</v>
      </c>
      <c r="F3061" s="1">
        <v>2.9228400000000003E-7</v>
      </c>
      <c r="G3061" s="1">
        <v>3.1094800000000001E-7</v>
      </c>
      <c r="H3061" s="1">
        <v>1.9175400000000001E-7</v>
      </c>
      <c r="I3061" t="s">
        <v>12055</v>
      </c>
      <c r="J3061" t="s">
        <v>12056</v>
      </c>
      <c r="K3061" s="1">
        <v>6.0000000000000002E-6</v>
      </c>
      <c r="L3061" t="s">
        <v>983</v>
      </c>
    </row>
    <row r="3062" spans="1:12" x14ac:dyDescent="0.25">
      <c r="A3062" t="s">
        <v>38</v>
      </c>
      <c r="B3062" t="s">
        <v>13132</v>
      </c>
      <c r="C3062" t="s">
        <v>13133</v>
      </c>
      <c r="D3062" s="1">
        <v>3.2899999999999998E-15</v>
      </c>
      <c r="E3062" s="1">
        <v>1.21412E-5</v>
      </c>
      <c r="F3062" s="1">
        <v>1.9956099999999999E-6</v>
      </c>
      <c r="G3062" s="1">
        <v>1.76782E-6</v>
      </c>
      <c r="H3062" s="1">
        <v>6.51706E-7</v>
      </c>
      <c r="I3062" t="s">
        <v>5679</v>
      </c>
      <c r="J3062" t="s">
        <v>5680</v>
      </c>
      <c r="L3062" t="s">
        <v>42</v>
      </c>
    </row>
    <row r="3063" spans="1:12" x14ac:dyDescent="0.25">
      <c r="A3063" t="s">
        <v>38</v>
      </c>
      <c r="B3063" t="s">
        <v>13134</v>
      </c>
      <c r="C3063" t="s">
        <v>13135</v>
      </c>
      <c r="D3063" s="1">
        <v>3.3E-15</v>
      </c>
      <c r="E3063" s="1">
        <v>1.2178099999999999E-5</v>
      </c>
      <c r="F3063" s="1">
        <v>3.2857999999999999E-6</v>
      </c>
      <c r="G3063" s="1">
        <v>2.4805199999999999E-6</v>
      </c>
      <c r="H3063" s="1">
        <v>5.0956199999999997E-7</v>
      </c>
      <c r="I3063" t="s">
        <v>13136</v>
      </c>
      <c r="J3063" t="s">
        <v>13137</v>
      </c>
      <c r="L3063" t="s">
        <v>42</v>
      </c>
    </row>
    <row r="3064" spans="1:12" x14ac:dyDescent="0.25">
      <c r="A3064" t="s">
        <v>12316</v>
      </c>
      <c r="B3064" t="s">
        <v>13132</v>
      </c>
      <c r="C3064" t="s">
        <v>13133</v>
      </c>
      <c r="D3064" s="1">
        <v>3.3E-15</v>
      </c>
      <c r="E3064" s="1">
        <v>1.2178099999999999E-5</v>
      </c>
      <c r="F3064" s="1">
        <v>2.0016699999999998E-6</v>
      </c>
      <c r="G3064" s="1">
        <v>1.77319E-6</v>
      </c>
      <c r="H3064" s="1">
        <v>6.5368600000000002E-7</v>
      </c>
      <c r="I3064" t="s">
        <v>5679</v>
      </c>
      <c r="J3064" t="s">
        <v>5680</v>
      </c>
      <c r="L3064" t="s">
        <v>12317</v>
      </c>
    </row>
    <row r="3065" spans="1:12" x14ac:dyDescent="0.25">
      <c r="A3065" t="s">
        <v>1149</v>
      </c>
      <c r="B3065" t="s">
        <v>13138</v>
      </c>
      <c r="C3065" t="s">
        <v>13139</v>
      </c>
      <c r="D3065" s="1">
        <v>3.3100000000000001E-15</v>
      </c>
      <c r="E3065" s="1">
        <v>1.2215000000000001E-5</v>
      </c>
      <c r="F3065" s="1">
        <v>1.27271E-7</v>
      </c>
      <c r="G3065" s="1">
        <v>1.4351099999999999E-7</v>
      </c>
      <c r="H3065" s="1">
        <v>1.09927E-7</v>
      </c>
      <c r="I3065" t="s">
        <v>13140</v>
      </c>
      <c r="J3065" t="s">
        <v>13141</v>
      </c>
      <c r="K3065" s="1">
        <v>6.0000000000000002E-6</v>
      </c>
      <c r="L3065" t="s">
        <v>1153</v>
      </c>
    </row>
    <row r="3066" spans="1:12" x14ac:dyDescent="0.25">
      <c r="A3066" t="s">
        <v>1149</v>
      </c>
      <c r="B3066" t="s">
        <v>13138</v>
      </c>
      <c r="C3066" t="s">
        <v>13139</v>
      </c>
      <c r="D3066" s="1">
        <v>3.3100000000000001E-15</v>
      </c>
      <c r="E3066" s="1">
        <v>1.2215000000000001E-5</v>
      </c>
      <c r="F3066" s="1">
        <v>1.27271E-7</v>
      </c>
      <c r="G3066" s="1">
        <v>1.4351099999999999E-7</v>
      </c>
      <c r="H3066" s="1">
        <v>1.09927E-7</v>
      </c>
      <c r="I3066" t="s">
        <v>13142</v>
      </c>
      <c r="K3066" s="1">
        <v>6.0000000000000002E-6</v>
      </c>
      <c r="L3066" t="s">
        <v>1153</v>
      </c>
    </row>
    <row r="3067" spans="1:12" x14ac:dyDescent="0.25">
      <c r="A3067" t="s">
        <v>66</v>
      </c>
      <c r="B3067" t="s">
        <v>12591</v>
      </c>
      <c r="C3067" t="s">
        <v>12592</v>
      </c>
      <c r="D3067" s="1">
        <v>3.3199999999999999E-15</v>
      </c>
      <c r="E3067" s="1">
        <v>1.22519E-5</v>
      </c>
      <c r="F3067" s="1">
        <v>1.31224E-6</v>
      </c>
      <c r="G3067" s="1">
        <v>1.5926800000000001E-6</v>
      </c>
      <c r="H3067" s="1">
        <v>4.8521399999999999E-7</v>
      </c>
      <c r="I3067" t="s">
        <v>12593</v>
      </c>
      <c r="J3067" t="s">
        <v>12594</v>
      </c>
      <c r="K3067" s="1">
        <v>1.9999999999999998E-24</v>
      </c>
      <c r="L3067" t="s">
        <v>71</v>
      </c>
    </row>
    <row r="3068" spans="1:12" x14ac:dyDescent="0.25">
      <c r="A3068" t="s">
        <v>66</v>
      </c>
      <c r="B3068" t="s">
        <v>12595</v>
      </c>
      <c r="C3068" t="s">
        <v>12596</v>
      </c>
      <c r="D3068" s="1">
        <v>3.3199999999999999E-15</v>
      </c>
      <c r="E3068" s="1">
        <v>1.22519E-5</v>
      </c>
      <c r="F3068" s="1">
        <v>1.31224E-6</v>
      </c>
      <c r="G3068" s="1">
        <v>1.5926800000000001E-6</v>
      </c>
      <c r="H3068" s="1">
        <v>4.8521500000000002E-7</v>
      </c>
      <c r="I3068" t="s">
        <v>12593</v>
      </c>
      <c r="J3068" t="s">
        <v>12594</v>
      </c>
      <c r="K3068" s="1">
        <v>1.9999999999999998E-24</v>
      </c>
      <c r="L3068" t="s">
        <v>71</v>
      </c>
    </row>
    <row r="3069" spans="1:12" x14ac:dyDescent="0.25">
      <c r="A3069" t="s">
        <v>66</v>
      </c>
      <c r="B3069" t="s">
        <v>12597</v>
      </c>
      <c r="C3069" t="s">
        <v>12598</v>
      </c>
      <c r="D3069" s="1">
        <v>3.3199999999999999E-15</v>
      </c>
      <c r="E3069" s="1">
        <v>1.22519E-5</v>
      </c>
      <c r="F3069" s="1">
        <v>1.22669E-6</v>
      </c>
      <c r="G3069" s="1">
        <v>1.4685499999999999E-6</v>
      </c>
      <c r="H3069" s="1">
        <v>4.47172E-7</v>
      </c>
      <c r="I3069" t="s">
        <v>12593</v>
      </c>
      <c r="J3069" t="s">
        <v>12594</v>
      </c>
      <c r="K3069" s="1">
        <v>1.9999999999999998E-24</v>
      </c>
      <c r="L3069" t="s">
        <v>71</v>
      </c>
    </row>
    <row r="3070" spans="1:12" x14ac:dyDescent="0.25">
      <c r="A3070" t="s">
        <v>1149</v>
      </c>
      <c r="B3070" t="s">
        <v>13143</v>
      </c>
      <c r="C3070" t="s">
        <v>13144</v>
      </c>
      <c r="D3070" s="1">
        <v>3.35E-15</v>
      </c>
      <c r="E3070" s="1">
        <v>1.2362599999999999E-5</v>
      </c>
      <c r="F3070" s="1">
        <v>1.9232500000000002E-6</v>
      </c>
      <c r="G3070" s="1">
        <v>1.9881300000000001E-6</v>
      </c>
      <c r="H3070" s="1">
        <v>1.1255799999999999E-6</v>
      </c>
      <c r="I3070" t="s">
        <v>13145</v>
      </c>
      <c r="J3070" t="s">
        <v>13146</v>
      </c>
      <c r="L3070" t="s">
        <v>1153</v>
      </c>
    </row>
    <row r="3071" spans="1:12" x14ac:dyDescent="0.25">
      <c r="A3071" t="s">
        <v>1149</v>
      </c>
      <c r="B3071" t="s">
        <v>13143</v>
      </c>
      <c r="C3071" t="s">
        <v>13144</v>
      </c>
      <c r="D3071" s="1">
        <v>3.35E-15</v>
      </c>
      <c r="E3071" s="1">
        <v>1.2362599999999999E-5</v>
      </c>
      <c r="F3071" s="1">
        <v>1.9232500000000002E-6</v>
      </c>
      <c r="G3071" s="1">
        <v>1.9881300000000001E-6</v>
      </c>
      <c r="H3071" s="1">
        <v>1.1255799999999999E-6</v>
      </c>
      <c r="I3071" t="s">
        <v>13147</v>
      </c>
      <c r="J3071" t="s">
        <v>13148</v>
      </c>
      <c r="L3071" t="s">
        <v>1153</v>
      </c>
    </row>
    <row r="3072" spans="1:12" x14ac:dyDescent="0.25">
      <c r="A3072" t="s">
        <v>6345</v>
      </c>
      <c r="B3072" t="s">
        <v>13149</v>
      </c>
      <c r="C3072" t="s">
        <v>13150</v>
      </c>
      <c r="D3072" s="1">
        <v>3.35E-15</v>
      </c>
      <c r="E3072" s="1">
        <v>1.2362599999999999E-5</v>
      </c>
      <c r="F3072" s="1">
        <v>2.1283399999999999E-6</v>
      </c>
      <c r="G3072" s="1">
        <v>2.2903899999999999E-6</v>
      </c>
      <c r="H3072" s="1">
        <v>1.5271899999999999E-6</v>
      </c>
      <c r="I3072" t="s">
        <v>13151</v>
      </c>
      <c r="J3072" t="s">
        <v>13152</v>
      </c>
      <c r="K3072" s="1">
        <v>1E-10</v>
      </c>
      <c r="L3072" t="s">
        <v>6350</v>
      </c>
    </row>
    <row r="3073" spans="1:12" x14ac:dyDescent="0.25">
      <c r="A3073" t="s">
        <v>38</v>
      </c>
      <c r="B3073" t="s">
        <v>13153</v>
      </c>
      <c r="C3073" t="s">
        <v>13154</v>
      </c>
      <c r="D3073" s="1">
        <v>3.3600000000000002E-15</v>
      </c>
      <c r="E3073" s="1">
        <v>1.23995E-5</v>
      </c>
      <c r="F3073" s="1">
        <v>1.07383E-6</v>
      </c>
      <c r="G3073" s="1">
        <v>1.51673E-6</v>
      </c>
      <c r="H3073" s="1">
        <v>9.8499000000000003E-7</v>
      </c>
      <c r="I3073" t="s">
        <v>13155</v>
      </c>
      <c r="J3073" t="s">
        <v>13156</v>
      </c>
      <c r="L3073" t="s">
        <v>42</v>
      </c>
    </row>
    <row r="3074" spans="1:12" x14ac:dyDescent="0.25">
      <c r="A3074" t="s">
        <v>38</v>
      </c>
      <c r="B3074" t="s">
        <v>13153</v>
      </c>
      <c r="C3074" t="s">
        <v>13154</v>
      </c>
      <c r="D3074" s="1">
        <v>3.3600000000000002E-15</v>
      </c>
      <c r="E3074" s="1">
        <v>1.23995E-5</v>
      </c>
      <c r="F3074" s="1">
        <v>1.07383E-6</v>
      </c>
      <c r="G3074" s="1">
        <v>1.51673E-6</v>
      </c>
      <c r="H3074" s="1">
        <v>9.8499000000000003E-7</v>
      </c>
      <c r="I3074" t="s">
        <v>13157</v>
      </c>
      <c r="L3074" t="s">
        <v>42</v>
      </c>
    </row>
    <row r="3075" spans="1:12" x14ac:dyDescent="0.25">
      <c r="A3075" t="s">
        <v>1973</v>
      </c>
      <c r="B3075" t="s">
        <v>13158</v>
      </c>
      <c r="C3075" t="s">
        <v>13159</v>
      </c>
      <c r="D3075" s="1">
        <v>3.3600000000000002E-15</v>
      </c>
      <c r="E3075" s="1">
        <v>1.23995E-5</v>
      </c>
      <c r="F3075" s="1">
        <v>8.03787E-7</v>
      </c>
      <c r="G3075" s="1">
        <v>7.34741E-7</v>
      </c>
      <c r="H3075" s="1">
        <v>4.2078599999999999E-7</v>
      </c>
      <c r="I3075" t="s">
        <v>13160</v>
      </c>
      <c r="L3075" t="s">
        <v>1978</v>
      </c>
    </row>
    <row r="3076" spans="1:12" x14ac:dyDescent="0.25">
      <c r="A3076" t="s">
        <v>1973</v>
      </c>
      <c r="B3076" t="s">
        <v>13158</v>
      </c>
      <c r="C3076" t="s">
        <v>13159</v>
      </c>
      <c r="D3076" s="1">
        <v>3.3600000000000002E-15</v>
      </c>
      <c r="E3076" s="1">
        <v>1.23995E-5</v>
      </c>
      <c r="F3076" s="1">
        <v>8.03787E-7</v>
      </c>
      <c r="G3076" s="1">
        <v>7.34741E-7</v>
      </c>
      <c r="H3076" s="1">
        <v>4.2078599999999999E-7</v>
      </c>
      <c r="I3076" t="s">
        <v>13161</v>
      </c>
      <c r="K3076" s="1">
        <v>1.9999999999999999E-6</v>
      </c>
      <c r="L3076" t="s">
        <v>1978</v>
      </c>
    </row>
    <row r="3077" spans="1:12" x14ac:dyDescent="0.25">
      <c r="A3077" t="s">
        <v>12316</v>
      </c>
      <c r="B3077" t="s">
        <v>13162</v>
      </c>
      <c r="C3077" t="s">
        <v>13163</v>
      </c>
      <c r="D3077" s="1">
        <v>3.3699999999999999E-15</v>
      </c>
      <c r="E3077" s="1">
        <v>1.24364E-5</v>
      </c>
      <c r="F3077" s="1">
        <v>1.9261200000000002E-6</v>
      </c>
      <c r="G3077" s="1">
        <v>1.7294300000000001E-6</v>
      </c>
      <c r="H3077" s="1">
        <v>6.3758199999999997E-7</v>
      </c>
      <c r="I3077" t="s">
        <v>5679</v>
      </c>
      <c r="J3077" t="s">
        <v>5680</v>
      </c>
      <c r="L3077" t="s">
        <v>12317</v>
      </c>
    </row>
    <row r="3078" spans="1:12" x14ac:dyDescent="0.25">
      <c r="A3078" t="s">
        <v>12316</v>
      </c>
      <c r="B3078" t="s">
        <v>13164</v>
      </c>
      <c r="C3078" t="s">
        <v>13165</v>
      </c>
      <c r="D3078" s="1">
        <v>3.3800000000000001E-15</v>
      </c>
      <c r="E3078" s="1">
        <v>1.24733E-5</v>
      </c>
      <c r="F3078" s="1">
        <v>2.3690799999999999E-7</v>
      </c>
      <c r="G3078" s="1">
        <v>2.5871999999999998E-7</v>
      </c>
      <c r="H3078" s="1">
        <v>1.87122E-7</v>
      </c>
      <c r="I3078" t="s">
        <v>2255</v>
      </c>
      <c r="J3078" t="s">
        <v>2256</v>
      </c>
      <c r="K3078" s="1">
        <v>3.9999999999999998E-6</v>
      </c>
      <c r="L3078" t="s">
        <v>12317</v>
      </c>
    </row>
    <row r="3079" spans="1:12" x14ac:dyDescent="0.25">
      <c r="A3079" t="s">
        <v>1156</v>
      </c>
      <c r="B3079" t="s">
        <v>13166</v>
      </c>
      <c r="C3079" t="s">
        <v>13167</v>
      </c>
      <c r="D3079" s="1">
        <v>3.3800000000000001E-15</v>
      </c>
      <c r="E3079" s="1">
        <v>1.24733E-5</v>
      </c>
      <c r="F3079" s="1">
        <v>9.9487100000000004E-7</v>
      </c>
      <c r="G3079" s="1">
        <v>1.3784800000000001E-6</v>
      </c>
      <c r="H3079" s="1">
        <v>7.0773800000000001E-7</v>
      </c>
      <c r="I3079" t="s">
        <v>13168</v>
      </c>
      <c r="J3079" t="s">
        <v>13169</v>
      </c>
      <c r="K3079" s="1">
        <v>1.9999999999999999E-49</v>
      </c>
      <c r="L3079" t="s">
        <v>1161</v>
      </c>
    </row>
    <row r="3080" spans="1:12" x14ac:dyDescent="0.25">
      <c r="A3080" t="s">
        <v>1156</v>
      </c>
      <c r="B3080" t="s">
        <v>13166</v>
      </c>
      <c r="C3080" t="s">
        <v>13167</v>
      </c>
      <c r="D3080" s="1">
        <v>3.3800000000000001E-15</v>
      </c>
      <c r="E3080" s="1">
        <v>1.24733E-5</v>
      </c>
      <c r="F3080" s="1">
        <v>9.9487100000000004E-7</v>
      </c>
      <c r="G3080" s="1">
        <v>1.3784800000000001E-6</v>
      </c>
      <c r="H3080" s="1">
        <v>7.0773800000000001E-7</v>
      </c>
      <c r="I3080" t="s">
        <v>13170</v>
      </c>
      <c r="J3080" t="s">
        <v>13171</v>
      </c>
      <c r="L3080" t="s">
        <v>1161</v>
      </c>
    </row>
    <row r="3081" spans="1:12" x14ac:dyDescent="0.25">
      <c r="A3081" t="s">
        <v>6345</v>
      </c>
      <c r="B3081" t="s">
        <v>13172</v>
      </c>
      <c r="C3081" t="s">
        <v>13173</v>
      </c>
      <c r="D3081" s="1">
        <v>3.3899999999999999E-15</v>
      </c>
      <c r="E3081" s="1">
        <v>1.2510199999999999E-5</v>
      </c>
      <c r="F3081" s="1">
        <v>2.7572699999999999E-6</v>
      </c>
      <c r="G3081" s="1">
        <v>2.0601899999999999E-6</v>
      </c>
      <c r="H3081" s="1">
        <v>1.3738399999999999E-6</v>
      </c>
      <c r="I3081" t="s">
        <v>8278</v>
      </c>
      <c r="J3081" t="s">
        <v>8279</v>
      </c>
      <c r="K3081" s="1">
        <v>1.9999999999999999E-7</v>
      </c>
      <c r="L3081" t="s">
        <v>6350</v>
      </c>
    </row>
    <row r="3082" spans="1:12" x14ac:dyDescent="0.25">
      <c r="A3082" t="s">
        <v>6345</v>
      </c>
      <c r="B3082" t="s">
        <v>13172</v>
      </c>
      <c r="C3082" t="s">
        <v>13173</v>
      </c>
      <c r="D3082" s="1">
        <v>3.3899999999999999E-15</v>
      </c>
      <c r="E3082" s="1">
        <v>1.2510199999999999E-5</v>
      </c>
      <c r="F3082" s="1">
        <v>2.7572699999999999E-6</v>
      </c>
      <c r="G3082" s="1">
        <v>2.0601899999999999E-6</v>
      </c>
      <c r="H3082" s="1">
        <v>1.3738399999999999E-6</v>
      </c>
      <c r="I3082" t="s">
        <v>12925</v>
      </c>
      <c r="L3082" t="s">
        <v>6350</v>
      </c>
    </row>
    <row r="3083" spans="1:12" x14ac:dyDescent="0.25">
      <c r="A3083" t="s">
        <v>6345</v>
      </c>
      <c r="B3083" t="s">
        <v>13172</v>
      </c>
      <c r="C3083" t="s">
        <v>13173</v>
      </c>
      <c r="D3083" s="1">
        <v>3.3899999999999999E-15</v>
      </c>
      <c r="E3083" s="1">
        <v>1.2510199999999999E-5</v>
      </c>
      <c r="F3083" s="1">
        <v>2.7572699999999999E-6</v>
      </c>
      <c r="G3083" s="1">
        <v>2.0601899999999999E-6</v>
      </c>
      <c r="H3083" s="1">
        <v>1.3738399999999999E-6</v>
      </c>
      <c r="I3083" t="s">
        <v>6029</v>
      </c>
      <c r="L3083" t="s">
        <v>6350</v>
      </c>
    </row>
    <row r="3084" spans="1:12" x14ac:dyDescent="0.25">
      <c r="A3084" t="s">
        <v>338</v>
      </c>
      <c r="B3084" t="s">
        <v>13174</v>
      </c>
      <c r="C3084" t="s">
        <v>13175</v>
      </c>
      <c r="D3084" s="1">
        <v>3.4E-15</v>
      </c>
      <c r="E3084" s="1">
        <v>1.2547100000000001E-5</v>
      </c>
      <c r="F3084" s="1">
        <v>6.4548999999999998E-6</v>
      </c>
      <c r="G3084" s="1">
        <v>6.7993700000000001E-6</v>
      </c>
      <c r="H3084" s="1">
        <v>4.7308100000000003E-7</v>
      </c>
      <c r="I3084" t="s">
        <v>13176</v>
      </c>
      <c r="J3084" t="s">
        <v>13177</v>
      </c>
      <c r="L3084" t="s">
        <v>343</v>
      </c>
    </row>
    <row r="3085" spans="1:12" x14ac:dyDescent="0.25">
      <c r="A3085" t="s">
        <v>338</v>
      </c>
      <c r="B3085" t="s">
        <v>13174</v>
      </c>
      <c r="C3085" t="s">
        <v>13175</v>
      </c>
      <c r="D3085" s="1">
        <v>3.4E-15</v>
      </c>
      <c r="E3085" s="1">
        <v>1.2547100000000001E-5</v>
      </c>
      <c r="F3085" s="1">
        <v>6.4548999999999998E-6</v>
      </c>
      <c r="G3085" s="1">
        <v>6.7993700000000001E-6</v>
      </c>
      <c r="H3085" s="1">
        <v>4.7308100000000003E-7</v>
      </c>
      <c r="I3085" t="s">
        <v>13178</v>
      </c>
      <c r="J3085" t="s">
        <v>13179</v>
      </c>
      <c r="L3085" t="s">
        <v>343</v>
      </c>
    </row>
    <row r="3086" spans="1:12" x14ac:dyDescent="0.25">
      <c r="A3086" t="s">
        <v>38</v>
      </c>
      <c r="B3086" t="s">
        <v>13162</v>
      </c>
      <c r="C3086" t="s">
        <v>13163</v>
      </c>
      <c r="D3086" s="1">
        <v>3.4100000000000002E-15</v>
      </c>
      <c r="E3086" s="1">
        <v>1.2584E-5</v>
      </c>
      <c r="F3086" s="1">
        <v>1.9489800000000002E-6</v>
      </c>
      <c r="G3086" s="1">
        <v>1.7499599999999999E-6</v>
      </c>
      <c r="H3086" s="1">
        <v>6.4514999999999998E-7</v>
      </c>
      <c r="I3086" t="s">
        <v>5679</v>
      </c>
      <c r="J3086" t="s">
        <v>5680</v>
      </c>
      <c r="L3086" t="s">
        <v>42</v>
      </c>
    </row>
    <row r="3087" spans="1:12" x14ac:dyDescent="0.25">
      <c r="A3087" t="s">
        <v>12316</v>
      </c>
      <c r="B3087" t="s">
        <v>13180</v>
      </c>
      <c r="C3087" t="s">
        <v>13181</v>
      </c>
      <c r="D3087" s="1">
        <v>3.4100000000000002E-15</v>
      </c>
      <c r="E3087" s="1">
        <v>1.2584E-5</v>
      </c>
      <c r="F3087" s="1">
        <v>1.51198E-6</v>
      </c>
      <c r="G3087" s="1">
        <v>1.2394299999999999E-6</v>
      </c>
      <c r="H3087" s="1">
        <v>1.2190000000000001E-6</v>
      </c>
      <c r="I3087" t="s">
        <v>13182</v>
      </c>
      <c r="J3087" t="s">
        <v>13183</v>
      </c>
      <c r="L3087" t="s">
        <v>12317</v>
      </c>
    </row>
    <row r="3088" spans="1:12" x14ac:dyDescent="0.25">
      <c r="A3088" t="s">
        <v>12316</v>
      </c>
      <c r="B3088" t="s">
        <v>13180</v>
      </c>
      <c r="C3088" t="s">
        <v>13181</v>
      </c>
      <c r="D3088" s="1">
        <v>3.4100000000000002E-15</v>
      </c>
      <c r="E3088" s="1">
        <v>1.2584E-5</v>
      </c>
      <c r="F3088" s="1">
        <v>1.51198E-6</v>
      </c>
      <c r="G3088" s="1">
        <v>1.2394299999999999E-6</v>
      </c>
      <c r="H3088" s="1">
        <v>1.2190000000000001E-6</v>
      </c>
      <c r="I3088" t="s">
        <v>13184</v>
      </c>
      <c r="J3088" t="s">
        <v>13185</v>
      </c>
      <c r="L3088" t="s">
        <v>12317</v>
      </c>
    </row>
    <row r="3089" spans="1:12" x14ac:dyDescent="0.25">
      <c r="A3089" t="s">
        <v>12316</v>
      </c>
      <c r="B3089" t="s">
        <v>13180</v>
      </c>
      <c r="C3089" t="s">
        <v>13181</v>
      </c>
      <c r="D3089" s="1">
        <v>3.4100000000000002E-15</v>
      </c>
      <c r="E3089" s="1">
        <v>1.2584E-5</v>
      </c>
      <c r="F3089" s="1">
        <v>1.51198E-6</v>
      </c>
      <c r="G3089" s="1">
        <v>1.2394299999999999E-6</v>
      </c>
      <c r="H3089" s="1">
        <v>1.2190000000000001E-6</v>
      </c>
      <c r="I3089" t="s">
        <v>13186</v>
      </c>
      <c r="L3089" t="s">
        <v>12317</v>
      </c>
    </row>
    <row r="3090" spans="1:12" x14ac:dyDescent="0.25">
      <c r="A3090" t="s">
        <v>7461</v>
      </c>
      <c r="B3090" t="s">
        <v>12220</v>
      </c>
      <c r="C3090" t="s">
        <v>12221</v>
      </c>
      <c r="D3090" s="1">
        <v>3.42E-15</v>
      </c>
      <c r="E3090" s="1">
        <v>1.26209E-5</v>
      </c>
      <c r="F3090" s="1">
        <v>4.5572199999999999E-6</v>
      </c>
      <c r="G3090" s="1">
        <v>3.8717300000000001E-6</v>
      </c>
      <c r="H3090" s="1">
        <v>1.1700799999999999E-6</v>
      </c>
      <c r="I3090" t="s">
        <v>489</v>
      </c>
      <c r="J3090" t="s">
        <v>490</v>
      </c>
      <c r="K3090" s="1">
        <v>5.9999999999999997E-7</v>
      </c>
      <c r="L3090" t="s">
        <v>7466</v>
      </c>
    </row>
    <row r="3091" spans="1:12" x14ac:dyDescent="0.25">
      <c r="A3091" t="s">
        <v>66</v>
      </c>
      <c r="B3091" t="s">
        <v>8650</v>
      </c>
      <c r="C3091" t="s">
        <v>8651</v>
      </c>
      <c r="D3091" s="1">
        <v>3.42E-15</v>
      </c>
      <c r="E3091" s="1">
        <v>1.26209E-5</v>
      </c>
      <c r="F3091" s="1">
        <v>2.9124800000000001E-7</v>
      </c>
      <c r="G3091" s="1">
        <v>3.55263E-7</v>
      </c>
      <c r="H3091" s="1">
        <v>2.2950299999999999E-7</v>
      </c>
      <c r="I3091" t="s">
        <v>8652</v>
      </c>
      <c r="J3091" t="s">
        <v>8653</v>
      </c>
      <c r="L3091" t="s">
        <v>71</v>
      </c>
    </row>
    <row r="3092" spans="1:12" x14ac:dyDescent="0.25">
      <c r="A3092" t="s">
        <v>66</v>
      </c>
      <c r="B3092" t="s">
        <v>8650</v>
      </c>
      <c r="C3092" t="s">
        <v>8651</v>
      </c>
      <c r="D3092" s="1">
        <v>3.42E-15</v>
      </c>
      <c r="E3092" s="1">
        <v>1.26209E-5</v>
      </c>
      <c r="F3092" s="1">
        <v>2.9124800000000001E-7</v>
      </c>
      <c r="G3092" s="1">
        <v>3.55263E-7</v>
      </c>
      <c r="H3092" s="1">
        <v>2.2950299999999999E-7</v>
      </c>
      <c r="I3092" t="s">
        <v>8652</v>
      </c>
      <c r="J3092" t="s">
        <v>8653</v>
      </c>
      <c r="L3092" t="s">
        <v>71</v>
      </c>
    </row>
    <row r="3093" spans="1:12" x14ac:dyDescent="0.25">
      <c r="A3093" t="s">
        <v>66</v>
      </c>
      <c r="B3093" t="s">
        <v>8650</v>
      </c>
      <c r="C3093" t="s">
        <v>8651</v>
      </c>
      <c r="D3093" s="1">
        <v>3.42E-15</v>
      </c>
      <c r="E3093" s="1">
        <v>1.26209E-5</v>
      </c>
      <c r="F3093" s="1">
        <v>2.9124800000000001E-7</v>
      </c>
      <c r="G3093" s="1">
        <v>3.55263E-7</v>
      </c>
      <c r="H3093" s="1">
        <v>2.2950299999999999E-7</v>
      </c>
      <c r="I3093" t="s">
        <v>8654</v>
      </c>
      <c r="L3093" t="s">
        <v>71</v>
      </c>
    </row>
    <row r="3094" spans="1:12" x14ac:dyDescent="0.25">
      <c r="A3094" t="s">
        <v>66</v>
      </c>
      <c r="B3094" t="s">
        <v>8650</v>
      </c>
      <c r="C3094" t="s">
        <v>8651</v>
      </c>
      <c r="D3094" s="1">
        <v>3.42E-15</v>
      </c>
      <c r="E3094" s="1">
        <v>1.26209E-5</v>
      </c>
      <c r="F3094" s="1">
        <v>2.9124800000000001E-7</v>
      </c>
      <c r="G3094" s="1">
        <v>3.55263E-7</v>
      </c>
      <c r="H3094" s="1">
        <v>2.2950299999999999E-7</v>
      </c>
      <c r="I3094" t="s">
        <v>8655</v>
      </c>
      <c r="J3094" t="s">
        <v>8656</v>
      </c>
      <c r="L3094" t="s">
        <v>71</v>
      </c>
    </row>
    <row r="3095" spans="1:12" x14ac:dyDescent="0.25">
      <c r="A3095" t="s">
        <v>4003</v>
      </c>
      <c r="B3095" t="s">
        <v>13187</v>
      </c>
      <c r="C3095" t="s">
        <v>13188</v>
      </c>
      <c r="D3095" s="1">
        <v>3.4399999999999999E-15</v>
      </c>
      <c r="E3095" s="1">
        <v>1.2694800000000001E-5</v>
      </c>
      <c r="F3095" s="1">
        <v>1.5488100000000002E-8</v>
      </c>
      <c r="G3095" s="1">
        <v>1.71632E-8</v>
      </c>
      <c r="H3095" s="1">
        <v>1.0361399999999999E-8</v>
      </c>
      <c r="I3095" t="s">
        <v>12145</v>
      </c>
      <c r="J3095" t="s">
        <v>12146</v>
      </c>
      <c r="L3095" t="s">
        <v>4008</v>
      </c>
    </row>
    <row r="3096" spans="1:12" x14ac:dyDescent="0.25">
      <c r="A3096" t="s">
        <v>4003</v>
      </c>
      <c r="B3096" t="s">
        <v>13187</v>
      </c>
      <c r="C3096" t="s">
        <v>13188</v>
      </c>
      <c r="D3096" s="1">
        <v>3.4399999999999999E-15</v>
      </c>
      <c r="E3096" s="1">
        <v>1.2694800000000001E-5</v>
      </c>
      <c r="F3096" s="1">
        <v>1.5488100000000002E-8</v>
      </c>
      <c r="G3096" s="1">
        <v>1.71632E-8</v>
      </c>
      <c r="H3096" s="1">
        <v>1.0361399999999999E-8</v>
      </c>
      <c r="I3096" t="s">
        <v>12571</v>
      </c>
      <c r="L3096" t="s">
        <v>4008</v>
      </c>
    </row>
    <row r="3097" spans="1:12" x14ac:dyDescent="0.25">
      <c r="A3097" t="s">
        <v>38</v>
      </c>
      <c r="B3097" t="s">
        <v>13189</v>
      </c>
      <c r="C3097" t="s">
        <v>13190</v>
      </c>
      <c r="D3097" s="1">
        <v>3.4399999999999999E-15</v>
      </c>
      <c r="E3097" s="1">
        <v>1.2694800000000001E-5</v>
      </c>
      <c r="F3097" s="1">
        <v>1.9359899999999999E-6</v>
      </c>
      <c r="G3097" s="1">
        <v>1.8208E-6</v>
      </c>
      <c r="H3097" s="1">
        <v>5.2368700000000002E-7</v>
      </c>
      <c r="I3097" t="s">
        <v>4095</v>
      </c>
      <c r="L3097" t="s">
        <v>42</v>
      </c>
    </row>
    <row r="3098" spans="1:12" x14ac:dyDescent="0.25">
      <c r="A3098" t="s">
        <v>38</v>
      </c>
      <c r="B3098" t="s">
        <v>13189</v>
      </c>
      <c r="C3098" t="s">
        <v>13190</v>
      </c>
      <c r="D3098" s="1">
        <v>3.4399999999999999E-15</v>
      </c>
      <c r="E3098" s="1">
        <v>1.2694800000000001E-5</v>
      </c>
      <c r="F3098" s="1">
        <v>1.9359899999999999E-6</v>
      </c>
      <c r="G3098" s="1">
        <v>1.8208E-6</v>
      </c>
      <c r="H3098" s="1">
        <v>5.2368700000000002E-7</v>
      </c>
      <c r="I3098" t="s">
        <v>7078</v>
      </c>
      <c r="K3098" s="1">
        <v>3.9999999999999998E-6</v>
      </c>
      <c r="L3098" t="s">
        <v>42</v>
      </c>
    </row>
    <row r="3099" spans="1:12" x14ac:dyDescent="0.25">
      <c r="A3099" t="s">
        <v>754</v>
      </c>
      <c r="B3099" t="s">
        <v>13191</v>
      </c>
      <c r="C3099" t="s">
        <v>13192</v>
      </c>
      <c r="D3099" s="1">
        <v>3.47E-15</v>
      </c>
      <c r="E3099" s="1">
        <v>1.28055E-5</v>
      </c>
      <c r="F3099" s="1">
        <v>2.72961E-7</v>
      </c>
      <c r="G3099" s="1">
        <v>4.15869E-7</v>
      </c>
      <c r="H3099" s="1">
        <v>1.9999600000000001E-7</v>
      </c>
      <c r="I3099" t="s">
        <v>11198</v>
      </c>
      <c r="J3099" t="s">
        <v>11199</v>
      </c>
      <c r="L3099" t="s">
        <v>759</v>
      </c>
    </row>
    <row r="3100" spans="1:12" x14ac:dyDescent="0.25">
      <c r="A3100" t="s">
        <v>5225</v>
      </c>
      <c r="B3100" t="s">
        <v>13193</v>
      </c>
      <c r="C3100" t="s">
        <v>13194</v>
      </c>
      <c r="D3100" s="1">
        <v>3.4899999999999999E-15</v>
      </c>
      <c r="E3100" s="1">
        <v>1.2879300000000001E-5</v>
      </c>
      <c r="F3100" s="1">
        <v>3.77258E-6</v>
      </c>
      <c r="G3100" s="1">
        <v>2.9439400000000001E-6</v>
      </c>
      <c r="H3100" s="1">
        <v>8.0396800000000002E-7</v>
      </c>
      <c r="I3100" t="s">
        <v>6780</v>
      </c>
      <c r="J3100" t="s">
        <v>6781</v>
      </c>
      <c r="K3100" s="1">
        <v>5.9999999999999997E-7</v>
      </c>
      <c r="L3100" t="s">
        <v>5230</v>
      </c>
    </row>
    <row r="3101" spans="1:12" x14ac:dyDescent="0.25">
      <c r="A3101" t="s">
        <v>12316</v>
      </c>
      <c r="B3101" t="s">
        <v>13195</v>
      </c>
      <c r="C3101" t="s">
        <v>13196</v>
      </c>
      <c r="D3101" s="1">
        <v>3.5000000000000001E-15</v>
      </c>
      <c r="E3101" s="1">
        <v>1.29162E-5</v>
      </c>
      <c r="F3101" s="1">
        <v>3.1519700000000001E-6</v>
      </c>
      <c r="G3101" s="1">
        <v>2.6332399999999999E-6</v>
      </c>
      <c r="H3101" s="1">
        <v>8.3683399999999996E-7</v>
      </c>
      <c r="I3101" t="s">
        <v>5679</v>
      </c>
      <c r="J3101" t="s">
        <v>5680</v>
      </c>
      <c r="L3101" t="s">
        <v>12317</v>
      </c>
    </row>
    <row r="3102" spans="1:12" x14ac:dyDescent="0.25">
      <c r="A3102" t="s">
        <v>59</v>
      </c>
      <c r="B3102" t="s">
        <v>13197</v>
      </c>
      <c r="C3102" t="s">
        <v>13198</v>
      </c>
      <c r="D3102" s="1">
        <v>3.5099999999999998E-15</v>
      </c>
      <c r="E3102" s="1">
        <v>1.29531E-5</v>
      </c>
      <c r="F3102" s="1">
        <v>5.5549700000000004E-7</v>
      </c>
      <c r="G3102" s="1">
        <v>6.8066899999999999E-7</v>
      </c>
      <c r="H3102" s="1">
        <v>3.3401299999999999E-7</v>
      </c>
      <c r="I3102" t="s">
        <v>13199</v>
      </c>
      <c r="J3102" t="s">
        <v>13200</v>
      </c>
      <c r="L3102" t="s">
        <v>64</v>
      </c>
    </row>
    <row r="3103" spans="1:12" x14ac:dyDescent="0.25">
      <c r="A3103" t="s">
        <v>59</v>
      </c>
      <c r="B3103" t="s">
        <v>13197</v>
      </c>
      <c r="C3103" t="s">
        <v>13198</v>
      </c>
      <c r="D3103" s="1">
        <v>3.5099999999999998E-15</v>
      </c>
      <c r="E3103" s="1">
        <v>1.29531E-5</v>
      </c>
      <c r="F3103" s="1">
        <v>5.5549700000000004E-7</v>
      </c>
      <c r="G3103" s="1">
        <v>6.8066899999999999E-7</v>
      </c>
      <c r="H3103" s="1">
        <v>3.3401299999999999E-7</v>
      </c>
      <c r="I3103" t="s">
        <v>13199</v>
      </c>
      <c r="J3103" t="s">
        <v>13200</v>
      </c>
      <c r="L3103" t="s">
        <v>64</v>
      </c>
    </row>
    <row r="3104" spans="1:12" x14ac:dyDescent="0.25">
      <c r="A3104" t="s">
        <v>59</v>
      </c>
      <c r="B3104" t="s">
        <v>13197</v>
      </c>
      <c r="C3104" t="s">
        <v>13198</v>
      </c>
      <c r="D3104" s="1">
        <v>3.5099999999999998E-15</v>
      </c>
      <c r="E3104" s="1">
        <v>1.29531E-5</v>
      </c>
      <c r="F3104" s="1">
        <v>5.5549700000000004E-7</v>
      </c>
      <c r="G3104" s="1">
        <v>6.8066899999999999E-7</v>
      </c>
      <c r="H3104" s="1">
        <v>3.3401299999999999E-7</v>
      </c>
      <c r="I3104" t="s">
        <v>13201</v>
      </c>
      <c r="L3104" t="s">
        <v>64</v>
      </c>
    </row>
    <row r="3105" spans="1:12" x14ac:dyDescent="0.25">
      <c r="A3105" t="s">
        <v>8174</v>
      </c>
      <c r="B3105" t="s">
        <v>13202</v>
      </c>
      <c r="C3105" t="s">
        <v>13203</v>
      </c>
      <c r="D3105" s="1">
        <v>3.5099999999999998E-15</v>
      </c>
      <c r="E3105" s="1">
        <v>1.29531E-5</v>
      </c>
      <c r="F3105" s="1">
        <v>2.56362E-6</v>
      </c>
      <c r="G3105" s="1">
        <v>2.1672499999999999E-6</v>
      </c>
      <c r="H3105" s="1">
        <v>7.1277100000000002E-7</v>
      </c>
      <c r="I3105" t="s">
        <v>13204</v>
      </c>
      <c r="J3105" t="s">
        <v>13205</v>
      </c>
      <c r="L3105" t="s">
        <v>8179</v>
      </c>
    </row>
    <row r="3106" spans="1:12" x14ac:dyDescent="0.25">
      <c r="A3106" t="s">
        <v>8174</v>
      </c>
      <c r="B3106" t="s">
        <v>13202</v>
      </c>
      <c r="C3106" t="s">
        <v>13203</v>
      </c>
      <c r="D3106" s="1">
        <v>3.5099999999999998E-15</v>
      </c>
      <c r="E3106" s="1">
        <v>1.29531E-5</v>
      </c>
      <c r="F3106" s="1">
        <v>2.56362E-6</v>
      </c>
      <c r="G3106" s="1">
        <v>2.1672499999999999E-6</v>
      </c>
      <c r="H3106" s="1">
        <v>7.1277100000000002E-7</v>
      </c>
      <c r="I3106" t="s">
        <v>13206</v>
      </c>
      <c r="J3106" t="s">
        <v>13207</v>
      </c>
      <c r="L3106" t="s">
        <v>8179</v>
      </c>
    </row>
    <row r="3107" spans="1:12" x14ac:dyDescent="0.25">
      <c r="A3107" t="s">
        <v>492</v>
      </c>
      <c r="B3107" t="s">
        <v>13208</v>
      </c>
      <c r="C3107" t="s">
        <v>13209</v>
      </c>
      <c r="D3107" s="1">
        <v>3.5099999999999998E-15</v>
      </c>
      <c r="E3107" s="1">
        <v>1.29531E-5</v>
      </c>
      <c r="F3107" s="1">
        <v>4.8189199999999998E-7</v>
      </c>
      <c r="G3107" s="1">
        <v>5.6004600000000004E-7</v>
      </c>
      <c r="H3107" s="1">
        <v>3.0537199999999999E-7</v>
      </c>
      <c r="I3107" t="s">
        <v>7515</v>
      </c>
      <c r="J3107" t="s">
        <v>7516</v>
      </c>
      <c r="L3107" t="s">
        <v>497</v>
      </c>
    </row>
    <row r="3108" spans="1:12" x14ac:dyDescent="0.25">
      <c r="A3108" t="s">
        <v>492</v>
      </c>
      <c r="B3108" t="s">
        <v>13208</v>
      </c>
      <c r="C3108" t="s">
        <v>13209</v>
      </c>
      <c r="D3108" s="1">
        <v>3.5099999999999998E-15</v>
      </c>
      <c r="E3108" s="1">
        <v>1.29531E-5</v>
      </c>
      <c r="F3108" s="1">
        <v>4.8189199999999998E-7</v>
      </c>
      <c r="G3108" s="1">
        <v>5.6004600000000004E-7</v>
      </c>
      <c r="H3108" s="1">
        <v>3.0537199999999999E-7</v>
      </c>
      <c r="I3108" t="s">
        <v>7518</v>
      </c>
      <c r="J3108" t="s">
        <v>7519</v>
      </c>
      <c r="L3108" t="s">
        <v>497</v>
      </c>
    </row>
    <row r="3109" spans="1:12" x14ac:dyDescent="0.25">
      <c r="A3109" t="s">
        <v>5297</v>
      </c>
      <c r="B3109" t="s">
        <v>10232</v>
      </c>
      <c r="C3109" t="s">
        <v>10233</v>
      </c>
      <c r="D3109" s="1">
        <v>3.5099999999999998E-15</v>
      </c>
      <c r="E3109" s="1">
        <v>1.29531E-5</v>
      </c>
      <c r="F3109" s="1">
        <v>1.4769E-6</v>
      </c>
      <c r="G3109" s="1">
        <v>8.5677599999999997E-7</v>
      </c>
      <c r="H3109" s="1">
        <v>3.3312099999999998E-7</v>
      </c>
      <c r="I3109" t="s">
        <v>10234</v>
      </c>
      <c r="J3109" t="s">
        <v>10235</v>
      </c>
      <c r="L3109" t="s">
        <v>5300</v>
      </c>
    </row>
    <row r="3110" spans="1:12" x14ac:dyDescent="0.25">
      <c r="A3110" t="s">
        <v>5297</v>
      </c>
      <c r="B3110" t="s">
        <v>10232</v>
      </c>
      <c r="C3110" t="s">
        <v>10233</v>
      </c>
      <c r="D3110" s="1">
        <v>3.5099999999999998E-15</v>
      </c>
      <c r="E3110" s="1">
        <v>1.29531E-5</v>
      </c>
      <c r="F3110" s="1">
        <v>1.4769E-6</v>
      </c>
      <c r="G3110" s="1">
        <v>8.5677599999999997E-7</v>
      </c>
      <c r="H3110" s="1">
        <v>3.3312099999999998E-7</v>
      </c>
      <c r="I3110" t="s">
        <v>8555</v>
      </c>
      <c r="J3110" t="s">
        <v>8556</v>
      </c>
      <c r="K3110" s="1">
        <v>3E-9</v>
      </c>
      <c r="L3110" t="s">
        <v>5300</v>
      </c>
    </row>
    <row r="3111" spans="1:12" x14ac:dyDescent="0.25">
      <c r="A3111" t="s">
        <v>2946</v>
      </c>
      <c r="B3111" t="s">
        <v>9144</v>
      </c>
      <c r="C3111" t="s">
        <v>9145</v>
      </c>
      <c r="D3111" s="1">
        <v>3.5300000000000002E-15</v>
      </c>
      <c r="E3111" s="1">
        <v>1.3026900000000001E-5</v>
      </c>
      <c r="F3111" s="1">
        <v>1.9276399999999998E-6</v>
      </c>
      <c r="G3111" s="1">
        <v>1.8760600000000001E-6</v>
      </c>
      <c r="H3111" s="1">
        <v>1.22791E-6</v>
      </c>
      <c r="I3111" t="s">
        <v>8199</v>
      </c>
      <c r="J3111" t="s">
        <v>8200</v>
      </c>
      <c r="L3111" t="s">
        <v>2951</v>
      </c>
    </row>
    <row r="3112" spans="1:12" x14ac:dyDescent="0.25">
      <c r="A3112" t="s">
        <v>12316</v>
      </c>
      <c r="B3112" t="s">
        <v>13210</v>
      </c>
      <c r="C3112" t="s">
        <v>13211</v>
      </c>
      <c r="D3112" s="1">
        <v>3.5300000000000002E-15</v>
      </c>
      <c r="E3112" s="1">
        <v>1.3026900000000001E-5</v>
      </c>
      <c r="F3112" s="1">
        <v>3.1784699999999997E-7</v>
      </c>
      <c r="G3112" s="1">
        <v>3.2649299999999998E-7</v>
      </c>
      <c r="H3112" s="1">
        <v>2.18638E-7</v>
      </c>
      <c r="I3112" t="s">
        <v>2255</v>
      </c>
      <c r="J3112" t="s">
        <v>2256</v>
      </c>
      <c r="K3112" s="1">
        <v>3.9999999999999998E-6</v>
      </c>
      <c r="L3112" t="s">
        <v>12317</v>
      </c>
    </row>
    <row r="3113" spans="1:12" x14ac:dyDescent="0.25">
      <c r="A3113" t="s">
        <v>12316</v>
      </c>
      <c r="B3113" t="s">
        <v>13212</v>
      </c>
      <c r="C3113" t="s">
        <v>13213</v>
      </c>
      <c r="D3113" s="1">
        <v>3.5300000000000002E-15</v>
      </c>
      <c r="E3113" s="1">
        <v>1.3026900000000001E-5</v>
      </c>
      <c r="F3113" s="1">
        <v>2.1374699999999999E-6</v>
      </c>
      <c r="G3113" s="1">
        <v>1.9484400000000001E-6</v>
      </c>
      <c r="H3113" s="1">
        <v>6.9530499999999996E-7</v>
      </c>
      <c r="I3113" t="s">
        <v>5679</v>
      </c>
      <c r="J3113" t="s">
        <v>5680</v>
      </c>
      <c r="L3113" t="s">
        <v>12317</v>
      </c>
    </row>
    <row r="3114" spans="1:12" x14ac:dyDescent="0.25">
      <c r="A3114" t="s">
        <v>12316</v>
      </c>
      <c r="B3114" t="s">
        <v>13214</v>
      </c>
      <c r="C3114" t="s">
        <v>13215</v>
      </c>
      <c r="D3114" s="1">
        <v>3.5300000000000002E-15</v>
      </c>
      <c r="E3114" s="1">
        <v>1.3026900000000001E-5</v>
      </c>
      <c r="F3114" s="1">
        <v>2.9405800000000001E-6</v>
      </c>
      <c r="G3114" s="1">
        <v>2.83566E-6</v>
      </c>
      <c r="H3114" s="1">
        <v>1.58506E-6</v>
      </c>
      <c r="I3114" t="s">
        <v>5679</v>
      </c>
      <c r="J3114" t="s">
        <v>5680</v>
      </c>
      <c r="L3114" t="s">
        <v>12317</v>
      </c>
    </row>
    <row r="3115" spans="1:12" x14ac:dyDescent="0.25">
      <c r="A3115" t="s">
        <v>678</v>
      </c>
      <c r="B3115" t="s">
        <v>13128</v>
      </c>
      <c r="C3115" t="s">
        <v>13129</v>
      </c>
      <c r="D3115" s="1">
        <v>3.5399999999999999E-15</v>
      </c>
      <c r="E3115" s="1">
        <v>1.30638E-5</v>
      </c>
      <c r="F3115" s="1">
        <v>1.81444E-6</v>
      </c>
      <c r="G3115" s="1">
        <v>1.7474800000000001E-6</v>
      </c>
      <c r="H3115" s="1">
        <v>5.9167800000000001E-7</v>
      </c>
      <c r="I3115" t="s">
        <v>6759</v>
      </c>
      <c r="J3115" t="s">
        <v>6760</v>
      </c>
      <c r="L3115" t="s">
        <v>682</v>
      </c>
    </row>
    <row r="3116" spans="1:12" x14ac:dyDescent="0.25">
      <c r="A3116" t="s">
        <v>678</v>
      </c>
      <c r="B3116" t="s">
        <v>13128</v>
      </c>
      <c r="C3116" t="s">
        <v>13129</v>
      </c>
      <c r="D3116" s="1">
        <v>3.5399999999999999E-15</v>
      </c>
      <c r="E3116" s="1">
        <v>1.30638E-5</v>
      </c>
      <c r="F3116" s="1">
        <v>1.81444E-6</v>
      </c>
      <c r="G3116" s="1">
        <v>1.7474800000000001E-6</v>
      </c>
      <c r="H3116" s="1">
        <v>5.9167800000000001E-7</v>
      </c>
      <c r="I3116" t="s">
        <v>6761</v>
      </c>
      <c r="L3116" t="s">
        <v>682</v>
      </c>
    </row>
    <row r="3117" spans="1:12" x14ac:dyDescent="0.25">
      <c r="A3117" t="s">
        <v>38</v>
      </c>
      <c r="B3117" t="s">
        <v>13212</v>
      </c>
      <c r="C3117" t="s">
        <v>13213</v>
      </c>
      <c r="D3117" s="1">
        <v>3.5399999999999999E-15</v>
      </c>
      <c r="E3117" s="1">
        <v>1.30638E-5</v>
      </c>
      <c r="F3117" s="1">
        <v>2.14352E-6</v>
      </c>
      <c r="G3117" s="1">
        <v>1.95396E-6</v>
      </c>
      <c r="H3117" s="1">
        <v>6.97274E-7</v>
      </c>
      <c r="I3117" t="s">
        <v>5679</v>
      </c>
      <c r="J3117" t="s">
        <v>5680</v>
      </c>
      <c r="L3117" t="s">
        <v>42</v>
      </c>
    </row>
    <row r="3118" spans="1:12" x14ac:dyDescent="0.25">
      <c r="A3118" t="s">
        <v>1149</v>
      </c>
      <c r="B3118" t="s">
        <v>8206</v>
      </c>
      <c r="C3118" t="s">
        <v>8207</v>
      </c>
      <c r="D3118" s="1">
        <v>3.5500000000000001E-15</v>
      </c>
      <c r="E3118" s="1">
        <v>1.31007E-5</v>
      </c>
      <c r="F3118" s="1">
        <v>1.13412E-6</v>
      </c>
      <c r="G3118" s="1">
        <v>1.08582E-6</v>
      </c>
      <c r="H3118" s="1">
        <v>7.4933300000000003E-7</v>
      </c>
      <c r="I3118" t="s">
        <v>8199</v>
      </c>
      <c r="J3118" t="s">
        <v>8200</v>
      </c>
      <c r="L3118" t="s">
        <v>1153</v>
      </c>
    </row>
    <row r="3119" spans="1:12" x14ac:dyDescent="0.25">
      <c r="A3119" t="s">
        <v>1149</v>
      </c>
      <c r="B3119" t="s">
        <v>8206</v>
      </c>
      <c r="C3119" t="s">
        <v>8207</v>
      </c>
      <c r="D3119" s="1">
        <v>3.5500000000000001E-15</v>
      </c>
      <c r="E3119" s="1">
        <v>1.31007E-5</v>
      </c>
      <c r="F3119" s="1">
        <v>1.13412E-6</v>
      </c>
      <c r="G3119" s="1">
        <v>1.08582E-6</v>
      </c>
      <c r="H3119" s="1">
        <v>7.4933300000000003E-7</v>
      </c>
      <c r="I3119" t="s">
        <v>8205</v>
      </c>
      <c r="L3119" t="s">
        <v>1153</v>
      </c>
    </row>
    <row r="3120" spans="1:12" x14ac:dyDescent="0.25">
      <c r="A3120" t="s">
        <v>38</v>
      </c>
      <c r="B3120" t="s">
        <v>13214</v>
      </c>
      <c r="C3120" t="s">
        <v>13215</v>
      </c>
      <c r="D3120" s="1">
        <v>3.5500000000000001E-15</v>
      </c>
      <c r="E3120" s="1">
        <v>1.31007E-5</v>
      </c>
      <c r="F3120" s="1">
        <v>2.9572400000000001E-6</v>
      </c>
      <c r="G3120" s="1">
        <v>2.8517300000000001E-6</v>
      </c>
      <c r="H3120" s="1">
        <v>1.5940399999999999E-6</v>
      </c>
      <c r="I3120" t="s">
        <v>5679</v>
      </c>
      <c r="J3120" t="s">
        <v>5680</v>
      </c>
      <c r="L3120" t="s">
        <v>42</v>
      </c>
    </row>
    <row r="3121" spans="1:12" x14ac:dyDescent="0.25">
      <c r="A3121" t="s">
        <v>156</v>
      </c>
      <c r="B3121" t="s">
        <v>13216</v>
      </c>
      <c r="C3121" t="s">
        <v>13217</v>
      </c>
      <c r="D3121" s="1">
        <v>3.5600000000000003E-15</v>
      </c>
      <c r="E3121" s="1">
        <v>1.3137599999999999E-5</v>
      </c>
      <c r="F3121" s="1">
        <v>1.3365100000000001E-6</v>
      </c>
      <c r="G3121" s="1">
        <v>1.4962599999999999E-6</v>
      </c>
      <c r="H3121" s="1">
        <v>1.0036400000000001E-6</v>
      </c>
      <c r="I3121" t="s">
        <v>13218</v>
      </c>
      <c r="J3121" t="s">
        <v>13219</v>
      </c>
      <c r="L3121" t="s">
        <v>161</v>
      </c>
    </row>
    <row r="3122" spans="1:12" x14ac:dyDescent="0.25">
      <c r="A3122" t="s">
        <v>156</v>
      </c>
      <c r="B3122" t="s">
        <v>13216</v>
      </c>
      <c r="C3122" t="s">
        <v>13217</v>
      </c>
      <c r="D3122" s="1">
        <v>3.5600000000000003E-15</v>
      </c>
      <c r="E3122" s="1">
        <v>1.3137599999999999E-5</v>
      </c>
      <c r="F3122" s="1">
        <v>1.3365100000000001E-6</v>
      </c>
      <c r="G3122" s="1">
        <v>1.4962599999999999E-6</v>
      </c>
      <c r="H3122" s="1">
        <v>1.0036400000000001E-6</v>
      </c>
      <c r="I3122" t="s">
        <v>12404</v>
      </c>
      <c r="K3122" s="1">
        <v>1.9999999999999999E-44</v>
      </c>
      <c r="L3122" t="s">
        <v>161</v>
      </c>
    </row>
    <row r="3123" spans="1:12" x14ac:dyDescent="0.25">
      <c r="A3123" t="s">
        <v>156</v>
      </c>
      <c r="B3123" t="s">
        <v>13220</v>
      </c>
      <c r="C3123" t="s">
        <v>13221</v>
      </c>
      <c r="D3123" s="1">
        <v>3.5600000000000003E-15</v>
      </c>
      <c r="E3123" s="1">
        <v>1.3137599999999999E-5</v>
      </c>
      <c r="F3123" s="1">
        <v>1.48982E-6</v>
      </c>
      <c r="G3123" s="1">
        <v>1.60321E-6</v>
      </c>
      <c r="H3123" s="1">
        <v>1.0714400000000001E-6</v>
      </c>
      <c r="I3123" t="s">
        <v>13218</v>
      </c>
      <c r="J3123" t="s">
        <v>13219</v>
      </c>
      <c r="L3123" t="s">
        <v>161</v>
      </c>
    </row>
    <row r="3124" spans="1:12" x14ac:dyDescent="0.25">
      <c r="A3124" t="s">
        <v>156</v>
      </c>
      <c r="B3124" t="s">
        <v>13220</v>
      </c>
      <c r="C3124" t="s">
        <v>13221</v>
      </c>
      <c r="D3124" s="1">
        <v>3.5600000000000003E-15</v>
      </c>
      <c r="E3124" s="1">
        <v>1.3137599999999999E-5</v>
      </c>
      <c r="F3124" s="1">
        <v>1.48982E-6</v>
      </c>
      <c r="G3124" s="1">
        <v>1.60321E-6</v>
      </c>
      <c r="H3124" s="1">
        <v>1.0714400000000001E-6</v>
      </c>
      <c r="I3124" t="s">
        <v>12404</v>
      </c>
      <c r="K3124" s="1">
        <v>1.9999999999999999E-44</v>
      </c>
      <c r="L3124" t="s">
        <v>161</v>
      </c>
    </row>
    <row r="3125" spans="1:12" x14ac:dyDescent="0.25">
      <c r="A3125" t="s">
        <v>156</v>
      </c>
      <c r="B3125" t="s">
        <v>13222</v>
      </c>
      <c r="C3125" t="s">
        <v>13223</v>
      </c>
      <c r="D3125" s="1">
        <v>3.5600000000000003E-15</v>
      </c>
      <c r="E3125" s="1">
        <v>1.3137599999999999E-5</v>
      </c>
      <c r="F3125" s="1">
        <v>1.48982E-6</v>
      </c>
      <c r="G3125" s="1">
        <v>1.60321E-6</v>
      </c>
      <c r="H3125" s="1">
        <v>1.0714400000000001E-6</v>
      </c>
      <c r="I3125" t="s">
        <v>13218</v>
      </c>
      <c r="J3125" t="s">
        <v>13219</v>
      </c>
      <c r="L3125" t="s">
        <v>161</v>
      </c>
    </row>
    <row r="3126" spans="1:12" x14ac:dyDescent="0.25">
      <c r="A3126" t="s">
        <v>156</v>
      </c>
      <c r="B3126" t="s">
        <v>13222</v>
      </c>
      <c r="C3126" t="s">
        <v>13223</v>
      </c>
      <c r="D3126" s="1">
        <v>3.5600000000000003E-15</v>
      </c>
      <c r="E3126" s="1">
        <v>1.3137599999999999E-5</v>
      </c>
      <c r="F3126" s="1">
        <v>1.48982E-6</v>
      </c>
      <c r="G3126" s="1">
        <v>1.60321E-6</v>
      </c>
      <c r="H3126" s="1">
        <v>1.0714400000000001E-6</v>
      </c>
      <c r="I3126" t="s">
        <v>12404</v>
      </c>
      <c r="K3126" s="1">
        <v>1.9999999999999999E-44</v>
      </c>
      <c r="L3126" t="s">
        <v>161</v>
      </c>
    </row>
    <row r="3127" spans="1:12" x14ac:dyDescent="0.25">
      <c r="A3127" t="s">
        <v>156</v>
      </c>
      <c r="B3127" t="s">
        <v>13224</v>
      </c>
      <c r="C3127" t="s">
        <v>13225</v>
      </c>
      <c r="D3127" s="1">
        <v>3.5600000000000003E-15</v>
      </c>
      <c r="E3127" s="1">
        <v>1.3137599999999999E-5</v>
      </c>
      <c r="F3127" s="1">
        <v>1.9736099999999999E-6</v>
      </c>
      <c r="G3127" s="1">
        <v>2.07569E-6</v>
      </c>
      <c r="H3127" s="1">
        <v>1.3132E-6</v>
      </c>
      <c r="I3127" t="s">
        <v>13218</v>
      </c>
      <c r="J3127" t="s">
        <v>13219</v>
      </c>
      <c r="L3127" t="s">
        <v>161</v>
      </c>
    </row>
    <row r="3128" spans="1:12" x14ac:dyDescent="0.25">
      <c r="A3128" t="s">
        <v>156</v>
      </c>
      <c r="B3128" t="s">
        <v>13224</v>
      </c>
      <c r="C3128" t="s">
        <v>13225</v>
      </c>
      <c r="D3128" s="1">
        <v>3.5600000000000003E-15</v>
      </c>
      <c r="E3128" s="1">
        <v>1.3137599999999999E-5</v>
      </c>
      <c r="F3128" s="1">
        <v>1.9736099999999999E-6</v>
      </c>
      <c r="G3128" s="1">
        <v>2.07569E-6</v>
      </c>
      <c r="H3128" s="1">
        <v>1.3132E-6</v>
      </c>
      <c r="I3128" t="s">
        <v>12404</v>
      </c>
      <c r="K3128" s="1">
        <v>1.9999999999999999E-44</v>
      </c>
      <c r="L3128" t="s">
        <v>161</v>
      </c>
    </row>
    <row r="3129" spans="1:12" x14ac:dyDescent="0.25">
      <c r="A3129" t="s">
        <v>156</v>
      </c>
      <c r="B3129" t="s">
        <v>13226</v>
      </c>
      <c r="C3129" t="s">
        <v>13227</v>
      </c>
      <c r="D3129" s="1">
        <v>3.5600000000000003E-15</v>
      </c>
      <c r="E3129" s="1">
        <v>1.3137599999999999E-5</v>
      </c>
      <c r="F3129" s="1">
        <v>1.48019E-6</v>
      </c>
      <c r="G3129" s="1">
        <v>1.5982100000000001E-6</v>
      </c>
      <c r="H3129" s="1">
        <v>1.0676899999999999E-6</v>
      </c>
      <c r="I3129" t="s">
        <v>13218</v>
      </c>
      <c r="J3129" t="s">
        <v>13219</v>
      </c>
      <c r="L3129" t="s">
        <v>161</v>
      </c>
    </row>
    <row r="3130" spans="1:12" x14ac:dyDescent="0.25">
      <c r="A3130" t="s">
        <v>156</v>
      </c>
      <c r="B3130" t="s">
        <v>13226</v>
      </c>
      <c r="C3130" t="s">
        <v>13227</v>
      </c>
      <c r="D3130" s="1">
        <v>3.5600000000000003E-15</v>
      </c>
      <c r="E3130" s="1">
        <v>1.3137599999999999E-5</v>
      </c>
      <c r="F3130" s="1">
        <v>1.48019E-6</v>
      </c>
      <c r="G3130" s="1">
        <v>1.5982100000000001E-6</v>
      </c>
      <c r="H3130" s="1">
        <v>1.0676899999999999E-6</v>
      </c>
      <c r="I3130" t="s">
        <v>12404</v>
      </c>
      <c r="K3130" s="1">
        <v>1.9999999999999999E-44</v>
      </c>
      <c r="L3130" t="s">
        <v>161</v>
      </c>
    </row>
    <row r="3131" spans="1:12" x14ac:dyDescent="0.25">
      <c r="A3131" t="s">
        <v>2802</v>
      </c>
      <c r="B3131" t="s">
        <v>13228</v>
      </c>
      <c r="C3131" t="s">
        <v>13229</v>
      </c>
      <c r="D3131" s="1">
        <v>3.5600000000000003E-15</v>
      </c>
      <c r="E3131" s="1">
        <v>1.3137599999999999E-5</v>
      </c>
      <c r="F3131" s="1">
        <v>7.4185000000000004E-7</v>
      </c>
      <c r="G3131" s="1">
        <v>8.6708599999999996E-7</v>
      </c>
      <c r="H3131" s="1">
        <v>5.8409900000000002E-7</v>
      </c>
      <c r="I3131" t="s">
        <v>13230</v>
      </c>
      <c r="J3131" t="s">
        <v>13231</v>
      </c>
      <c r="L3131" t="s">
        <v>2807</v>
      </c>
    </row>
    <row r="3132" spans="1:12" x14ac:dyDescent="0.25">
      <c r="A3132" t="s">
        <v>13232</v>
      </c>
      <c r="B3132" t="s">
        <v>11164</v>
      </c>
      <c r="C3132" t="s">
        <v>11165</v>
      </c>
      <c r="D3132" s="1">
        <v>3.5600000000000003E-15</v>
      </c>
      <c r="E3132" s="1">
        <v>1.3137599999999999E-5</v>
      </c>
      <c r="F3132" s="1">
        <v>1.3440099999999999E-7</v>
      </c>
      <c r="G3132" s="1">
        <v>1.1009400000000001E-7</v>
      </c>
      <c r="H3132" s="1">
        <v>5.15162E-8</v>
      </c>
      <c r="I3132" t="s">
        <v>11166</v>
      </c>
      <c r="J3132" t="s">
        <v>11167</v>
      </c>
      <c r="L3132" t="s">
        <v>13233</v>
      </c>
    </row>
    <row r="3133" spans="1:12" x14ac:dyDescent="0.25">
      <c r="A3133" t="s">
        <v>13232</v>
      </c>
      <c r="B3133" t="s">
        <v>11164</v>
      </c>
      <c r="C3133" t="s">
        <v>11165</v>
      </c>
      <c r="D3133" s="1">
        <v>3.5600000000000003E-15</v>
      </c>
      <c r="E3133" s="1">
        <v>1.3137599999999999E-5</v>
      </c>
      <c r="F3133" s="1">
        <v>1.3440099999999999E-7</v>
      </c>
      <c r="G3133" s="1">
        <v>1.1009400000000001E-7</v>
      </c>
      <c r="H3133" s="1">
        <v>5.15162E-8</v>
      </c>
      <c r="I3133" t="s">
        <v>11168</v>
      </c>
      <c r="J3133" t="s">
        <v>11169</v>
      </c>
      <c r="L3133" t="s">
        <v>13233</v>
      </c>
    </row>
    <row r="3134" spans="1:12" x14ac:dyDescent="0.25">
      <c r="A3134" t="s">
        <v>38</v>
      </c>
      <c r="B3134" t="s">
        <v>13234</v>
      </c>
      <c r="C3134" t="s">
        <v>13235</v>
      </c>
      <c r="D3134" s="1">
        <v>3.5799999999999998E-15</v>
      </c>
      <c r="E3134" s="1">
        <v>1.32114E-5</v>
      </c>
      <c r="F3134" s="1">
        <v>1.83108E-6</v>
      </c>
      <c r="G3134" s="1">
        <v>2.3590499999999999E-6</v>
      </c>
      <c r="H3134" s="1">
        <v>1.39837E-6</v>
      </c>
      <c r="I3134" t="s">
        <v>13236</v>
      </c>
      <c r="J3134" t="s">
        <v>13237</v>
      </c>
      <c r="K3134" s="1">
        <v>6.9999999999999999E-6</v>
      </c>
      <c r="L3134" t="s">
        <v>42</v>
      </c>
    </row>
    <row r="3135" spans="1:12" x14ac:dyDescent="0.25">
      <c r="A3135" t="s">
        <v>6345</v>
      </c>
      <c r="B3135" t="s">
        <v>13238</v>
      </c>
      <c r="C3135" t="s">
        <v>13239</v>
      </c>
      <c r="D3135" s="1">
        <v>3.5900000000000004E-15</v>
      </c>
      <c r="E3135" s="1">
        <v>1.32483E-5</v>
      </c>
      <c r="F3135" s="1">
        <v>5.8083900000000003E-7</v>
      </c>
      <c r="G3135" s="1">
        <v>4.3738400000000002E-7</v>
      </c>
      <c r="H3135" s="1">
        <v>2.9478899999999998E-7</v>
      </c>
      <c r="I3135" t="s">
        <v>13240</v>
      </c>
      <c r="J3135" t="s">
        <v>13241</v>
      </c>
      <c r="K3135" s="1">
        <v>3.9999999999999998E-7</v>
      </c>
      <c r="L3135" t="s">
        <v>6350</v>
      </c>
    </row>
    <row r="3136" spans="1:12" x14ac:dyDescent="0.25">
      <c r="A3136" t="s">
        <v>6345</v>
      </c>
      <c r="B3136" t="s">
        <v>13238</v>
      </c>
      <c r="C3136" t="s">
        <v>13239</v>
      </c>
      <c r="D3136" s="1">
        <v>3.5900000000000004E-15</v>
      </c>
      <c r="E3136" s="1">
        <v>1.32483E-5</v>
      </c>
      <c r="F3136" s="1">
        <v>5.8083900000000003E-7</v>
      </c>
      <c r="G3136" s="1">
        <v>4.3738400000000002E-7</v>
      </c>
      <c r="H3136" s="1">
        <v>2.9478899999999998E-7</v>
      </c>
      <c r="I3136" t="s">
        <v>12365</v>
      </c>
      <c r="J3136" t="s">
        <v>12366</v>
      </c>
      <c r="K3136" s="1">
        <v>6.9999999999999998E-9</v>
      </c>
      <c r="L3136" t="s">
        <v>6350</v>
      </c>
    </row>
    <row r="3137" spans="1:12" x14ac:dyDescent="0.25">
      <c r="A3137" t="s">
        <v>678</v>
      </c>
      <c r="B3137" t="s">
        <v>13242</v>
      </c>
      <c r="C3137" t="s">
        <v>13243</v>
      </c>
      <c r="D3137" s="1">
        <v>3.6000000000000001E-15</v>
      </c>
      <c r="E3137" s="1">
        <v>1.3285199999999999E-5</v>
      </c>
      <c r="F3137" s="1">
        <v>3.4139000000000001E-7</v>
      </c>
      <c r="G3137" s="1">
        <v>3.0866800000000002E-7</v>
      </c>
      <c r="H3137" s="1">
        <v>9.6404299999999997E-8</v>
      </c>
      <c r="I3137" t="s">
        <v>8555</v>
      </c>
      <c r="J3137" t="s">
        <v>8556</v>
      </c>
      <c r="K3137" s="1">
        <v>3E-9</v>
      </c>
      <c r="L3137" t="s">
        <v>682</v>
      </c>
    </row>
    <row r="3138" spans="1:12" x14ac:dyDescent="0.25">
      <c r="A3138" t="s">
        <v>1657</v>
      </c>
      <c r="B3138" t="s">
        <v>13244</v>
      </c>
      <c r="C3138" t="s">
        <v>13245</v>
      </c>
      <c r="D3138" s="1">
        <v>3.6000000000000001E-15</v>
      </c>
      <c r="E3138" s="1">
        <v>1.3285199999999999E-5</v>
      </c>
      <c r="F3138" s="1">
        <v>1.0154400000000001E-6</v>
      </c>
      <c r="G3138" s="1">
        <v>8.8833800000000002E-7</v>
      </c>
      <c r="H3138" s="1">
        <v>6.2821800000000005E-7</v>
      </c>
      <c r="I3138" t="s">
        <v>13246</v>
      </c>
      <c r="J3138" t="s">
        <v>13247</v>
      </c>
      <c r="L3138" t="s">
        <v>1662</v>
      </c>
    </row>
    <row r="3139" spans="1:12" x14ac:dyDescent="0.25">
      <c r="A3139" t="s">
        <v>1657</v>
      </c>
      <c r="B3139" t="s">
        <v>13244</v>
      </c>
      <c r="C3139" t="s">
        <v>13245</v>
      </c>
      <c r="D3139" s="1">
        <v>3.6000000000000001E-15</v>
      </c>
      <c r="E3139" s="1">
        <v>1.3285199999999999E-5</v>
      </c>
      <c r="F3139" s="1">
        <v>1.0154400000000001E-6</v>
      </c>
      <c r="G3139" s="1">
        <v>8.8833800000000002E-7</v>
      </c>
      <c r="H3139" s="1">
        <v>6.2821800000000005E-7</v>
      </c>
      <c r="I3139" t="s">
        <v>13248</v>
      </c>
      <c r="J3139" t="s">
        <v>13249</v>
      </c>
      <c r="L3139" t="s">
        <v>1662</v>
      </c>
    </row>
    <row r="3140" spans="1:12" x14ac:dyDescent="0.25">
      <c r="A3140" t="s">
        <v>2696</v>
      </c>
      <c r="B3140" t="s">
        <v>13250</v>
      </c>
      <c r="C3140" t="s">
        <v>13251</v>
      </c>
      <c r="D3140" s="1">
        <v>3.6099999999999999E-15</v>
      </c>
      <c r="E3140" s="1">
        <v>1.3322100000000001E-5</v>
      </c>
      <c r="F3140" s="1">
        <v>3.5607699999999999E-6</v>
      </c>
      <c r="G3140" s="1">
        <v>3.01362E-6</v>
      </c>
      <c r="H3140" s="1">
        <v>1.3492299999999999E-6</v>
      </c>
      <c r="I3140" t="s">
        <v>13060</v>
      </c>
      <c r="J3140" t="s">
        <v>13061</v>
      </c>
      <c r="K3140" s="1">
        <v>6.9999999999999997E-7</v>
      </c>
      <c r="L3140" t="s">
        <v>2701</v>
      </c>
    </row>
    <row r="3141" spans="1:12" x14ac:dyDescent="0.25">
      <c r="A3141" t="s">
        <v>6345</v>
      </c>
      <c r="B3141" t="s">
        <v>13252</v>
      </c>
      <c r="C3141" t="s">
        <v>13253</v>
      </c>
      <c r="D3141" s="1">
        <v>3.6099999999999999E-15</v>
      </c>
      <c r="E3141" s="1">
        <v>1.3322100000000001E-5</v>
      </c>
      <c r="F3141" s="1">
        <v>9.3300699999999998E-7</v>
      </c>
      <c r="G3141" s="1">
        <v>7.4931899999999996E-7</v>
      </c>
      <c r="H3141" s="1">
        <v>4.8566899999999995E-7</v>
      </c>
      <c r="I3141" t="s">
        <v>13240</v>
      </c>
      <c r="J3141" t="s">
        <v>13241</v>
      </c>
      <c r="K3141" s="1">
        <v>3.9999999999999998E-7</v>
      </c>
      <c r="L3141" t="s">
        <v>6350</v>
      </c>
    </row>
    <row r="3142" spans="1:12" x14ac:dyDescent="0.25">
      <c r="A3142" t="s">
        <v>6345</v>
      </c>
      <c r="B3142" t="s">
        <v>13252</v>
      </c>
      <c r="C3142" t="s">
        <v>13253</v>
      </c>
      <c r="D3142" s="1">
        <v>3.6099999999999999E-15</v>
      </c>
      <c r="E3142" s="1">
        <v>1.3322100000000001E-5</v>
      </c>
      <c r="F3142" s="1">
        <v>9.3300699999999998E-7</v>
      </c>
      <c r="G3142" s="1">
        <v>7.4931899999999996E-7</v>
      </c>
      <c r="H3142" s="1">
        <v>4.8566899999999995E-7</v>
      </c>
      <c r="I3142" t="s">
        <v>12365</v>
      </c>
      <c r="J3142" t="s">
        <v>12366</v>
      </c>
      <c r="K3142" s="1">
        <v>6.9999999999999998E-9</v>
      </c>
      <c r="L3142" t="s">
        <v>6350</v>
      </c>
    </row>
    <row r="3143" spans="1:12" x14ac:dyDescent="0.25">
      <c r="A3143" t="s">
        <v>359</v>
      </c>
      <c r="B3143" t="s">
        <v>13254</v>
      </c>
      <c r="C3143" t="s">
        <v>13255</v>
      </c>
      <c r="D3143" s="1">
        <v>3.6300000000000002E-15</v>
      </c>
      <c r="E3143" s="1">
        <v>1.33959E-5</v>
      </c>
      <c r="F3143" s="1">
        <v>9.3140100000000002E-7</v>
      </c>
      <c r="G3143" s="1">
        <v>8.4189900000000001E-7</v>
      </c>
      <c r="H3143" s="1">
        <v>4.3626400000000002E-7</v>
      </c>
      <c r="I3143" t="s">
        <v>13256</v>
      </c>
      <c r="J3143" t="s">
        <v>13257</v>
      </c>
      <c r="K3143" s="1">
        <v>1E-8</v>
      </c>
      <c r="L3143" t="s">
        <v>364</v>
      </c>
    </row>
    <row r="3144" spans="1:12" x14ac:dyDescent="0.25">
      <c r="A3144" t="s">
        <v>359</v>
      </c>
      <c r="B3144" t="s">
        <v>13254</v>
      </c>
      <c r="C3144" t="s">
        <v>13255</v>
      </c>
      <c r="D3144" s="1">
        <v>3.6300000000000002E-15</v>
      </c>
      <c r="E3144" s="1">
        <v>1.33959E-5</v>
      </c>
      <c r="F3144" s="1">
        <v>9.3140100000000002E-7</v>
      </c>
      <c r="G3144" s="1">
        <v>8.4189900000000001E-7</v>
      </c>
      <c r="H3144" s="1">
        <v>4.3626400000000002E-7</v>
      </c>
      <c r="I3144" t="s">
        <v>13258</v>
      </c>
      <c r="K3144" s="1">
        <v>4.9999999999999999E-13</v>
      </c>
      <c r="L3144" t="s">
        <v>364</v>
      </c>
    </row>
    <row r="3145" spans="1:12" x14ac:dyDescent="0.25">
      <c r="A3145" t="s">
        <v>1350</v>
      </c>
      <c r="B3145" t="s">
        <v>13259</v>
      </c>
      <c r="C3145" t="s">
        <v>13260</v>
      </c>
      <c r="D3145" s="1">
        <v>3.6300000000000002E-15</v>
      </c>
      <c r="E3145" s="1">
        <v>1.33959E-5</v>
      </c>
      <c r="F3145" s="1">
        <v>6.9444299999999999E-7</v>
      </c>
      <c r="G3145" s="1">
        <v>7.4497200000000004E-7</v>
      </c>
      <c r="H3145" s="1">
        <v>5.5029600000000005E-7</v>
      </c>
      <c r="I3145" t="s">
        <v>13261</v>
      </c>
      <c r="J3145" t="s">
        <v>13262</v>
      </c>
      <c r="L3145" t="s">
        <v>1351</v>
      </c>
    </row>
    <row r="3146" spans="1:12" x14ac:dyDescent="0.25">
      <c r="A3146" t="s">
        <v>1350</v>
      </c>
      <c r="B3146" t="s">
        <v>13259</v>
      </c>
      <c r="C3146" t="s">
        <v>13260</v>
      </c>
      <c r="D3146" s="1">
        <v>3.6300000000000002E-15</v>
      </c>
      <c r="E3146" s="1">
        <v>1.33959E-5</v>
      </c>
      <c r="F3146" s="1">
        <v>6.9444299999999999E-7</v>
      </c>
      <c r="G3146" s="1">
        <v>7.4497200000000004E-7</v>
      </c>
      <c r="H3146" s="1">
        <v>5.5029600000000005E-7</v>
      </c>
      <c r="I3146" t="s">
        <v>13261</v>
      </c>
      <c r="J3146" t="s">
        <v>13262</v>
      </c>
      <c r="L3146" t="s">
        <v>1351</v>
      </c>
    </row>
    <row r="3147" spans="1:12" x14ac:dyDescent="0.25">
      <c r="A3147" t="s">
        <v>1350</v>
      </c>
      <c r="B3147" t="s">
        <v>13259</v>
      </c>
      <c r="C3147" t="s">
        <v>13260</v>
      </c>
      <c r="D3147" s="1">
        <v>3.6300000000000002E-15</v>
      </c>
      <c r="E3147" s="1">
        <v>1.33959E-5</v>
      </c>
      <c r="F3147" s="1">
        <v>6.9444299999999999E-7</v>
      </c>
      <c r="G3147" s="1">
        <v>7.4497200000000004E-7</v>
      </c>
      <c r="H3147" s="1">
        <v>5.5029600000000005E-7</v>
      </c>
      <c r="I3147" t="s">
        <v>13263</v>
      </c>
      <c r="J3147" t="s">
        <v>13264</v>
      </c>
      <c r="L3147" t="s">
        <v>1351</v>
      </c>
    </row>
    <row r="3148" spans="1:12" x14ac:dyDescent="0.25">
      <c r="A3148" t="s">
        <v>5225</v>
      </c>
      <c r="B3148" t="s">
        <v>13265</v>
      </c>
      <c r="C3148" t="s">
        <v>13266</v>
      </c>
      <c r="D3148" s="1">
        <v>3.64E-15</v>
      </c>
      <c r="E3148" s="1">
        <v>1.34328E-5</v>
      </c>
      <c r="F3148" s="1">
        <v>2.1244400000000002E-6</v>
      </c>
      <c r="G3148" s="1">
        <v>1.68583E-6</v>
      </c>
      <c r="H3148" s="1">
        <v>1.2847500000000001E-6</v>
      </c>
      <c r="I3148" t="s">
        <v>9418</v>
      </c>
      <c r="J3148" t="s">
        <v>9419</v>
      </c>
      <c r="L3148" t="s">
        <v>5230</v>
      </c>
    </row>
    <row r="3149" spans="1:12" x14ac:dyDescent="0.25">
      <c r="A3149" t="s">
        <v>166</v>
      </c>
      <c r="B3149" t="s">
        <v>13267</v>
      </c>
      <c r="C3149" t="s">
        <v>13268</v>
      </c>
      <c r="D3149" s="1">
        <v>3.64E-15</v>
      </c>
      <c r="E3149" s="1">
        <v>1.34328E-5</v>
      </c>
      <c r="F3149" s="1">
        <v>3.2401300000000001E-6</v>
      </c>
      <c r="G3149" s="1">
        <v>4.1211000000000002E-6</v>
      </c>
      <c r="H3149" s="1">
        <v>1.4615300000000001E-6</v>
      </c>
      <c r="I3149" t="s">
        <v>1684</v>
      </c>
      <c r="J3149" t="s">
        <v>1685</v>
      </c>
      <c r="K3149" s="1">
        <v>2.9999999999999999E-16</v>
      </c>
      <c r="L3149" t="s">
        <v>171</v>
      </c>
    </row>
    <row r="3150" spans="1:12" x14ac:dyDescent="0.25">
      <c r="A3150" t="s">
        <v>166</v>
      </c>
      <c r="B3150" t="s">
        <v>13267</v>
      </c>
      <c r="C3150" t="s">
        <v>13268</v>
      </c>
      <c r="D3150" s="1">
        <v>3.64E-15</v>
      </c>
      <c r="E3150" s="1">
        <v>1.34328E-5</v>
      </c>
      <c r="F3150" s="1">
        <v>3.2401300000000001E-6</v>
      </c>
      <c r="G3150" s="1">
        <v>4.1211000000000002E-6</v>
      </c>
      <c r="H3150" s="1">
        <v>1.4615300000000001E-6</v>
      </c>
      <c r="I3150" t="s">
        <v>13269</v>
      </c>
      <c r="J3150" t="s">
        <v>13270</v>
      </c>
      <c r="L3150" t="s">
        <v>171</v>
      </c>
    </row>
    <row r="3151" spans="1:12" x14ac:dyDescent="0.25">
      <c r="A3151" t="s">
        <v>1973</v>
      </c>
      <c r="B3151" t="s">
        <v>13271</v>
      </c>
      <c r="C3151" t="s">
        <v>13272</v>
      </c>
      <c r="D3151" s="1">
        <v>3.64E-15</v>
      </c>
      <c r="E3151" s="1">
        <v>1.34328E-5</v>
      </c>
      <c r="F3151" s="1">
        <v>7.8255499999999996E-7</v>
      </c>
      <c r="G3151" s="1">
        <v>7.5154099999999999E-7</v>
      </c>
      <c r="H3151" s="1">
        <v>5.0915999999999999E-7</v>
      </c>
      <c r="I3151" t="s">
        <v>13273</v>
      </c>
      <c r="L3151" t="s">
        <v>1978</v>
      </c>
    </row>
    <row r="3152" spans="1:12" x14ac:dyDescent="0.25">
      <c r="A3152" t="s">
        <v>1973</v>
      </c>
      <c r="B3152" t="s">
        <v>13271</v>
      </c>
      <c r="C3152" t="s">
        <v>13272</v>
      </c>
      <c r="D3152" s="1">
        <v>3.64E-15</v>
      </c>
      <c r="E3152" s="1">
        <v>1.34328E-5</v>
      </c>
      <c r="F3152" s="1">
        <v>7.8255499999999996E-7</v>
      </c>
      <c r="G3152" s="1">
        <v>7.5154099999999999E-7</v>
      </c>
      <c r="H3152" s="1">
        <v>5.0915999999999999E-7</v>
      </c>
      <c r="I3152" t="s">
        <v>13274</v>
      </c>
      <c r="L3152" t="s">
        <v>1978</v>
      </c>
    </row>
    <row r="3153" spans="1:12" x14ac:dyDescent="0.25">
      <c r="A3153" t="s">
        <v>705</v>
      </c>
      <c r="B3153" t="s">
        <v>13275</v>
      </c>
      <c r="C3153" t="s">
        <v>13276</v>
      </c>
      <c r="D3153" s="1">
        <v>3.6799999999999998E-15</v>
      </c>
      <c r="E3153" s="1">
        <v>1.35804E-5</v>
      </c>
      <c r="F3153" s="1">
        <v>1.3285399999999999E-6</v>
      </c>
      <c r="G3153" s="1">
        <v>1.51311E-6</v>
      </c>
      <c r="H3153" s="1">
        <v>6.7309400000000001E-7</v>
      </c>
      <c r="I3153" t="s">
        <v>13277</v>
      </c>
      <c r="J3153" t="s">
        <v>13278</v>
      </c>
      <c r="L3153" t="s">
        <v>710</v>
      </c>
    </row>
    <row r="3154" spans="1:12" x14ac:dyDescent="0.25">
      <c r="A3154" t="s">
        <v>705</v>
      </c>
      <c r="B3154" t="s">
        <v>13275</v>
      </c>
      <c r="C3154" t="s">
        <v>13276</v>
      </c>
      <c r="D3154" s="1">
        <v>3.6799999999999998E-15</v>
      </c>
      <c r="E3154" s="1">
        <v>1.35804E-5</v>
      </c>
      <c r="F3154" s="1">
        <v>1.3285399999999999E-6</v>
      </c>
      <c r="G3154" s="1">
        <v>1.51311E-6</v>
      </c>
      <c r="H3154" s="1">
        <v>6.7309400000000001E-7</v>
      </c>
      <c r="I3154" t="s">
        <v>13277</v>
      </c>
      <c r="J3154" t="s">
        <v>13278</v>
      </c>
      <c r="L3154" t="s">
        <v>710</v>
      </c>
    </row>
    <row r="3155" spans="1:12" x14ac:dyDescent="0.25">
      <c r="A3155" t="s">
        <v>705</v>
      </c>
      <c r="B3155" t="s">
        <v>13275</v>
      </c>
      <c r="C3155" t="s">
        <v>13276</v>
      </c>
      <c r="D3155" s="1">
        <v>3.6799999999999998E-15</v>
      </c>
      <c r="E3155" s="1">
        <v>1.35804E-5</v>
      </c>
      <c r="F3155" s="1">
        <v>1.3285399999999999E-6</v>
      </c>
      <c r="G3155" s="1">
        <v>1.51311E-6</v>
      </c>
      <c r="H3155" s="1">
        <v>6.7309400000000001E-7</v>
      </c>
      <c r="I3155" t="s">
        <v>13279</v>
      </c>
      <c r="J3155" t="s">
        <v>13280</v>
      </c>
      <c r="L3155" t="s">
        <v>710</v>
      </c>
    </row>
    <row r="3156" spans="1:12" x14ac:dyDescent="0.25">
      <c r="A3156" t="s">
        <v>6345</v>
      </c>
      <c r="B3156" t="s">
        <v>13281</v>
      </c>
      <c r="C3156" t="s">
        <v>13282</v>
      </c>
      <c r="D3156" s="1">
        <v>3.6899999999999996E-15</v>
      </c>
      <c r="E3156" s="1">
        <v>1.3617299999999999E-5</v>
      </c>
      <c r="F3156" s="1">
        <v>1.9218299999999999E-7</v>
      </c>
      <c r="G3156" s="1">
        <v>1.9793500000000001E-7</v>
      </c>
      <c r="H3156" s="1">
        <v>1.14304E-7</v>
      </c>
      <c r="I3156" t="s">
        <v>13283</v>
      </c>
      <c r="L3156" t="s">
        <v>6350</v>
      </c>
    </row>
    <row r="3157" spans="1:12" x14ac:dyDescent="0.25">
      <c r="A3157" t="s">
        <v>6345</v>
      </c>
      <c r="B3157" t="s">
        <v>13281</v>
      </c>
      <c r="C3157" t="s">
        <v>13282</v>
      </c>
      <c r="D3157" s="1">
        <v>3.6899999999999996E-15</v>
      </c>
      <c r="E3157" s="1">
        <v>1.3617299999999999E-5</v>
      </c>
      <c r="F3157" s="1">
        <v>1.9218299999999999E-7</v>
      </c>
      <c r="G3157" s="1">
        <v>1.9793500000000001E-7</v>
      </c>
      <c r="H3157" s="1">
        <v>1.14304E-7</v>
      </c>
      <c r="I3157" t="s">
        <v>13283</v>
      </c>
      <c r="L3157" t="s">
        <v>6350</v>
      </c>
    </row>
    <row r="3158" spans="1:12" x14ac:dyDescent="0.25">
      <c r="A3158" t="s">
        <v>6345</v>
      </c>
      <c r="B3158" t="s">
        <v>13281</v>
      </c>
      <c r="C3158" t="s">
        <v>13282</v>
      </c>
      <c r="D3158" s="1">
        <v>3.6899999999999996E-15</v>
      </c>
      <c r="E3158" s="1">
        <v>1.3617299999999999E-5</v>
      </c>
      <c r="F3158" s="1">
        <v>1.9218299999999999E-7</v>
      </c>
      <c r="G3158" s="1">
        <v>1.9793500000000001E-7</v>
      </c>
      <c r="H3158" s="1">
        <v>1.14304E-7</v>
      </c>
      <c r="I3158" t="s">
        <v>13284</v>
      </c>
      <c r="L3158" t="s">
        <v>6350</v>
      </c>
    </row>
    <row r="3159" spans="1:12" x14ac:dyDescent="0.25">
      <c r="A3159" t="s">
        <v>6345</v>
      </c>
      <c r="B3159" t="s">
        <v>13281</v>
      </c>
      <c r="C3159" t="s">
        <v>13282</v>
      </c>
      <c r="D3159" s="1">
        <v>3.6899999999999996E-15</v>
      </c>
      <c r="E3159" s="1">
        <v>1.3617299999999999E-5</v>
      </c>
      <c r="F3159" s="1">
        <v>1.9218299999999999E-7</v>
      </c>
      <c r="G3159" s="1">
        <v>1.9793500000000001E-7</v>
      </c>
      <c r="H3159" s="1">
        <v>1.14304E-7</v>
      </c>
      <c r="I3159" t="s">
        <v>13284</v>
      </c>
      <c r="L3159" t="s">
        <v>6350</v>
      </c>
    </row>
    <row r="3160" spans="1:12" x14ac:dyDescent="0.25">
      <c r="A3160" t="s">
        <v>6345</v>
      </c>
      <c r="B3160" t="s">
        <v>13281</v>
      </c>
      <c r="C3160" t="s">
        <v>13282</v>
      </c>
      <c r="D3160" s="1">
        <v>3.6899999999999996E-15</v>
      </c>
      <c r="E3160" s="1">
        <v>1.3617299999999999E-5</v>
      </c>
      <c r="F3160" s="1">
        <v>1.9218299999999999E-7</v>
      </c>
      <c r="G3160" s="1">
        <v>1.9793500000000001E-7</v>
      </c>
      <c r="H3160" s="1">
        <v>1.14304E-7</v>
      </c>
      <c r="I3160" t="s">
        <v>13285</v>
      </c>
      <c r="L3160" t="s">
        <v>6350</v>
      </c>
    </row>
    <row r="3161" spans="1:12" x14ac:dyDescent="0.25">
      <c r="A3161" t="s">
        <v>6345</v>
      </c>
      <c r="B3161" t="s">
        <v>13286</v>
      </c>
      <c r="C3161" t="s">
        <v>13287</v>
      </c>
      <c r="D3161" s="1">
        <v>3.7000000000000002E-15</v>
      </c>
      <c r="E3161" s="1">
        <v>1.36542E-5</v>
      </c>
      <c r="F3161" s="1">
        <v>2.66367E-6</v>
      </c>
      <c r="G3161" s="1">
        <v>2.0083599999999999E-6</v>
      </c>
      <c r="H3161" s="1">
        <v>1.3498E-6</v>
      </c>
      <c r="I3161" t="s">
        <v>8278</v>
      </c>
      <c r="J3161" t="s">
        <v>8279</v>
      </c>
      <c r="K3161" s="1">
        <v>1.9999999999999999E-7</v>
      </c>
      <c r="L3161" t="s">
        <v>6350</v>
      </c>
    </row>
    <row r="3162" spans="1:12" x14ac:dyDescent="0.25">
      <c r="A3162" t="s">
        <v>6345</v>
      </c>
      <c r="B3162" t="s">
        <v>13286</v>
      </c>
      <c r="C3162" t="s">
        <v>13287</v>
      </c>
      <c r="D3162" s="1">
        <v>3.7000000000000002E-15</v>
      </c>
      <c r="E3162" s="1">
        <v>1.36542E-5</v>
      </c>
      <c r="F3162" s="1">
        <v>2.66367E-6</v>
      </c>
      <c r="G3162" s="1">
        <v>2.0083599999999999E-6</v>
      </c>
      <c r="H3162" s="1">
        <v>1.3498E-6</v>
      </c>
      <c r="I3162" t="s">
        <v>12925</v>
      </c>
      <c r="L3162" t="s">
        <v>6350</v>
      </c>
    </row>
    <row r="3163" spans="1:12" x14ac:dyDescent="0.25">
      <c r="A3163" t="s">
        <v>6345</v>
      </c>
      <c r="B3163" t="s">
        <v>13286</v>
      </c>
      <c r="C3163" t="s">
        <v>13287</v>
      </c>
      <c r="D3163" s="1">
        <v>3.7000000000000002E-15</v>
      </c>
      <c r="E3163" s="1">
        <v>1.36542E-5</v>
      </c>
      <c r="F3163" s="1">
        <v>2.66367E-6</v>
      </c>
      <c r="G3163" s="1">
        <v>2.0083599999999999E-6</v>
      </c>
      <c r="H3163" s="1">
        <v>1.3498E-6</v>
      </c>
      <c r="I3163" t="s">
        <v>6029</v>
      </c>
      <c r="L3163" t="s">
        <v>6350</v>
      </c>
    </row>
    <row r="3164" spans="1:12" x14ac:dyDescent="0.25">
      <c r="A3164" t="s">
        <v>3564</v>
      </c>
      <c r="B3164" t="s">
        <v>12303</v>
      </c>
      <c r="C3164" t="s">
        <v>12304</v>
      </c>
      <c r="D3164" s="1">
        <v>3.7300000000000003E-15</v>
      </c>
      <c r="E3164" s="1">
        <v>1.3764999999999999E-5</v>
      </c>
      <c r="F3164" s="1">
        <v>7.5978500000000002E-7</v>
      </c>
      <c r="G3164" s="1">
        <v>6.0421300000000001E-7</v>
      </c>
      <c r="H3164" s="1">
        <v>2.4840999999999999E-7</v>
      </c>
      <c r="I3164" t="s">
        <v>11635</v>
      </c>
      <c r="J3164" t="s">
        <v>11636</v>
      </c>
      <c r="L3164" t="s">
        <v>3569</v>
      </c>
    </row>
    <row r="3165" spans="1:12" x14ac:dyDescent="0.25">
      <c r="A3165" t="s">
        <v>3564</v>
      </c>
      <c r="B3165" t="s">
        <v>12303</v>
      </c>
      <c r="C3165" t="s">
        <v>12304</v>
      </c>
      <c r="D3165" s="1">
        <v>3.7300000000000003E-15</v>
      </c>
      <c r="E3165" s="1">
        <v>1.3764999999999999E-5</v>
      </c>
      <c r="F3165" s="1">
        <v>7.5978500000000002E-7</v>
      </c>
      <c r="G3165" s="1">
        <v>6.0421300000000001E-7</v>
      </c>
      <c r="H3165" s="1">
        <v>2.4840999999999999E-7</v>
      </c>
      <c r="I3165" t="s">
        <v>11635</v>
      </c>
      <c r="J3165" t="s">
        <v>11636</v>
      </c>
      <c r="L3165" t="s">
        <v>3569</v>
      </c>
    </row>
    <row r="3166" spans="1:12" x14ac:dyDescent="0.25">
      <c r="A3166" t="s">
        <v>3564</v>
      </c>
      <c r="B3166" t="s">
        <v>12303</v>
      </c>
      <c r="C3166" t="s">
        <v>12304</v>
      </c>
      <c r="D3166" s="1">
        <v>3.7300000000000003E-15</v>
      </c>
      <c r="E3166" s="1">
        <v>1.3764999999999999E-5</v>
      </c>
      <c r="F3166" s="1">
        <v>7.5978500000000002E-7</v>
      </c>
      <c r="G3166" s="1">
        <v>6.0421300000000001E-7</v>
      </c>
      <c r="H3166" s="1">
        <v>2.4840999999999999E-7</v>
      </c>
      <c r="I3166" t="s">
        <v>11637</v>
      </c>
      <c r="J3166" t="s">
        <v>11638</v>
      </c>
      <c r="L3166" t="s">
        <v>3569</v>
      </c>
    </row>
    <row r="3167" spans="1:12" x14ac:dyDescent="0.25">
      <c r="A3167" t="s">
        <v>6345</v>
      </c>
      <c r="B3167" t="s">
        <v>13288</v>
      </c>
      <c r="C3167" t="s">
        <v>13289</v>
      </c>
      <c r="D3167" s="1">
        <v>3.7300000000000003E-15</v>
      </c>
      <c r="E3167" s="1">
        <v>1.3764999999999999E-5</v>
      </c>
      <c r="F3167" s="1">
        <v>1.04857E-6</v>
      </c>
      <c r="G3167" s="1">
        <v>8.3165500000000004E-7</v>
      </c>
      <c r="H3167" s="1">
        <v>5.3532500000000004E-7</v>
      </c>
      <c r="I3167" t="s">
        <v>13240</v>
      </c>
      <c r="J3167" t="s">
        <v>13241</v>
      </c>
      <c r="K3167" s="1">
        <v>3.9999999999999998E-7</v>
      </c>
      <c r="L3167" t="s">
        <v>6350</v>
      </c>
    </row>
    <row r="3168" spans="1:12" x14ac:dyDescent="0.25">
      <c r="A3168" t="s">
        <v>6345</v>
      </c>
      <c r="B3168" t="s">
        <v>13288</v>
      </c>
      <c r="C3168" t="s">
        <v>13289</v>
      </c>
      <c r="D3168" s="1">
        <v>3.7300000000000003E-15</v>
      </c>
      <c r="E3168" s="1">
        <v>1.3764999999999999E-5</v>
      </c>
      <c r="F3168" s="1">
        <v>1.04857E-6</v>
      </c>
      <c r="G3168" s="1">
        <v>8.3165500000000004E-7</v>
      </c>
      <c r="H3168" s="1">
        <v>5.3532500000000004E-7</v>
      </c>
      <c r="I3168" t="s">
        <v>12365</v>
      </c>
      <c r="J3168" t="s">
        <v>12366</v>
      </c>
      <c r="K3168" s="1">
        <v>6.9999999999999998E-9</v>
      </c>
      <c r="L3168" t="s">
        <v>6350</v>
      </c>
    </row>
    <row r="3169" spans="1:12" x14ac:dyDescent="0.25">
      <c r="A3169" t="s">
        <v>551</v>
      </c>
      <c r="B3169" t="s">
        <v>13290</v>
      </c>
      <c r="C3169" t="s">
        <v>13291</v>
      </c>
      <c r="D3169" s="1">
        <v>3.7499999999999998E-15</v>
      </c>
      <c r="E3169" s="1">
        <v>1.38388E-5</v>
      </c>
      <c r="F3169" s="1">
        <v>1.2657400000000001E-6</v>
      </c>
      <c r="G3169" s="1">
        <v>1.1735399999999999E-6</v>
      </c>
      <c r="H3169" s="1">
        <v>5.3681899999999998E-7</v>
      </c>
      <c r="I3169" t="s">
        <v>13292</v>
      </c>
      <c r="J3169" t="s">
        <v>13293</v>
      </c>
      <c r="L3169" t="s">
        <v>556</v>
      </c>
    </row>
    <row r="3170" spans="1:12" x14ac:dyDescent="0.25">
      <c r="A3170" t="s">
        <v>526</v>
      </c>
      <c r="B3170" t="s">
        <v>13294</v>
      </c>
      <c r="C3170" t="s">
        <v>13295</v>
      </c>
      <c r="D3170" s="1">
        <v>3.7499999999999998E-15</v>
      </c>
      <c r="E3170" s="1">
        <v>1.38388E-5</v>
      </c>
      <c r="F3170" s="1">
        <v>4.1017900000000001E-7</v>
      </c>
      <c r="G3170" s="1">
        <v>5.7104700000000004E-7</v>
      </c>
      <c r="H3170" s="1">
        <v>1.1752800000000001E-7</v>
      </c>
      <c r="I3170" t="s">
        <v>5127</v>
      </c>
      <c r="J3170" t="s">
        <v>5128</v>
      </c>
      <c r="L3170" t="s">
        <v>531</v>
      </c>
    </row>
    <row r="3171" spans="1:12" x14ac:dyDescent="0.25">
      <c r="A3171" t="s">
        <v>5259</v>
      </c>
      <c r="B3171" t="s">
        <v>13242</v>
      </c>
      <c r="C3171" t="s">
        <v>13243</v>
      </c>
      <c r="D3171" s="1">
        <v>3.7600000000000004E-15</v>
      </c>
      <c r="E3171" s="1">
        <v>1.38757E-5</v>
      </c>
      <c r="F3171" s="1">
        <v>3.5656299999999999E-7</v>
      </c>
      <c r="G3171" s="1">
        <v>3.2238600000000001E-7</v>
      </c>
      <c r="H3171" s="1">
        <v>1.00689E-7</v>
      </c>
      <c r="I3171" t="s">
        <v>8555</v>
      </c>
      <c r="J3171" t="s">
        <v>8556</v>
      </c>
      <c r="K3171" s="1">
        <v>3E-9</v>
      </c>
      <c r="L3171" t="s">
        <v>5263</v>
      </c>
    </row>
    <row r="3172" spans="1:12" x14ac:dyDescent="0.25">
      <c r="A3172" t="s">
        <v>8483</v>
      </c>
      <c r="B3172" t="s">
        <v>13296</v>
      </c>
      <c r="C3172" t="s">
        <v>13297</v>
      </c>
      <c r="D3172" s="1">
        <v>3.7600000000000004E-15</v>
      </c>
      <c r="E3172" s="1">
        <v>1.38757E-5</v>
      </c>
      <c r="F3172" s="1">
        <v>7.4575199999999997E-7</v>
      </c>
      <c r="G3172" s="1">
        <v>8.7675299999999999E-7</v>
      </c>
      <c r="H3172" s="1">
        <v>6.5798300000000005E-7</v>
      </c>
      <c r="I3172" t="s">
        <v>13298</v>
      </c>
      <c r="J3172" t="s">
        <v>13299</v>
      </c>
      <c r="L3172" t="s">
        <v>8488</v>
      </c>
    </row>
    <row r="3173" spans="1:12" x14ac:dyDescent="0.25">
      <c r="A3173" t="s">
        <v>8483</v>
      </c>
      <c r="B3173" t="s">
        <v>13296</v>
      </c>
      <c r="C3173" t="s">
        <v>13297</v>
      </c>
      <c r="D3173" s="1">
        <v>3.7600000000000004E-15</v>
      </c>
      <c r="E3173" s="1">
        <v>1.38757E-5</v>
      </c>
      <c r="F3173" s="1">
        <v>7.4575199999999997E-7</v>
      </c>
      <c r="G3173" s="1">
        <v>8.7675299999999999E-7</v>
      </c>
      <c r="H3173" s="1">
        <v>6.5798300000000005E-7</v>
      </c>
      <c r="I3173" t="s">
        <v>13300</v>
      </c>
      <c r="J3173" t="s">
        <v>13301</v>
      </c>
      <c r="L3173" t="s">
        <v>8488</v>
      </c>
    </row>
    <row r="3174" spans="1:12" x14ac:dyDescent="0.25">
      <c r="A3174" t="s">
        <v>8483</v>
      </c>
      <c r="B3174" t="s">
        <v>13296</v>
      </c>
      <c r="C3174" t="s">
        <v>13297</v>
      </c>
      <c r="D3174" s="1">
        <v>3.7600000000000004E-15</v>
      </c>
      <c r="E3174" s="1">
        <v>1.38757E-5</v>
      </c>
      <c r="F3174" s="1">
        <v>7.4575199999999997E-7</v>
      </c>
      <c r="G3174" s="1">
        <v>8.7675299999999999E-7</v>
      </c>
      <c r="H3174" s="1">
        <v>6.5798300000000005E-7</v>
      </c>
      <c r="I3174" t="s">
        <v>13302</v>
      </c>
      <c r="J3174" t="s">
        <v>13303</v>
      </c>
      <c r="L3174" t="s">
        <v>8488</v>
      </c>
    </row>
    <row r="3175" spans="1:12" x14ac:dyDescent="0.25">
      <c r="A3175" t="s">
        <v>8483</v>
      </c>
      <c r="B3175" t="s">
        <v>13296</v>
      </c>
      <c r="C3175" t="s">
        <v>13297</v>
      </c>
      <c r="D3175" s="1">
        <v>3.7600000000000004E-15</v>
      </c>
      <c r="E3175" s="1">
        <v>1.38757E-5</v>
      </c>
      <c r="F3175" s="1">
        <v>7.4575199999999997E-7</v>
      </c>
      <c r="G3175" s="1">
        <v>8.7675299999999999E-7</v>
      </c>
      <c r="H3175" s="1">
        <v>6.5798300000000005E-7</v>
      </c>
      <c r="I3175" t="s">
        <v>13302</v>
      </c>
      <c r="J3175" t="s">
        <v>13303</v>
      </c>
      <c r="L3175" t="s">
        <v>8488</v>
      </c>
    </row>
    <row r="3176" spans="1:12" x14ac:dyDescent="0.25">
      <c r="A3176" t="s">
        <v>156</v>
      </c>
      <c r="B3176" t="s">
        <v>13304</v>
      </c>
      <c r="C3176" t="s">
        <v>13305</v>
      </c>
      <c r="D3176" s="1">
        <v>3.7600000000000004E-15</v>
      </c>
      <c r="E3176" s="1">
        <v>1.38757E-5</v>
      </c>
      <c r="F3176" s="1">
        <v>1.17936E-6</v>
      </c>
      <c r="G3176" s="1">
        <v>1.2735500000000001E-6</v>
      </c>
      <c r="H3176" s="1">
        <v>8.6181699999999999E-7</v>
      </c>
      <c r="I3176" t="s">
        <v>12404</v>
      </c>
      <c r="K3176" s="1">
        <v>1.9999999999999999E-44</v>
      </c>
      <c r="L3176" t="s">
        <v>161</v>
      </c>
    </row>
    <row r="3177" spans="1:12" x14ac:dyDescent="0.25">
      <c r="A3177" t="s">
        <v>156</v>
      </c>
      <c r="B3177" t="s">
        <v>13306</v>
      </c>
      <c r="C3177" t="s">
        <v>13307</v>
      </c>
      <c r="D3177" s="1">
        <v>3.7600000000000004E-15</v>
      </c>
      <c r="E3177" s="1">
        <v>1.38757E-5</v>
      </c>
      <c r="F3177" s="1">
        <v>1.29857E-6</v>
      </c>
      <c r="G3177" s="1">
        <v>1.38591E-6</v>
      </c>
      <c r="H3177" s="1">
        <v>9.2794299999999996E-7</v>
      </c>
      <c r="I3177" t="s">
        <v>12404</v>
      </c>
      <c r="K3177" s="1">
        <v>1.9999999999999999E-44</v>
      </c>
      <c r="L3177" t="s">
        <v>161</v>
      </c>
    </row>
    <row r="3178" spans="1:12" x14ac:dyDescent="0.25">
      <c r="A3178" t="s">
        <v>156</v>
      </c>
      <c r="B3178" t="s">
        <v>13308</v>
      </c>
      <c r="C3178" t="s">
        <v>13309</v>
      </c>
      <c r="D3178" s="1">
        <v>3.7600000000000004E-15</v>
      </c>
      <c r="E3178" s="1">
        <v>1.38757E-5</v>
      </c>
      <c r="F3178" s="1">
        <v>1.40132E-6</v>
      </c>
      <c r="G3178" s="1">
        <v>1.57307E-6</v>
      </c>
      <c r="H3178" s="1">
        <v>1.0540899999999999E-6</v>
      </c>
      <c r="I3178" t="s">
        <v>13218</v>
      </c>
      <c r="J3178" t="s">
        <v>13219</v>
      </c>
      <c r="L3178" t="s">
        <v>161</v>
      </c>
    </row>
    <row r="3179" spans="1:12" x14ac:dyDescent="0.25">
      <c r="A3179" t="s">
        <v>156</v>
      </c>
      <c r="B3179" t="s">
        <v>13308</v>
      </c>
      <c r="C3179" t="s">
        <v>13309</v>
      </c>
      <c r="D3179" s="1">
        <v>3.7600000000000004E-15</v>
      </c>
      <c r="E3179" s="1">
        <v>1.38757E-5</v>
      </c>
      <c r="F3179" s="1">
        <v>1.40132E-6</v>
      </c>
      <c r="G3179" s="1">
        <v>1.57307E-6</v>
      </c>
      <c r="H3179" s="1">
        <v>1.0540899999999999E-6</v>
      </c>
      <c r="I3179" t="s">
        <v>12404</v>
      </c>
      <c r="K3179" s="1">
        <v>1.9999999999999999E-44</v>
      </c>
      <c r="L3179" t="s">
        <v>161</v>
      </c>
    </row>
    <row r="3180" spans="1:12" x14ac:dyDescent="0.25">
      <c r="A3180" t="s">
        <v>1657</v>
      </c>
      <c r="B3180" t="s">
        <v>13310</v>
      </c>
      <c r="C3180" t="s">
        <v>13311</v>
      </c>
      <c r="D3180" s="1">
        <v>3.7700000000000001E-15</v>
      </c>
      <c r="E3180" s="1">
        <v>1.39126E-5</v>
      </c>
      <c r="F3180" s="1">
        <v>1.4722099999999999E-6</v>
      </c>
      <c r="G3180" s="1">
        <v>1.4747700000000001E-6</v>
      </c>
      <c r="H3180" s="1">
        <v>2.7189100000000001E-7</v>
      </c>
      <c r="I3180" t="s">
        <v>13312</v>
      </c>
      <c r="L3180" t="s">
        <v>1662</v>
      </c>
    </row>
    <row r="3181" spans="1:12" x14ac:dyDescent="0.25">
      <c r="A3181" t="s">
        <v>1657</v>
      </c>
      <c r="B3181" t="s">
        <v>13310</v>
      </c>
      <c r="C3181" t="s">
        <v>13311</v>
      </c>
      <c r="D3181" s="1">
        <v>3.7700000000000001E-15</v>
      </c>
      <c r="E3181" s="1">
        <v>1.39126E-5</v>
      </c>
      <c r="F3181" s="1">
        <v>1.4722099999999999E-6</v>
      </c>
      <c r="G3181" s="1">
        <v>1.4747700000000001E-6</v>
      </c>
      <c r="H3181" s="1">
        <v>2.7189100000000001E-7</v>
      </c>
      <c r="I3181" t="s">
        <v>13313</v>
      </c>
      <c r="J3181" t="s">
        <v>13314</v>
      </c>
      <c r="L3181" t="s">
        <v>1662</v>
      </c>
    </row>
    <row r="3182" spans="1:12" x14ac:dyDescent="0.25">
      <c r="A3182" t="s">
        <v>166</v>
      </c>
      <c r="B3182" t="s">
        <v>13315</v>
      </c>
      <c r="C3182" t="s">
        <v>13316</v>
      </c>
      <c r="D3182" s="1">
        <v>3.7899999999999997E-15</v>
      </c>
      <c r="E3182" s="1">
        <v>1.39864E-5</v>
      </c>
      <c r="F3182" s="1">
        <v>1.19385E-6</v>
      </c>
      <c r="G3182" s="1">
        <v>1.56226E-6</v>
      </c>
      <c r="H3182" s="1">
        <v>8.8741599999999998E-7</v>
      </c>
      <c r="I3182" t="s">
        <v>1684</v>
      </c>
      <c r="J3182" t="s">
        <v>1685</v>
      </c>
      <c r="K3182" s="1">
        <v>2.9999999999999999E-16</v>
      </c>
      <c r="L3182" t="s">
        <v>171</v>
      </c>
    </row>
    <row r="3183" spans="1:12" x14ac:dyDescent="0.25">
      <c r="A3183" t="s">
        <v>166</v>
      </c>
      <c r="B3183" t="s">
        <v>13315</v>
      </c>
      <c r="C3183" t="s">
        <v>13316</v>
      </c>
      <c r="D3183" s="1">
        <v>3.7899999999999997E-15</v>
      </c>
      <c r="E3183" s="1">
        <v>1.39864E-5</v>
      </c>
      <c r="F3183" s="1">
        <v>1.19385E-6</v>
      </c>
      <c r="G3183" s="1">
        <v>1.56226E-6</v>
      </c>
      <c r="H3183" s="1">
        <v>8.8741599999999998E-7</v>
      </c>
      <c r="I3183" t="s">
        <v>1684</v>
      </c>
      <c r="J3183" t="s">
        <v>1685</v>
      </c>
      <c r="K3183" s="1">
        <v>2.9999999999999999E-16</v>
      </c>
      <c r="L3183" t="s">
        <v>171</v>
      </c>
    </row>
    <row r="3184" spans="1:12" x14ac:dyDescent="0.25">
      <c r="A3184" t="s">
        <v>166</v>
      </c>
      <c r="B3184" t="s">
        <v>13315</v>
      </c>
      <c r="C3184" t="s">
        <v>13316</v>
      </c>
      <c r="D3184" s="1">
        <v>3.7899999999999997E-15</v>
      </c>
      <c r="E3184" s="1">
        <v>1.39864E-5</v>
      </c>
      <c r="F3184" s="1">
        <v>1.19385E-6</v>
      </c>
      <c r="G3184" s="1">
        <v>1.56226E-6</v>
      </c>
      <c r="H3184" s="1">
        <v>8.8741599999999998E-7</v>
      </c>
      <c r="I3184" t="s">
        <v>13269</v>
      </c>
      <c r="J3184" t="s">
        <v>13270</v>
      </c>
      <c r="L3184" t="s">
        <v>171</v>
      </c>
    </row>
    <row r="3185" spans="1:12" x14ac:dyDescent="0.25">
      <c r="A3185" t="s">
        <v>166</v>
      </c>
      <c r="B3185" t="s">
        <v>13317</v>
      </c>
      <c r="C3185" t="s">
        <v>13318</v>
      </c>
      <c r="D3185" s="1">
        <v>3.7899999999999997E-15</v>
      </c>
      <c r="E3185" s="1">
        <v>1.39864E-5</v>
      </c>
      <c r="F3185" s="1">
        <v>1.5968399999999999E-6</v>
      </c>
      <c r="G3185" s="1">
        <v>1.7702400000000001E-6</v>
      </c>
      <c r="H3185" s="1">
        <v>6.0242600000000002E-7</v>
      </c>
      <c r="I3185" t="s">
        <v>1684</v>
      </c>
      <c r="J3185" t="s">
        <v>1685</v>
      </c>
      <c r="K3185" s="1">
        <v>2.9999999999999999E-16</v>
      </c>
      <c r="L3185" t="s">
        <v>171</v>
      </c>
    </row>
    <row r="3186" spans="1:12" x14ac:dyDescent="0.25">
      <c r="A3186" t="s">
        <v>166</v>
      </c>
      <c r="B3186" t="s">
        <v>13317</v>
      </c>
      <c r="C3186" t="s">
        <v>13318</v>
      </c>
      <c r="D3186" s="1">
        <v>3.7899999999999997E-15</v>
      </c>
      <c r="E3186" s="1">
        <v>1.39864E-5</v>
      </c>
      <c r="F3186" s="1">
        <v>1.5968399999999999E-6</v>
      </c>
      <c r="G3186" s="1">
        <v>1.7702400000000001E-6</v>
      </c>
      <c r="H3186" s="1">
        <v>6.0242600000000002E-7</v>
      </c>
      <c r="I3186" t="s">
        <v>1684</v>
      </c>
      <c r="J3186" t="s">
        <v>1685</v>
      </c>
      <c r="K3186" s="1">
        <v>2.9999999999999999E-16</v>
      </c>
      <c r="L3186" t="s">
        <v>171</v>
      </c>
    </row>
    <row r="3187" spans="1:12" x14ac:dyDescent="0.25">
      <c r="A3187" t="s">
        <v>166</v>
      </c>
      <c r="B3187" t="s">
        <v>13317</v>
      </c>
      <c r="C3187" t="s">
        <v>13318</v>
      </c>
      <c r="D3187" s="1">
        <v>3.7899999999999997E-15</v>
      </c>
      <c r="E3187" s="1">
        <v>1.39864E-5</v>
      </c>
      <c r="F3187" s="1">
        <v>1.5968399999999999E-6</v>
      </c>
      <c r="G3187" s="1">
        <v>1.7702400000000001E-6</v>
      </c>
      <c r="H3187" s="1">
        <v>6.0242600000000002E-7</v>
      </c>
      <c r="I3187" t="s">
        <v>13269</v>
      </c>
      <c r="J3187" t="s">
        <v>13270</v>
      </c>
      <c r="L3187" t="s">
        <v>171</v>
      </c>
    </row>
    <row r="3188" spans="1:12" x14ac:dyDescent="0.25">
      <c r="A3188" t="s">
        <v>5259</v>
      </c>
      <c r="B3188" t="s">
        <v>13319</v>
      </c>
      <c r="C3188" t="s">
        <v>13320</v>
      </c>
      <c r="D3188" s="1">
        <v>3.8000000000000002E-15</v>
      </c>
      <c r="E3188" s="1">
        <v>1.40233E-5</v>
      </c>
      <c r="F3188" s="1">
        <v>1.77458E-6</v>
      </c>
      <c r="G3188" s="1">
        <v>1.5803999999999999E-6</v>
      </c>
      <c r="H3188" s="1">
        <v>8.0159999999999998E-7</v>
      </c>
      <c r="I3188" t="s">
        <v>13110</v>
      </c>
      <c r="J3188" t="s">
        <v>13111</v>
      </c>
      <c r="L3188" t="s">
        <v>5263</v>
      </c>
    </row>
    <row r="3189" spans="1:12" x14ac:dyDescent="0.25">
      <c r="A3189" t="s">
        <v>5259</v>
      </c>
      <c r="B3189" t="s">
        <v>13319</v>
      </c>
      <c r="C3189" t="s">
        <v>13320</v>
      </c>
      <c r="D3189" s="1">
        <v>3.8000000000000002E-15</v>
      </c>
      <c r="E3189" s="1">
        <v>1.40233E-5</v>
      </c>
      <c r="F3189" s="1">
        <v>1.77458E-6</v>
      </c>
      <c r="G3189" s="1">
        <v>1.5803999999999999E-6</v>
      </c>
      <c r="H3189" s="1">
        <v>8.0159999999999998E-7</v>
      </c>
      <c r="I3189" t="s">
        <v>13112</v>
      </c>
      <c r="J3189" t="s">
        <v>13113</v>
      </c>
      <c r="L3189" t="s">
        <v>5263</v>
      </c>
    </row>
    <row r="3190" spans="1:12" x14ac:dyDescent="0.25">
      <c r="A3190" t="s">
        <v>754</v>
      </c>
      <c r="B3190" t="s">
        <v>13321</v>
      </c>
      <c r="C3190" t="s">
        <v>13322</v>
      </c>
      <c r="D3190" s="1">
        <v>3.8000000000000002E-15</v>
      </c>
      <c r="E3190" s="1">
        <v>1.40233E-5</v>
      </c>
      <c r="F3190" s="1">
        <v>1.9827000000000001E-6</v>
      </c>
      <c r="G3190" s="1">
        <v>2.7759800000000001E-6</v>
      </c>
      <c r="H3190" s="1">
        <v>1.3271500000000001E-6</v>
      </c>
      <c r="I3190" t="s">
        <v>13323</v>
      </c>
      <c r="J3190" t="s">
        <v>13324</v>
      </c>
      <c r="L3190" t="s">
        <v>759</v>
      </c>
    </row>
    <row r="3191" spans="1:12" x14ac:dyDescent="0.25">
      <c r="A3191" t="s">
        <v>754</v>
      </c>
      <c r="B3191" t="s">
        <v>13321</v>
      </c>
      <c r="C3191" t="s">
        <v>13322</v>
      </c>
      <c r="D3191" s="1">
        <v>3.8000000000000002E-15</v>
      </c>
      <c r="E3191" s="1">
        <v>1.40233E-5</v>
      </c>
      <c r="F3191" s="1">
        <v>1.9827000000000001E-6</v>
      </c>
      <c r="G3191" s="1">
        <v>2.7759800000000001E-6</v>
      </c>
      <c r="H3191" s="1">
        <v>1.3271500000000001E-6</v>
      </c>
      <c r="I3191" t="s">
        <v>13323</v>
      </c>
      <c r="J3191" t="s">
        <v>13324</v>
      </c>
      <c r="L3191" t="s">
        <v>759</v>
      </c>
    </row>
    <row r="3192" spans="1:12" x14ac:dyDescent="0.25">
      <c r="A3192" t="s">
        <v>754</v>
      </c>
      <c r="B3192" t="s">
        <v>13321</v>
      </c>
      <c r="C3192" t="s">
        <v>13322</v>
      </c>
      <c r="D3192" s="1">
        <v>3.8000000000000002E-15</v>
      </c>
      <c r="E3192" s="1">
        <v>1.40233E-5</v>
      </c>
      <c r="F3192" s="1">
        <v>1.9827000000000001E-6</v>
      </c>
      <c r="G3192" s="1">
        <v>2.7759800000000001E-6</v>
      </c>
      <c r="H3192" s="1">
        <v>1.3271500000000001E-6</v>
      </c>
      <c r="I3192" t="s">
        <v>13325</v>
      </c>
      <c r="J3192" t="s">
        <v>13326</v>
      </c>
      <c r="L3192" t="s">
        <v>759</v>
      </c>
    </row>
    <row r="3193" spans="1:12" x14ac:dyDescent="0.25">
      <c r="A3193" t="s">
        <v>754</v>
      </c>
      <c r="B3193" t="s">
        <v>13327</v>
      </c>
      <c r="C3193" t="s">
        <v>13328</v>
      </c>
      <c r="D3193" s="1">
        <v>3.8199999999999998E-15</v>
      </c>
      <c r="E3193" s="1">
        <v>1.4097099999999999E-5</v>
      </c>
      <c r="F3193" s="1">
        <v>2.1309499999999999E-7</v>
      </c>
      <c r="G3193" s="1">
        <v>1.5563700000000001E-7</v>
      </c>
      <c r="H3193" s="1">
        <v>9.89579E-8</v>
      </c>
      <c r="I3193" t="s">
        <v>10328</v>
      </c>
      <c r="J3193" t="s">
        <v>10329</v>
      </c>
      <c r="L3193" t="s">
        <v>759</v>
      </c>
    </row>
    <row r="3194" spans="1:12" x14ac:dyDescent="0.25">
      <c r="A3194" t="s">
        <v>754</v>
      </c>
      <c r="B3194" t="s">
        <v>13327</v>
      </c>
      <c r="C3194" t="s">
        <v>13328</v>
      </c>
      <c r="D3194" s="1">
        <v>3.8199999999999998E-15</v>
      </c>
      <c r="E3194" s="1">
        <v>1.4097099999999999E-5</v>
      </c>
      <c r="F3194" s="1">
        <v>2.1309499999999999E-7</v>
      </c>
      <c r="G3194" s="1">
        <v>1.5563700000000001E-7</v>
      </c>
      <c r="H3194" s="1">
        <v>9.89579E-8</v>
      </c>
      <c r="I3194" t="s">
        <v>10330</v>
      </c>
      <c r="L3194" t="s">
        <v>759</v>
      </c>
    </row>
    <row r="3195" spans="1:12" x14ac:dyDescent="0.25">
      <c r="A3195" t="s">
        <v>8174</v>
      </c>
      <c r="B3195" t="s">
        <v>13329</v>
      </c>
      <c r="C3195" t="s">
        <v>13330</v>
      </c>
      <c r="D3195" s="1">
        <v>3.8499999999999998E-15</v>
      </c>
      <c r="E3195" s="1">
        <v>1.42078E-5</v>
      </c>
      <c r="F3195" s="1">
        <v>3.5949999999999999E-6</v>
      </c>
      <c r="G3195" s="1">
        <v>3.6206499999999998E-6</v>
      </c>
      <c r="H3195" s="1">
        <v>1.25951E-6</v>
      </c>
      <c r="I3195" t="s">
        <v>7392</v>
      </c>
      <c r="J3195" t="s">
        <v>7393</v>
      </c>
      <c r="L3195" t="s">
        <v>8179</v>
      </c>
    </row>
    <row r="3196" spans="1:12" x14ac:dyDescent="0.25">
      <c r="A3196" t="s">
        <v>8174</v>
      </c>
      <c r="B3196" t="s">
        <v>13329</v>
      </c>
      <c r="C3196" t="s">
        <v>13330</v>
      </c>
      <c r="D3196" s="1">
        <v>3.8499999999999998E-15</v>
      </c>
      <c r="E3196" s="1">
        <v>1.42078E-5</v>
      </c>
      <c r="F3196" s="1">
        <v>3.5949999999999999E-6</v>
      </c>
      <c r="G3196" s="1">
        <v>3.6206499999999998E-6</v>
      </c>
      <c r="H3196" s="1">
        <v>1.25951E-6</v>
      </c>
      <c r="I3196" t="s">
        <v>8482</v>
      </c>
      <c r="L3196" t="s">
        <v>8179</v>
      </c>
    </row>
    <row r="3197" spans="1:12" x14ac:dyDescent="0.25">
      <c r="A3197" t="s">
        <v>104</v>
      </c>
      <c r="B3197" t="s">
        <v>13331</v>
      </c>
      <c r="C3197" t="s">
        <v>13332</v>
      </c>
      <c r="D3197" s="1">
        <v>3.8700000000000002E-15</v>
      </c>
      <c r="E3197" s="1">
        <v>1.4281600000000001E-5</v>
      </c>
      <c r="F3197" s="1">
        <v>5.9368500000000004E-7</v>
      </c>
      <c r="G3197" s="1">
        <v>4.9233400000000002E-7</v>
      </c>
      <c r="H3197" s="1">
        <v>2.29353E-7</v>
      </c>
      <c r="I3197" t="s">
        <v>13333</v>
      </c>
      <c r="J3197" t="s">
        <v>13334</v>
      </c>
      <c r="L3197" t="s">
        <v>109</v>
      </c>
    </row>
    <row r="3198" spans="1:12" x14ac:dyDescent="0.25">
      <c r="A3198" t="s">
        <v>104</v>
      </c>
      <c r="B3198" t="s">
        <v>13331</v>
      </c>
      <c r="C3198" t="s">
        <v>13332</v>
      </c>
      <c r="D3198" s="1">
        <v>3.8700000000000002E-15</v>
      </c>
      <c r="E3198" s="1">
        <v>1.4281600000000001E-5</v>
      </c>
      <c r="F3198" s="1">
        <v>5.9368500000000004E-7</v>
      </c>
      <c r="G3198" s="1">
        <v>4.9233400000000002E-7</v>
      </c>
      <c r="H3198" s="1">
        <v>2.29353E-7</v>
      </c>
      <c r="I3198" t="s">
        <v>13335</v>
      </c>
      <c r="L3198" t="s">
        <v>109</v>
      </c>
    </row>
    <row r="3199" spans="1:12" x14ac:dyDescent="0.25">
      <c r="A3199" t="s">
        <v>104</v>
      </c>
      <c r="B3199" t="s">
        <v>13331</v>
      </c>
      <c r="C3199" t="s">
        <v>13332</v>
      </c>
      <c r="D3199" s="1">
        <v>3.8700000000000002E-15</v>
      </c>
      <c r="E3199" s="1">
        <v>1.4281600000000001E-5</v>
      </c>
      <c r="F3199" s="1">
        <v>5.9368500000000004E-7</v>
      </c>
      <c r="G3199" s="1">
        <v>4.9233400000000002E-7</v>
      </c>
      <c r="H3199" s="1">
        <v>2.29353E-7</v>
      </c>
      <c r="I3199" t="s">
        <v>13335</v>
      </c>
      <c r="L3199" t="s">
        <v>109</v>
      </c>
    </row>
    <row r="3200" spans="1:12" x14ac:dyDescent="0.25">
      <c r="A3200" t="s">
        <v>8087</v>
      </c>
      <c r="B3200" t="s">
        <v>13336</v>
      </c>
      <c r="C3200" t="s">
        <v>13337</v>
      </c>
      <c r="D3200" s="1">
        <v>3.8899999999999997E-15</v>
      </c>
      <c r="E3200" s="1">
        <v>1.43554E-5</v>
      </c>
      <c r="F3200" s="1">
        <v>2.3822799999999999E-6</v>
      </c>
      <c r="G3200" s="1">
        <v>1.58064E-6</v>
      </c>
      <c r="H3200" s="1">
        <v>7.9517300000000002E-7</v>
      </c>
      <c r="I3200" t="s">
        <v>12171</v>
      </c>
      <c r="J3200" t="s">
        <v>12172</v>
      </c>
      <c r="L3200" t="s">
        <v>8092</v>
      </c>
    </row>
    <row r="3201" spans="1:12" x14ac:dyDescent="0.25">
      <c r="A3201" t="s">
        <v>8087</v>
      </c>
      <c r="B3201" t="s">
        <v>13336</v>
      </c>
      <c r="C3201" t="s">
        <v>13337</v>
      </c>
      <c r="D3201" s="1">
        <v>3.8899999999999997E-15</v>
      </c>
      <c r="E3201" s="1">
        <v>1.43554E-5</v>
      </c>
      <c r="F3201" s="1">
        <v>2.3822799999999999E-6</v>
      </c>
      <c r="G3201" s="1">
        <v>1.58064E-6</v>
      </c>
      <c r="H3201" s="1">
        <v>7.9517300000000002E-7</v>
      </c>
      <c r="I3201" t="s">
        <v>11465</v>
      </c>
      <c r="J3201" t="s">
        <v>11466</v>
      </c>
      <c r="L3201" t="s">
        <v>8092</v>
      </c>
    </row>
    <row r="3202" spans="1:12" x14ac:dyDescent="0.25">
      <c r="A3202" t="s">
        <v>8174</v>
      </c>
      <c r="B3202" t="s">
        <v>13338</v>
      </c>
      <c r="C3202" t="s">
        <v>13339</v>
      </c>
      <c r="D3202" s="1">
        <v>3.9000000000000003E-15</v>
      </c>
      <c r="E3202" s="1">
        <v>1.4392299999999999E-5</v>
      </c>
      <c r="F3202" s="1">
        <v>1.4540599999999999E-6</v>
      </c>
      <c r="G3202" s="1">
        <v>1.13906E-6</v>
      </c>
      <c r="H3202" s="1">
        <v>1.0979900000000001E-6</v>
      </c>
      <c r="I3202" t="s">
        <v>13340</v>
      </c>
      <c r="L3202" t="s">
        <v>8179</v>
      </c>
    </row>
    <row r="3203" spans="1:12" x14ac:dyDescent="0.25">
      <c r="A3203" t="s">
        <v>8174</v>
      </c>
      <c r="B3203" t="s">
        <v>13338</v>
      </c>
      <c r="C3203" t="s">
        <v>13339</v>
      </c>
      <c r="D3203" s="1">
        <v>3.9000000000000003E-15</v>
      </c>
      <c r="E3203" s="1">
        <v>1.4392299999999999E-5</v>
      </c>
      <c r="F3203" s="1">
        <v>1.4540599999999999E-6</v>
      </c>
      <c r="G3203" s="1">
        <v>1.13906E-6</v>
      </c>
      <c r="H3203" s="1">
        <v>1.0979900000000001E-6</v>
      </c>
      <c r="I3203" t="s">
        <v>13341</v>
      </c>
      <c r="L3203" t="s">
        <v>8179</v>
      </c>
    </row>
    <row r="3204" spans="1:12" x14ac:dyDescent="0.25">
      <c r="A3204" t="s">
        <v>5259</v>
      </c>
      <c r="B3204" t="s">
        <v>13342</v>
      </c>
      <c r="C3204" t="s">
        <v>13343</v>
      </c>
      <c r="D3204" s="1">
        <v>3.9400000000000001E-15</v>
      </c>
      <c r="E3204" s="1">
        <v>1.4539899999999999E-5</v>
      </c>
      <c r="F3204" s="1">
        <v>2.1530899999999999E-6</v>
      </c>
      <c r="G3204" s="1">
        <v>1.90056E-6</v>
      </c>
      <c r="H3204" s="1">
        <v>9.3013100000000001E-7</v>
      </c>
      <c r="I3204" t="s">
        <v>13110</v>
      </c>
      <c r="J3204" t="s">
        <v>13111</v>
      </c>
      <c r="L3204" t="s">
        <v>5263</v>
      </c>
    </row>
    <row r="3205" spans="1:12" x14ac:dyDescent="0.25">
      <c r="A3205" t="s">
        <v>5259</v>
      </c>
      <c r="B3205" t="s">
        <v>13342</v>
      </c>
      <c r="C3205" t="s">
        <v>13343</v>
      </c>
      <c r="D3205" s="1">
        <v>3.9400000000000001E-15</v>
      </c>
      <c r="E3205" s="1">
        <v>1.4539899999999999E-5</v>
      </c>
      <c r="F3205" s="1">
        <v>2.1530899999999999E-6</v>
      </c>
      <c r="G3205" s="1">
        <v>1.90056E-6</v>
      </c>
      <c r="H3205" s="1">
        <v>9.3013100000000001E-7</v>
      </c>
      <c r="I3205" t="s">
        <v>13112</v>
      </c>
      <c r="J3205" t="s">
        <v>13113</v>
      </c>
      <c r="L3205" t="s">
        <v>5263</v>
      </c>
    </row>
    <row r="3206" spans="1:12" x14ac:dyDescent="0.25">
      <c r="A3206" t="s">
        <v>666</v>
      </c>
      <c r="B3206" t="s">
        <v>13344</v>
      </c>
      <c r="C3206" t="s">
        <v>13345</v>
      </c>
      <c r="D3206" s="1">
        <v>3.9400000000000001E-15</v>
      </c>
      <c r="E3206" s="1">
        <v>1.4539899999999999E-5</v>
      </c>
      <c r="F3206" s="1">
        <v>6.4632100000000001E-7</v>
      </c>
      <c r="G3206" s="1">
        <v>6.6687000000000004E-7</v>
      </c>
      <c r="H3206" s="1">
        <v>3.7157700000000002E-7</v>
      </c>
      <c r="I3206" t="s">
        <v>13346</v>
      </c>
      <c r="J3206" t="s">
        <v>13347</v>
      </c>
      <c r="L3206" t="s">
        <v>671</v>
      </c>
    </row>
    <row r="3207" spans="1:12" x14ac:dyDescent="0.25">
      <c r="A3207" t="s">
        <v>38</v>
      </c>
      <c r="B3207" t="s">
        <v>13348</v>
      </c>
      <c r="C3207" t="s">
        <v>13349</v>
      </c>
      <c r="D3207" s="1">
        <v>3.9400000000000001E-15</v>
      </c>
      <c r="E3207" s="1">
        <v>1.4539899999999999E-5</v>
      </c>
      <c r="F3207" s="1">
        <v>1.17432E-6</v>
      </c>
      <c r="G3207" s="1">
        <v>1.2192999999999999E-6</v>
      </c>
      <c r="H3207" s="1">
        <v>4.6036900000000001E-7</v>
      </c>
      <c r="I3207" t="s">
        <v>13155</v>
      </c>
      <c r="J3207" t="s">
        <v>13156</v>
      </c>
      <c r="L3207" t="s">
        <v>42</v>
      </c>
    </row>
    <row r="3208" spans="1:12" x14ac:dyDescent="0.25">
      <c r="A3208" t="s">
        <v>38</v>
      </c>
      <c r="B3208" t="s">
        <v>13348</v>
      </c>
      <c r="C3208" t="s">
        <v>13349</v>
      </c>
      <c r="D3208" s="1">
        <v>3.9400000000000001E-15</v>
      </c>
      <c r="E3208" s="1">
        <v>1.4539899999999999E-5</v>
      </c>
      <c r="F3208" s="1">
        <v>1.17432E-6</v>
      </c>
      <c r="G3208" s="1">
        <v>1.2192999999999999E-6</v>
      </c>
      <c r="H3208" s="1">
        <v>4.6036900000000001E-7</v>
      </c>
      <c r="I3208" t="s">
        <v>13157</v>
      </c>
      <c r="L3208" t="s">
        <v>42</v>
      </c>
    </row>
    <row r="3209" spans="1:12" x14ac:dyDescent="0.25">
      <c r="A3209" t="s">
        <v>12316</v>
      </c>
      <c r="B3209" t="s">
        <v>13350</v>
      </c>
      <c r="C3209" t="s">
        <v>13351</v>
      </c>
      <c r="D3209" s="1">
        <v>3.9400000000000001E-15</v>
      </c>
      <c r="E3209" s="1">
        <v>1.4539899999999999E-5</v>
      </c>
      <c r="F3209" s="1">
        <v>1.4407700000000001E-6</v>
      </c>
      <c r="G3209" s="1">
        <v>1.8202E-6</v>
      </c>
      <c r="H3209" s="1">
        <v>1.0217699999999999E-6</v>
      </c>
      <c r="I3209" t="s">
        <v>13352</v>
      </c>
      <c r="L3209" t="s">
        <v>12317</v>
      </c>
    </row>
    <row r="3210" spans="1:12" x14ac:dyDescent="0.25">
      <c r="A3210" t="s">
        <v>12316</v>
      </c>
      <c r="B3210" t="s">
        <v>13350</v>
      </c>
      <c r="C3210" t="s">
        <v>13351</v>
      </c>
      <c r="D3210" s="1">
        <v>3.9400000000000001E-15</v>
      </c>
      <c r="E3210" s="1">
        <v>1.4539899999999999E-5</v>
      </c>
      <c r="F3210" s="1">
        <v>1.4407700000000001E-6</v>
      </c>
      <c r="G3210" s="1">
        <v>1.8202E-6</v>
      </c>
      <c r="H3210" s="1">
        <v>1.0217699999999999E-6</v>
      </c>
      <c r="I3210" t="s">
        <v>13353</v>
      </c>
      <c r="J3210" t="s">
        <v>13354</v>
      </c>
      <c r="K3210" s="1">
        <v>8.9999999999999999E-11</v>
      </c>
      <c r="L3210" t="s">
        <v>12317</v>
      </c>
    </row>
    <row r="3211" spans="1:12" x14ac:dyDescent="0.25">
      <c r="A3211" t="s">
        <v>6345</v>
      </c>
      <c r="B3211" t="s">
        <v>13355</v>
      </c>
      <c r="C3211" t="s">
        <v>13356</v>
      </c>
      <c r="D3211" s="1">
        <v>3.9400000000000001E-15</v>
      </c>
      <c r="E3211" s="1">
        <v>1.4539899999999999E-5</v>
      </c>
      <c r="F3211" s="1">
        <v>1.02432E-6</v>
      </c>
      <c r="G3211" s="1">
        <v>7.5115500000000003E-7</v>
      </c>
      <c r="H3211" s="1">
        <v>5.5038000000000004E-7</v>
      </c>
      <c r="I3211" t="s">
        <v>13357</v>
      </c>
      <c r="J3211" t="s">
        <v>13358</v>
      </c>
      <c r="L3211" t="s">
        <v>6350</v>
      </c>
    </row>
    <row r="3212" spans="1:12" x14ac:dyDescent="0.25">
      <c r="A3212" t="s">
        <v>6345</v>
      </c>
      <c r="B3212" t="s">
        <v>13355</v>
      </c>
      <c r="C3212" t="s">
        <v>13356</v>
      </c>
      <c r="D3212" s="1">
        <v>3.9400000000000001E-15</v>
      </c>
      <c r="E3212" s="1">
        <v>1.4539899999999999E-5</v>
      </c>
      <c r="F3212" s="1">
        <v>1.02432E-6</v>
      </c>
      <c r="G3212" s="1">
        <v>7.5115500000000003E-7</v>
      </c>
      <c r="H3212" s="1">
        <v>5.5038000000000004E-7</v>
      </c>
      <c r="I3212" t="s">
        <v>13359</v>
      </c>
      <c r="J3212" t="s">
        <v>13360</v>
      </c>
      <c r="L3212" t="s">
        <v>6350</v>
      </c>
    </row>
    <row r="3213" spans="1:12" x14ac:dyDescent="0.25">
      <c r="A3213" t="s">
        <v>59</v>
      </c>
      <c r="B3213" t="s">
        <v>10399</v>
      </c>
      <c r="C3213" t="s">
        <v>10400</v>
      </c>
      <c r="D3213" s="1">
        <v>3.9499999999999999E-15</v>
      </c>
      <c r="E3213" s="1">
        <v>1.4576800000000001E-5</v>
      </c>
      <c r="F3213" s="1">
        <v>6.5780399999999998E-6</v>
      </c>
      <c r="G3213" s="1">
        <v>6.2133000000000003E-6</v>
      </c>
      <c r="H3213" s="1">
        <v>4.3333300000000001E-7</v>
      </c>
      <c r="I3213" t="s">
        <v>10401</v>
      </c>
      <c r="J3213" t="s">
        <v>10402</v>
      </c>
      <c r="K3213" s="1">
        <v>9.9999999999999995E-8</v>
      </c>
      <c r="L3213" t="s">
        <v>64</v>
      </c>
    </row>
    <row r="3214" spans="1:12" x14ac:dyDescent="0.25">
      <c r="A3214" t="s">
        <v>6345</v>
      </c>
      <c r="B3214" t="s">
        <v>13361</v>
      </c>
      <c r="C3214" t="s">
        <v>13362</v>
      </c>
      <c r="D3214" s="1">
        <v>3.9599999999999997E-15</v>
      </c>
      <c r="E3214" s="1">
        <v>1.46137E-5</v>
      </c>
      <c r="F3214" s="1">
        <v>2.9309900000000002E-7</v>
      </c>
      <c r="G3214" s="1">
        <v>3.1248800000000001E-7</v>
      </c>
      <c r="H3214" s="1">
        <v>1.72181E-7</v>
      </c>
      <c r="I3214" t="s">
        <v>13363</v>
      </c>
      <c r="J3214" t="s">
        <v>13364</v>
      </c>
      <c r="L3214" t="s">
        <v>6350</v>
      </c>
    </row>
    <row r="3215" spans="1:12" x14ac:dyDescent="0.25">
      <c r="A3215" t="s">
        <v>6345</v>
      </c>
      <c r="B3215" t="s">
        <v>13361</v>
      </c>
      <c r="C3215" t="s">
        <v>13362</v>
      </c>
      <c r="D3215" s="1">
        <v>3.9599999999999997E-15</v>
      </c>
      <c r="E3215" s="1">
        <v>1.46137E-5</v>
      </c>
      <c r="F3215" s="1">
        <v>2.9309900000000002E-7</v>
      </c>
      <c r="G3215" s="1">
        <v>3.1248800000000001E-7</v>
      </c>
      <c r="H3215" s="1">
        <v>1.72181E-7</v>
      </c>
      <c r="I3215" t="s">
        <v>13284</v>
      </c>
      <c r="L3215" t="s">
        <v>6350</v>
      </c>
    </row>
    <row r="3216" spans="1:12" x14ac:dyDescent="0.25">
      <c r="A3216" t="s">
        <v>526</v>
      </c>
      <c r="B3216" t="s">
        <v>13365</v>
      </c>
      <c r="C3216" t="s">
        <v>13366</v>
      </c>
      <c r="D3216" s="1">
        <v>3.9700000000000002E-15</v>
      </c>
      <c r="E3216" s="1">
        <v>1.46506E-5</v>
      </c>
      <c r="F3216" s="1">
        <v>2.69543E-6</v>
      </c>
      <c r="G3216" s="1">
        <v>2.7805899999999998E-6</v>
      </c>
      <c r="H3216" s="1">
        <v>1.2483E-6</v>
      </c>
      <c r="I3216" t="s">
        <v>13367</v>
      </c>
      <c r="L3216" t="s">
        <v>531</v>
      </c>
    </row>
    <row r="3217" spans="1:12" x14ac:dyDescent="0.25">
      <c r="A3217" t="s">
        <v>12316</v>
      </c>
      <c r="B3217" t="s">
        <v>13368</v>
      </c>
      <c r="C3217" t="s">
        <v>13369</v>
      </c>
      <c r="D3217" s="1">
        <v>3.9700000000000002E-15</v>
      </c>
      <c r="E3217" s="1">
        <v>1.46506E-5</v>
      </c>
      <c r="F3217" s="1">
        <v>9.9837399999999996E-7</v>
      </c>
      <c r="G3217" s="1">
        <v>8.3522600000000004E-7</v>
      </c>
      <c r="H3217" s="1">
        <v>5.2811999999999999E-7</v>
      </c>
      <c r="I3217" t="s">
        <v>13352</v>
      </c>
      <c r="L3217" t="s">
        <v>12317</v>
      </c>
    </row>
    <row r="3218" spans="1:12" x14ac:dyDescent="0.25">
      <c r="A3218" t="s">
        <v>12316</v>
      </c>
      <c r="B3218" t="s">
        <v>13368</v>
      </c>
      <c r="C3218" t="s">
        <v>13369</v>
      </c>
      <c r="D3218" s="1">
        <v>3.9700000000000002E-15</v>
      </c>
      <c r="E3218" s="1">
        <v>1.46506E-5</v>
      </c>
      <c r="F3218" s="1">
        <v>9.9837399999999996E-7</v>
      </c>
      <c r="G3218" s="1">
        <v>8.3522600000000004E-7</v>
      </c>
      <c r="H3218" s="1">
        <v>5.2811999999999999E-7</v>
      </c>
      <c r="I3218" t="s">
        <v>13353</v>
      </c>
      <c r="J3218" t="s">
        <v>13354</v>
      </c>
      <c r="K3218" s="1">
        <v>8.9999999999999999E-11</v>
      </c>
      <c r="L3218" t="s">
        <v>12317</v>
      </c>
    </row>
    <row r="3219" spans="1:12" x14ac:dyDescent="0.25">
      <c r="A3219" t="s">
        <v>6345</v>
      </c>
      <c r="B3219" t="s">
        <v>13370</v>
      </c>
      <c r="C3219" t="s">
        <v>13371</v>
      </c>
      <c r="D3219" s="1">
        <v>3.98E-15</v>
      </c>
      <c r="E3219" s="1">
        <v>1.46875E-5</v>
      </c>
      <c r="F3219" s="1">
        <v>1.1236200000000001E-6</v>
      </c>
      <c r="G3219" s="1">
        <v>9.0534900000000002E-7</v>
      </c>
      <c r="H3219" s="1">
        <v>6.9084499999999999E-7</v>
      </c>
      <c r="I3219" t="s">
        <v>13240</v>
      </c>
      <c r="J3219" t="s">
        <v>13241</v>
      </c>
      <c r="K3219" s="1">
        <v>3.9999999999999998E-7</v>
      </c>
      <c r="L3219" t="s">
        <v>6350</v>
      </c>
    </row>
    <row r="3220" spans="1:12" x14ac:dyDescent="0.25">
      <c r="A3220" t="s">
        <v>6345</v>
      </c>
      <c r="B3220" t="s">
        <v>13370</v>
      </c>
      <c r="C3220" t="s">
        <v>13371</v>
      </c>
      <c r="D3220" s="1">
        <v>3.98E-15</v>
      </c>
      <c r="E3220" s="1">
        <v>1.46875E-5</v>
      </c>
      <c r="F3220" s="1">
        <v>1.1236200000000001E-6</v>
      </c>
      <c r="G3220" s="1">
        <v>9.0534900000000002E-7</v>
      </c>
      <c r="H3220" s="1">
        <v>6.9084499999999999E-7</v>
      </c>
      <c r="I3220" t="s">
        <v>12365</v>
      </c>
      <c r="J3220" t="s">
        <v>12366</v>
      </c>
      <c r="K3220" s="1">
        <v>6.9999999999999998E-9</v>
      </c>
      <c r="L3220" t="s">
        <v>6350</v>
      </c>
    </row>
    <row r="3221" spans="1:12" x14ac:dyDescent="0.25">
      <c r="A3221" t="s">
        <v>5259</v>
      </c>
      <c r="B3221" t="s">
        <v>13372</v>
      </c>
      <c r="C3221" t="s">
        <v>13373</v>
      </c>
      <c r="D3221" s="1">
        <v>3.9899999999999998E-15</v>
      </c>
      <c r="E3221" s="1">
        <v>1.4724399999999999E-5</v>
      </c>
      <c r="F3221" s="1">
        <v>2.1536399999999998E-6</v>
      </c>
      <c r="G3221" s="1">
        <v>1.9398E-6</v>
      </c>
      <c r="H3221" s="1">
        <v>9.569079999999999E-7</v>
      </c>
      <c r="I3221" t="s">
        <v>13110</v>
      </c>
      <c r="J3221" t="s">
        <v>13111</v>
      </c>
      <c r="L3221" t="s">
        <v>5263</v>
      </c>
    </row>
    <row r="3222" spans="1:12" x14ac:dyDescent="0.25">
      <c r="A3222" t="s">
        <v>5259</v>
      </c>
      <c r="B3222" t="s">
        <v>13372</v>
      </c>
      <c r="C3222" t="s">
        <v>13373</v>
      </c>
      <c r="D3222" s="1">
        <v>3.9899999999999998E-15</v>
      </c>
      <c r="E3222" s="1">
        <v>1.4724399999999999E-5</v>
      </c>
      <c r="F3222" s="1">
        <v>2.1536399999999998E-6</v>
      </c>
      <c r="G3222" s="1">
        <v>1.9398E-6</v>
      </c>
      <c r="H3222" s="1">
        <v>9.569079999999999E-7</v>
      </c>
      <c r="I3222" t="s">
        <v>13112</v>
      </c>
      <c r="J3222" t="s">
        <v>13113</v>
      </c>
      <c r="L3222" t="s">
        <v>5263</v>
      </c>
    </row>
    <row r="3223" spans="1:12" x14ac:dyDescent="0.25">
      <c r="A3223" t="s">
        <v>338</v>
      </c>
      <c r="B3223" t="s">
        <v>13374</v>
      </c>
      <c r="C3223" t="s">
        <v>13375</v>
      </c>
      <c r="D3223" s="1">
        <v>4.0199999999999998E-15</v>
      </c>
      <c r="E3223" s="1">
        <v>1.48352E-5</v>
      </c>
      <c r="F3223" s="1">
        <v>4.2194800000000003E-6</v>
      </c>
      <c r="G3223" s="1">
        <v>4.6114999999999998E-6</v>
      </c>
      <c r="H3223" s="1">
        <v>1.23661E-6</v>
      </c>
      <c r="I3223" t="s">
        <v>13376</v>
      </c>
      <c r="J3223" t="s">
        <v>13377</v>
      </c>
      <c r="L3223" t="s">
        <v>343</v>
      </c>
    </row>
    <row r="3224" spans="1:12" x14ac:dyDescent="0.25">
      <c r="A3224" t="s">
        <v>338</v>
      </c>
      <c r="B3224" t="s">
        <v>13374</v>
      </c>
      <c r="C3224" t="s">
        <v>13375</v>
      </c>
      <c r="D3224" s="1">
        <v>4.0199999999999998E-15</v>
      </c>
      <c r="E3224" s="1">
        <v>1.48352E-5</v>
      </c>
      <c r="F3224" s="1">
        <v>4.2194800000000003E-6</v>
      </c>
      <c r="G3224" s="1">
        <v>4.6114999999999998E-6</v>
      </c>
      <c r="H3224" s="1">
        <v>1.23661E-6</v>
      </c>
      <c r="I3224" t="s">
        <v>13378</v>
      </c>
      <c r="J3224" t="s">
        <v>13379</v>
      </c>
      <c r="L3224" t="s">
        <v>343</v>
      </c>
    </row>
    <row r="3225" spans="1:12" x14ac:dyDescent="0.25">
      <c r="A3225" t="s">
        <v>770</v>
      </c>
      <c r="B3225" t="s">
        <v>13380</v>
      </c>
      <c r="C3225" t="s">
        <v>13381</v>
      </c>
      <c r="D3225" s="1">
        <v>4.0299999999999996E-15</v>
      </c>
      <c r="E3225" s="1">
        <v>1.4872099999999999E-5</v>
      </c>
      <c r="F3225" s="1">
        <v>1.8698699999999999E-6</v>
      </c>
      <c r="G3225" s="1">
        <v>1.9104400000000002E-6</v>
      </c>
      <c r="H3225" s="1">
        <v>1.4843999999999999E-6</v>
      </c>
      <c r="I3225" t="s">
        <v>13382</v>
      </c>
      <c r="J3225" t="s">
        <v>13383</v>
      </c>
      <c r="L3225" t="s">
        <v>775</v>
      </c>
    </row>
    <row r="3226" spans="1:12" x14ac:dyDescent="0.25">
      <c r="A3226" t="s">
        <v>770</v>
      </c>
      <c r="B3226" t="s">
        <v>13380</v>
      </c>
      <c r="C3226" t="s">
        <v>13381</v>
      </c>
      <c r="D3226" s="1">
        <v>4.0299999999999996E-15</v>
      </c>
      <c r="E3226" s="1">
        <v>1.4872099999999999E-5</v>
      </c>
      <c r="F3226" s="1">
        <v>1.8698699999999999E-6</v>
      </c>
      <c r="G3226" s="1">
        <v>1.9104400000000002E-6</v>
      </c>
      <c r="H3226" s="1">
        <v>1.4843999999999999E-6</v>
      </c>
      <c r="I3226" t="s">
        <v>13382</v>
      </c>
      <c r="J3226" t="s">
        <v>13383</v>
      </c>
      <c r="L3226" t="s">
        <v>775</v>
      </c>
    </row>
    <row r="3227" spans="1:12" x14ac:dyDescent="0.25">
      <c r="A3227" t="s">
        <v>770</v>
      </c>
      <c r="B3227" t="s">
        <v>13380</v>
      </c>
      <c r="C3227" t="s">
        <v>13381</v>
      </c>
      <c r="D3227" s="1">
        <v>4.0299999999999996E-15</v>
      </c>
      <c r="E3227" s="1">
        <v>1.4872099999999999E-5</v>
      </c>
      <c r="F3227" s="1">
        <v>1.8698699999999999E-6</v>
      </c>
      <c r="G3227" s="1">
        <v>1.9104400000000002E-6</v>
      </c>
      <c r="H3227" s="1">
        <v>1.4843999999999999E-6</v>
      </c>
      <c r="I3227" t="s">
        <v>13384</v>
      </c>
      <c r="J3227" t="s">
        <v>13385</v>
      </c>
      <c r="L3227" t="s">
        <v>775</v>
      </c>
    </row>
    <row r="3228" spans="1:12" x14ac:dyDescent="0.25">
      <c r="A3228" t="s">
        <v>678</v>
      </c>
      <c r="B3228" t="s">
        <v>13319</v>
      </c>
      <c r="C3228" t="s">
        <v>13320</v>
      </c>
      <c r="D3228" s="1">
        <v>4.0299999999999996E-15</v>
      </c>
      <c r="E3228" s="1">
        <v>1.4872099999999999E-5</v>
      </c>
      <c r="F3228" s="1">
        <v>1.88198E-6</v>
      </c>
      <c r="G3228" s="1">
        <v>1.67605E-6</v>
      </c>
      <c r="H3228" s="1">
        <v>8.5011799999999999E-7</v>
      </c>
      <c r="I3228" t="s">
        <v>13110</v>
      </c>
      <c r="J3228" t="s">
        <v>13111</v>
      </c>
      <c r="L3228" t="s">
        <v>682</v>
      </c>
    </row>
    <row r="3229" spans="1:12" x14ac:dyDescent="0.25">
      <c r="A3229" t="s">
        <v>678</v>
      </c>
      <c r="B3229" t="s">
        <v>13319</v>
      </c>
      <c r="C3229" t="s">
        <v>13320</v>
      </c>
      <c r="D3229" s="1">
        <v>4.0299999999999996E-15</v>
      </c>
      <c r="E3229" s="1">
        <v>1.4872099999999999E-5</v>
      </c>
      <c r="F3229" s="1">
        <v>1.88198E-6</v>
      </c>
      <c r="G3229" s="1">
        <v>1.67605E-6</v>
      </c>
      <c r="H3229" s="1">
        <v>8.5011799999999999E-7</v>
      </c>
      <c r="I3229" t="s">
        <v>13112</v>
      </c>
      <c r="J3229" t="s">
        <v>13113</v>
      </c>
      <c r="L3229" t="s">
        <v>682</v>
      </c>
    </row>
    <row r="3230" spans="1:12" x14ac:dyDescent="0.25">
      <c r="A3230" t="s">
        <v>6345</v>
      </c>
      <c r="B3230" t="s">
        <v>13386</v>
      </c>
      <c r="C3230" t="s">
        <v>13387</v>
      </c>
      <c r="D3230" s="1">
        <v>4.0299999999999996E-15</v>
      </c>
      <c r="E3230" s="1">
        <v>1.4872099999999999E-5</v>
      </c>
      <c r="F3230" s="1">
        <v>1.1788700000000001E-6</v>
      </c>
      <c r="G3230" s="1">
        <v>9.5473400000000003E-7</v>
      </c>
      <c r="H3230" s="1">
        <v>7.2546300000000002E-7</v>
      </c>
      <c r="I3230" t="s">
        <v>13240</v>
      </c>
      <c r="J3230" t="s">
        <v>13241</v>
      </c>
      <c r="K3230" s="1">
        <v>3.9999999999999998E-7</v>
      </c>
      <c r="L3230" t="s">
        <v>6350</v>
      </c>
    </row>
    <row r="3231" spans="1:12" x14ac:dyDescent="0.25">
      <c r="A3231" t="s">
        <v>6345</v>
      </c>
      <c r="B3231" t="s">
        <v>13386</v>
      </c>
      <c r="C3231" t="s">
        <v>13387</v>
      </c>
      <c r="D3231" s="1">
        <v>4.0299999999999996E-15</v>
      </c>
      <c r="E3231" s="1">
        <v>1.4872099999999999E-5</v>
      </c>
      <c r="F3231" s="1">
        <v>1.1788700000000001E-6</v>
      </c>
      <c r="G3231" s="1">
        <v>9.5473400000000003E-7</v>
      </c>
      <c r="H3231" s="1">
        <v>7.2546300000000002E-7</v>
      </c>
      <c r="I3231" t="s">
        <v>12365</v>
      </c>
      <c r="J3231" t="s">
        <v>12366</v>
      </c>
      <c r="K3231" s="1">
        <v>6.9999999999999998E-9</v>
      </c>
      <c r="L3231" t="s">
        <v>6350</v>
      </c>
    </row>
    <row r="3232" spans="1:12" x14ac:dyDescent="0.25">
      <c r="A3232" t="s">
        <v>6345</v>
      </c>
      <c r="B3232" t="s">
        <v>13388</v>
      </c>
      <c r="C3232" t="s">
        <v>13389</v>
      </c>
      <c r="D3232" s="1">
        <v>4.0299999999999996E-15</v>
      </c>
      <c r="E3232" s="1">
        <v>1.4872099999999999E-5</v>
      </c>
      <c r="F3232" s="1">
        <v>1.19312E-6</v>
      </c>
      <c r="G3232" s="1">
        <v>9.5681500000000009E-7</v>
      </c>
      <c r="H3232" s="1">
        <v>7.23138E-7</v>
      </c>
      <c r="I3232" t="s">
        <v>13240</v>
      </c>
      <c r="J3232" t="s">
        <v>13241</v>
      </c>
      <c r="K3232" s="1">
        <v>3.9999999999999998E-7</v>
      </c>
      <c r="L3232" t="s">
        <v>6350</v>
      </c>
    </row>
    <row r="3233" spans="1:12" x14ac:dyDescent="0.25">
      <c r="A3233" t="s">
        <v>6345</v>
      </c>
      <c r="B3233" t="s">
        <v>13388</v>
      </c>
      <c r="C3233" t="s">
        <v>13389</v>
      </c>
      <c r="D3233" s="1">
        <v>4.0299999999999996E-15</v>
      </c>
      <c r="E3233" s="1">
        <v>1.4872099999999999E-5</v>
      </c>
      <c r="F3233" s="1">
        <v>1.19312E-6</v>
      </c>
      <c r="G3233" s="1">
        <v>9.5681500000000009E-7</v>
      </c>
      <c r="H3233" s="1">
        <v>7.23138E-7</v>
      </c>
      <c r="I3233" t="s">
        <v>12365</v>
      </c>
      <c r="J3233" t="s">
        <v>12366</v>
      </c>
      <c r="K3233" s="1">
        <v>6.9999999999999998E-9</v>
      </c>
      <c r="L3233" t="s">
        <v>6350</v>
      </c>
    </row>
    <row r="3234" spans="1:12" x14ac:dyDescent="0.25">
      <c r="A3234" t="s">
        <v>770</v>
      </c>
      <c r="B3234" t="s">
        <v>13390</v>
      </c>
      <c r="C3234" t="s">
        <v>13391</v>
      </c>
      <c r="D3234" s="1">
        <v>4.0499999999999999E-15</v>
      </c>
      <c r="E3234" s="1">
        <v>1.49459E-5</v>
      </c>
      <c r="F3234" s="1">
        <v>1.1244E-6</v>
      </c>
      <c r="G3234" s="1">
        <v>9.8634399999999993E-7</v>
      </c>
      <c r="H3234" s="1">
        <v>3.98823E-7</v>
      </c>
      <c r="I3234" t="s">
        <v>13392</v>
      </c>
      <c r="J3234" t="s">
        <v>13393</v>
      </c>
      <c r="L3234" t="s">
        <v>775</v>
      </c>
    </row>
    <row r="3235" spans="1:12" x14ac:dyDescent="0.25">
      <c r="A3235" t="s">
        <v>770</v>
      </c>
      <c r="B3235" t="s">
        <v>13390</v>
      </c>
      <c r="C3235" t="s">
        <v>13391</v>
      </c>
      <c r="D3235" s="1">
        <v>4.0499999999999999E-15</v>
      </c>
      <c r="E3235" s="1">
        <v>1.49459E-5</v>
      </c>
      <c r="F3235" s="1">
        <v>1.1244E-6</v>
      </c>
      <c r="G3235" s="1">
        <v>9.8634399999999993E-7</v>
      </c>
      <c r="H3235" s="1">
        <v>3.98823E-7</v>
      </c>
      <c r="I3235" t="s">
        <v>13394</v>
      </c>
      <c r="L3235" t="s">
        <v>775</v>
      </c>
    </row>
    <row r="3236" spans="1:12" x14ac:dyDescent="0.25">
      <c r="A3236" t="s">
        <v>770</v>
      </c>
      <c r="B3236" t="s">
        <v>13395</v>
      </c>
      <c r="C3236" t="s">
        <v>13396</v>
      </c>
      <c r="D3236" s="1">
        <v>4.0499999999999999E-15</v>
      </c>
      <c r="E3236" s="1">
        <v>1.49459E-5</v>
      </c>
      <c r="F3236" s="1">
        <v>1.2780300000000001E-6</v>
      </c>
      <c r="G3236" s="1">
        <v>1.2272000000000001E-6</v>
      </c>
      <c r="H3236" s="1">
        <v>1.15095E-6</v>
      </c>
      <c r="I3236" t="s">
        <v>11056</v>
      </c>
      <c r="J3236" t="s">
        <v>11057</v>
      </c>
      <c r="L3236" t="s">
        <v>775</v>
      </c>
    </row>
    <row r="3237" spans="1:12" x14ac:dyDescent="0.25">
      <c r="A3237" t="s">
        <v>8087</v>
      </c>
      <c r="B3237" t="s">
        <v>13397</v>
      </c>
      <c r="C3237" t="s">
        <v>13398</v>
      </c>
      <c r="D3237" s="1">
        <v>4.0499999999999999E-15</v>
      </c>
      <c r="E3237" s="1">
        <v>1.49459E-5</v>
      </c>
      <c r="F3237" s="1">
        <v>2.9234999999999999E-7</v>
      </c>
      <c r="G3237" s="1">
        <v>3.8503400000000001E-7</v>
      </c>
      <c r="H3237" s="1">
        <v>2.6788399999999999E-7</v>
      </c>
      <c r="I3237" t="s">
        <v>13399</v>
      </c>
      <c r="L3237" t="s">
        <v>8092</v>
      </c>
    </row>
    <row r="3238" spans="1:12" x14ac:dyDescent="0.25">
      <c r="A3238" t="s">
        <v>78</v>
      </c>
      <c r="B3238" t="s">
        <v>13400</v>
      </c>
      <c r="C3238" t="s">
        <v>13401</v>
      </c>
      <c r="D3238" s="1">
        <v>4.0499999999999999E-15</v>
      </c>
      <c r="E3238" s="1">
        <v>1.49459E-5</v>
      </c>
      <c r="F3238" s="1">
        <v>1.1961499999999999E-8</v>
      </c>
      <c r="G3238" s="1">
        <v>1.5168699999999999E-8</v>
      </c>
      <c r="H3238" s="1">
        <v>3.5435099999999999E-9</v>
      </c>
      <c r="I3238" t="s">
        <v>13168</v>
      </c>
      <c r="J3238" t="s">
        <v>13169</v>
      </c>
      <c r="K3238" s="1">
        <v>1.9999999999999999E-49</v>
      </c>
      <c r="L3238" t="s">
        <v>83</v>
      </c>
    </row>
    <row r="3239" spans="1:12" x14ac:dyDescent="0.25">
      <c r="A3239" t="s">
        <v>732</v>
      </c>
      <c r="B3239" t="s">
        <v>13402</v>
      </c>
      <c r="C3239" t="s">
        <v>13403</v>
      </c>
      <c r="D3239" s="1">
        <v>4.0700000000000003E-15</v>
      </c>
      <c r="E3239" s="1">
        <v>1.50197E-5</v>
      </c>
      <c r="F3239" s="1">
        <v>3.3458300000000002E-6</v>
      </c>
      <c r="G3239" s="1">
        <v>2.7159999999999999E-6</v>
      </c>
      <c r="H3239" s="1">
        <v>1.36717E-6</v>
      </c>
      <c r="I3239" t="s">
        <v>13404</v>
      </c>
      <c r="J3239" t="s">
        <v>13405</v>
      </c>
      <c r="L3239" t="s">
        <v>733</v>
      </c>
    </row>
    <row r="3240" spans="1:12" x14ac:dyDescent="0.25">
      <c r="A3240" t="s">
        <v>732</v>
      </c>
      <c r="B3240" t="s">
        <v>13402</v>
      </c>
      <c r="C3240" t="s">
        <v>13403</v>
      </c>
      <c r="D3240" s="1">
        <v>4.0700000000000003E-15</v>
      </c>
      <c r="E3240" s="1">
        <v>1.50197E-5</v>
      </c>
      <c r="F3240" s="1">
        <v>3.3458300000000002E-6</v>
      </c>
      <c r="G3240" s="1">
        <v>2.7159999999999999E-6</v>
      </c>
      <c r="H3240" s="1">
        <v>1.36717E-6</v>
      </c>
      <c r="I3240" t="s">
        <v>13406</v>
      </c>
      <c r="J3240" t="s">
        <v>13407</v>
      </c>
      <c r="L3240" t="s">
        <v>733</v>
      </c>
    </row>
    <row r="3241" spans="1:12" x14ac:dyDescent="0.25">
      <c r="A3241" t="s">
        <v>59</v>
      </c>
      <c r="B3241" t="s">
        <v>8474</v>
      </c>
      <c r="C3241" t="s">
        <v>8475</v>
      </c>
      <c r="D3241" s="1">
        <v>4.08E-15</v>
      </c>
      <c r="E3241" s="1">
        <v>1.5056600000000001E-5</v>
      </c>
      <c r="F3241" s="1">
        <v>8.2750999999999998E-7</v>
      </c>
      <c r="G3241" s="1">
        <v>7.7365999999999995E-7</v>
      </c>
      <c r="H3241" s="1">
        <v>3.6118299999999999E-7</v>
      </c>
      <c r="I3241" t="s">
        <v>8476</v>
      </c>
      <c r="J3241" t="s">
        <v>8477</v>
      </c>
      <c r="K3241" s="1">
        <v>1E-8</v>
      </c>
      <c r="L3241" t="s">
        <v>64</v>
      </c>
    </row>
    <row r="3242" spans="1:12" x14ac:dyDescent="0.25">
      <c r="A3242" t="s">
        <v>59</v>
      </c>
      <c r="B3242" t="s">
        <v>8474</v>
      </c>
      <c r="C3242" t="s">
        <v>8475</v>
      </c>
      <c r="D3242" s="1">
        <v>4.08E-15</v>
      </c>
      <c r="E3242" s="1">
        <v>1.5056600000000001E-5</v>
      </c>
      <c r="F3242" s="1">
        <v>8.2750999999999998E-7</v>
      </c>
      <c r="G3242" s="1">
        <v>7.7365999999999995E-7</v>
      </c>
      <c r="H3242" s="1">
        <v>3.6118299999999999E-7</v>
      </c>
      <c r="I3242" t="s">
        <v>8478</v>
      </c>
      <c r="J3242" t="s">
        <v>8479</v>
      </c>
      <c r="K3242" s="1">
        <v>1E-8</v>
      </c>
      <c r="L3242" t="s">
        <v>64</v>
      </c>
    </row>
    <row r="3243" spans="1:12" x14ac:dyDescent="0.25">
      <c r="A3243" t="s">
        <v>59</v>
      </c>
      <c r="B3243" t="s">
        <v>8474</v>
      </c>
      <c r="C3243" t="s">
        <v>8475</v>
      </c>
      <c r="D3243" s="1">
        <v>4.08E-15</v>
      </c>
      <c r="E3243" s="1">
        <v>1.5056600000000001E-5</v>
      </c>
      <c r="F3243" s="1">
        <v>8.2750999999999998E-7</v>
      </c>
      <c r="G3243" s="1">
        <v>7.7365999999999995E-7</v>
      </c>
      <c r="H3243" s="1">
        <v>3.6118299999999999E-7</v>
      </c>
      <c r="I3243" t="s">
        <v>8478</v>
      </c>
      <c r="J3243" t="s">
        <v>8479</v>
      </c>
      <c r="K3243" s="1">
        <v>1E-8</v>
      </c>
      <c r="L3243" t="s">
        <v>64</v>
      </c>
    </row>
    <row r="3244" spans="1:12" x14ac:dyDescent="0.25">
      <c r="A3244" t="s">
        <v>12316</v>
      </c>
      <c r="B3244" t="s">
        <v>13197</v>
      </c>
      <c r="C3244" t="s">
        <v>13198</v>
      </c>
      <c r="D3244" s="1">
        <v>4.0899999999999998E-15</v>
      </c>
      <c r="E3244" s="1">
        <v>1.50935E-5</v>
      </c>
      <c r="F3244" s="1">
        <v>6.4728900000000005E-7</v>
      </c>
      <c r="G3244" s="1">
        <v>7.9314400000000002E-7</v>
      </c>
      <c r="H3244" s="1">
        <v>3.8920600000000002E-7</v>
      </c>
      <c r="I3244" t="s">
        <v>13199</v>
      </c>
      <c r="J3244" t="s">
        <v>13200</v>
      </c>
      <c r="L3244" t="s">
        <v>12317</v>
      </c>
    </row>
    <row r="3245" spans="1:12" x14ac:dyDescent="0.25">
      <c r="A3245" t="s">
        <v>12316</v>
      </c>
      <c r="B3245" t="s">
        <v>13197</v>
      </c>
      <c r="C3245" t="s">
        <v>13198</v>
      </c>
      <c r="D3245" s="1">
        <v>4.0899999999999998E-15</v>
      </c>
      <c r="E3245" s="1">
        <v>1.50935E-5</v>
      </c>
      <c r="F3245" s="1">
        <v>6.4728900000000005E-7</v>
      </c>
      <c r="G3245" s="1">
        <v>7.9314400000000002E-7</v>
      </c>
      <c r="H3245" s="1">
        <v>3.8920600000000002E-7</v>
      </c>
      <c r="I3245" t="s">
        <v>13199</v>
      </c>
      <c r="J3245" t="s">
        <v>13200</v>
      </c>
      <c r="L3245" t="s">
        <v>12317</v>
      </c>
    </row>
    <row r="3246" spans="1:12" x14ac:dyDescent="0.25">
      <c r="A3246" t="s">
        <v>12316</v>
      </c>
      <c r="B3246" t="s">
        <v>13197</v>
      </c>
      <c r="C3246" t="s">
        <v>13198</v>
      </c>
      <c r="D3246" s="1">
        <v>4.0899999999999998E-15</v>
      </c>
      <c r="E3246" s="1">
        <v>1.50935E-5</v>
      </c>
      <c r="F3246" s="1">
        <v>6.4728900000000005E-7</v>
      </c>
      <c r="G3246" s="1">
        <v>7.9314400000000002E-7</v>
      </c>
      <c r="H3246" s="1">
        <v>3.8920600000000002E-7</v>
      </c>
      <c r="I3246" t="s">
        <v>13201</v>
      </c>
      <c r="L3246" t="s">
        <v>12317</v>
      </c>
    </row>
    <row r="3247" spans="1:12" x14ac:dyDescent="0.25">
      <c r="A3247" t="s">
        <v>5259</v>
      </c>
      <c r="B3247" t="s">
        <v>13408</v>
      </c>
      <c r="C3247" t="s">
        <v>13409</v>
      </c>
      <c r="D3247" s="1">
        <v>4.1000000000000004E-15</v>
      </c>
      <c r="E3247" s="1">
        <v>1.51304E-5</v>
      </c>
      <c r="F3247" s="1">
        <v>3.7982299999999999E-6</v>
      </c>
      <c r="G3247" s="1">
        <v>3.3196899999999999E-6</v>
      </c>
      <c r="H3247" s="1">
        <v>1.70557E-6</v>
      </c>
      <c r="I3247" t="s">
        <v>13110</v>
      </c>
      <c r="J3247" t="s">
        <v>13111</v>
      </c>
      <c r="L3247" t="s">
        <v>5263</v>
      </c>
    </row>
    <row r="3248" spans="1:12" x14ac:dyDescent="0.25">
      <c r="A3248" t="s">
        <v>5259</v>
      </c>
      <c r="B3248" t="s">
        <v>13408</v>
      </c>
      <c r="C3248" t="s">
        <v>13409</v>
      </c>
      <c r="D3248" s="1">
        <v>4.1000000000000004E-15</v>
      </c>
      <c r="E3248" s="1">
        <v>1.51304E-5</v>
      </c>
      <c r="F3248" s="1">
        <v>3.7982299999999999E-6</v>
      </c>
      <c r="G3248" s="1">
        <v>3.3196899999999999E-6</v>
      </c>
      <c r="H3248" s="1">
        <v>1.70557E-6</v>
      </c>
      <c r="I3248" t="s">
        <v>13112</v>
      </c>
      <c r="J3248" t="s">
        <v>13113</v>
      </c>
      <c r="L3248" t="s">
        <v>5263</v>
      </c>
    </row>
    <row r="3249" spans="1:12" x14ac:dyDescent="0.25">
      <c r="A3249" t="s">
        <v>5259</v>
      </c>
      <c r="B3249" t="s">
        <v>13410</v>
      </c>
      <c r="C3249" t="s">
        <v>13411</v>
      </c>
      <c r="D3249" s="1">
        <v>4.1000000000000004E-15</v>
      </c>
      <c r="E3249" s="1">
        <v>1.51304E-5</v>
      </c>
      <c r="F3249" s="1">
        <v>3.8179899999999998E-6</v>
      </c>
      <c r="G3249" s="1">
        <v>3.3381599999999998E-6</v>
      </c>
      <c r="H3249" s="1">
        <v>1.71854E-6</v>
      </c>
      <c r="I3249" t="s">
        <v>13110</v>
      </c>
      <c r="J3249" t="s">
        <v>13111</v>
      </c>
      <c r="L3249" t="s">
        <v>5263</v>
      </c>
    </row>
    <row r="3250" spans="1:12" x14ac:dyDescent="0.25">
      <c r="A3250" t="s">
        <v>5259</v>
      </c>
      <c r="B3250" t="s">
        <v>13410</v>
      </c>
      <c r="C3250" t="s">
        <v>13411</v>
      </c>
      <c r="D3250" s="1">
        <v>4.1000000000000004E-15</v>
      </c>
      <c r="E3250" s="1">
        <v>1.51304E-5</v>
      </c>
      <c r="F3250" s="1">
        <v>3.8179899999999998E-6</v>
      </c>
      <c r="G3250" s="1">
        <v>3.3381599999999998E-6</v>
      </c>
      <c r="H3250" s="1">
        <v>1.71854E-6</v>
      </c>
      <c r="I3250" t="s">
        <v>13112</v>
      </c>
      <c r="J3250" t="s">
        <v>13113</v>
      </c>
      <c r="L3250" t="s">
        <v>5263</v>
      </c>
    </row>
    <row r="3251" spans="1:12" x14ac:dyDescent="0.25">
      <c r="A3251" t="s">
        <v>5259</v>
      </c>
      <c r="B3251" t="s">
        <v>13412</v>
      </c>
      <c r="C3251" t="s">
        <v>13413</v>
      </c>
      <c r="D3251" s="1">
        <v>4.1000000000000004E-15</v>
      </c>
      <c r="E3251" s="1">
        <v>1.51304E-5</v>
      </c>
      <c r="F3251" s="1">
        <v>3.8179899999999998E-6</v>
      </c>
      <c r="G3251" s="1">
        <v>3.3381599999999998E-6</v>
      </c>
      <c r="H3251" s="1">
        <v>1.71854E-6</v>
      </c>
      <c r="I3251" t="s">
        <v>13110</v>
      </c>
      <c r="J3251" t="s">
        <v>13111</v>
      </c>
      <c r="L3251" t="s">
        <v>5263</v>
      </c>
    </row>
    <row r="3252" spans="1:12" x14ac:dyDescent="0.25">
      <c r="A3252" t="s">
        <v>5259</v>
      </c>
      <c r="B3252" t="s">
        <v>13412</v>
      </c>
      <c r="C3252" t="s">
        <v>13413</v>
      </c>
      <c r="D3252" s="1">
        <v>4.1000000000000004E-15</v>
      </c>
      <c r="E3252" s="1">
        <v>1.51304E-5</v>
      </c>
      <c r="F3252" s="1">
        <v>3.8179899999999998E-6</v>
      </c>
      <c r="G3252" s="1">
        <v>3.3381599999999998E-6</v>
      </c>
      <c r="H3252" s="1">
        <v>1.71854E-6</v>
      </c>
      <c r="I3252" t="s">
        <v>13112</v>
      </c>
      <c r="J3252" t="s">
        <v>13113</v>
      </c>
      <c r="L3252" t="s">
        <v>5263</v>
      </c>
    </row>
    <row r="3253" spans="1:12" x14ac:dyDescent="0.25">
      <c r="A3253" t="s">
        <v>38</v>
      </c>
      <c r="B3253" t="s">
        <v>13414</v>
      </c>
      <c r="C3253" t="s">
        <v>13415</v>
      </c>
      <c r="D3253" s="1">
        <v>4.1100000000000001E-15</v>
      </c>
      <c r="E3253" s="1">
        <v>1.51673E-5</v>
      </c>
      <c r="F3253" s="1">
        <v>1.72158E-6</v>
      </c>
      <c r="G3253" s="1">
        <v>2.4859199999999999E-6</v>
      </c>
      <c r="H3253" s="1">
        <v>1.3089399999999999E-6</v>
      </c>
      <c r="I3253" t="s">
        <v>13416</v>
      </c>
      <c r="J3253" t="s">
        <v>13417</v>
      </c>
      <c r="L3253" t="s">
        <v>42</v>
      </c>
    </row>
    <row r="3254" spans="1:12" x14ac:dyDescent="0.25">
      <c r="A3254" t="s">
        <v>38</v>
      </c>
      <c r="B3254" t="s">
        <v>13414</v>
      </c>
      <c r="C3254" t="s">
        <v>13415</v>
      </c>
      <c r="D3254" s="1">
        <v>4.1100000000000001E-15</v>
      </c>
      <c r="E3254" s="1">
        <v>1.51673E-5</v>
      </c>
      <c r="F3254" s="1">
        <v>1.72158E-6</v>
      </c>
      <c r="G3254" s="1">
        <v>2.4859199999999999E-6</v>
      </c>
      <c r="H3254" s="1">
        <v>1.3089399999999999E-6</v>
      </c>
      <c r="I3254" t="s">
        <v>13418</v>
      </c>
      <c r="L3254" t="s">
        <v>42</v>
      </c>
    </row>
    <row r="3255" spans="1:12" x14ac:dyDescent="0.25">
      <c r="A3255" t="s">
        <v>6345</v>
      </c>
      <c r="B3255" t="s">
        <v>13419</v>
      </c>
      <c r="C3255" t="s">
        <v>13420</v>
      </c>
      <c r="D3255" s="1">
        <v>4.1100000000000001E-15</v>
      </c>
      <c r="E3255" s="1">
        <v>1.51673E-5</v>
      </c>
      <c r="F3255" s="1">
        <v>3.46433E-6</v>
      </c>
      <c r="G3255" s="1">
        <v>3.9617999999999999E-6</v>
      </c>
      <c r="H3255" s="1">
        <v>7.8452200000000004E-7</v>
      </c>
      <c r="I3255" t="s">
        <v>13421</v>
      </c>
      <c r="J3255" t="s">
        <v>13422</v>
      </c>
      <c r="L3255" t="s">
        <v>6350</v>
      </c>
    </row>
    <row r="3256" spans="1:12" x14ac:dyDescent="0.25">
      <c r="A3256" t="s">
        <v>6345</v>
      </c>
      <c r="B3256" t="s">
        <v>13419</v>
      </c>
      <c r="C3256" t="s">
        <v>13420</v>
      </c>
      <c r="D3256" s="1">
        <v>4.1100000000000001E-15</v>
      </c>
      <c r="E3256" s="1">
        <v>1.51673E-5</v>
      </c>
      <c r="F3256" s="1">
        <v>3.46433E-6</v>
      </c>
      <c r="G3256" s="1">
        <v>3.9617999999999999E-6</v>
      </c>
      <c r="H3256" s="1">
        <v>7.8452200000000004E-7</v>
      </c>
      <c r="I3256" t="s">
        <v>13357</v>
      </c>
      <c r="J3256" t="s">
        <v>13358</v>
      </c>
      <c r="L3256" t="s">
        <v>6350</v>
      </c>
    </row>
    <row r="3257" spans="1:12" x14ac:dyDescent="0.25">
      <c r="A3257" t="s">
        <v>6345</v>
      </c>
      <c r="B3257" t="s">
        <v>13419</v>
      </c>
      <c r="C3257" t="s">
        <v>13420</v>
      </c>
      <c r="D3257" s="1">
        <v>4.1100000000000001E-15</v>
      </c>
      <c r="E3257" s="1">
        <v>1.51673E-5</v>
      </c>
      <c r="F3257" s="1">
        <v>3.46433E-6</v>
      </c>
      <c r="G3257" s="1">
        <v>3.9617999999999999E-6</v>
      </c>
      <c r="H3257" s="1">
        <v>7.8452200000000004E-7</v>
      </c>
      <c r="I3257" t="s">
        <v>13357</v>
      </c>
      <c r="J3257" t="s">
        <v>13358</v>
      </c>
      <c r="L3257" t="s">
        <v>6350</v>
      </c>
    </row>
    <row r="3258" spans="1:12" x14ac:dyDescent="0.25">
      <c r="A3258" t="s">
        <v>6345</v>
      </c>
      <c r="B3258" t="s">
        <v>13419</v>
      </c>
      <c r="C3258" t="s">
        <v>13420</v>
      </c>
      <c r="D3258" s="1">
        <v>4.1100000000000001E-15</v>
      </c>
      <c r="E3258" s="1">
        <v>1.51673E-5</v>
      </c>
      <c r="F3258" s="1">
        <v>3.46433E-6</v>
      </c>
      <c r="G3258" s="1">
        <v>3.9617999999999999E-6</v>
      </c>
      <c r="H3258" s="1">
        <v>7.8452200000000004E-7</v>
      </c>
      <c r="I3258" t="s">
        <v>13423</v>
      </c>
      <c r="J3258" t="s">
        <v>13424</v>
      </c>
      <c r="L3258" t="s">
        <v>6350</v>
      </c>
    </row>
    <row r="3259" spans="1:12" x14ac:dyDescent="0.25">
      <c r="A3259" t="s">
        <v>6523</v>
      </c>
      <c r="B3259" t="s">
        <v>13425</v>
      </c>
      <c r="C3259" t="s">
        <v>13426</v>
      </c>
      <c r="D3259" s="1">
        <v>4.1100000000000001E-15</v>
      </c>
      <c r="E3259" s="1">
        <v>1.51673E-5</v>
      </c>
      <c r="F3259" s="1">
        <v>8.9186799999999995E-7</v>
      </c>
      <c r="G3259" s="1">
        <v>9.7609100000000003E-7</v>
      </c>
      <c r="H3259" s="1">
        <v>8.7175600000000001E-7</v>
      </c>
      <c r="I3259" t="s">
        <v>13427</v>
      </c>
      <c r="J3259" t="s">
        <v>13428</v>
      </c>
      <c r="L3259" t="s">
        <v>6528</v>
      </c>
    </row>
    <row r="3260" spans="1:12" x14ac:dyDescent="0.25">
      <c r="A3260" t="s">
        <v>6523</v>
      </c>
      <c r="B3260" t="s">
        <v>13425</v>
      </c>
      <c r="C3260" t="s">
        <v>13426</v>
      </c>
      <c r="D3260" s="1">
        <v>4.1100000000000001E-15</v>
      </c>
      <c r="E3260" s="1">
        <v>1.51673E-5</v>
      </c>
      <c r="F3260" s="1">
        <v>8.9186799999999995E-7</v>
      </c>
      <c r="G3260" s="1">
        <v>9.7609100000000003E-7</v>
      </c>
      <c r="H3260" s="1">
        <v>8.7175600000000001E-7</v>
      </c>
      <c r="I3260" t="s">
        <v>13429</v>
      </c>
      <c r="K3260" s="1">
        <v>6.9999999999999997E-7</v>
      </c>
      <c r="L3260" t="s">
        <v>6528</v>
      </c>
    </row>
    <row r="3261" spans="1:12" x14ac:dyDescent="0.25">
      <c r="A3261" t="s">
        <v>6345</v>
      </c>
      <c r="B3261" t="s">
        <v>13430</v>
      </c>
      <c r="C3261" t="s">
        <v>13431</v>
      </c>
      <c r="D3261" s="1">
        <v>4.1199999999999999E-15</v>
      </c>
      <c r="E3261" s="1">
        <v>1.5204199999999999E-5</v>
      </c>
      <c r="F3261" s="1">
        <v>1.28705E-6</v>
      </c>
      <c r="G3261" s="1">
        <v>1.02392E-6</v>
      </c>
      <c r="H3261" s="1">
        <v>7.8507000000000003E-7</v>
      </c>
      <c r="I3261" t="s">
        <v>13240</v>
      </c>
      <c r="J3261" t="s">
        <v>13241</v>
      </c>
      <c r="K3261" s="1">
        <v>3.9999999999999998E-7</v>
      </c>
      <c r="L3261" t="s">
        <v>6350</v>
      </c>
    </row>
    <row r="3262" spans="1:12" x14ac:dyDescent="0.25">
      <c r="A3262" t="s">
        <v>6345</v>
      </c>
      <c r="B3262" t="s">
        <v>13430</v>
      </c>
      <c r="C3262" t="s">
        <v>13431</v>
      </c>
      <c r="D3262" s="1">
        <v>4.1199999999999999E-15</v>
      </c>
      <c r="E3262" s="1">
        <v>1.5204199999999999E-5</v>
      </c>
      <c r="F3262" s="1">
        <v>1.28705E-6</v>
      </c>
      <c r="G3262" s="1">
        <v>1.02392E-6</v>
      </c>
      <c r="H3262" s="1">
        <v>7.8507000000000003E-7</v>
      </c>
      <c r="I3262" t="s">
        <v>12365</v>
      </c>
      <c r="J3262" t="s">
        <v>12366</v>
      </c>
      <c r="K3262" s="1">
        <v>6.9999999999999998E-9</v>
      </c>
      <c r="L3262" t="s">
        <v>6350</v>
      </c>
    </row>
    <row r="3263" spans="1:12" x14ac:dyDescent="0.25">
      <c r="A3263" t="s">
        <v>6345</v>
      </c>
      <c r="B3263" t="s">
        <v>13432</v>
      </c>
      <c r="C3263" t="s">
        <v>13433</v>
      </c>
      <c r="D3263" s="1">
        <v>4.1199999999999999E-15</v>
      </c>
      <c r="E3263" s="1">
        <v>1.5204199999999999E-5</v>
      </c>
      <c r="F3263" s="1">
        <v>1.15333E-6</v>
      </c>
      <c r="G3263" s="1">
        <v>9.1225199999999998E-7</v>
      </c>
      <c r="H3263" s="1">
        <v>5.8883399999999996E-7</v>
      </c>
      <c r="I3263" t="s">
        <v>13240</v>
      </c>
      <c r="J3263" t="s">
        <v>13241</v>
      </c>
      <c r="K3263" s="1">
        <v>3.9999999999999998E-7</v>
      </c>
      <c r="L3263" t="s">
        <v>6350</v>
      </c>
    </row>
    <row r="3264" spans="1:12" x14ac:dyDescent="0.25">
      <c r="A3264" t="s">
        <v>6345</v>
      </c>
      <c r="B3264" t="s">
        <v>13432</v>
      </c>
      <c r="C3264" t="s">
        <v>13433</v>
      </c>
      <c r="D3264" s="1">
        <v>4.1199999999999999E-15</v>
      </c>
      <c r="E3264" s="1">
        <v>1.5204199999999999E-5</v>
      </c>
      <c r="F3264" s="1">
        <v>1.15333E-6</v>
      </c>
      <c r="G3264" s="1">
        <v>9.1225199999999998E-7</v>
      </c>
      <c r="H3264" s="1">
        <v>5.8883399999999996E-7</v>
      </c>
      <c r="I3264" t="s">
        <v>12365</v>
      </c>
      <c r="J3264" t="s">
        <v>12366</v>
      </c>
      <c r="K3264" s="1">
        <v>6.9999999999999998E-9</v>
      </c>
      <c r="L3264" t="s">
        <v>6350</v>
      </c>
    </row>
    <row r="3265" spans="1:12" x14ac:dyDescent="0.25">
      <c r="A3265" t="s">
        <v>6345</v>
      </c>
      <c r="B3265" t="s">
        <v>13434</v>
      </c>
      <c r="C3265" t="s">
        <v>13435</v>
      </c>
      <c r="D3265" s="1">
        <v>4.1199999999999999E-15</v>
      </c>
      <c r="E3265" s="1">
        <v>1.5204199999999999E-5</v>
      </c>
      <c r="F3265" s="1">
        <v>1.1218499999999999E-6</v>
      </c>
      <c r="G3265" s="1">
        <v>8.8965899999999996E-7</v>
      </c>
      <c r="H3265" s="1">
        <v>5.7417200000000001E-7</v>
      </c>
      <c r="I3265" t="s">
        <v>13240</v>
      </c>
      <c r="J3265" t="s">
        <v>13241</v>
      </c>
      <c r="K3265" s="1">
        <v>3.9999999999999998E-7</v>
      </c>
      <c r="L3265" t="s">
        <v>6350</v>
      </c>
    </row>
    <row r="3266" spans="1:12" x14ac:dyDescent="0.25">
      <c r="A3266" t="s">
        <v>6345</v>
      </c>
      <c r="B3266" t="s">
        <v>13434</v>
      </c>
      <c r="C3266" t="s">
        <v>13435</v>
      </c>
      <c r="D3266" s="1">
        <v>4.1199999999999999E-15</v>
      </c>
      <c r="E3266" s="1">
        <v>1.5204199999999999E-5</v>
      </c>
      <c r="F3266" s="1">
        <v>1.1218499999999999E-6</v>
      </c>
      <c r="G3266" s="1">
        <v>8.8965899999999996E-7</v>
      </c>
      <c r="H3266" s="1">
        <v>5.7417200000000001E-7</v>
      </c>
      <c r="I3266" t="s">
        <v>12365</v>
      </c>
      <c r="J3266" t="s">
        <v>12366</v>
      </c>
      <c r="K3266" s="1">
        <v>6.9999999999999998E-9</v>
      </c>
      <c r="L3266" t="s">
        <v>6350</v>
      </c>
    </row>
    <row r="3267" spans="1:12" x14ac:dyDescent="0.25">
      <c r="A3267" t="s">
        <v>754</v>
      </c>
      <c r="B3267" t="s">
        <v>13436</v>
      </c>
      <c r="C3267" t="s">
        <v>13437</v>
      </c>
      <c r="D3267" s="1">
        <v>4.1299999999999997E-15</v>
      </c>
      <c r="E3267" s="1">
        <v>1.52411E-5</v>
      </c>
      <c r="F3267" s="1">
        <v>2.2063099999999998E-6</v>
      </c>
      <c r="G3267" s="1">
        <v>1.96177E-6</v>
      </c>
      <c r="H3267" s="1">
        <v>6.9847500000000001E-7</v>
      </c>
      <c r="I3267" t="s">
        <v>8232</v>
      </c>
      <c r="L3267" t="s">
        <v>759</v>
      </c>
    </row>
    <row r="3268" spans="1:12" x14ac:dyDescent="0.25">
      <c r="A3268" t="s">
        <v>754</v>
      </c>
      <c r="B3268" t="s">
        <v>13438</v>
      </c>
      <c r="C3268" t="s">
        <v>13439</v>
      </c>
      <c r="D3268" s="1">
        <v>4.1299999999999997E-15</v>
      </c>
      <c r="E3268" s="1">
        <v>1.52411E-5</v>
      </c>
      <c r="F3268" s="1">
        <v>2.6420299999999998E-6</v>
      </c>
      <c r="G3268" s="1">
        <v>3.6794700000000001E-6</v>
      </c>
      <c r="H3268" s="1">
        <v>1.19167E-6</v>
      </c>
      <c r="I3268" t="s">
        <v>11942</v>
      </c>
      <c r="J3268" t="s">
        <v>11943</v>
      </c>
      <c r="L3268" t="s">
        <v>759</v>
      </c>
    </row>
    <row r="3269" spans="1:12" x14ac:dyDescent="0.25">
      <c r="A3269" t="s">
        <v>754</v>
      </c>
      <c r="B3269" t="s">
        <v>13438</v>
      </c>
      <c r="C3269" t="s">
        <v>13439</v>
      </c>
      <c r="D3269" s="1">
        <v>4.1299999999999997E-15</v>
      </c>
      <c r="E3269" s="1">
        <v>1.52411E-5</v>
      </c>
      <c r="F3269" s="1">
        <v>2.6420299999999998E-6</v>
      </c>
      <c r="G3269" s="1">
        <v>3.6794700000000001E-6</v>
      </c>
      <c r="H3269" s="1">
        <v>1.19167E-6</v>
      </c>
      <c r="I3269" t="s">
        <v>10923</v>
      </c>
      <c r="K3269" s="1">
        <v>3E-11</v>
      </c>
      <c r="L3269" t="s">
        <v>759</v>
      </c>
    </row>
    <row r="3270" spans="1:12" x14ac:dyDescent="0.25">
      <c r="A3270" t="s">
        <v>526</v>
      </c>
      <c r="B3270" t="s">
        <v>13440</v>
      </c>
      <c r="C3270" t="s">
        <v>13441</v>
      </c>
      <c r="D3270" s="1">
        <v>4.1400000000000002E-15</v>
      </c>
      <c r="E3270" s="1">
        <v>1.5277999999999998E-5</v>
      </c>
      <c r="F3270" s="1">
        <v>4.6514299999999996E-6</v>
      </c>
      <c r="G3270" s="1">
        <v>4.3081600000000003E-6</v>
      </c>
      <c r="H3270" s="1">
        <v>1.7689300000000001E-6</v>
      </c>
      <c r="I3270" t="s">
        <v>13367</v>
      </c>
      <c r="L3270" t="s">
        <v>531</v>
      </c>
    </row>
    <row r="3271" spans="1:12" x14ac:dyDescent="0.25">
      <c r="A3271" t="s">
        <v>1235</v>
      </c>
      <c r="B3271" t="s">
        <v>13442</v>
      </c>
      <c r="C3271" t="s">
        <v>13443</v>
      </c>
      <c r="D3271" s="1">
        <v>4.1400000000000002E-15</v>
      </c>
      <c r="E3271" s="1">
        <v>1.5277999999999998E-5</v>
      </c>
      <c r="F3271" s="1">
        <v>3.5831E-6</v>
      </c>
      <c r="G3271" s="1">
        <v>3.7947100000000001E-6</v>
      </c>
      <c r="H3271" s="1">
        <v>1.56654E-6</v>
      </c>
      <c r="I3271" t="s">
        <v>13444</v>
      </c>
      <c r="L3271" t="s">
        <v>1240</v>
      </c>
    </row>
    <row r="3272" spans="1:12" x14ac:dyDescent="0.25">
      <c r="A3272" t="s">
        <v>1235</v>
      </c>
      <c r="B3272" t="s">
        <v>13442</v>
      </c>
      <c r="C3272" t="s">
        <v>13443</v>
      </c>
      <c r="D3272" s="1">
        <v>4.1400000000000002E-15</v>
      </c>
      <c r="E3272" s="1">
        <v>1.5277999999999998E-5</v>
      </c>
      <c r="F3272" s="1">
        <v>3.5831E-6</v>
      </c>
      <c r="G3272" s="1">
        <v>3.7947100000000001E-6</v>
      </c>
      <c r="H3272" s="1">
        <v>1.56654E-6</v>
      </c>
      <c r="I3272" t="s">
        <v>13445</v>
      </c>
      <c r="J3272" t="s">
        <v>13446</v>
      </c>
      <c r="K3272" s="1">
        <v>3.0000000000000001E-6</v>
      </c>
      <c r="L3272" t="s">
        <v>1240</v>
      </c>
    </row>
    <row r="3273" spans="1:12" x14ac:dyDescent="0.25">
      <c r="A3273" t="s">
        <v>156</v>
      </c>
      <c r="B3273" t="s">
        <v>13447</v>
      </c>
      <c r="C3273" t="s">
        <v>13448</v>
      </c>
      <c r="D3273" s="1">
        <v>4.15E-15</v>
      </c>
      <c r="E3273" s="1">
        <v>1.5314900000000001E-5</v>
      </c>
      <c r="F3273" s="1">
        <v>1.71663E-6</v>
      </c>
      <c r="G3273" s="1">
        <v>1.8748799999999999E-6</v>
      </c>
      <c r="H3273" s="1">
        <v>1.2557900000000001E-6</v>
      </c>
      <c r="I3273" t="s">
        <v>13218</v>
      </c>
      <c r="J3273" t="s">
        <v>13219</v>
      </c>
      <c r="L3273" t="s">
        <v>161</v>
      </c>
    </row>
    <row r="3274" spans="1:12" x14ac:dyDescent="0.25">
      <c r="A3274" t="s">
        <v>156</v>
      </c>
      <c r="B3274" t="s">
        <v>13447</v>
      </c>
      <c r="C3274" t="s">
        <v>13448</v>
      </c>
      <c r="D3274" s="1">
        <v>4.15E-15</v>
      </c>
      <c r="E3274" s="1">
        <v>1.5314900000000001E-5</v>
      </c>
      <c r="F3274" s="1">
        <v>1.71663E-6</v>
      </c>
      <c r="G3274" s="1">
        <v>1.8748799999999999E-6</v>
      </c>
      <c r="H3274" s="1">
        <v>1.2557900000000001E-6</v>
      </c>
      <c r="I3274" t="s">
        <v>12404</v>
      </c>
      <c r="K3274" s="1">
        <v>1.9999999999999999E-44</v>
      </c>
      <c r="L3274" t="s">
        <v>161</v>
      </c>
    </row>
    <row r="3275" spans="1:12" x14ac:dyDescent="0.25">
      <c r="A3275" t="s">
        <v>156</v>
      </c>
      <c r="B3275" t="s">
        <v>13449</v>
      </c>
      <c r="C3275" t="s">
        <v>13450</v>
      </c>
      <c r="D3275" s="1">
        <v>4.15E-15</v>
      </c>
      <c r="E3275" s="1">
        <v>1.5314900000000001E-5</v>
      </c>
      <c r="F3275" s="1">
        <v>1.6014100000000001E-6</v>
      </c>
      <c r="G3275" s="1">
        <v>1.73234E-6</v>
      </c>
      <c r="H3275" s="1">
        <v>1.1430399999999999E-6</v>
      </c>
      <c r="I3275" t="s">
        <v>13218</v>
      </c>
      <c r="J3275" t="s">
        <v>13219</v>
      </c>
      <c r="L3275" t="s">
        <v>161</v>
      </c>
    </row>
    <row r="3276" spans="1:12" x14ac:dyDescent="0.25">
      <c r="A3276" t="s">
        <v>156</v>
      </c>
      <c r="B3276" t="s">
        <v>13449</v>
      </c>
      <c r="C3276" t="s">
        <v>13450</v>
      </c>
      <c r="D3276" s="1">
        <v>4.15E-15</v>
      </c>
      <c r="E3276" s="1">
        <v>1.5314900000000001E-5</v>
      </c>
      <c r="F3276" s="1">
        <v>1.6014100000000001E-6</v>
      </c>
      <c r="G3276" s="1">
        <v>1.73234E-6</v>
      </c>
      <c r="H3276" s="1">
        <v>1.1430399999999999E-6</v>
      </c>
      <c r="I3276" t="s">
        <v>12404</v>
      </c>
      <c r="K3276" s="1">
        <v>1.9999999999999999E-44</v>
      </c>
      <c r="L3276" t="s">
        <v>161</v>
      </c>
    </row>
    <row r="3277" spans="1:12" x14ac:dyDescent="0.25">
      <c r="A3277" t="s">
        <v>1973</v>
      </c>
      <c r="B3277" t="s">
        <v>13451</v>
      </c>
      <c r="C3277" t="s">
        <v>13452</v>
      </c>
      <c r="D3277" s="1">
        <v>4.15E-15</v>
      </c>
      <c r="E3277" s="1">
        <v>1.5314900000000001E-5</v>
      </c>
      <c r="F3277" s="1">
        <v>1.51508E-6</v>
      </c>
      <c r="G3277" s="1">
        <v>2.1606900000000001E-6</v>
      </c>
      <c r="H3277" s="1">
        <v>9.67429E-7</v>
      </c>
      <c r="I3277" t="s">
        <v>13453</v>
      </c>
      <c r="J3277" t="s">
        <v>13454</v>
      </c>
      <c r="L3277" t="s">
        <v>1978</v>
      </c>
    </row>
    <row r="3278" spans="1:12" x14ac:dyDescent="0.25">
      <c r="A3278" t="s">
        <v>1973</v>
      </c>
      <c r="B3278" t="s">
        <v>13451</v>
      </c>
      <c r="C3278" t="s">
        <v>13452</v>
      </c>
      <c r="D3278" s="1">
        <v>4.15E-15</v>
      </c>
      <c r="E3278" s="1">
        <v>1.5314900000000001E-5</v>
      </c>
      <c r="F3278" s="1">
        <v>1.51508E-6</v>
      </c>
      <c r="G3278" s="1">
        <v>2.1606900000000001E-6</v>
      </c>
      <c r="H3278" s="1">
        <v>9.67429E-7</v>
      </c>
      <c r="I3278" t="s">
        <v>13453</v>
      </c>
      <c r="J3278" t="s">
        <v>13454</v>
      </c>
      <c r="L3278" t="s">
        <v>1978</v>
      </c>
    </row>
    <row r="3279" spans="1:12" x14ac:dyDescent="0.25">
      <c r="A3279" t="s">
        <v>1973</v>
      </c>
      <c r="B3279" t="s">
        <v>13451</v>
      </c>
      <c r="C3279" t="s">
        <v>13452</v>
      </c>
      <c r="D3279" s="1">
        <v>4.15E-15</v>
      </c>
      <c r="E3279" s="1">
        <v>1.5314900000000001E-5</v>
      </c>
      <c r="F3279" s="1">
        <v>1.51508E-6</v>
      </c>
      <c r="G3279" s="1">
        <v>2.1606900000000001E-6</v>
      </c>
      <c r="H3279" s="1">
        <v>9.67429E-7</v>
      </c>
      <c r="I3279" t="s">
        <v>13455</v>
      </c>
      <c r="L3279" t="s">
        <v>1978</v>
      </c>
    </row>
    <row r="3280" spans="1:12" x14ac:dyDescent="0.25">
      <c r="A3280" t="s">
        <v>2946</v>
      </c>
      <c r="B3280" t="s">
        <v>8296</v>
      </c>
      <c r="C3280" t="s">
        <v>8297</v>
      </c>
      <c r="D3280" s="1">
        <v>4.1599999999999998E-15</v>
      </c>
      <c r="E3280" s="1">
        <v>1.5351800000000001E-5</v>
      </c>
      <c r="F3280" s="1">
        <v>3.6583799999999999E-6</v>
      </c>
      <c r="G3280" s="1">
        <v>3.4097600000000001E-6</v>
      </c>
      <c r="H3280" s="1">
        <v>1.7703100000000001E-6</v>
      </c>
      <c r="I3280" t="s">
        <v>8298</v>
      </c>
      <c r="L3280" t="s">
        <v>2951</v>
      </c>
    </row>
    <row r="3281" spans="1:12" x14ac:dyDescent="0.25">
      <c r="A3281" t="s">
        <v>2946</v>
      </c>
      <c r="B3281" t="s">
        <v>8296</v>
      </c>
      <c r="C3281" t="s">
        <v>8297</v>
      </c>
      <c r="D3281" s="1">
        <v>4.1599999999999998E-15</v>
      </c>
      <c r="E3281" s="1">
        <v>1.5351800000000001E-5</v>
      </c>
      <c r="F3281" s="1">
        <v>3.6583799999999999E-6</v>
      </c>
      <c r="G3281" s="1">
        <v>3.4097600000000001E-6</v>
      </c>
      <c r="H3281" s="1">
        <v>1.7703100000000001E-6</v>
      </c>
      <c r="I3281" t="s">
        <v>3561</v>
      </c>
      <c r="L3281" t="s">
        <v>2951</v>
      </c>
    </row>
    <row r="3282" spans="1:12" x14ac:dyDescent="0.25">
      <c r="A3282" t="s">
        <v>6345</v>
      </c>
      <c r="B3282" t="s">
        <v>13456</v>
      </c>
      <c r="C3282" t="s">
        <v>13457</v>
      </c>
      <c r="D3282" s="1">
        <v>4.1800000000000001E-15</v>
      </c>
      <c r="E3282" s="1">
        <v>1.54256E-5</v>
      </c>
      <c r="F3282" s="1">
        <v>1.3812400000000001E-6</v>
      </c>
      <c r="G3282" s="1">
        <v>1.0952699999999999E-6</v>
      </c>
      <c r="H3282" s="1">
        <v>8.3844300000000001E-7</v>
      </c>
      <c r="I3282" t="s">
        <v>13240</v>
      </c>
      <c r="J3282" t="s">
        <v>13241</v>
      </c>
      <c r="K3282" s="1">
        <v>3.9999999999999998E-7</v>
      </c>
      <c r="L3282" t="s">
        <v>6350</v>
      </c>
    </row>
    <row r="3283" spans="1:12" x14ac:dyDescent="0.25">
      <c r="A3283" t="s">
        <v>6345</v>
      </c>
      <c r="B3283" t="s">
        <v>13456</v>
      </c>
      <c r="C3283" t="s">
        <v>13457</v>
      </c>
      <c r="D3283" s="1">
        <v>4.1800000000000001E-15</v>
      </c>
      <c r="E3283" s="1">
        <v>1.54256E-5</v>
      </c>
      <c r="F3283" s="1">
        <v>1.3812400000000001E-6</v>
      </c>
      <c r="G3283" s="1">
        <v>1.0952699999999999E-6</v>
      </c>
      <c r="H3283" s="1">
        <v>8.3844300000000001E-7</v>
      </c>
      <c r="I3283" t="s">
        <v>12365</v>
      </c>
      <c r="J3283" t="s">
        <v>12366</v>
      </c>
      <c r="K3283" s="1">
        <v>6.9999999999999998E-9</v>
      </c>
      <c r="L3283" t="s">
        <v>6350</v>
      </c>
    </row>
    <row r="3284" spans="1:12" x14ac:dyDescent="0.25">
      <c r="A3284" t="s">
        <v>678</v>
      </c>
      <c r="B3284" t="s">
        <v>13342</v>
      </c>
      <c r="C3284" t="s">
        <v>13343</v>
      </c>
      <c r="D3284" s="1">
        <v>4.1899999999999998E-15</v>
      </c>
      <c r="E3284" s="1">
        <v>1.54625E-5</v>
      </c>
      <c r="F3284" s="1">
        <v>2.2897100000000001E-6</v>
      </c>
      <c r="G3284" s="1">
        <v>2.02116E-6</v>
      </c>
      <c r="H3284" s="1">
        <v>9.8915000000000009E-7</v>
      </c>
      <c r="I3284" t="s">
        <v>13110</v>
      </c>
      <c r="J3284" t="s">
        <v>13111</v>
      </c>
      <c r="L3284" t="s">
        <v>682</v>
      </c>
    </row>
    <row r="3285" spans="1:12" x14ac:dyDescent="0.25">
      <c r="A3285" t="s">
        <v>678</v>
      </c>
      <c r="B3285" t="s">
        <v>13342</v>
      </c>
      <c r="C3285" t="s">
        <v>13343</v>
      </c>
      <c r="D3285" s="1">
        <v>4.1899999999999998E-15</v>
      </c>
      <c r="E3285" s="1">
        <v>1.54625E-5</v>
      </c>
      <c r="F3285" s="1">
        <v>2.2897100000000001E-6</v>
      </c>
      <c r="G3285" s="1">
        <v>2.02116E-6</v>
      </c>
      <c r="H3285" s="1">
        <v>9.8915000000000009E-7</v>
      </c>
      <c r="I3285" t="s">
        <v>13112</v>
      </c>
      <c r="J3285" t="s">
        <v>13113</v>
      </c>
      <c r="L3285" t="s">
        <v>682</v>
      </c>
    </row>
    <row r="3286" spans="1:12" x14ac:dyDescent="0.25">
      <c r="A3286" t="s">
        <v>3564</v>
      </c>
      <c r="B3286" t="s">
        <v>13458</v>
      </c>
      <c r="C3286" t="s">
        <v>13459</v>
      </c>
      <c r="D3286" s="1">
        <v>4.1899999999999998E-15</v>
      </c>
      <c r="E3286" s="1">
        <v>1.54625E-5</v>
      </c>
      <c r="F3286" s="1">
        <v>3.1457499999999999E-6</v>
      </c>
      <c r="G3286" s="1">
        <v>4.3470199999999998E-6</v>
      </c>
      <c r="H3286" s="1">
        <v>1.7294600000000001E-6</v>
      </c>
      <c r="I3286" t="s">
        <v>12294</v>
      </c>
      <c r="J3286" t="s">
        <v>12295</v>
      </c>
      <c r="L3286" t="s">
        <v>3569</v>
      </c>
    </row>
    <row r="3287" spans="1:12" x14ac:dyDescent="0.25">
      <c r="A3287" t="s">
        <v>3564</v>
      </c>
      <c r="B3287" t="s">
        <v>13458</v>
      </c>
      <c r="C3287" t="s">
        <v>13459</v>
      </c>
      <c r="D3287" s="1">
        <v>4.1899999999999998E-15</v>
      </c>
      <c r="E3287" s="1">
        <v>1.54625E-5</v>
      </c>
      <c r="F3287" s="1">
        <v>3.1457499999999999E-6</v>
      </c>
      <c r="G3287" s="1">
        <v>4.3470199999999998E-6</v>
      </c>
      <c r="H3287" s="1">
        <v>1.7294600000000001E-6</v>
      </c>
      <c r="I3287" t="s">
        <v>12296</v>
      </c>
      <c r="L3287" t="s">
        <v>3569</v>
      </c>
    </row>
    <row r="3288" spans="1:12" x14ac:dyDescent="0.25">
      <c r="A3288" t="s">
        <v>6345</v>
      </c>
      <c r="B3288" t="s">
        <v>13460</v>
      </c>
      <c r="C3288" t="s">
        <v>13461</v>
      </c>
      <c r="D3288" s="1">
        <v>4.1899999999999998E-15</v>
      </c>
      <c r="E3288" s="1">
        <v>1.54625E-5</v>
      </c>
      <c r="F3288" s="1">
        <v>1.29189E-6</v>
      </c>
      <c r="G3288" s="1">
        <v>1.0306299999999999E-6</v>
      </c>
      <c r="H3288" s="1">
        <v>7.6825299999999999E-7</v>
      </c>
      <c r="I3288" t="s">
        <v>13240</v>
      </c>
      <c r="J3288" t="s">
        <v>13241</v>
      </c>
      <c r="K3288" s="1">
        <v>3.9999999999999998E-7</v>
      </c>
      <c r="L3288" t="s">
        <v>6350</v>
      </c>
    </row>
    <row r="3289" spans="1:12" x14ac:dyDescent="0.25">
      <c r="A3289" t="s">
        <v>6345</v>
      </c>
      <c r="B3289" t="s">
        <v>13460</v>
      </c>
      <c r="C3289" t="s">
        <v>13461</v>
      </c>
      <c r="D3289" s="1">
        <v>4.1899999999999998E-15</v>
      </c>
      <c r="E3289" s="1">
        <v>1.54625E-5</v>
      </c>
      <c r="F3289" s="1">
        <v>1.29189E-6</v>
      </c>
      <c r="G3289" s="1">
        <v>1.0306299999999999E-6</v>
      </c>
      <c r="H3289" s="1">
        <v>7.6825299999999999E-7</v>
      </c>
      <c r="I3289" t="s">
        <v>12365</v>
      </c>
      <c r="J3289" t="s">
        <v>12366</v>
      </c>
      <c r="K3289" s="1">
        <v>6.9999999999999998E-9</v>
      </c>
      <c r="L3289" t="s">
        <v>6350</v>
      </c>
    </row>
    <row r="3290" spans="1:12" x14ac:dyDescent="0.25">
      <c r="A3290" t="s">
        <v>6345</v>
      </c>
      <c r="B3290" t="s">
        <v>13462</v>
      </c>
      <c r="C3290" t="s">
        <v>13463</v>
      </c>
      <c r="D3290" s="1">
        <v>4.1899999999999998E-15</v>
      </c>
      <c r="E3290" s="1">
        <v>1.54625E-5</v>
      </c>
      <c r="F3290" s="1">
        <v>1.28451E-6</v>
      </c>
      <c r="G3290" s="1">
        <v>1.02419E-6</v>
      </c>
      <c r="H3290" s="1">
        <v>7.6360900000000002E-7</v>
      </c>
      <c r="I3290" t="s">
        <v>13240</v>
      </c>
      <c r="J3290" t="s">
        <v>13241</v>
      </c>
      <c r="K3290" s="1">
        <v>3.9999999999999998E-7</v>
      </c>
      <c r="L3290" t="s">
        <v>6350</v>
      </c>
    </row>
    <row r="3291" spans="1:12" x14ac:dyDescent="0.25">
      <c r="A3291" t="s">
        <v>6345</v>
      </c>
      <c r="B3291" t="s">
        <v>13462</v>
      </c>
      <c r="C3291" t="s">
        <v>13463</v>
      </c>
      <c r="D3291" s="1">
        <v>4.1899999999999998E-15</v>
      </c>
      <c r="E3291" s="1">
        <v>1.54625E-5</v>
      </c>
      <c r="F3291" s="1">
        <v>1.28451E-6</v>
      </c>
      <c r="G3291" s="1">
        <v>1.02419E-6</v>
      </c>
      <c r="H3291" s="1">
        <v>7.6360900000000002E-7</v>
      </c>
      <c r="I3291" t="s">
        <v>12365</v>
      </c>
      <c r="J3291" t="s">
        <v>12366</v>
      </c>
      <c r="K3291" s="1">
        <v>6.9999999999999998E-9</v>
      </c>
      <c r="L3291" t="s">
        <v>6350</v>
      </c>
    </row>
    <row r="3292" spans="1:12" x14ac:dyDescent="0.25">
      <c r="A3292" t="s">
        <v>6345</v>
      </c>
      <c r="B3292" t="s">
        <v>13464</v>
      </c>
      <c r="C3292" t="s">
        <v>13465</v>
      </c>
      <c r="D3292" s="1">
        <v>4.1899999999999998E-15</v>
      </c>
      <c r="E3292" s="1">
        <v>1.54625E-5</v>
      </c>
      <c r="F3292" s="1">
        <v>1.2894300000000001E-6</v>
      </c>
      <c r="G3292" s="1">
        <v>1.0284500000000001E-6</v>
      </c>
      <c r="H3292" s="1">
        <v>7.6590899999999998E-7</v>
      </c>
      <c r="I3292" t="s">
        <v>13240</v>
      </c>
      <c r="J3292" t="s">
        <v>13241</v>
      </c>
      <c r="K3292" s="1">
        <v>3.9999999999999998E-7</v>
      </c>
      <c r="L3292" t="s">
        <v>6350</v>
      </c>
    </row>
    <row r="3293" spans="1:12" x14ac:dyDescent="0.25">
      <c r="A3293" t="s">
        <v>6345</v>
      </c>
      <c r="B3293" t="s">
        <v>13464</v>
      </c>
      <c r="C3293" t="s">
        <v>13465</v>
      </c>
      <c r="D3293" s="1">
        <v>4.1899999999999998E-15</v>
      </c>
      <c r="E3293" s="1">
        <v>1.54625E-5</v>
      </c>
      <c r="F3293" s="1">
        <v>1.2894300000000001E-6</v>
      </c>
      <c r="G3293" s="1">
        <v>1.0284500000000001E-6</v>
      </c>
      <c r="H3293" s="1">
        <v>7.6590899999999998E-7</v>
      </c>
      <c r="I3293" t="s">
        <v>12365</v>
      </c>
      <c r="J3293" t="s">
        <v>12366</v>
      </c>
      <c r="K3293" s="1">
        <v>6.9999999999999998E-9</v>
      </c>
      <c r="L3293" t="s">
        <v>6350</v>
      </c>
    </row>
    <row r="3294" spans="1:12" x14ac:dyDescent="0.25">
      <c r="A3294" t="s">
        <v>6345</v>
      </c>
      <c r="B3294" t="s">
        <v>13466</v>
      </c>
      <c r="C3294" t="s">
        <v>13467</v>
      </c>
      <c r="D3294" s="1">
        <v>4.1899999999999998E-15</v>
      </c>
      <c r="E3294" s="1">
        <v>1.54625E-5</v>
      </c>
      <c r="F3294" s="1">
        <v>1.35049E-6</v>
      </c>
      <c r="G3294" s="1">
        <v>1.0956999999999999E-6</v>
      </c>
      <c r="H3294" s="1">
        <v>8.1026899999999999E-7</v>
      </c>
      <c r="I3294" t="s">
        <v>13240</v>
      </c>
      <c r="J3294" t="s">
        <v>13241</v>
      </c>
      <c r="K3294" s="1">
        <v>3.9999999999999998E-7</v>
      </c>
      <c r="L3294" t="s">
        <v>6350</v>
      </c>
    </row>
    <row r="3295" spans="1:12" x14ac:dyDescent="0.25">
      <c r="A3295" t="s">
        <v>6345</v>
      </c>
      <c r="B3295" t="s">
        <v>13466</v>
      </c>
      <c r="C3295" t="s">
        <v>13467</v>
      </c>
      <c r="D3295" s="1">
        <v>4.1899999999999998E-15</v>
      </c>
      <c r="E3295" s="1">
        <v>1.54625E-5</v>
      </c>
      <c r="F3295" s="1">
        <v>1.35049E-6</v>
      </c>
      <c r="G3295" s="1">
        <v>1.0956999999999999E-6</v>
      </c>
      <c r="H3295" s="1">
        <v>8.1026899999999999E-7</v>
      </c>
      <c r="I3295" t="s">
        <v>12365</v>
      </c>
      <c r="J3295" t="s">
        <v>12366</v>
      </c>
      <c r="K3295" s="1">
        <v>6.9999999999999998E-9</v>
      </c>
      <c r="L3295" t="s">
        <v>6350</v>
      </c>
    </row>
    <row r="3296" spans="1:12" x14ac:dyDescent="0.25">
      <c r="A3296" t="s">
        <v>6345</v>
      </c>
      <c r="B3296" t="s">
        <v>13468</v>
      </c>
      <c r="C3296" t="s">
        <v>13469</v>
      </c>
      <c r="D3296" s="1">
        <v>4.1899999999999998E-15</v>
      </c>
      <c r="E3296" s="1">
        <v>1.54625E-5</v>
      </c>
      <c r="F3296" s="1">
        <v>1.22567E-6</v>
      </c>
      <c r="G3296" s="1">
        <v>9.9479799999999993E-7</v>
      </c>
      <c r="H3296" s="1">
        <v>7.5426399999999998E-7</v>
      </c>
      <c r="I3296" t="s">
        <v>13240</v>
      </c>
      <c r="J3296" t="s">
        <v>13241</v>
      </c>
      <c r="K3296" s="1">
        <v>3.9999999999999998E-7</v>
      </c>
      <c r="L3296" t="s">
        <v>6350</v>
      </c>
    </row>
    <row r="3297" spans="1:12" x14ac:dyDescent="0.25">
      <c r="A3297" t="s">
        <v>6345</v>
      </c>
      <c r="B3297" t="s">
        <v>13468</v>
      </c>
      <c r="C3297" t="s">
        <v>13469</v>
      </c>
      <c r="D3297" s="1">
        <v>4.1899999999999998E-15</v>
      </c>
      <c r="E3297" s="1">
        <v>1.54625E-5</v>
      </c>
      <c r="F3297" s="1">
        <v>1.22567E-6</v>
      </c>
      <c r="G3297" s="1">
        <v>9.9479799999999993E-7</v>
      </c>
      <c r="H3297" s="1">
        <v>7.5426399999999998E-7</v>
      </c>
      <c r="I3297" t="s">
        <v>12365</v>
      </c>
      <c r="J3297" t="s">
        <v>12366</v>
      </c>
      <c r="K3297" s="1">
        <v>6.9999999999999998E-9</v>
      </c>
      <c r="L3297" t="s">
        <v>6350</v>
      </c>
    </row>
    <row r="3298" spans="1:12" x14ac:dyDescent="0.25">
      <c r="A3298" t="s">
        <v>6345</v>
      </c>
      <c r="B3298" t="s">
        <v>13470</v>
      </c>
      <c r="C3298" t="s">
        <v>13471</v>
      </c>
      <c r="D3298" s="1">
        <v>4.1899999999999998E-15</v>
      </c>
      <c r="E3298" s="1">
        <v>1.54625E-5</v>
      </c>
      <c r="F3298" s="1">
        <v>1.2256800000000001E-6</v>
      </c>
      <c r="G3298" s="1">
        <v>9.9264000000000008E-7</v>
      </c>
      <c r="H3298" s="1">
        <v>7.5426699999999996E-7</v>
      </c>
      <c r="I3298" t="s">
        <v>13240</v>
      </c>
      <c r="J3298" t="s">
        <v>13241</v>
      </c>
      <c r="K3298" s="1">
        <v>3.9999999999999998E-7</v>
      </c>
      <c r="L3298" t="s">
        <v>6350</v>
      </c>
    </row>
    <row r="3299" spans="1:12" x14ac:dyDescent="0.25">
      <c r="A3299" t="s">
        <v>6345</v>
      </c>
      <c r="B3299" t="s">
        <v>13470</v>
      </c>
      <c r="C3299" t="s">
        <v>13471</v>
      </c>
      <c r="D3299" s="1">
        <v>4.1899999999999998E-15</v>
      </c>
      <c r="E3299" s="1">
        <v>1.54625E-5</v>
      </c>
      <c r="F3299" s="1">
        <v>1.2256800000000001E-6</v>
      </c>
      <c r="G3299" s="1">
        <v>9.9264000000000008E-7</v>
      </c>
      <c r="H3299" s="1">
        <v>7.5426699999999996E-7</v>
      </c>
      <c r="I3299" t="s">
        <v>12365</v>
      </c>
      <c r="J3299" t="s">
        <v>12366</v>
      </c>
      <c r="K3299" s="1">
        <v>6.9999999999999998E-9</v>
      </c>
      <c r="L3299" t="s">
        <v>6350</v>
      </c>
    </row>
    <row r="3300" spans="1:12" x14ac:dyDescent="0.25">
      <c r="A3300" t="s">
        <v>6345</v>
      </c>
      <c r="B3300" t="s">
        <v>13472</v>
      </c>
      <c r="C3300" t="s">
        <v>13473</v>
      </c>
      <c r="D3300" s="1">
        <v>4.1899999999999998E-15</v>
      </c>
      <c r="E3300" s="1">
        <v>1.54625E-5</v>
      </c>
      <c r="F3300" s="1">
        <v>1.2429899999999999E-6</v>
      </c>
      <c r="G3300" s="1">
        <v>9.9693899999999995E-7</v>
      </c>
      <c r="H3300" s="1">
        <v>7.5662999999999997E-7</v>
      </c>
      <c r="I3300" t="s">
        <v>13240</v>
      </c>
      <c r="J3300" t="s">
        <v>13241</v>
      </c>
      <c r="K3300" s="1">
        <v>3.9999999999999998E-7</v>
      </c>
      <c r="L3300" t="s">
        <v>6350</v>
      </c>
    </row>
    <row r="3301" spans="1:12" x14ac:dyDescent="0.25">
      <c r="A3301" t="s">
        <v>6345</v>
      </c>
      <c r="B3301" t="s">
        <v>13472</v>
      </c>
      <c r="C3301" t="s">
        <v>13473</v>
      </c>
      <c r="D3301" s="1">
        <v>4.1899999999999998E-15</v>
      </c>
      <c r="E3301" s="1">
        <v>1.54625E-5</v>
      </c>
      <c r="F3301" s="1">
        <v>1.2429899999999999E-6</v>
      </c>
      <c r="G3301" s="1">
        <v>9.9693899999999995E-7</v>
      </c>
      <c r="H3301" s="1">
        <v>7.5662999999999997E-7</v>
      </c>
      <c r="I3301" t="s">
        <v>12365</v>
      </c>
      <c r="J3301" t="s">
        <v>12366</v>
      </c>
      <c r="K3301" s="1">
        <v>6.9999999999999998E-9</v>
      </c>
      <c r="L3301" t="s">
        <v>6350</v>
      </c>
    </row>
    <row r="3302" spans="1:12" x14ac:dyDescent="0.25">
      <c r="A3302" t="s">
        <v>6345</v>
      </c>
      <c r="B3302" t="s">
        <v>13474</v>
      </c>
      <c r="C3302" t="s">
        <v>13475</v>
      </c>
      <c r="D3302" s="1">
        <v>4.1899999999999998E-15</v>
      </c>
      <c r="E3302" s="1">
        <v>1.54625E-5</v>
      </c>
      <c r="F3302" s="1">
        <v>1.5192199999999999E-6</v>
      </c>
      <c r="G3302" s="1">
        <v>1.28124E-6</v>
      </c>
      <c r="H3302" s="1">
        <v>8.95364E-7</v>
      </c>
      <c r="I3302" t="s">
        <v>13240</v>
      </c>
      <c r="J3302" t="s">
        <v>13241</v>
      </c>
      <c r="K3302" s="1">
        <v>3.9999999999999998E-7</v>
      </c>
      <c r="L3302" t="s">
        <v>6350</v>
      </c>
    </row>
    <row r="3303" spans="1:12" x14ac:dyDescent="0.25">
      <c r="A3303" t="s">
        <v>6345</v>
      </c>
      <c r="B3303" t="s">
        <v>13474</v>
      </c>
      <c r="C3303" t="s">
        <v>13475</v>
      </c>
      <c r="D3303" s="1">
        <v>4.1899999999999998E-15</v>
      </c>
      <c r="E3303" s="1">
        <v>1.54625E-5</v>
      </c>
      <c r="F3303" s="1">
        <v>1.5192199999999999E-6</v>
      </c>
      <c r="G3303" s="1">
        <v>1.28124E-6</v>
      </c>
      <c r="H3303" s="1">
        <v>8.95364E-7</v>
      </c>
      <c r="I3303" t="s">
        <v>12365</v>
      </c>
      <c r="J3303" t="s">
        <v>12366</v>
      </c>
      <c r="K3303" s="1">
        <v>6.9999999999999998E-9</v>
      </c>
      <c r="L3303" t="s">
        <v>6350</v>
      </c>
    </row>
    <row r="3304" spans="1:12" x14ac:dyDescent="0.25">
      <c r="A3304" t="s">
        <v>6345</v>
      </c>
      <c r="B3304" t="s">
        <v>13476</v>
      </c>
      <c r="C3304" t="s">
        <v>13477</v>
      </c>
      <c r="D3304" s="1">
        <v>4.1899999999999998E-15</v>
      </c>
      <c r="E3304" s="1">
        <v>1.54625E-5</v>
      </c>
      <c r="F3304" s="1">
        <v>1.2379E-6</v>
      </c>
      <c r="G3304" s="1">
        <v>9.9479899999999996E-7</v>
      </c>
      <c r="H3304" s="1">
        <v>7.5184500000000002E-7</v>
      </c>
      <c r="I3304" t="s">
        <v>13240</v>
      </c>
      <c r="J3304" t="s">
        <v>13241</v>
      </c>
      <c r="K3304" s="1">
        <v>3.9999999999999998E-7</v>
      </c>
      <c r="L3304" t="s">
        <v>6350</v>
      </c>
    </row>
    <row r="3305" spans="1:12" x14ac:dyDescent="0.25">
      <c r="A3305" t="s">
        <v>6345</v>
      </c>
      <c r="B3305" t="s">
        <v>13476</v>
      </c>
      <c r="C3305" t="s">
        <v>13477</v>
      </c>
      <c r="D3305" s="1">
        <v>4.1899999999999998E-15</v>
      </c>
      <c r="E3305" s="1">
        <v>1.54625E-5</v>
      </c>
      <c r="F3305" s="1">
        <v>1.2379E-6</v>
      </c>
      <c r="G3305" s="1">
        <v>9.9479899999999996E-7</v>
      </c>
      <c r="H3305" s="1">
        <v>7.5184500000000002E-7</v>
      </c>
      <c r="I3305" t="s">
        <v>12365</v>
      </c>
      <c r="J3305" t="s">
        <v>12366</v>
      </c>
      <c r="K3305" s="1">
        <v>6.9999999999999998E-9</v>
      </c>
      <c r="L3305" t="s">
        <v>6350</v>
      </c>
    </row>
    <row r="3306" spans="1:12" x14ac:dyDescent="0.25">
      <c r="A3306" t="s">
        <v>6345</v>
      </c>
      <c r="B3306" t="s">
        <v>13478</v>
      </c>
      <c r="C3306" t="s">
        <v>13479</v>
      </c>
      <c r="D3306" s="1">
        <v>4.1899999999999998E-15</v>
      </c>
      <c r="E3306" s="1">
        <v>1.54625E-5</v>
      </c>
      <c r="F3306" s="1">
        <v>1.2404799999999999E-6</v>
      </c>
      <c r="G3306" s="1">
        <v>9.9480100000000002E-7</v>
      </c>
      <c r="H3306" s="1">
        <v>7.5184699999999997E-7</v>
      </c>
      <c r="I3306" t="s">
        <v>13240</v>
      </c>
      <c r="J3306" t="s">
        <v>13241</v>
      </c>
      <c r="K3306" s="1">
        <v>3.9999999999999998E-7</v>
      </c>
      <c r="L3306" t="s">
        <v>6350</v>
      </c>
    </row>
    <row r="3307" spans="1:12" x14ac:dyDescent="0.25">
      <c r="A3307" t="s">
        <v>6345</v>
      </c>
      <c r="B3307" t="s">
        <v>13478</v>
      </c>
      <c r="C3307" t="s">
        <v>13479</v>
      </c>
      <c r="D3307" s="1">
        <v>4.1899999999999998E-15</v>
      </c>
      <c r="E3307" s="1">
        <v>1.54625E-5</v>
      </c>
      <c r="F3307" s="1">
        <v>1.2404799999999999E-6</v>
      </c>
      <c r="G3307" s="1">
        <v>9.9480100000000002E-7</v>
      </c>
      <c r="H3307" s="1">
        <v>7.5184699999999997E-7</v>
      </c>
      <c r="I3307" t="s">
        <v>12365</v>
      </c>
      <c r="J3307" t="s">
        <v>12366</v>
      </c>
      <c r="K3307" s="1">
        <v>6.9999999999999998E-9</v>
      </c>
      <c r="L3307" t="s">
        <v>6350</v>
      </c>
    </row>
    <row r="3308" spans="1:12" x14ac:dyDescent="0.25">
      <c r="A3308" t="s">
        <v>6345</v>
      </c>
      <c r="B3308" t="s">
        <v>13480</v>
      </c>
      <c r="C3308" t="s">
        <v>13481</v>
      </c>
      <c r="D3308" s="1">
        <v>4.1899999999999998E-15</v>
      </c>
      <c r="E3308" s="1">
        <v>1.54625E-5</v>
      </c>
      <c r="F3308" s="1">
        <v>1.2992E-6</v>
      </c>
      <c r="G3308" s="1">
        <v>1.04132E-6</v>
      </c>
      <c r="H3308" s="1">
        <v>7.9840700000000004E-7</v>
      </c>
      <c r="I3308" t="s">
        <v>13240</v>
      </c>
      <c r="J3308" t="s">
        <v>13241</v>
      </c>
      <c r="K3308" s="1">
        <v>3.9999999999999998E-7</v>
      </c>
      <c r="L3308" t="s">
        <v>6350</v>
      </c>
    </row>
    <row r="3309" spans="1:12" x14ac:dyDescent="0.25">
      <c r="A3309" t="s">
        <v>6345</v>
      </c>
      <c r="B3309" t="s">
        <v>13480</v>
      </c>
      <c r="C3309" t="s">
        <v>13481</v>
      </c>
      <c r="D3309" s="1">
        <v>4.1899999999999998E-15</v>
      </c>
      <c r="E3309" s="1">
        <v>1.54625E-5</v>
      </c>
      <c r="F3309" s="1">
        <v>1.2992E-6</v>
      </c>
      <c r="G3309" s="1">
        <v>1.04132E-6</v>
      </c>
      <c r="H3309" s="1">
        <v>7.9840700000000004E-7</v>
      </c>
      <c r="I3309" t="s">
        <v>12365</v>
      </c>
      <c r="J3309" t="s">
        <v>12366</v>
      </c>
      <c r="K3309" s="1">
        <v>6.9999999999999998E-9</v>
      </c>
      <c r="L3309" t="s">
        <v>6350</v>
      </c>
    </row>
    <row r="3310" spans="1:12" x14ac:dyDescent="0.25">
      <c r="A3310" t="s">
        <v>6345</v>
      </c>
      <c r="B3310" t="s">
        <v>13482</v>
      </c>
      <c r="C3310" t="s">
        <v>13483</v>
      </c>
      <c r="D3310" s="1">
        <v>4.1899999999999998E-15</v>
      </c>
      <c r="E3310" s="1">
        <v>1.54625E-5</v>
      </c>
      <c r="F3310" s="1">
        <v>1.32138E-6</v>
      </c>
      <c r="G3310" s="1">
        <v>1.05179E-6</v>
      </c>
      <c r="H3310" s="1">
        <v>8.0547900000000001E-7</v>
      </c>
      <c r="I3310" t="s">
        <v>13240</v>
      </c>
      <c r="J3310" t="s">
        <v>13241</v>
      </c>
      <c r="K3310" s="1">
        <v>3.9999999999999998E-7</v>
      </c>
      <c r="L3310" t="s">
        <v>6350</v>
      </c>
    </row>
    <row r="3311" spans="1:12" x14ac:dyDescent="0.25">
      <c r="A3311" t="s">
        <v>6345</v>
      </c>
      <c r="B3311" t="s">
        <v>13482</v>
      </c>
      <c r="C3311" t="s">
        <v>13483</v>
      </c>
      <c r="D3311" s="1">
        <v>4.1899999999999998E-15</v>
      </c>
      <c r="E3311" s="1">
        <v>1.54625E-5</v>
      </c>
      <c r="F3311" s="1">
        <v>1.32138E-6</v>
      </c>
      <c r="G3311" s="1">
        <v>1.05179E-6</v>
      </c>
      <c r="H3311" s="1">
        <v>8.0547900000000001E-7</v>
      </c>
      <c r="I3311" t="s">
        <v>12365</v>
      </c>
      <c r="J3311" t="s">
        <v>12366</v>
      </c>
      <c r="K3311" s="1">
        <v>6.9999999999999998E-9</v>
      </c>
      <c r="L3311" t="s">
        <v>6350</v>
      </c>
    </row>
    <row r="3312" spans="1:12" x14ac:dyDescent="0.25">
      <c r="A3312" t="s">
        <v>6345</v>
      </c>
      <c r="B3312" t="s">
        <v>13484</v>
      </c>
      <c r="C3312" t="s">
        <v>13485</v>
      </c>
      <c r="D3312" s="1">
        <v>4.1899999999999998E-15</v>
      </c>
      <c r="E3312" s="1">
        <v>1.54625E-5</v>
      </c>
      <c r="F3312" s="1">
        <v>1.3262900000000001E-6</v>
      </c>
      <c r="G3312" s="1">
        <v>1.05595E-6</v>
      </c>
      <c r="H3312" s="1">
        <v>8.0782700000000002E-7</v>
      </c>
      <c r="I3312" t="s">
        <v>13240</v>
      </c>
      <c r="J3312" t="s">
        <v>13241</v>
      </c>
      <c r="K3312" s="1">
        <v>3.9999999999999998E-7</v>
      </c>
      <c r="L3312" t="s">
        <v>6350</v>
      </c>
    </row>
    <row r="3313" spans="1:12" x14ac:dyDescent="0.25">
      <c r="A3313" t="s">
        <v>6345</v>
      </c>
      <c r="B3313" t="s">
        <v>13484</v>
      </c>
      <c r="C3313" t="s">
        <v>13485</v>
      </c>
      <c r="D3313" s="1">
        <v>4.1899999999999998E-15</v>
      </c>
      <c r="E3313" s="1">
        <v>1.54625E-5</v>
      </c>
      <c r="F3313" s="1">
        <v>1.3262900000000001E-6</v>
      </c>
      <c r="G3313" s="1">
        <v>1.05595E-6</v>
      </c>
      <c r="H3313" s="1">
        <v>8.0782700000000002E-7</v>
      </c>
      <c r="I3313" t="s">
        <v>12365</v>
      </c>
      <c r="J3313" t="s">
        <v>12366</v>
      </c>
      <c r="K3313" s="1">
        <v>6.9999999999999998E-9</v>
      </c>
      <c r="L3313" t="s">
        <v>6350</v>
      </c>
    </row>
    <row r="3314" spans="1:12" x14ac:dyDescent="0.25">
      <c r="A3314" t="s">
        <v>6345</v>
      </c>
      <c r="B3314" t="s">
        <v>13486</v>
      </c>
      <c r="C3314" t="s">
        <v>13487</v>
      </c>
      <c r="D3314" s="1">
        <v>4.1899999999999998E-15</v>
      </c>
      <c r="E3314" s="1">
        <v>1.54625E-5</v>
      </c>
      <c r="F3314" s="1">
        <v>5.80324E-7</v>
      </c>
      <c r="G3314" s="1">
        <v>5.5228799999999998E-7</v>
      </c>
      <c r="H3314" s="1">
        <v>4.1473299999999999E-7</v>
      </c>
      <c r="I3314" t="s">
        <v>13240</v>
      </c>
      <c r="J3314" t="s">
        <v>13241</v>
      </c>
      <c r="K3314" s="1">
        <v>3.9999999999999998E-7</v>
      </c>
      <c r="L3314" t="s">
        <v>6350</v>
      </c>
    </row>
    <row r="3315" spans="1:12" x14ac:dyDescent="0.25">
      <c r="A3315" t="s">
        <v>6345</v>
      </c>
      <c r="B3315" t="s">
        <v>13486</v>
      </c>
      <c r="C3315" t="s">
        <v>13487</v>
      </c>
      <c r="D3315" s="1">
        <v>4.1899999999999998E-15</v>
      </c>
      <c r="E3315" s="1">
        <v>1.54625E-5</v>
      </c>
      <c r="F3315" s="1">
        <v>5.80324E-7</v>
      </c>
      <c r="G3315" s="1">
        <v>5.5228799999999998E-7</v>
      </c>
      <c r="H3315" s="1">
        <v>4.1473299999999999E-7</v>
      </c>
      <c r="I3315" t="s">
        <v>12365</v>
      </c>
      <c r="J3315" t="s">
        <v>12366</v>
      </c>
      <c r="K3315" s="1">
        <v>6.9999999999999998E-9</v>
      </c>
      <c r="L3315" t="s">
        <v>6350</v>
      </c>
    </row>
    <row r="3316" spans="1:12" x14ac:dyDescent="0.25">
      <c r="A3316" t="s">
        <v>6345</v>
      </c>
      <c r="B3316" t="s">
        <v>13488</v>
      </c>
      <c r="C3316" t="s">
        <v>13489</v>
      </c>
      <c r="D3316" s="1">
        <v>4.1899999999999998E-15</v>
      </c>
      <c r="E3316" s="1">
        <v>1.54625E-5</v>
      </c>
      <c r="F3316" s="1">
        <v>1.31903E-6</v>
      </c>
      <c r="G3316" s="1">
        <v>1.0497300000000001E-6</v>
      </c>
      <c r="H3316" s="1">
        <v>8.03135E-7</v>
      </c>
      <c r="I3316" t="s">
        <v>13240</v>
      </c>
      <c r="J3316" t="s">
        <v>13241</v>
      </c>
      <c r="K3316" s="1">
        <v>3.9999999999999998E-7</v>
      </c>
      <c r="L3316" t="s">
        <v>6350</v>
      </c>
    </row>
    <row r="3317" spans="1:12" x14ac:dyDescent="0.25">
      <c r="A3317" t="s">
        <v>6345</v>
      </c>
      <c r="B3317" t="s">
        <v>13488</v>
      </c>
      <c r="C3317" t="s">
        <v>13489</v>
      </c>
      <c r="D3317" s="1">
        <v>4.1899999999999998E-15</v>
      </c>
      <c r="E3317" s="1">
        <v>1.54625E-5</v>
      </c>
      <c r="F3317" s="1">
        <v>1.31903E-6</v>
      </c>
      <c r="G3317" s="1">
        <v>1.0497300000000001E-6</v>
      </c>
      <c r="H3317" s="1">
        <v>8.03135E-7</v>
      </c>
      <c r="I3317" t="s">
        <v>12365</v>
      </c>
      <c r="J3317" t="s">
        <v>12366</v>
      </c>
      <c r="K3317" s="1">
        <v>6.9999999999999998E-9</v>
      </c>
      <c r="L3317" t="s">
        <v>6350</v>
      </c>
    </row>
    <row r="3318" spans="1:12" x14ac:dyDescent="0.25">
      <c r="A3318" t="s">
        <v>6345</v>
      </c>
      <c r="B3318" t="s">
        <v>13490</v>
      </c>
      <c r="C3318" t="s">
        <v>13491</v>
      </c>
      <c r="D3318" s="1">
        <v>4.1899999999999998E-15</v>
      </c>
      <c r="E3318" s="1">
        <v>1.54625E-5</v>
      </c>
      <c r="F3318" s="1">
        <v>1.32138E-6</v>
      </c>
      <c r="G3318" s="1">
        <v>1.0518E-6</v>
      </c>
      <c r="H3318" s="1">
        <v>8.0548099999999996E-7</v>
      </c>
      <c r="I3318" t="s">
        <v>13240</v>
      </c>
      <c r="J3318" t="s">
        <v>13241</v>
      </c>
      <c r="K3318" s="1">
        <v>3.9999999999999998E-7</v>
      </c>
      <c r="L3318" t="s">
        <v>6350</v>
      </c>
    </row>
    <row r="3319" spans="1:12" x14ac:dyDescent="0.25">
      <c r="A3319" t="s">
        <v>6345</v>
      </c>
      <c r="B3319" t="s">
        <v>13490</v>
      </c>
      <c r="C3319" t="s">
        <v>13491</v>
      </c>
      <c r="D3319" s="1">
        <v>4.1899999999999998E-15</v>
      </c>
      <c r="E3319" s="1">
        <v>1.54625E-5</v>
      </c>
      <c r="F3319" s="1">
        <v>1.32138E-6</v>
      </c>
      <c r="G3319" s="1">
        <v>1.0518E-6</v>
      </c>
      <c r="H3319" s="1">
        <v>8.0548099999999996E-7</v>
      </c>
      <c r="I3319" t="s">
        <v>12365</v>
      </c>
      <c r="J3319" t="s">
        <v>12366</v>
      </c>
      <c r="K3319" s="1">
        <v>6.9999999999999998E-9</v>
      </c>
      <c r="L3319" t="s">
        <v>6350</v>
      </c>
    </row>
    <row r="3320" spans="1:12" x14ac:dyDescent="0.25">
      <c r="A3320" t="s">
        <v>6345</v>
      </c>
      <c r="B3320" t="s">
        <v>13492</v>
      </c>
      <c r="C3320" t="s">
        <v>13493</v>
      </c>
      <c r="D3320" s="1">
        <v>4.1899999999999998E-15</v>
      </c>
      <c r="E3320" s="1">
        <v>1.54625E-5</v>
      </c>
      <c r="F3320" s="1">
        <v>1.20798E-6</v>
      </c>
      <c r="G3320" s="1">
        <v>9.67659E-7</v>
      </c>
      <c r="H3320" s="1">
        <v>7.4942100000000002E-7</v>
      </c>
      <c r="I3320" t="s">
        <v>13240</v>
      </c>
      <c r="J3320" t="s">
        <v>13241</v>
      </c>
      <c r="K3320" s="1">
        <v>3.9999999999999998E-7</v>
      </c>
      <c r="L3320" t="s">
        <v>6350</v>
      </c>
    </row>
    <row r="3321" spans="1:12" x14ac:dyDescent="0.25">
      <c r="A3321" t="s">
        <v>6345</v>
      </c>
      <c r="B3321" t="s">
        <v>13492</v>
      </c>
      <c r="C3321" t="s">
        <v>13493</v>
      </c>
      <c r="D3321" s="1">
        <v>4.1899999999999998E-15</v>
      </c>
      <c r="E3321" s="1">
        <v>1.54625E-5</v>
      </c>
      <c r="F3321" s="1">
        <v>1.20798E-6</v>
      </c>
      <c r="G3321" s="1">
        <v>9.67659E-7</v>
      </c>
      <c r="H3321" s="1">
        <v>7.4942100000000002E-7</v>
      </c>
      <c r="I3321" t="s">
        <v>12365</v>
      </c>
      <c r="J3321" t="s">
        <v>12366</v>
      </c>
      <c r="K3321" s="1">
        <v>6.9999999999999998E-9</v>
      </c>
      <c r="L3321" t="s">
        <v>6350</v>
      </c>
    </row>
    <row r="3322" spans="1:12" x14ac:dyDescent="0.25">
      <c r="A3322" t="s">
        <v>6345</v>
      </c>
      <c r="B3322" t="s">
        <v>13494</v>
      </c>
      <c r="C3322" t="s">
        <v>13495</v>
      </c>
      <c r="D3322" s="1">
        <v>4.1899999999999998E-15</v>
      </c>
      <c r="E3322" s="1">
        <v>1.54625E-5</v>
      </c>
      <c r="F3322" s="1">
        <v>1.09044E-6</v>
      </c>
      <c r="G3322" s="1">
        <v>8.7407300000000002E-7</v>
      </c>
      <c r="H3322" s="1">
        <v>5.6621400000000004E-7</v>
      </c>
      <c r="I3322" t="s">
        <v>13240</v>
      </c>
      <c r="J3322" t="s">
        <v>13241</v>
      </c>
      <c r="K3322" s="1">
        <v>3.9999999999999998E-7</v>
      </c>
      <c r="L3322" t="s">
        <v>6350</v>
      </c>
    </row>
    <row r="3323" spans="1:12" x14ac:dyDescent="0.25">
      <c r="A3323" t="s">
        <v>6345</v>
      </c>
      <c r="B3323" t="s">
        <v>13494</v>
      </c>
      <c r="C3323" t="s">
        <v>13495</v>
      </c>
      <c r="D3323" s="1">
        <v>4.1899999999999998E-15</v>
      </c>
      <c r="E3323" s="1">
        <v>1.54625E-5</v>
      </c>
      <c r="F3323" s="1">
        <v>1.09044E-6</v>
      </c>
      <c r="G3323" s="1">
        <v>8.7407300000000002E-7</v>
      </c>
      <c r="H3323" s="1">
        <v>5.6621400000000004E-7</v>
      </c>
      <c r="I3323" t="s">
        <v>12365</v>
      </c>
      <c r="J3323" t="s">
        <v>12366</v>
      </c>
      <c r="K3323" s="1">
        <v>6.9999999999999998E-9</v>
      </c>
      <c r="L3323" t="s">
        <v>6350</v>
      </c>
    </row>
    <row r="3324" spans="1:12" x14ac:dyDescent="0.25">
      <c r="A3324" t="s">
        <v>6345</v>
      </c>
      <c r="B3324" t="s">
        <v>13496</v>
      </c>
      <c r="C3324" t="s">
        <v>13497</v>
      </c>
      <c r="D3324" s="1">
        <v>4.1899999999999998E-15</v>
      </c>
      <c r="E3324" s="1">
        <v>1.54625E-5</v>
      </c>
      <c r="F3324" s="1">
        <v>2.2752599999999998E-6</v>
      </c>
      <c r="G3324" s="1">
        <v>1.8175599999999999E-6</v>
      </c>
      <c r="H3324" s="1">
        <v>6.1734099999999997E-7</v>
      </c>
      <c r="I3324" t="s">
        <v>13010</v>
      </c>
      <c r="J3324" t="s">
        <v>13011</v>
      </c>
      <c r="L3324" t="s">
        <v>6350</v>
      </c>
    </row>
    <row r="3325" spans="1:12" x14ac:dyDescent="0.25">
      <c r="A3325" t="s">
        <v>6523</v>
      </c>
      <c r="B3325" t="s">
        <v>13498</v>
      </c>
      <c r="C3325" t="s">
        <v>13499</v>
      </c>
      <c r="D3325" s="1">
        <v>4.1899999999999998E-15</v>
      </c>
      <c r="E3325" s="1">
        <v>1.54625E-5</v>
      </c>
      <c r="F3325" s="1">
        <v>9.6326199999999996E-7</v>
      </c>
      <c r="G3325" s="1">
        <v>1.0330000000000001E-6</v>
      </c>
      <c r="H3325" s="1">
        <v>9.21044E-7</v>
      </c>
      <c r="I3325" t="s">
        <v>13427</v>
      </c>
      <c r="J3325" t="s">
        <v>13428</v>
      </c>
      <c r="L3325" t="s">
        <v>6528</v>
      </c>
    </row>
    <row r="3326" spans="1:12" x14ac:dyDescent="0.25">
      <c r="A3326" t="s">
        <v>6523</v>
      </c>
      <c r="B3326" t="s">
        <v>13498</v>
      </c>
      <c r="C3326" t="s">
        <v>13499</v>
      </c>
      <c r="D3326" s="1">
        <v>4.1899999999999998E-15</v>
      </c>
      <c r="E3326" s="1">
        <v>1.54625E-5</v>
      </c>
      <c r="F3326" s="1">
        <v>9.6326199999999996E-7</v>
      </c>
      <c r="G3326" s="1">
        <v>1.0330000000000001E-6</v>
      </c>
      <c r="H3326" s="1">
        <v>9.21044E-7</v>
      </c>
      <c r="I3326" t="s">
        <v>13429</v>
      </c>
      <c r="K3326" s="1">
        <v>6.9999999999999997E-7</v>
      </c>
      <c r="L3326" t="s">
        <v>6528</v>
      </c>
    </row>
    <row r="3327" spans="1:12" x14ac:dyDescent="0.25">
      <c r="A3327" t="s">
        <v>770</v>
      </c>
      <c r="B3327" t="s">
        <v>13500</v>
      </c>
      <c r="C3327" t="s">
        <v>13501</v>
      </c>
      <c r="D3327" s="1">
        <v>4.1999999999999996E-15</v>
      </c>
      <c r="E3327" s="1">
        <v>1.5499399999999999E-5</v>
      </c>
      <c r="F3327" s="1">
        <v>2.5085100000000001E-6</v>
      </c>
      <c r="G3327" s="1">
        <v>2.22275E-6</v>
      </c>
      <c r="H3327" s="1">
        <v>1.5830900000000001E-6</v>
      </c>
      <c r="I3327" t="s">
        <v>11845</v>
      </c>
      <c r="J3327" t="s">
        <v>11846</v>
      </c>
      <c r="L3327" t="s">
        <v>775</v>
      </c>
    </row>
    <row r="3328" spans="1:12" x14ac:dyDescent="0.25">
      <c r="A3328" t="s">
        <v>770</v>
      </c>
      <c r="B3328" t="s">
        <v>13500</v>
      </c>
      <c r="C3328" t="s">
        <v>13501</v>
      </c>
      <c r="D3328" s="1">
        <v>4.1999999999999996E-15</v>
      </c>
      <c r="E3328" s="1">
        <v>1.5499399999999999E-5</v>
      </c>
      <c r="F3328" s="1">
        <v>2.5085100000000001E-6</v>
      </c>
      <c r="G3328" s="1">
        <v>2.22275E-6</v>
      </c>
      <c r="H3328" s="1">
        <v>1.5830900000000001E-6</v>
      </c>
      <c r="I3328" t="s">
        <v>11847</v>
      </c>
      <c r="L3328" t="s">
        <v>775</v>
      </c>
    </row>
    <row r="3329" spans="1:12" x14ac:dyDescent="0.25">
      <c r="A3329" t="s">
        <v>770</v>
      </c>
      <c r="B3329" t="s">
        <v>13500</v>
      </c>
      <c r="C3329" t="s">
        <v>13501</v>
      </c>
      <c r="D3329" s="1">
        <v>4.1999999999999996E-15</v>
      </c>
      <c r="E3329" s="1">
        <v>1.5499399999999999E-5</v>
      </c>
      <c r="F3329" s="1">
        <v>2.5085100000000001E-6</v>
      </c>
      <c r="G3329" s="1">
        <v>2.22275E-6</v>
      </c>
      <c r="H3329" s="1">
        <v>1.5830900000000001E-6</v>
      </c>
      <c r="I3329" t="s">
        <v>11847</v>
      </c>
      <c r="L3329" t="s">
        <v>775</v>
      </c>
    </row>
    <row r="3330" spans="1:12" x14ac:dyDescent="0.25">
      <c r="A3330" t="s">
        <v>6345</v>
      </c>
      <c r="B3330" t="s">
        <v>13502</v>
      </c>
      <c r="C3330" t="s">
        <v>13503</v>
      </c>
      <c r="D3330" s="1">
        <v>4.1999999999999996E-15</v>
      </c>
      <c r="E3330" s="1">
        <v>1.5499399999999999E-5</v>
      </c>
      <c r="F3330" s="1">
        <v>1.09304E-6</v>
      </c>
      <c r="G3330" s="1">
        <v>8.7615799999999998E-7</v>
      </c>
      <c r="H3330" s="1">
        <v>5.6756400000000004E-7</v>
      </c>
      <c r="I3330" t="s">
        <v>13240</v>
      </c>
      <c r="J3330" t="s">
        <v>13241</v>
      </c>
      <c r="K3330" s="1">
        <v>3.9999999999999998E-7</v>
      </c>
      <c r="L3330" t="s">
        <v>6350</v>
      </c>
    </row>
    <row r="3331" spans="1:12" x14ac:dyDescent="0.25">
      <c r="A3331" t="s">
        <v>6345</v>
      </c>
      <c r="B3331" t="s">
        <v>13502</v>
      </c>
      <c r="C3331" t="s">
        <v>13503</v>
      </c>
      <c r="D3331" s="1">
        <v>4.1999999999999996E-15</v>
      </c>
      <c r="E3331" s="1">
        <v>1.5499399999999999E-5</v>
      </c>
      <c r="F3331" s="1">
        <v>1.09304E-6</v>
      </c>
      <c r="G3331" s="1">
        <v>8.7615799999999998E-7</v>
      </c>
      <c r="H3331" s="1">
        <v>5.6756400000000004E-7</v>
      </c>
      <c r="I3331" t="s">
        <v>12365</v>
      </c>
      <c r="J3331" t="s">
        <v>12366</v>
      </c>
      <c r="K3331" s="1">
        <v>6.9999999999999998E-9</v>
      </c>
      <c r="L3331" t="s">
        <v>6350</v>
      </c>
    </row>
    <row r="3332" spans="1:12" x14ac:dyDescent="0.25">
      <c r="A3332" t="s">
        <v>1973</v>
      </c>
      <c r="B3332" t="s">
        <v>13504</v>
      </c>
      <c r="C3332" t="s">
        <v>13505</v>
      </c>
      <c r="D3332" s="1">
        <v>4.1999999999999996E-15</v>
      </c>
      <c r="E3332" s="1">
        <v>1.5499399999999999E-5</v>
      </c>
      <c r="F3332" s="1">
        <v>1.6437700000000001E-6</v>
      </c>
      <c r="G3332" s="1">
        <v>1.42686E-6</v>
      </c>
      <c r="H3332" s="1">
        <v>9.3969899999999995E-7</v>
      </c>
      <c r="I3332" t="s">
        <v>13506</v>
      </c>
      <c r="J3332" t="s">
        <v>13507</v>
      </c>
      <c r="K3332" s="1">
        <v>8.9999999999999996E-7</v>
      </c>
      <c r="L3332" t="s">
        <v>1978</v>
      </c>
    </row>
    <row r="3333" spans="1:12" x14ac:dyDescent="0.25">
      <c r="A3333" t="s">
        <v>2914</v>
      </c>
      <c r="B3333" t="s">
        <v>13508</v>
      </c>
      <c r="C3333" t="s">
        <v>13509</v>
      </c>
      <c r="D3333" s="1">
        <v>4.1999999999999996E-15</v>
      </c>
      <c r="E3333" s="1">
        <v>1.5499399999999999E-5</v>
      </c>
      <c r="F3333" s="1">
        <v>1.27417E-6</v>
      </c>
      <c r="G3333" s="1">
        <v>1.46662E-6</v>
      </c>
      <c r="H3333" s="1">
        <v>7.2094E-7</v>
      </c>
      <c r="I3333" t="s">
        <v>5021</v>
      </c>
      <c r="J3333" t="s">
        <v>5022</v>
      </c>
      <c r="K3333" s="1">
        <v>2E-16</v>
      </c>
      <c r="L3333" t="s">
        <v>2918</v>
      </c>
    </row>
    <row r="3334" spans="1:12" x14ac:dyDescent="0.25">
      <c r="A3334" t="s">
        <v>2914</v>
      </c>
      <c r="B3334" t="s">
        <v>13510</v>
      </c>
      <c r="C3334" t="s">
        <v>13511</v>
      </c>
      <c r="D3334" s="1">
        <v>4.1999999999999996E-15</v>
      </c>
      <c r="E3334" s="1">
        <v>1.5499399999999999E-5</v>
      </c>
      <c r="F3334" s="1">
        <v>8.0276799999999997E-6</v>
      </c>
      <c r="G3334" s="1">
        <v>6.0540900000000003E-6</v>
      </c>
      <c r="H3334" s="1">
        <v>1.7485099999999999E-6</v>
      </c>
      <c r="I3334" t="s">
        <v>5021</v>
      </c>
      <c r="J3334" t="s">
        <v>5022</v>
      </c>
      <c r="K3334" s="1">
        <v>2E-16</v>
      </c>
      <c r="L3334" t="s">
        <v>2918</v>
      </c>
    </row>
    <row r="3335" spans="1:12" x14ac:dyDescent="0.25">
      <c r="A3335" t="s">
        <v>678</v>
      </c>
      <c r="B3335" t="s">
        <v>13372</v>
      </c>
      <c r="C3335" t="s">
        <v>13373</v>
      </c>
      <c r="D3335" s="1">
        <v>4.2199999999999999E-15</v>
      </c>
      <c r="E3335" s="1">
        <v>1.5573199999999999E-5</v>
      </c>
      <c r="F3335" s="1">
        <v>2.2777799999999999E-6</v>
      </c>
      <c r="G3335" s="1">
        <v>2.0516200000000001E-6</v>
      </c>
      <c r="H3335" s="1">
        <v>1.01207E-6</v>
      </c>
      <c r="I3335" t="s">
        <v>13110</v>
      </c>
      <c r="J3335" t="s">
        <v>13111</v>
      </c>
      <c r="L3335" t="s">
        <v>682</v>
      </c>
    </row>
    <row r="3336" spans="1:12" x14ac:dyDescent="0.25">
      <c r="A3336" t="s">
        <v>678</v>
      </c>
      <c r="B3336" t="s">
        <v>13372</v>
      </c>
      <c r="C3336" t="s">
        <v>13373</v>
      </c>
      <c r="D3336" s="1">
        <v>4.2199999999999999E-15</v>
      </c>
      <c r="E3336" s="1">
        <v>1.5573199999999999E-5</v>
      </c>
      <c r="F3336" s="1">
        <v>2.2777799999999999E-6</v>
      </c>
      <c r="G3336" s="1">
        <v>2.0516200000000001E-6</v>
      </c>
      <c r="H3336" s="1">
        <v>1.01207E-6</v>
      </c>
      <c r="I3336" t="s">
        <v>13112</v>
      </c>
      <c r="J3336" t="s">
        <v>13113</v>
      </c>
      <c r="L3336" t="s">
        <v>682</v>
      </c>
    </row>
    <row r="3337" spans="1:12" x14ac:dyDescent="0.25">
      <c r="A3337" t="s">
        <v>770</v>
      </c>
      <c r="B3337" t="s">
        <v>13512</v>
      </c>
      <c r="C3337" t="s">
        <v>13513</v>
      </c>
      <c r="D3337" s="1">
        <v>4.25E-15</v>
      </c>
      <c r="E3337" s="1">
        <v>1.5683900000000001E-5</v>
      </c>
      <c r="F3337" s="1">
        <v>6.7565499999999997E-7</v>
      </c>
      <c r="G3337" s="1">
        <v>6.1100099999999998E-7</v>
      </c>
      <c r="H3337" s="1">
        <v>4.3333599999999998E-7</v>
      </c>
      <c r="I3337" t="s">
        <v>13514</v>
      </c>
      <c r="J3337" t="s">
        <v>13515</v>
      </c>
      <c r="L3337" t="s">
        <v>775</v>
      </c>
    </row>
    <row r="3338" spans="1:12" x14ac:dyDescent="0.25">
      <c r="A3338" t="s">
        <v>770</v>
      </c>
      <c r="B3338" t="s">
        <v>13512</v>
      </c>
      <c r="C3338" t="s">
        <v>13513</v>
      </c>
      <c r="D3338" s="1">
        <v>4.25E-15</v>
      </c>
      <c r="E3338" s="1">
        <v>1.5683900000000001E-5</v>
      </c>
      <c r="F3338" s="1">
        <v>6.7565499999999997E-7</v>
      </c>
      <c r="G3338" s="1">
        <v>6.1100099999999998E-7</v>
      </c>
      <c r="H3338" s="1">
        <v>4.3333599999999998E-7</v>
      </c>
      <c r="I3338" t="s">
        <v>13516</v>
      </c>
      <c r="L3338" t="s">
        <v>775</v>
      </c>
    </row>
    <row r="3339" spans="1:12" x14ac:dyDescent="0.25">
      <c r="A3339" t="s">
        <v>1195</v>
      </c>
      <c r="B3339" t="s">
        <v>13517</v>
      </c>
      <c r="C3339" t="s">
        <v>13518</v>
      </c>
      <c r="D3339" s="1">
        <v>4.25E-15</v>
      </c>
      <c r="E3339" s="1">
        <v>1.5683900000000001E-5</v>
      </c>
      <c r="F3339" s="1">
        <v>1.6804100000000001E-6</v>
      </c>
      <c r="G3339" s="1">
        <v>9.8258100000000003E-7</v>
      </c>
      <c r="H3339" s="1">
        <v>4.4547100000000001E-7</v>
      </c>
      <c r="I3339" t="s">
        <v>5679</v>
      </c>
      <c r="J3339" t="s">
        <v>5680</v>
      </c>
      <c r="L3339" t="s">
        <v>1196</v>
      </c>
    </row>
    <row r="3340" spans="1:12" x14ac:dyDescent="0.25">
      <c r="A3340" t="s">
        <v>6345</v>
      </c>
      <c r="B3340" t="s">
        <v>13519</v>
      </c>
      <c r="C3340" t="s">
        <v>13520</v>
      </c>
      <c r="D3340" s="1">
        <v>4.2800000000000001E-15</v>
      </c>
      <c r="E3340" s="1">
        <v>1.57946E-5</v>
      </c>
      <c r="F3340" s="1">
        <v>4.28664E-6</v>
      </c>
      <c r="G3340" s="1">
        <v>3.9102700000000001E-6</v>
      </c>
      <c r="H3340" s="1">
        <v>1.0457899999999999E-6</v>
      </c>
      <c r="I3340" t="s">
        <v>13421</v>
      </c>
      <c r="J3340" t="s">
        <v>13422</v>
      </c>
      <c r="L3340" t="s">
        <v>6350</v>
      </c>
    </row>
    <row r="3341" spans="1:12" x14ac:dyDescent="0.25">
      <c r="A3341" t="s">
        <v>6345</v>
      </c>
      <c r="B3341" t="s">
        <v>13519</v>
      </c>
      <c r="C3341" t="s">
        <v>13520</v>
      </c>
      <c r="D3341" s="1">
        <v>4.2800000000000001E-15</v>
      </c>
      <c r="E3341" s="1">
        <v>1.57946E-5</v>
      </c>
      <c r="F3341" s="1">
        <v>4.28664E-6</v>
      </c>
      <c r="G3341" s="1">
        <v>3.9102700000000001E-6</v>
      </c>
      <c r="H3341" s="1">
        <v>1.0457899999999999E-6</v>
      </c>
      <c r="I3341" t="s">
        <v>13357</v>
      </c>
      <c r="J3341" t="s">
        <v>13358</v>
      </c>
      <c r="L3341" t="s">
        <v>6350</v>
      </c>
    </row>
    <row r="3342" spans="1:12" x14ac:dyDescent="0.25">
      <c r="A3342" t="s">
        <v>6345</v>
      </c>
      <c r="B3342" t="s">
        <v>13519</v>
      </c>
      <c r="C3342" t="s">
        <v>13520</v>
      </c>
      <c r="D3342" s="1">
        <v>4.2800000000000001E-15</v>
      </c>
      <c r="E3342" s="1">
        <v>1.57946E-5</v>
      </c>
      <c r="F3342" s="1">
        <v>4.28664E-6</v>
      </c>
      <c r="G3342" s="1">
        <v>3.9102700000000001E-6</v>
      </c>
      <c r="H3342" s="1">
        <v>1.0457899999999999E-6</v>
      </c>
      <c r="I3342" t="s">
        <v>13357</v>
      </c>
      <c r="J3342" t="s">
        <v>13358</v>
      </c>
      <c r="L3342" t="s">
        <v>6350</v>
      </c>
    </row>
    <row r="3343" spans="1:12" x14ac:dyDescent="0.25">
      <c r="A3343" t="s">
        <v>6345</v>
      </c>
      <c r="B3343" t="s">
        <v>13519</v>
      </c>
      <c r="C3343" t="s">
        <v>13520</v>
      </c>
      <c r="D3343" s="1">
        <v>4.2800000000000001E-15</v>
      </c>
      <c r="E3343" s="1">
        <v>1.57946E-5</v>
      </c>
      <c r="F3343" s="1">
        <v>4.28664E-6</v>
      </c>
      <c r="G3343" s="1">
        <v>3.9102700000000001E-6</v>
      </c>
      <c r="H3343" s="1">
        <v>1.0457899999999999E-6</v>
      </c>
      <c r="I3343" t="s">
        <v>13423</v>
      </c>
      <c r="J3343" t="s">
        <v>13424</v>
      </c>
      <c r="L3343" t="s">
        <v>6350</v>
      </c>
    </row>
    <row r="3344" spans="1:12" x14ac:dyDescent="0.25">
      <c r="A3344" t="s">
        <v>359</v>
      </c>
      <c r="B3344" t="s">
        <v>13521</v>
      </c>
      <c r="C3344" t="s">
        <v>13522</v>
      </c>
      <c r="D3344" s="1">
        <v>4.3100000000000002E-15</v>
      </c>
      <c r="E3344" s="1">
        <v>1.5905300000000002E-5</v>
      </c>
      <c r="F3344" s="1">
        <v>3.20866E-6</v>
      </c>
      <c r="G3344" s="1">
        <v>3.1006200000000001E-6</v>
      </c>
      <c r="H3344" s="1">
        <v>1.5881000000000001E-6</v>
      </c>
      <c r="I3344" t="s">
        <v>13523</v>
      </c>
      <c r="J3344" t="s">
        <v>13524</v>
      </c>
      <c r="L3344" t="s">
        <v>364</v>
      </c>
    </row>
    <row r="3345" spans="1:12" x14ac:dyDescent="0.25">
      <c r="A3345" t="s">
        <v>359</v>
      </c>
      <c r="B3345" t="s">
        <v>13521</v>
      </c>
      <c r="C3345" t="s">
        <v>13522</v>
      </c>
      <c r="D3345" s="1">
        <v>4.3100000000000002E-15</v>
      </c>
      <c r="E3345" s="1">
        <v>1.5905300000000002E-5</v>
      </c>
      <c r="F3345" s="1">
        <v>3.20866E-6</v>
      </c>
      <c r="G3345" s="1">
        <v>3.1006200000000001E-6</v>
      </c>
      <c r="H3345" s="1">
        <v>1.5881000000000001E-6</v>
      </c>
      <c r="I3345" t="s">
        <v>13525</v>
      </c>
      <c r="J3345" t="s">
        <v>13526</v>
      </c>
      <c r="L3345" t="s">
        <v>364</v>
      </c>
    </row>
    <row r="3346" spans="1:12" x14ac:dyDescent="0.25">
      <c r="A3346" t="s">
        <v>359</v>
      </c>
      <c r="B3346" t="s">
        <v>13521</v>
      </c>
      <c r="C3346" t="s">
        <v>13522</v>
      </c>
      <c r="D3346" s="1">
        <v>4.3100000000000002E-15</v>
      </c>
      <c r="E3346" s="1">
        <v>1.5905300000000002E-5</v>
      </c>
      <c r="F3346" s="1">
        <v>3.20866E-6</v>
      </c>
      <c r="G3346" s="1">
        <v>3.1006200000000001E-6</v>
      </c>
      <c r="H3346" s="1">
        <v>1.5881000000000001E-6</v>
      </c>
      <c r="I3346" t="s">
        <v>13527</v>
      </c>
      <c r="L3346" t="s">
        <v>364</v>
      </c>
    </row>
    <row r="3347" spans="1:12" x14ac:dyDescent="0.25">
      <c r="A3347" t="s">
        <v>8087</v>
      </c>
      <c r="B3347" t="s">
        <v>13528</v>
      </c>
      <c r="C3347" t="s">
        <v>13529</v>
      </c>
      <c r="D3347" s="1">
        <v>4.3100000000000002E-15</v>
      </c>
      <c r="E3347" s="1">
        <v>1.5905300000000002E-5</v>
      </c>
      <c r="F3347" s="1">
        <v>3.0738900000000001E-6</v>
      </c>
      <c r="G3347" s="1">
        <v>2.77257E-6</v>
      </c>
      <c r="H3347" s="1">
        <v>9.4503599999999999E-7</v>
      </c>
      <c r="I3347" t="s">
        <v>13530</v>
      </c>
      <c r="J3347" t="s">
        <v>13531</v>
      </c>
      <c r="L3347" t="s">
        <v>8092</v>
      </c>
    </row>
    <row r="3348" spans="1:12" x14ac:dyDescent="0.25">
      <c r="A3348" t="s">
        <v>754</v>
      </c>
      <c r="B3348" t="s">
        <v>13532</v>
      </c>
      <c r="C3348" t="s">
        <v>13533</v>
      </c>
      <c r="D3348" s="1">
        <v>4.3100000000000002E-15</v>
      </c>
      <c r="E3348" s="1">
        <v>1.5905300000000002E-5</v>
      </c>
      <c r="F3348" s="1">
        <v>3.29892E-6</v>
      </c>
      <c r="G3348" s="1">
        <v>3.8995999999999999E-6</v>
      </c>
      <c r="H3348" s="1">
        <v>1.6364999999999999E-6</v>
      </c>
      <c r="I3348" t="s">
        <v>11942</v>
      </c>
      <c r="J3348" t="s">
        <v>11943</v>
      </c>
      <c r="L3348" t="s">
        <v>759</v>
      </c>
    </row>
    <row r="3349" spans="1:12" x14ac:dyDescent="0.25">
      <c r="A3349" t="s">
        <v>754</v>
      </c>
      <c r="B3349" t="s">
        <v>13532</v>
      </c>
      <c r="C3349" t="s">
        <v>13533</v>
      </c>
      <c r="D3349" s="1">
        <v>4.3100000000000002E-15</v>
      </c>
      <c r="E3349" s="1">
        <v>1.5905300000000002E-5</v>
      </c>
      <c r="F3349" s="1">
        <v>3.29892E-6</v>
      </c>
      <c r="G3349" s="1">
        <v>3.8995999999999999E-6</v>
      </c>
      <c r="H3349" s="1">
        <v>1.6364999999999999E-6</v>
      </c>
      <c r="I3349" t="s">
        <v>10923</v>
      </c>
      <c r="K3349" s="1">
        <v>3E-11</v>
      </c>
      <c r="L3349" t="s">
        <v>759</v>
      </c>
    </row>
    <row r="3350" spans="1:12" x14ac:dyDescent="0.25">
      <c r="A3350" t="s">
        <v>678</v>
      </c>
      <c r="B3350" t="s">
        <v>13408</v>
      </c>
      <c r="C3350" t="s">
        <v>13409</v>
      </c>
      <c r="D3350" s="1">
        <v>4.3599999999999998E-15</v>
      </c>
      <c r="E3350" s="1">
        <v>1.60899E-5</v>
      </c>
      <c r="F3350" s="1">
        <v>4.0391E-6</v>
      </c>
      <c r="G3350" s="1">
        <v>3.53021E-6</v>
      </c>
      <c r="H3350" s="1">
        <v>1.8137300000000001E-6</v>
      </c>
      <c r="I3350" t="s">
        <v>13110</v>
      </c>
      <c r="J3350" t="s">
        <v>13111</v>
      </c>
      <c r="L3350" t="s">
        <v>682</v>
      </c>
    </row>
    <row r="3351" spans="1:12" x14ac:dyDescent="0.25">
      <c r="A3351" t="s">
        <v>678</v>
      </c>
      <c r="B3351" t="s">
        <v>13408</v>
      </c>
      <c r="C3351" t="s">
        <v>13409</v>
      </c>
      <c r="D3351" s="1">
        <v>4.3599999999999998E-15</v>
      </c>
      <c r="E3351" s="1">
        <v>1.60899E-5</v>
      </c>
      <c r="F3351" s="1">
        <v>4.0391E-6</v>
      </c>
      <c r="G3351" s="1">
        <v>3.53021E-6</v>
      </c>
      <c r="H3351" s="1">
        <v>1.8137300000000001E-6</v>
      </c>
      <c r="I3351" t="s">
        <v>13112</v>
      </c>
      <c r="J3351" t="s">
        <v>13113</v>
      </c>
      <c r="L3351" t="s">
        <v>682</v>
      </c>
    </row>
    <row r="3352" spans="1:12" x14ac:dyDescent="0.25">
      <c r="A3352" t="s">
        <v>678</v>
      </c>
      <c r="B3352" t="s">
        <v>13410</v>
      </c>
      <c r="C3352" t="s">
        <v>13411</v>
      </c>
      <c r="D3352" s="1">
        <v>4.3599999999999998E-15</v>
      </c>
      <c r="E3352" s="1">
        <v>1.60899E-5</v>
      </c>
      <c r="F3352" s="1">
        <v>4.0601100000000002E-6</v>
      </c>
      <c r="G3352" s="1">
        <v>3.54985E-6</v>
      </c>
      <c r="H3352" s="1">
        <v>1.82752E-6</v>
      </c>
      <c r="I3352" t="s">
        <v>13110</v>
      </c>
      <c r="J3352" t="s">
        <v>13111</v>
      </c>
      <c r="L3352" t="s">
        <v>682</v>
      </c>
    </row>
    <row r="3353" spans="1:12" x14ac:dyDescent="0.25">
      <c r="A3353" t="s">
        <v>678</v>
      </c>
      <c r="B3353" t="s">
        <v>13410</v>
      </c>
      <c r="C3353" t="s">
        <v>13411</v>
      </c>
      <c r="D3353" s="1">
        <v>4.3599999999999998E-15</v>
      </c>
      <c r="E3353" s="1">
        <v>1.60899E-5</v>
      </c>
      <c r="F3353" s="1">
        <v>4.0601100000000002E-6</v>
      </c>
      <c r="G3353" s="1">
        <v>3.54985E-6</v>
      </c>
      <c r="H3353" s="1">
        <v>1.82752E-6</v>
      </c>
      <c r="I3353" t="s">
        <v>13112</v>
      </c>
      <c r="J3353" t="s">
        <v>13113</v>
      </c>
      <c r="L3353" t="s">
        <v>682</v>
      </c>
    </row>
    <row r="3354" spans="1:12" x14ac:dyDescent="0.25">
      <c r="A3354" t="s">
        <v>678</v>
      </c>
      <c r="B3354" t="s">
        <v>13412</v>
      </c>
      <c r="C3354" t="s">
        <v>13413</v>
      </c>
      <c r="D3354" s="1">
        <v>4.3599999999999998E-15</v>
      </c>
      <c r="E3354" s="1">
        <v>1.60899E-5</v>
      </c>
      <c r="F3354" s="1">
        <v>4.0601100000000002E-6</v>
      </c>
      <c r="G3354" s="1">
        <v>3.54985E-6</v>
      </c>
      <c r="H3354" s="1">
        <v>1.82752E-6</v>
      </c>
      <c r="I3354" t="s">
        <v>13110</v>
      </c>
      <c r="J3354" t="s">
        <v>13111</v>
      </c>
      <c r="L3354" t="s">
        <v>682</v>
      </c>
    </row>
    <row r="3355" spans="1:12" x14ac:dyDescent="0.25">
      <c r="A3355" t="s">
        <v>678</v>
      </c>
      <c r="B3355" t="s">
        <v>13412</v>
      </c>
      <c r="C3355" t="s">
        <v>13413</v>
      </c>
      <c r="D3355" s="1">
        <v>4.3599999999999998E-15</v>
      </c>
      <c r="E3355" s="1">
        <v>1.60899E-5</v>
      </c>
      <c r="F3355" s="1">
        <v>4.0601100000000002E-6</v>
      </c>
      <c r="G3355" s="1">
        <v>3.54985E-6</v>
      </c>
      <c r="H3355" s="1">
        <v>1.82752E-6</v>
      </c>
      <c r="I3355" t="s">
        <v>13112</v>
      </c>
      <c r="J3355" t="s">
        <v>13113</v>
      </c>
      <c r="L3355" t="s">
        <v>682</v>
      </c>
    </row>
    <row r="3356" spans="1:12" x14ac:dyDescent="0.25">
      <c r="A3356" t="s">
        <v>6345</v>
      </c>
      <c r="B3356" t="s">
        <v>13534</v>
      </c>
      <c r="C3356" t="s">
        <v>13535</v>
      </c>
      <c r="D3356" s="1">
        <v>4.3599999999999998E-15</v>
      </c>
      <c r="E3356" s="1">
        <v>1.60899E-5</v>
      </c>
      <c r="F3356" s="1">
        <v>1.2908199999999999E-6</v>
      </c>
      <c r="G3356" s="1">
        <v>1.0373899999999999E-6</v>
      </c>
      <c r="H3356" s="1">
        <v>7.8235500000000005E-7</v>
      </c>
      <c r="I3356" t="s">
        <v>13240</v>
      </c>
      <c r="J3356" t="s">
        <v>13241</v>
      </c>
      <c r="K3356" s="1">
        <v>3.9999999999999998E-7</v>
      </c>
      <c r="L3356" t="s">
        <v>6350</v>
      </c>
    </row>
    <row r="3357" spans="1:12" x14ac:dyDescent="0.25">
      <c r="A3357" t="s">
        <v>6345</v>
      </c>
      <c r="B3357" t="s">
        <v>13534</v>
      </c>
      <c r="C3357" t="s">
        <v>13535</v>
      </c>
      <c r="D3357" s="1">
        <v>4.3599999999999998E-15</v>
      </c>
      <c r="E3357" s="1">
        <v>1.60899E-5</v>
      </c>
      <c r="F3357" s="1">
        <v>1.2908199999999999E-6</v>
      </c>
      <c r="G3357" s="1">
        <v>1.0373899999999999E-6</v>
      </c>
      <c r="H3357" s="1">
        <v>7.8235500000000005E-7</v>
      </c>
      <c r="I3357" t="s">
        <v>12365</v>
      </c>
      <c r="J3357" t="s">
        <v>12366</v>
      </c>
      <c r="K3357" s="1">
        <v>6.9999999999999998E-9</v>
      </c>
      <c r="L3357" t="s">
        <v>6350</v>
      </c>
    </row>
    <row r="3358" spans="1:12" x14ac:dyDescent="0.25">
      <c r="A3358" t="s">
        <v>156</v>
      </c>
      <c r="B3358" t="s">
        <v>13536</v>
      </c>
      <c r="C3358" t="s">
        <v>13537</v>
      </c>
      <c r="D3358" s="1">
        <v>4.3899999999999999E-15</v>
      </c>
      <c r="E3358" s="1">
        <v>1.6200599999999999E-5</v>
      </c>
      <c r="F3358" s="1">
        <v>1.46643E-6</v>
      </c>
      <c r="G3358" s="1">
        <v>1.56259E-6</v>
      </c>
      <c r="H3358" s="1">
        <v>1.0441699999999999E-6</v>
      </c>
      <c r="I3358" t="s">
        <v>12404</v>
      </c>
      <c r="K3358" s="1">
        <v>1.9999999999999999E-44</v>
      </c>
      <c r="L3358" t="s">
        <v>161</v>
      </c>
    </row>
    <row r="3359" spans="1:12" x14ac:dyDescent="0.25">
      <c r="A3359" t="s">
        <v>156</v>
      </c>
      <c r="B3359" t="s">
        <v>13538</v>
      </c>
      <c r="C3359" t="s">
        <v>13539</v>
      </c>
      <c r="D3359" s="1">
        <v>4.3899999999999999E-15</v>
      </c>
      <c r="E3359" s="1">
        <v>1.6200599999999999E-5</v>
      </c>
      <c r="F3359" s="1">
        <v>1.54085E-6</v>
      </c>
      <c r="G3359" s="1">
        <v>1.63711E-6</v>
      </c>
      <c r="H3359" s="1">
        <v>1.1018800000000001E-6</v>
      </c>
      <c r="I3359" t="s">
        <v>12404</v>
      </c>
      <c r="K3359" s="1">
        <v>1.9999999999999999E-44</v>
      </c>
      <c r="L3359" t="s">
        <v>161</v>
      </c>
    </row>
    <row r="3360" spans="1:12" x14ac:dyDescent="0.25">
      <c r="A3360" t="s">
        <v>156</v>
      </c>
      <c r="B3360" t="s">
        <v>13540</v>
      </c>
      <c r="C3360" t="s">
        <v>13541</v>
      </c>
      <c r="D3360" s="1">
        <v>4.3899999999999999E-15</v>
      </c>
      <c r="E3360" s="1">
        <v>1.6200599999999999E-5</v>
      </c>
      <c r="F3360" s="1">
        <v>1.45107E-6</v>
      </c>
      <c r="G3360" s="1">
        <v>1.5453400000000001E-6</v>
      </c>
      <c r="H3360" s="1">
        <v>1.0487499999999999E-6</v>
      </c>
      <c r="I3360" t="s">
        <v>12404</v>
      </c>
      <c r="K3360" s="1">
        <v>1.9999999999999999E-44</v>
      </c>
      <c r="L3360" t="s">
        <v>161</v>
      </c>
    </row>
    <row r="3361" spans="1:12" x14ac:dyDescent="0.25">
      <c r="A3361" t="s">
        <v>156</v>
      </c>
      <c r="B3361" t="s">
        <v>13542</v>
      </c>
      <c r="C3361" t="s">
        <v>13543</v>
      </c>
      <c r="D3361" s="1">
        <v>4.3899999999999999E-15</v>
      </c>
      <c r="E3361" s="1">
        <v>1.6200599999999999E-5</v>
      </c>
      <c r="F3361" s="1">
        <v>1.5579999999999999E-6</v>
      </c>
      <c r="G3361" s="1">
        <v>1.6499099999999999E-6</v>
      </c>
      <c r="H3361" s="1">
        <v>1.1115000000000001E-6</v>
      </c>
      <c r="I3361" t="s">
        <v>12404</v>
      </c>
      <c r="K3361" s="1">
        <v>1.9999999999999999E-44</v>
      </c>
      <c r="L3361" t="s">
        <v>161</v>
      </c>
    </row>
    <row r="3362" spans="1:12" x14ac:dyDescent="0.25">
      <c r="A3362" t="s">
        <v>156</v>
      </c>
      <c r="B3362" t="s">
        <v>13544</v>
      </c>
      <c r="C3362" t="s">
        <v>13545</v>
      </c>
      <c r="D3362" s="1">
        <v>4.3899999999999999E-15</v>
      </c>
      <c r="E3362" s="1">
        <v>1.6200599999999999E-5</v>
      </c>
      <c r="F3362" s="1">
        <v>1.54569E-6</v>
      </c>
      <c r="G3362" s="1">
        <v>1.6946499999999999E-6</v>
      </c>
      <c r="H3362" s="1">
        <v>1.1545699999999999E-6</v>
      </c>
      <c r="I3362" t="s">
        <v>12404</v>
      </c>
      <c r="K3362" s="1">
        <v>1.9999999999999999E-44</v>
      </c>
      <c r="L3362" t="s">
        <v>161</v>
      </c>
    </row>
    <row r="3363" spans="1:12" x14ac:dyDescent="0.25">
      <c r="A3363" t="s">
        <v>156</v>
      </c>
      <c r="B3363" t="s">
        <v>13546</v>
      </c>
      <c r="C3363" t="s">
        <v>13547</v>
      </c>
      <c r="D3363" s="1">
        <v>4.3899999999999999E-15</v>
      </c>
      <c r="E3363" s="1">
        <v>1.6200599999999999E-5</v>
      </c>
      <c r="F3363" s="1">
        <v>2.1426500000000001E-6</v>
      </c>
      <c r="G3363" s="1">
        <v>2.3454500000000001E-6</v>
      </c>
      <c r="H3363" s="1">
        <v>1.5317000000000001E-6</v>
      </c>
      <c r="I3363" t="s">
        <v>12404</v>
      </c>
      <c r="K3363" s="1">
        <v>1.9999999999999999E-44</v>
      </c>
      <c r="L3363" t="s">
        <v>161</v>
      </c>
    </row>
    <row r="3364" spans="1:12" x14ac:dyDescent="0.25">
      <c r="A3364" t="s">
        <v>156</v>
      </c>
      <c r="B3364" t="s">
        <v>13548</v>
      </c>
      <c r="C3364" t="s">
        <v>13549</v>
      </c>
      <c r="D3364" s="1">
        <v>4.3899999999999999E-15</v>
      </c>
      <c r="E3364" s="1">
        <v>1.6200599999999999E-5</v>
      </c>
      <c r="F3364" s="1">
        <v>1.54569E-6</v>
      </c>
      <c r="G3364" s="1">
        <v>1.70333E-6</v>
      </c>
      <c r="H3364" s="1">
        <v>1.1594300000000001E-6</v>
      </c>
      <c r="I3364" t="s">
        <v>12404</v>
      </c>
      <c r="K3364" s="1">
        <v>1.9999999999999999E-44</v>
      </c>
      <c r="L3364" t="s">
        <v>161</v>
      </c>
    </row>
    <row r="3365" spans="1:12" x14ac:dyDescent="0.25">
      <c r="A3365" t="s">
        <v>156</v>
      </c>
      <c r="B3365" t="s">
        <v>13550</v>
      </c>
      <c r="C3365" t="s">
        <v>13551</v>
      </c>
      <c r="D3365" s="1">
        <v>4.3899999999999999E-15</v>
      </c>
      <c r="E3365" s="1">
        <v>1.6200599999999999E-5</v>
      </c>
      <c r="F3365" s="1">
        <v>2.2913399999999998E-6</v>
      </c>
      <c r="G3365" s="1">
        <v>2.55963E-6</v>
      </c>
      <c r="H3365" s="1">
        <v>1.8521799999999999E-6</v>
      </c>
      <c r="I3365" t="s">
        <v>13218</v>
      </c>
      <c r="J3365" t="s">
        <v>13219</v>
      </c>
      <c r="L3365" t="s">
        <v>161</v>
      </c>
    </row>
    <row r="3366" spans="1:12" x14ac:dyDescent="0.25">
      <c r="A3366" t="s">
        <v>156</v>
      </c>
      <c r="B3366" t="s">
        <v>13550</v>
      </c>
      <c r="C3366" t="s">
        <v>13551</v>
      </c>
      <c r="D3366" s="1">
        <v>4.3899999999999999E-15</v>
      </c>
      <c r="E3366" s="1">
        <v>1.6200599999999999E-5</v>
      </c>
      <c r="F3366" s="1">
        <v>2.2913399999999998E-6</v>
      </c>
      <c r="G3366" s="1">
        <v>2.55963E-6</v>
      </c>
      <c r="H3366" s="1">
        <v>1.8521799999999999E-6</v>
      </c>
      <c r="I3366" t="s">
        <v>12404</v>
      </c>
      <c r="K3366" s="1">
        <v>1.9999999999999999E-44</v>
      </c>
      <c r="L3366" t="s">
        <v>161</v>
      </c>
    </row>
    <row r="3367" spans="1:12" x14ac:dyDescent="0.25">
      <c r="A3367" t="s">
        <v>38</v>
      </c>
      <c r="B3367" t="s">
        <v>13552</v>
      </c>
      <c r="C3367" t="s">
        <v>13553</v>
      </c>
      <c r="D3367" s="1">
        <v>4.3999999999999997E-15</v>
      </c>
      <c r="E3367" s="1">
        <v>1.6237500000000002E-5</v>
      </c>
      <c r="F3367" s="1">
        <v>8.4236000000000003E-7</v>
      </c>
      <c r="G3367" s="1">
        <v>5.5008500000000005E-7</v>
      </c>
      <c r="H3367" s="1">
        <v>2.537E-7</v>
      </c>
      <c r="I3367" t="s">
        <v>13554</v>
      </c>
      <c r="J3367" t="s">
        <v>13555</v>
      </c>
      <c r="L3367" t="s">
        <v>42</v>
      </c>
    </row>
    <row r="3368" spans="1:12" x14ac:dyDescent="0.25">
      <c r="A3368" t="s">
        <v>38</v>
      </c>
      <c r="B3368" t="s">
        <v>13552</v>
      </c>
      <c r="C3368" t="s">
        <v>13553</v>
      </c>
      <c r="D3368" s="1">
        <v>4.3999999999999997E-15</v>
      </c>
      <c r="E3368" s="1">
        <v>1.6237500000000002E-5</v>
      </c>
      <c r="F3368" s="1">
        <v>8.4236000000000003E-7</v>
      </c>
      <c r="G3368" s="1">
        <v>5.5008500000000005E-7</v>
      </c>
      <c r="H3368" s="1">
        <v>2.537E-7</v>
      </c>
      <c r="I3368" t="s">
        <v>13556</v>
      </c>
      <c r="J3368" t="s">
        <v>13557</v>
      </c>
      <c r="L3368" t="s">
        <v>42</v>
      </c>
    </row>
    <row r="3369" spans="1:12" x14ac:dyDescent="0.25">
      <c r="A3369" t="s">
        <v>1405</v>
      </c>
      <c r="B3369" t="s">
        <v>13558</v>
      </c>
      <c r="C3369" t="s">
        <v>13559</v>
      </c>
      <c r="D3369" s="1">
        <v>4.4100000000000003E-15</v>
      </c>
      <c r="E3369" s="1">
        <v>1.6274400000000001E-5</v>
      </c>
      <c r="F3369" s="1">
        <v>3.1515900000000002E-6</v>
      </c>
      <c r="G3369" s="1">
        <v>3.4991800000000002E-6</v>
      </c>
      <c r="H3369" s="1">
        <v>1.9075500000000001E-6</v>
      </c>
      <c r="I3369" t="s">
        <v>13560</v>
      </c>
      <c r="J3369" t="s">
        <v>13561</v>
      </c>
      <c r="L3369" t="s">
        <v>1409</v>
      </c>
    </row>
    <row r="3370" spans="1:12" x14ac:dyDescent="0.25">
      <c r="A3370" t="s">
        <v>1405</v>
      </c>
      <c r="B3370" t="s">
        <v>13558</v>
      </c>
      <c r="C3370" t="s">
        <v>13559</v>
      </c>
      <c r="D3370" s="1">
        <v>4.4100000000000003E-15</v>
      </c>
      <c r="E3370" s="1">
        <v>1.6274400000000001E-5</v>
      </c>
      <c r="F3370" s="1">
        <v>3.1515900000000002E-6</v>
      </c>
      <c r="G3370" s="1">
        <v>3.4991800000000002E-6</v>
      </c>
      <c r="H3370" s="1">
        <v>1.9075500000000001E-6</v>
      </c>
      <c r="I3370" t="s">
        <v>13562</v>
      </c>
      <c r="J3370" t="s">
        <v>13563</v>
      </c>
      <c r="L3370" t="s">
        <v>1409</v>
      </c>
    </row>
    <row r="3371" spans="1:12" x14ac:dyDescent="0.25">
      <c r="A3371" t="s">
        <v>770</v>
      </c>
      <c r="B3371" t="s">
        <v>13564</v>
      </c>
      <c r="C3371" t="s">
        <v>13565</v>
      </c>
      <c r="D3371" s="1">
        <v>4.42E-15</v>
      </c>
      <c r="E3371" s="1">
        <v>1.6311300000000001E-5</v>
      </c>
      <c r="F3371" s="1">
        <v>2.1388600000000001E-6</v>
      </c>
      <c r="G3371" s="1">
        <v>2.1852400000000001E-6</v>
      </c>
      <c r="H3371" s="1">
        <v>1.6932599999999999E-6</v>
      </c>
      <c r="I3371" t="s">
        <v>13382</v>
      </c>
      <c r="J3371" t="s">
        <v>13383</v>
      </c>
      <c r="L3371" t="s">
        <v>775</v>
      </c>
    </row>
    <row r="3372" spans="1:12" x14ac:dyDescent="0.25">
      <c r="A3372" t="s">
        <v>770</v>
      </c>
      <c r="B3372" t="s">
        <v>13564</v>
      </c>
      <c r="C3372" t="s">
        <v>13565</v>
      </c>
      <c r="D3372" s="1">
        <v>4.42E-15</v>
      </c>
      <c r="E3372" s="1">
        <v>1.6311300000000001E-5</v>
      </c>
      <c r="F3372" s="1">
        <v>2.1388600000000001E-6</v>
      </c>
      <c r="G3372" s="1">
        <v>2.1852400000000001E-6</v>
      </c>
      <c r="H3372" s="1">
        <v>1.6932599999999999E-6</v>
      </c>
      <c r="I3372" t="s">
        <v>13382</v>
      </c>
      <c r="J3372" t="s">
        <v>13383</v>
      </c>
      <c r="L3372" t="s">
        <v>775</v>
      </c>
    </row>
    <row r="3373" spans="1:12" x14ac:dyDescent="0.25">
      <c r="A3373" t="s">
        <v>770</v>
      </c>
      <c r="B3373" t="s">
        <v>13564</v>
      </c>
      <c r="C3373" t="s">
        <v>13565</v>
      </c>
      <c r="D3373" s="1">
        <v>4.42E-15</v>
      </c>
      <c r="E3373" s="1">
        <v>1.6311300000000001E-5</v>
      </c>
      <c r="F3373" s="1">
        <v>2.1388600000000001E-6</v>
      </c>
      <c r="G3373" s="1">
        <v>2.1852400000000001E-6</v>
      </c>
      <c r="H3373" s="1">
        <v>1.6932599999999999E-6</v>
      </c>
      <c r="I3373" t="s">
        <v>13384</v>
      </c>
      <c r="J3373" t="s">
        <v>13385</v>
      </c>
      <c r="L3373" t="s">
        <v>775</v>
      </c>
    </row>
    <row r="3374" spans="1:12" x14ac:dyDescent="0.25">
      <c r="A3374" t="s">
        <v>5358</v>
      </c>
      <c r="B3374" t="s">
        <v>12438</v>
      </c>
      <c r="C3374" t="s">
        <v>12439</v>
      </c>
      <c r="D3374" s="1">
        <v>4.42E-15</v>
      </c>
      <c r="E3374" s="1">
        <v>1.6311300000000001E-5</v>
      </c>
      <c r="F3374" s="1">
        <v>2.4582999999999998E-6</v>
      </c>
      <c r="G3374" s="1">
        <v>4.24259E-6</v>
      </c>
      <c r="H3374" s="1">
        <v>1.7754E-6</v>
      </c>
      <c r="I3374" t="s">
        <v>12440</v>
      </c>
      <c r="L3374" t="s">
        <v>5359</v>
      </c>
    </row>
    <row r="3375" spans="1:12" x14ac:dyDescent="0.25">
      <c r="A3375" t="s">
        <v>5358</v>
      </c>
      <c r="B3375" t="s">
        <v>12438</v>
      </c>
      <c r="C3375" t="s">
        <v>12439</v>
      </c>
      <c r="D3375" s="1">
        <v>4.42E-15</v>
      </c>
      <c r="E3375" s="1">
        <v>1.6311300000000001E-5</v>
      </c>
      <c r="F3375" s="1">
        <v>2.4582999999999998E-6</v>
      </c>
      <c r="G3375" s="1">
        <v>4.24259E-6</v>
      </c>
      <c r="H3375" s="1">
        <v>1.7754E-6</v>
      </c>
      <c r="I3375" t="s">
        <v>12441</v>
      </c>
      <c r="J3375" t="s">
        <v>12442</v>
      </c>
      <c r="L3375" t="s">
        <v>5359</v>
      </c>
    </row>
    <row r="3376" spans="1:12" x14ac:dyDescent="0.25">
      <c r="A3376" t="s">
        <v>32</v>
      </c>
      <c r="B3376" t="s">
        <v>13566</v>
      </c>
      <c r="C3376" t="s">
        <v>13567</v>
      </c>
      <c r="D3376" s="1">
        <v>4.4400000000000004E-15</v>
      </c>
      <c r="E3376" s="1">
        <v>1.63851E-5</v>
      </c>
      <c r="F3376" s="1">
        <v>1.78394E-6</v>
      </c>
      <c r="G3376" s="1">
        <v>1.9870000000000002E-6</v>
      </c>
      <c r="H3376" s="1">
        <v>1.16047E-6</v>
      </c>
      <c r="I3376" t="s">
        <v>13568</v>
      </c>
      <c r="J3376" t="s">
        <v>13569</v>
      </c>
      <c r="L3376" t="s">
        <v>37</v>
      </c>
    </row>
    <row r="3377" spans="1:12" x14ac:dyDescent="0.25">
      <c r="A3377" t="s">
        <v>1973</v>
      </c>
      <c r="B3377" t="s">
        <v>13570</v>
      </c>
      <c r="C3377" t="s">
        <v>13571</v>
      </c>
      <c r="D3377" s="1">
        <v>4.4400000000000004E-15</v>
      </c>
      <c r="E3377" s="1">
        <v>1.63851E-5</v>
      </c>
      <c r="F3377" s="1">
        <v>5.60728E-6</v>
      </c>
      <c r="G3377" s="1">
        <v>7.7360300000000005E-6</v>
      </c>
      <c r="H3377" s="1">
        <v>1.9407400000000002E-6</v>
      </c>
      <c r="I3377" t="s">
        <v>8437</v>
      </c>
      <c r="J3377" t="s">
        <v>8438</v>
      </c>
      <c r="L3377" t="s">
        <v>1978</v>
      </c>
    </row>
    <row r="3378" spans="1:12" x14ac:dyDescent="0.25">
      <c r="A3378" t="s">
        <v>1973</v>
      </c>
      <c r="B3378" t="s">
        <v>13570</v>
      </c>
      <c r="C3378" t="s">
        <v>13571</v>
      </c>
      <c r="D3378" s="1">
        <v>4.4400000000000004E-15</v>
      </c>
      <c r="E3378" s="1">
        <v>1.63851E-5</v>
      </c>
      <c r="F3378" s="1">
        <v>5.60728E-6</v>
      </c>
      <c r="G3378" s="1">
        <v>7.7360300000000005E-6</v>
      </c>
      <c r="H3378" s="1">
        <v>1.9407400000000002E-6</v>
      </c>
      <c r="I3378" t="s">
        <v>8439</v>
      </c>
      <c r="K3378" s="1">
        <v>7.0000000000000005E-8</v>
      </c>
      <c r="L3378" t="s">
        <v>1978</v>
      </c>
    </row>
    <row r="3379" spans="1:12" x14ac:dyDescent="0.25">
      <c r="A3379" t="s">
        <v>770</v>
      </c>
      <c r="B3379" t="s">
        <v>13572</v>
      </c>
      <c r="C3379" t="s">
        <v>13573</v>
      </c>
      <c r="D3379" s="1">
        <v>4.4699999999999997E-15</v>
      </c>
      <c r="E3379" s="1">
        <v>1.6495799999999999E-5</v>
      </c>
      <c r="F3379" s="1">
        <v>1.63879E-6</v>
      </c>
      <c r="G3379" s="1">
        <v>1.69752E-6</v>
      </c>
      <c r="H3379" s="1">
        <v>1.3573699999999999E-6</v>
      </c>
      <c r="I3379" t="s">
        <v>13382</v>
      </c>
      <c r="J3379" t="s">
        <v>13383</v>
      </c>
      <c r="L3379" t="s">
        <v>775</v>
      </c>
    </row>
    <row r="3380" spans="1:12" x14ac:dyDescent="0.25">
      <c r="A3380" t="s">
        <v>770</v>
      </c>
      <c r="B3380" t="s">
        <v>13572</v>
      </c>
      <c r="C3380" t="s">
        <v>13573</v>
      </c>
      <c r="D3380" s="1">
        <v>4.4699999999999997E-15</v>
      </c>
      <c r="E3380" s="1">
        <v>1.6495799999999999E-5</v>
      </c>
      <c r="F3380" s="1">
        <v>1.63879E-6</v>
      </c>
      <c r="G3380" s="1">
        <v>1.69752E-6</v>
      </c>
      <c r="H3380" s="1">
        <v>1.3573699999999999E-6</v>
      </c>
      <c r="I3380" t="s">
        <v>13382</v>
      </c>
      <c r="J3380" t="s">
        <v>13383</v>
      </c>
      <c r="L3380" t="s">
        <v>775</v>
      </c>
    </row>
    <row r="3381" spans="1:12" x14ac:dyDescent="0.25">
      <c r="A3381" t="s">
        <v>770</v>
      </c>
      <c r="B3381" t="s">
        <v>13572</v>
      </c>
      <c r="C3381" t="s">
        <v>13573</v>
      </c>
      <c r="D3381" s="1">
        <v>4.4699999999999997E-15</v>
      </c>
      <c r="E3381" s="1">
        <v>1.6495799999999999E-5</v>
      </c>
      <c r="F3381" s="1">
        <v>1.63879E-6</v>
      </c>
      <c r="G3381" s="1">
        <v>1.69752E-6</v>
      </c>
      <c r="H3381" s="1">
        <v>1.3573699999999999E-6</v>
      </c>
      <c r="I3381" t="s">
        <v>13384</v>
      </c>
      <c r="J3381" t="s">
        <v>13385</v>
      </c>
      <c r="L3381" t="s">
        <v>775</v>
      </c>
    </row>
    <row r="3382" spans="1:12" x14ac:dyDescent="0.25">
      <c r="A3382" t="s">
        <v>2946</v>
      </c>
      <c r="B3382" t="s">
        <v>12983</v>
      </c>
      <c r="C3382" t="s">
        <v>12984</v>
      </c>
      <c r="D3382" s="1">
        <v>4.4699999999999997E-15</v>
      </c>
      <c r="E3382" s="1">
        <v>1.6495799999999999E-5</v>
      </c>
      <c r="F3382" s="1">
        <v>1.3910600000000001E-6</v>
      </c>
      <c r="G3382" s="1">
        <v>1.4222300000000001E-6</v>
      </c>
      <c r="H3382" s="1">
        <v>8.9903200000000003E-7</v>
      </c>
      <c r="I3382" t="s">
        <v>2972</v>
      </c>
      <c r="J3382" t="s">
        <v>2973</v>
      </c>
      <c r="L3382" t="s">
        <v>2951</v>
      </c>
    </row>
    <row r="3383" spans="1:12" x14ac:dyDescent="0.25">
      <c r="A3383" t="s">
        <v>2946</v>
      </c>
      <c r="B3383" t="s">
        <v>12983</v>
      </c>
      <c r="C3383" t="s">
        <v>12984</v>
      </c>
      <c r="D3383" s="1">
        <v>4.4699999999999997E-15</v>
      </c>
      <c r="E3383" s="1">
        <v>1.6495799999999999E-5</v>
      </c>
      <c r="F3383" s="1">
        <v>1.3910600000000001E-6</v>
      </c>
      <c r="G3383" s="1">
        <v>1.4222300000000001E-6</v>
      </c>
      <c r="H3383" s="1">
        <v>8.9903200000000003E-7</v>
      </c>
      <c r="I3383" t="s">
        <v>12985</v>
      </c>
      <c r="L3383" t="s">
        <v>2951</v>
      </c>
    </row>
    <row r="3384" spans="1:12" x14ac:dyDescent="0.25">
      <c r="A3384" t="s">
        <v>6345</v>
      </c>
      <c r="B3384" t="s">
        <v>13574</v>
      </c>
      <c r="C3384" t="s">
        <v>13575</v>
      </c>
      <c r="D3384" s="1">
        <v>4.4699999999999997E-15</v>
      </c>
      <c r="E3384" s="1">
        <v>1.6495799999999999E-5</v>
      </c>
      <c r="F3384" s="1">
        <v>1.4015799999999999E-6</v>
      </c>
      <c r="G3384" s="1">
        <v>1.1444100000000001E-6</v>
      </c>
      <c r="H3384" s="1">
        <v>8.4687599999999997E-7</v>
      </c>
      <c r="I3384" t="s">
        <v>13240</v>
      </c>
      <c r="J3384" t="s">
        <v>13241</v>
      </c>
      <c r="K3384" s="1">
        <v>3.9999999999999998E-7</v>
      </c>
      <c r="L3384" t="s">
        <v>6350</v>
      </c>
    </row>
    <row r="3385" spans="1:12" x14ac:dyDescent="0.25">
      <c r="A3385" t="s">
        <v>6345</v>
      </c>
      <c r="B3385" t="s">
        <v>13574</v>
      </c>
      <c r="C3385" t="s">
        <v>13575</v>
      </c>
      <c r="D3385" s="1">
        <v>4.4699999999999997E-15</v>
      </c>
      <c r="E3385" s="1">
        <v>1.6495799999999999E-5</v>
      </c>
      <c r="F3385" s="1">
        <v>1.4015799999999999E-6</v>
      </c>
      <c r="G3385" s="1">
        <v>1.1444100000000001E-6</v>
      </c>
      <c r="H3385" s="1">
        <v>8.4687599999999997E-7</v>
      </c>
      <c r="I3385" t="s">
        <v>12365</v>
      </c>
      <c r="J3385" t="s">
        <v>12366</v>
      </c>
      <c r="K3385" s="1">
        <v>6.9999999999999998E-9</v>
      </c>
      <c r="L3385" t="s">
        <v>6350</v>
      </c>
    </row>
    <row r="3386" spans="1:12" x14ac:dyDescent="0.25">
      <c r="A3386" t="s">
        <v>338</v>
      </c>
      <c r="B3386" t="s">
        <v>13576</v>
      </c>
      <c r="C3386" t="s">
        <v>13577</v>
      </c>
      <c r="D3386" s="1">
        <v>4.4800000000000002E-15</v>
      </c>
      <c r="E3386" s="1">
        <v>1.6532699999999998E-5</v>
      </c>
      <c r="F3386" s="1">
        <v>4.6987800000000001E-6</v>
      </c>
      <c r="G3386" s="1">
        <v>3.1615799999999998E-6</v>
      </c>
      <c r="H3386" s="1">
        <v>1.6485500000000001E-6</v>
      </c>
      <c r="I3386" t="s">
        <v>13578</v>
      </c>
      <c r="J3386" t="s">
        <v>13579</v>
      </c>
      <c r="L3386" t="s">
        <v>343</v>
      </c>
    </row>
    <row r="3387" spans="1:12" x14ac:dyDescent="0.25">
      <c r="A3387" t="s">
        <v>338</v>
      </c>
      <c r="B3387" t="s">
        <v>13576</v>
      </c>
      <c r="C3387" t="s">
        <v>13577</v>
      </c>
      <c r="D3387" s="1">
        <v>4.4800000000000002E-15</v>
      </c>
      <c r="E3387" s="1">
        <v>1.6532699999999998E-5</v>
      </c>
      <c r="F3387" s="1">
        <v>4.6987800000000001E-6</v>
      </c>
      <c r="G3387" s="1">
        <v>3.1615799999999998E-6</v>
      </c>
      <c r="H3387" s="1">
        <v>1.6485500000000001E-6</v>
      </c>
      <c r="I3387" t="s">
        <v>13578</v>
      </c>
      <c r="J3387" t="s">
        <v>13579</v>
      </c>
      <c r="L3387" t="s">
        <v>343</v>
      </c>
    </row>
    <row r="3388" spans="1:12" x14ac:dyDescent="0.25">
      <c r="A3388" t="s">
        <v>338</v>
      </c>
      <c r="B3388" t="s">
        <v>13576</v>
      </c>
      <c r="C3388" t="s">
        <v>13577</v>
      </c>
      <c r="D3388" s="1">
        <v>4.4800000000000002E-15</v>
      </c>
      <c r="E3388" s="1">
        <v>1.6532699999999998E-5</v>
      </c>
      <c r="F3388" s="1">
        <v>4.6987800000000001E-6</v>
      </c>
      <c r="G3388" s="1">
        <v>3.1615799999999998E-6</v>
      </c>
      <c r="H3388" s="1">
        <v>1.6485500000000001E-6</v>
      </c>
      <c r="I3388" t="s">
        <v>13580</v>
      </c>
      <c r="J3388" t="s">
        <v>13581</v>
      </c>
      <c r="L3388" t="s">
        <v>343</v>
      </c>
    </row>
    <row r="3389" spans="1:12" x14ac:dyDescent="0.25">
      <c r="A3389" t="s">
        <v>338</v>
      </c>
      <c r="B3389" t="s">
        <v>13576</v>
      </c>
      <c r="C3389" t="s">
        <v>13577</v>
      </c>
      <c r="D3389" s="1">
        <v>4.4800000000000002E-15</v>
      </c>
      <c r="E3389" s="1">
        <v>1.6532699999999998E-5</v>
      </c>
      <c r="F3389" s="1">
        <v>4.6987800000000001E-6</v>
      </c>
      <c r="G3389" s="1">
        <v>3.1615799999999998E-6</v>
      </c>
      <c r="H3389" s="1">
        <v>1.6485500000000001E-6</v>
      </c>
      <c r="I3389" t="s">
        <v>13582</v>
      </c>
      <c r="L3389" t="s">
        <v>343</v>
      </c>
    </row>
    <row r="3390" spans="1:12" x14ac:dyDescent="0.25">
      <c r="A3390" t="s">
        <v>8174</v>
      </c>
      <c r="B3390" t="s">
        <v>13583</v>
      </c>
      <c r="C3390" t="s">
        <v>13584</v>
      </c>
      <c r="D3390" s="1">
        <v>4.49E-15</v>
      </c>
      <c r="E3390" s="1">
        <v>1.6569600000000001E-5</v>
      </c>
      <c r="F3390" s="1">
        <v>1.9788200000000001E-6</v>
      </c>
      <c r="G3390" s="1">
        <v>1.8663499999999999E-6</v>
      </c>
      <c r="H3390" s="1">
        <v>5.2736399999999998E-7</v>
      </c>
      <c r="I3390" t="s">
        <v>7392</v>
      </c>
      <c r="J3390" t="s">
        <v>7393</v>
      </c>
      <c r="L3390" t="s">
        <v>8179</v>
      </c>
    </row>
    <row r="3391" spans="1:12" x14ac:dyDescent="0.25">
      <c r="A3391" t="s">
        <v>8174</v>
      </c>
      <c r="B3391" t="s">
        <v>13583</v>
      </c>
      <c r="C3391" t="s">
        <v>13584</v>
      </c>
      <c r="D3391" s="1">
        <v>4.49E-15</v>
      </c>
      <c r="E3391" s="1">
        <v>1.6569600000000001E-5</v>
      </c>
      <c r="F3391" s="1">
        <v>1.9788200000000001E-6</v>
      </c>
      <c r="G3391" s="1">
        <v>1.8663499999999999E-6</v>
      </c>
      <c r="H3391" s="1">
        <v>5.2736399999999998E-7</v>
      </c>
      <c r="I3391" t="s">
        <v>8482</v>
      </c>
      <c r="L3391" t="s">
        <v>8179</v>
      </c>
    </row>
    <row r="3392" spans="1:12" x14ac:dyDescent="0.25">
      <c r="A3392" t="s">
        <v>5313</v>
      </c>
      <c r="B3392" t="s">
        <v>8607</v>
      </c>
      <c r="C3392" t="s">
        <v>8608</v>
      </c>
      <c r="D3392" s="1">
        <v>4.49E-15</v>
      </c>
      <c r="E3392" s="1">
        <v>1.6569600000000001E-5</v>
      </c>
      <c r="F3392" s="1">
        <v>1.21022E-6</v>
      </c>
      <c r="G3392" s="1">
        <v>8.0090999999999999E-7</v>
      </c>
      <c r="H3392" s="1">
        <v>6.2130100000000001E-7</v>
      </c>
      <c r="I3392" t="s">
        <v>8609</v>
      </c>
      <c r="J3392" t="s">
        <v>8610</v>
      </c>
      <c r="L3392" t="s">
        <v>5318</v>
      </c>
    </row>
    <row r="3393" spans="1:12" x14ac:dyDescent="0.25">
      <c r="A3393" t="s">
        <v>5313</v>
      </c>
      <c r="B3393" t="s">
        <v>8607</v>
      </c>
      <c r="C3393" t="s">
        <v>8608</v>
      </c>
      <c r="D3393" s="1">
        <v>4.49E-15</v>
      </c>
      <c r="E3393" s="1">
        <v>1.6569600000000001E-5</v>
      </c>
      <c r="F3393" s="1">
        <v>1.21022E-6</v>
      </c>
      <c r="G3393" s="1">
        <v>8.0090999999999999E-7</v>
      </c>
      <c r="H3393" s="1">
        <v>6.2130100000000001E-7</v>
      </c>
      <c r="I3393" t="s">
        <v>8611</v>
      </c>
      <c r="J3393" t="s">
        <v>8612</v>
      </c>
      <c r="L3393" t="s">
        <v>5318</v>
      </c>
    </row>
    <row r="3394" spans="1:12" x14ac:dyDescent="0.25">
      <c r="A3394" t="s">
        <v>1657</v>
      </c>
      <c r="B3394" t="s">
        <v>13585</v>
      </c>
      <c r="C3394" t="s">
        <v>13586</v>
      </c>
      <c r="D3394" s="1">
        <v>4.49E-15</v>
      </c>
      <c r="E3394" s="1">
        <v>1.6569600000000001E-5</v>
      </c>
      <c r="F3394" s="1">
        <v>1.5332899999999999E-6</v>
      </c>
      <c r="G3394" s="1">
        <v>1.6009E-6</v>
      </c>
      <c r="H3394" s="1">
        <v>5.2456600000000004E-7</v>
      </c>
      <c r="I3394" t="s">
        <v>13587</v>
      </c>
      <c r="L3394" t="s">
        <v>1662</v>
      </c>
    </row>
    <row r="3395" spans="1:12" x14ac:dyDescent="0.25">
      <c r="A3395" t="s">
        <v>1657</v>
      </c>
      <c r="B3395" t="s">
        <v>13585</v>
      </c>
      <c r="C3395" t="s">
        <v>13586</v>
      </c>
      <c r="D3395" s="1">
        <v>4.49E-15</v>
      </c>
      <c r="E3395" s="1">
        <v>1.6569600000000001E-5</v>
      </c>
      <c r="F3395" s="1">
        <v>1.5332899999999999E-6</v>
      </c>
      <c r="G3395" s="1">
        <v>1.6009E-6</v>
      </c>
      <c r="H3395" s="1">
        <v>5.2456600000000004E-7</v>
      </c>
      <c r="I3395" t="s">
        <v>13588</v>
      </c>
      <c r="L3395" t="s">
        <v>1662</v>
      </c>
    </row>
    <row r="3396" spans="1:12" x14ac:dyDescent="0.25">
      <c r="A3396" t="s">
        <v>606</v>
      </c>
      <c r="B3396" t="s">
        <v>13589</v>
      </c>
      <c r="C3396" t="s">
        <v>13590</v>
      </c>
      <c r="D3396" s="1">
        <v>4.5299999999999999E-15</v>
      </c>
      <c r="E3396" s="1">
        <v>1.67172E-5</v>
      </c>
      <c r="F3396" s="1">
        <v>1.81985E-6</v>
      </c>
      <c r="G3396" s="1">
        <v>2.8910400000000002E-6</v>
      </c>
      <c r="H3396" s="1">
        <v>1.63493E-6</v>
      </c>
      <c r="I3396" t="s">
        <v>13591</v>
      </c>
      <c r="J3396" t="s">
        <v>13592</v>
      </c>
      <c r="L3396" t="s">
        <v>611</v>
      </c>
    </row>
    <row r="3397" spans="1:12" x14ac:dyDescent="0.25">
      <c r="A3397" t="s">
        <v>359</v>
      </c>
      <c r="B3397" t="s">
        <v>13593</v>
      </c>
      <c r="C3397" t="s">
        <v>13594</v>
      </c>
      <c r="D3397" s="1">
        <v>4.5399999999999996E-15</v>
      </c>
      <c r="E3397" s="1">
        <v>1.6754099999999999E-5</v>
      </c>
      <c r="F3397" s="1">
        <v>2.0420500000000002E-6</v>
      </c>
      <c r="G3397" s="1">
        <v>1.72912E-6</v>
      </c>
      <c r="H3397" s="1">
        <v>1.5535E-6</v>
      </c>
      <c r="I3397" t="s">
        <v>13523</v>
      </c>
      <c r="J3397" t="s">
        <v>13524</v>
      </c>
      <c r="L3397" t="s">
        <v>364</v>
      </c>
    </row>
    <row r="3398" spans="1:12" x14ac:dyDescent="0.25">
      <c r="A3398" t="s">
        <v>359</v>
      </c>
      <c r="B3398" t="s">
        <v>13593</v>
      </c>
      <c r="C3398" t="s">
        <v>13594</v>
      </c>
      <c r="D3398" s="1">
        <v>4.5399999999999996E-15</v>
      </c>
      <c r="E3398" s="1">
        <v>1.6754099999999999E-5</v>
      </c>
      <c r="F3398" s="1">
        <v>2.0420500000000002E-6</v>
      </c>
      <c r="G3398" s="1">
        <v>1.72912E-6</v>
      </c>
      <c r="H3398" s="1">
        <v>1.5535E-6</v>
      </c>
      <c r="I3398" t="s">
        <v>13595</v>
      </c>
      <c r="J3398" t="s">
        <v>13596</v>
      </c>
      <c r="L3398" t="s">
        <v>364</v>
      </c>
    </row>
    <row r="3399" spans="1:12" x14ac:dyDescent="0.25">
      <c r="A3399" t="s">
        <v>359</v>
      </c>
      <c r="B3399" t="s">
        <v>13593</v>
      </c>
      <c r="C3399" t="s">
        <v>13594</v>
      </c>
      <c r="D3399" s="1">
        <v>4.5399999999999996E-15</v>
      </c>
      <c r="E3399" s="1">
        <v>1.6754099999999999E-5</v>
      </c>
      <c r="F3399" s="1">
        <v>2.0420500000000002E-6</v>
      </c>
      <c r="G3399" s="1">
        <v>1.72912E-6</v>
      </c>
      <c r="H3399" s="1">
        <v>1.5535E-6</v>
      </c>
      <c r="I3399" t="s">
        <v>13597</v>
      </c>
      <c r="L3399" t="s">
        <v>364</v>
      </c>
    </row>
    <row r="3400" spans="1:12" x14ac:dyDescent="0.25">
      <c r="A3400" t="s">
        <v>359</v>
      </c>
      <c r="B3400" t="s">
        <v>13593</v>
      </c>
      <c r="C3400" t="s">
        <v>13594</v>
      </c>
      <c r="D3400" s="1">
        <v>4.5399999999999996E-15</v>
      </c>
      <c r="E3400" s="1">
        <v>1.6754099999999999E-5</v>
      </c>
      <c r="F3400" s="1">
        <v>2.0420500000000002E-6</v>
      </c>
      <c r="G3400" s="1">
        <v>1.72912E-6</v>
      </c>
      <c r="H3400" s="1">
        <v>1.5535E-6</v>
      </c>
      <c r="I3400" t="s">
        <v>13527</v>
      </c>
      <c r="L3400" t="s">
        <v>364</v>
      </c>
    </row>
    <row r="3401" spans="1:12" x14ac:dyDescent="0.25">
      <c r="A3401" t="s">
        <v>156</v>
      </c>
      <c r="B3401" t="s">
        <v>13598</v>
      </c>
      <c r="C3401" t="s">
        <v>13599</v>
      </c>
      <c r="D3401" s="1">
        <v>4.5599999999999999E-15</v>
      </c>
      <c r="E3401" s="1">
        <v>1.6827899999999999E-5</v>
      </c>
      <c r="F3401" s="1">
        <v>1.6769899999999999E-6</v>
      </c>
      <c r="G3401" s="1">
        <v>1.7625399999999999E-6</v>
      </c>
      <c r="H3401" s="1">
        <v>1.1841799999999999E-6</v>
      </c>
      <c r="I3401" t="s">
        <v>12404</v>
      </c>
      <c r="K3401" s="1">
        <v>1.9999999999999999E-44</v>
      </c>
      <c r="L3401" t="s">
        <v>161</v>
      </c>
    </row>
    <row r="3402" spans="1:12" x14ac:dyDescent="0.25">
      <c r="A3402" t="s">
        <v>770</v>
      </c>
      <c r="B3402" t="s">
        <v>13600</v>
      </c>
      <c r="C3402" t="s">
        <v>13601</v>
      </c>
      <c r="D3402" s="1">
        <v>4.5699999999999997E-15</v>
      </c>
      <c r="E3402" s="1">
        <v>1.6864800000000002E-5</v>
      </c>
      <c r="F3402" s="1">
        <v>3.43323E-6</v>
      </c>
      <c r="G3402" s="1">
        <v>2.8047099999999999E-6</v>
      </c>
      <c r="H3402" s="1">
        <v>1.7354999999999999E-6</v>
      </c>
      <c r="I3402" t="s">
        <v>13602</v>
      </c>
      <c r="L3402" t="s">
        <v>775</v>
      </c>
    </row>
    <row r="3403" spans="1:12" x14ac:dyDescent="0.25">
      <c r="A3403" t="s">
        <v>754</v>
      </c>
      <c r="B3403" t="s">
        <v>13603</v>
      </c>
      <c r="C3403" t="s">
        <v>13604</v>
      </c>
      <c r="D3403" s="1">
        <v>4.5699999999999997E-15</v>
      </c>
      <c r="E3403" s="1">
        <v>1.6864800000000002E-5</v>
      </c>
      <c r="F3403" s="1">
        <v>1.7991000000000001E-6</v>
      </c>
      <c r="G3403" s="1">
        <v>1.4973499999999999E-6</v>
      </c>
      <c r="H3403" s="1">
        <v>3.8557500000000001E-7</v>
      </c>
      <c r="I3403" t="s">
        <v>13605</v>
      </c>
      <c r="J3403" t="s">
        <v>13606</v>
      </c>
      <c r="L3403" t="s">
        <v>759</v>
      </c>
    </row>
    <row r="3404" spans="1:12" x14ac:dyDescent="0.25">
      <c r="A3404" t="s">
        <v>732</v>
      </c>
      <c r="B3404" t="s">
        <v>13607</v>
      </c>
      <c r="C3404" t="s">
        <v>13608</v>
      </c>
      <c r="D3404" s="1">
        <v>4.5800000000000003E-15</v>
      </c>
      <c r="E3404" s="1">
        <v>1.6901700000000001E-5</v>
      </c>
      <c r="F3404" s="1">
        <v>3.0489000000000001E-6</v>
      </c>
      <c r="G3404" s="1">
        <v>2.9814099999999998E-6</v>
      </c>
      <c r="H3404" s="1">
        <v>1.62824E-6</v>
      </c>
      <c r="I3404" t="s">
        <v>13609</v>
      </c>
      <c r="J3404" t="s">
        <v>13610</v>
      </c>
      <c r="K3404" s="1">
        <v>1.9999999999999999E-7</v>
      </c>
      <c r="L3404" t="s">
        <v>733</v>
      </c>
    </row>
    <row r="3405" spans="1:12" x14ac:dyDescent="0.25">
      <c r="A3405" t="s">
        <v>1149</v>
      </c>
      <c r="B3405" t="s">
        <v>13611</v>
      </c>
      <c r="C3405" t="s">
        <v>13612</v>
      </c>
      <c r="D3405" s="1">
        <v>4.5999999999999998E-15</v>
      </c>
      <c r="E3405" s="1">
        <v>1.69755E-5</v>
      </c>
      <c r="F3405" s="1">
        <v>6.6388300000000003E-6</v>
      </c>
      <c r="G3405" s="1">
        <v>5.0649800000000001E-6</v>
      </c>
      <c r="H3405" s="1">
        <v>1.53409E-6</v>
      </c>
      <c r="I3405" t="s">
        <v>13613</v>
      </c>
      <c r="J3405" t="s">
        <v>13614</v>
      </c>
      <c r="L3405" t="s">
        <v>1153</v>
      </c>
    </row>
    <row r="3406" spans="1:12" x14ac:dyDescent="0.25">
      <c r="A3406" t="s">
        <v>1149</v>
      </c>
      <c r="B3406" t="s">
        <v>13611</v>
      </c>
      <c r="C3406" t="s">
        <v>13612</v>
      </c>
      <c r="D3406" s="1">
        <v>4.5999999999999998E-15</v>
      </c>
      <c r="E3406" s="1">
        <v>1.69755E-5</v>
      </c>
      <c r="F3406" s="1">
        <v>6.6388300000000003E-6</v>
      </c>
      <c r="G3406" s="1">
        <v>5.0649800000000001E-6</v>
      </c>
      <c r="H3406" s="1">
        <v>1.53409E-6</v>
      </c>
      <c r="I3406" t="s">
        <v>13615</v>
      </c>
      <c r="J3406" t="s">
        <v>13616</v>
      </c>
      <c r="L3406" t="s">
        <v>1153</v>
      </c>
    </row>
    <row r="3407" spans="1:12" x14ac:dyDescent="0.25">
      <c r="A3407" t="s">
        <v>1149</v>
      </c>
      <c r="B3407" t="s">
        <v>13611</v>
      </c>
      <c r="C3407" t="s">
        <v>13612</v>
      </c>
      <c r="D3407" s="1">
        <v>4.5999999999999998E-15</v>
      </c>
      <c r="E3407" s="1">
        <v>1.69755E-5</v>
      </c>
      <c r="F3407" s="1">
        <v>6.6388300000000003E-6</v>
      </c>
      <c r="G3407" s="1">
        <v>5.0649800000000001E-6</v>
      </c>
      <c r="H3407" s="1">
        <v>1.53409E-6</v>
      </c>
      <c r="I3407" t="s">
        <v>13615</v>
      </c>
      <c r="J3407" t="s">
        <v>13616</v>
      </c>
      <c r="L3407" t="s">
        <v>1153</v>
      </c>
    </row>
    <row r="3408" spans="1:12" x14ac:dyDescent="0.25">
      <c r="A3408" t="s">
        <v>38</v>
      </c>
      <c r="B3408" t="s">
        <v>13617</v>
      </c>
      <c r="C3408" t="s">
        <v>13618</v>
      </c>
      <c r="D3408" s="1">
        <v>4.5999999999999998E-15</v>
      </c>
      <c r="E3408" s="1">
        <v>1.69755E-5</v>
      </c>
      <c r="F3408" s="1">
        <v>2.0451999999999999E-6</v>
      </c>
      <c r="G3408" s="1">
        <v>2.04017E-6</v>
      </c>
      <c r="H3408" s="1">
        <v>1.7417599999999999E-6</v>
      </c>
      <c r="I3408" t="s">
        <v>13619</v>
      </c>
      <c r="J3408" t="s">
        <v>13620</v>
      </c>
      <c r="K3408" s="1">
        <v>8.0000000000000003E-10</v>
      </c>
      <c r="L3408" t="s">
        <v>42</v>
      </c>
    </row>
    <row r="3409" spans="1:12" x14ac:dyDescent="0.25">
      <c r="A3409" t="s">
        <v>38</v>
      </c>
      <c r="B3409" t="s">
        <v>13617</v>
      </c>
      <c r="C3409" t="s">
        <v>13618</v>
      </c>
      <c r="D3409" s="1">
        <v>4.5999999999999998E-15</v>
      </c>
      <c r="E3409" s="1">
        <v>1.69755E-5</v>
      </c>
      <c r="F3409" s="1">
        <v>2.0451999999999999E-6</v>
      </c>
      <c r="G3409" s="1">
        <v>2.04017E-6</v>
      </c>
      <c r="H3409" s="1">
        <v>1.7417599999999999E-6</v>
      </c>
      <c r="I3409" t="s">
        <v>13621</v>
      </c>
      <c r="J3409" t="s">
        <v>13622</v>
      </c>
      <c r="K3409" s="1">
        <v>8.0000000000000003E-10</v>
      </c>
      <c r="L3409" t="s">
        <v>42</v>
      </c>
    </row>
    <row r="3410" spans="1:12" x14ac:dyDescent="0.25">
      <c r="A3410" t="s">
        <v>6345</v>
      </c>
      <c r="B3410" t="s">
        <v>13623</v>
      </c>
      <c r="C3410" t="s">
        <v>13624</v>
      </c>
      <c r="D3410" s="1">
        <v>4.5999999999999998E-15</v>
      </c>
      <c r="E3410" s="1">
        <v>1.69755E-5</v>
      </c>
      <c r="F3410" s="1">
        <v>1.24167E-7</v>
      </c>
      <c r="G3410" s="1">
        <v>1.33946E-7</v>
      </c>
      <c r="H3410" s="1">
        <v>8.4183700000000005E-8</v>
      </c>
      <c r="I3410" t="s">
        <v>8278</v>
      </c>
      <c r="J3410" t="s">
        <v>8279</v>
      </c>
      <c r="K3410" s="1">
        <v>1.9999999999999999E-7</v>
      </c>
      <c r="L3410" t="s">
        <v>6350</v>
      </c>
    </row>
    <row r="3411" spans="1:12" x14ac:dyDescent="0.25">
      <c r="A3411" t="s">
        <v>6345</v>
      </c>
      <c r="B3411" t="s">
        <v>13623</v>
      </c>
      <c r="C3411" t="s">
        <v>13624</v>
      </c>
      <c r="D3411" s="1">
        <v>4.5999999999999998E-15</v>
      </c>
      <c r="E3411" s="1">
        <v>1.69755E-5</v>
      </c>
      <c r="F3411" s="1">
        <v>1.24167E-7</v>
      </c>
      <c r="G3411" s="1">
        <v>1.33946E-7</v>
      </c>
      <c r="H3411" s="1">
        <v>8.4183700000000005E-8</v>
      </c>
      <c r="I3411" t="s">
        <v>12925</v>
      </c>
      <c r="L3411" t="s">
        <v>6350</v>
      </c>
    </row>
    <row r="3412" spans="1:12" x14ac:dyDescent="0.25">
      <c r="A3412" t="s">
        <v>6345</v>
      </c>
      <c r="B3412" t="s">
        <v>13623</v>
      </c>
      <c r="C3412" t="s">
        <v>13624</v>
      </c>
      <c r="D3412" s="1">
        <v>4.5999999999999998E-15</v>
      </c>
      <c r="E3412" s="1">
        <v>1.69755E-5</v>
      </c>
      <c r="F3412" s="1">
        <v>1.24167E-7</v>
      </c>
      <c r="G3412" s="1">
        <v>1.33946E-7</v>
      </c>
      <c r="H3412" s="1">
        <v>8.4183700000000005E-8</v>
      </c>
      <c r="I3412" t="s">
        <v>6029</v>
      </c>
      <c r="L3412" t="s">
        <v>6350</v>
      </c>
    </row>
    <row r="3413" spans="1:12" x14ac:dyDescent="0.25">
      <c r="A3413" t="s">
        <v>5259</v>
      </c>
      <c r="B3413" t="s">
        <v>13625</v>
      </c>
      <c r="C3413" t="s">
        <v>13626</v>
      </c>
      <c r="D3413" s="1">
        <v>4.6100000000000004E-15</v>
      </c>
      <c r="E3413" s="1">
        <v>1.70124E-5</v>
      </c>
      <c r="F3413" s="1">
        <v>3.3750899999999998E-6</v>
      </c>
      <c r="G3413" s="1">
        <v>2.2938299999999999E-6</v>
      </c>
      <c r="H3413" s="1">
        <v>9.1663800000000003E-7</v>
      </c>
      <c r="I3413" t="s">
        <v>13110</v>
      </c>
      <c r="J3413" t="s">
        <v>13111</v>
      </c>
      <c r="L3413" t="s">
        <v>5263</v>
      </c>
    </row>
    <row r="3414" spans="1:12" x14ac:dyDescent="0.25">
      <c r="A3414" t="s">
        <v>5259</v>
      </c>
      <c r="B3414" t="s">
        <v>13625</v>
      </c>
      <c r="C3414" t="s">
        <v>13626</v>
      </c>
      <c r="D3414" s="1">
        <v>4.6100000000000004E-15</v>
      </c>
      <c r="E3414" s="1">
        <v>1.70124E-5</v>
      </c>
      <c r="F3414" s="1">
        <v>3.3750899999999998E-6</v>
      </c>
      <c r="G3414" s="1">
        <v>2.2938299999999999E-6</v>
      </c>
      <c r="H3414" s="1">
        <v>9.1663800000000003E-7</v>
      </c>
      <c r="I3414" t="s">
        <v>13112</v>
      </c>
      <c r="J3414" t="s">
        <v>13113</v>
      </c>
      <c r="L3414" t="s">
        <v>5263</v>
      </c>
    </row>
    <row r="3415" spans="1:12" x14ac:dyDescent="0.25">
      <c r="A3415" t="s">
        <v>297</v>
      </c>
      <c r="B3415" t="s">
        <v>13627</v>
      </c>
      <c r="C3415" t="s">
        <v>13628</v>
      </c>
      <c r="D3415" s="1">
        <v>4.6100000000000004E-15</v>
      </c>
      <c r="E3415" s="1">
        <v>1.70124E-5</v>
      </c>
      <c r="F3415" s="1">
        <v>4.6802399999999999E-6</v>
      </c>
      <c r="G3415" s="1">
        <v>4.3991099999999998E-6</v>
      </c>
      <c r="H3415" s="1">
        <v>1.87299E-6</v>
      </c>
      <c r="I3415" t="s">
        <v>12746</v>
      </c>
      <c r="J3415" t="s">
        <v>12747</v>
      </c>
      <c r="L3415" t="s">
        <v>302</v>
      </c>
    </row>
    <row r="3416" spans="1:12" x14ac:dyDescent="0.25">
      <c r="A3416" t="s">
        <v>297</v>
      </c>
      <c r="B3416" t="s">
        <v>13627</v>
      </c>
      <c r="C3416" t="s">
        <v>13628</v>
      </c>
      <c r="D3416" s="1">
        <v>4.6100000000000004E-15</v>
      </c>
      <c r="E3416" s="1">
        <v>1.70124E-5</v>
      </c>
      <c r="F3416" s="1">
        <v>4.6802399999999999E-6</v>
      </c>
      <c r="G3416" s="1">
        <v>4.3991099999999998E-6</v>
      </c>
      <c r="H3416" s="1">
        <v>1.87299E-6</v>
      </c>
      <c r="I3416" t="s">
        <v>1248</v>
      </c>
      <c r="L3416" t="s">
        <v>302</v>
      </c>
    </row>
    <row r="3417" spans="1:12" x14ac:dyDescent="0.25">
      <c r="A3417" t="s">
        <v>1195</v>
      </c>
      <c r="B3417" t="s">
        <v>13629</v>
      </c>
      <c r="C3417" t="s">
        <v>13630</v>
      </c>
      <c r="D3417" s="1">
        <v>4.6200000000000001E-15</v>
      </c>
      <c r="E3417" s="1">
        <v>1.70494E-5</v>
      </c>
      <c r="F3417" s="1">
        <v>3.1425800000000001E-6</v>
      </c>
      <c r="G3417" s="1">
        <v>2.3500400000000002E-6</v>
      </c>
      <c r="H3417" s="1">
        <v>2.0986699999999999E-6</v>
      </c>
      <c r="I3417" t="s">
        <v>13631</v>
      </c>
      <c r="J3417" t="s">
        <v>13632</v>
      </c>
      <c r="K3417" s="1">
        <v>8.9999999999999997E-54</v>
      </c>
      <c r="L3417" t="s">
        <v>1196</v>
      </c>
    </row>
    <row r="3418" spans="1:12" x14ac:dyDescent="0.25">
      <c r="A3418" t="s">
        <v>6345</v>
      </c>
      <c r="B3418" t="s">
        <v>13633</v>
      </c>
      <c r="C3418" t="s">
        <v>13634</v>
      </c>
      <c r="D3418" s="1">
        <v>4.6200000000000001E-15</v>
      </c>
      <c r="E3418" s="1">
        <v>1.70494E-5</v>
      </c>
      <c r="F3418" s="1">
        <v>1.3153200000000001E-6</v>
      </c>
      <c r="G3418" s="1">
        <v>1.0669600000000001E-6</v>
      </c>
      <c r="H3418" s="1">
        <v>8.1291499999999997E-7</v>
      </c>
      <c r="I3418" t="s">
        <v>13240</v>
      </c>
      <c r="J3418" t="s">
        <v>13241</v>
      </c>
      <c r="K3418" s="1">
        <v>3.9999999999999998E-7</v>
      </c>
      <c r="L3418" t="s">
        <v>6350</v>
      </c>
    </row>
    <row r="3419" spans="1:12" x14ac:dyDescent="0.25">
      <c r="A3419" t="s">
        <v>6345</v>
      </c>
      <c r="B3419" t="s">
        <v>13633</v>
      </c>
      <c r="C3419" t="s">
        <v>13634</v>
      </c>
      <c r="D3419" s="1">
        <v>4.6200000000000001E-15</v>
      </c>
      <c r="E3419" s="1">
        <v>1.70494E-5</v>
      </c>
      <c r="F3419" s="1">
        <v>1.3153200000000001E-6</v>
      </c>
      <c r="G3419" s="1">
        <v>1.0669600000000001E-6</v>
      </c>
      <c r="H3419" s="1">
        <v>8.1291499999999997E-7</v>
      </c>
      <c r="I3419" t="s">
        <v>12365</v>
      </c>
      <c r="J3419" t="s">
        <v>12366</v>
      </c>
      <c r="K3419" s="1">
        <v>6.9999999999999998E-9</v>
      </c>
      <c r="L3419" t="s">
        <v>6350</v>
      </c>
    </row>
    <row r="3420" spans="1:12" x14ac:dyDescent="0.25">
      <c r="A3420" t="s">
        <v>1973</v>
      </c>
      <c r="B3420" t="s">
        <v>13635</v>
      </c>
      <c r="C3420" t="s">
        <v>13636</v>
      </c>
      <c r="D3420" s="1">
        <v>4.6200000000000001E-15</v>
      </c>
      <c r="E3420" s="1">
        <v>1.70494E-5</v>
      </c>
      <c r="F3420" s="1">
        <v>5.6624799999999999E-6</v>
      </c>
      <c r="G3420" s="1">
        <v>7.82233E-6</v>
      </c>
      <c r="H3420" s="1">
        <v>1.95913E-6</v>
      </c>
      <c r="I3420" t="s">
        <v>8437</v>
      </c>
      <c r="J3420" t="s">
        <v>8438</v>
      </c>
      <c r="L3420" t="s">
        <v>1978</v>
      </c>
    </row>
    <row r="3421" spans="1:12" x14ac:dyDescent="0.25">
      <c r="A3421" t="s">
        <v>1973</v>
      </c>
      <c r="B3421" t="s">
        <v>13635</v>
      </c>
      <c r="C3421" t="s">
        <v>13636</v>
      </c>
      <c r="D3421" s="1">
        <v>4.6200000000000001E-15</v>
      </c>
      <c r="E3421" s="1">
        <v>1.70494E-5</v>
      </c>
      <c r="F3421" s="1">
        <v>5.6624799999999999E-6</v>
      </c>
      <c r="G3421" s="1">
        <v>7.82233E-6</v>
      </c>
      <c r="H3421" s="1">
        <v>1.95913E-6</v>
      </c>
      <c r="I3421" t="s">
        <v>8439</v>
      </c>
      <c r="K3421" s="1">
        <v>7.0000000000000005E-8</v>
      </c>
      <c r="L3421" t="s">
        <v>1978</v>
      </c>
    </row>
    <row r="3422" spans="1:12" x14ac:dyDescent="0.25">
      <c r="A3422" t="s">
        <v>156</v>
      </c>
      <c r="B3422" t="s">
        <v>13637</v>
      </c>
      <c r="C3422" t="s">
        <v>13638</v>
      </c>
      <c r="D3422" s="1">
        <v>4.6399999999999997E-15</v>
      </c>
      <c r="E3422" s="1">
        <v>1.7123199999999999E-5</v>
      </c>
      <c r="F3422" s="1">
        <v>1.38667E-6</v>
      </c>
      <c r="G3422" s="1">
        <v>1.42739E-6</v>
      </c>
      <c r="H3422" s="1">
        <v>8.7838000000000001E-7</v>
      </c>
      <c r="I3422" t="s">
        <v>13639</v>
      </c>
      <c r="J3422" t="s">
        <v>13640</v>
      </c>
      <c r="L3422" t="s">
        <v>161</v>
      </c>
    </row>
    <row r="3423" spans="1:12" x14ac:dyDescent="0.25">
      <c r="A3423" t="s">
        <v>156</v>
      </c>
      <c r="B3423" t="s">
        <v>13637</v>
      </c>
      <c r="C3423" t="s">
        <v>13638</v>
      </c>
      <c r="D3423" s="1">
        <v>4.6399999999999997E-15</v>
      </c>
      <c r="E3423" s="1">
        <v>1.7123199999999999E-5</v>
      </c>
      <c r="F3423" s="1">
        <v>1.38667E-6</v>
      </c>
      <c r="G3423" s="1">
        <v>1.42739E-6</v>
      </c>
      <c r="H3423" s="1">
        <v>8.7838000000000001E-7</v>
      </c>
      <c r="I3423" t="s">
        <v>13639</v>
      </c>
      <c r="J3423" t="s">
        <v>13640</v>
      </c>
      <c r="L3423" t="s">
        <v>161</v>
      </c>
    </row>
    <row r="3424" spans="1:12" x14ac:dyDescent="0.25">
      <c r="A3424" t="s">
        <v>156</v>
      </c>
      <c r="B3424" t="s">
        <v>13637</v>
      </c>
      <c r="C3424" t="s">
        <v>13638</v>
      </c>
      <c r="D3424" s="1">
        <v>4.6399999999999997E-15</v>
      </c>
      <c r="E3424" s="1">
        <v>1.7123199999999999E-5</v>
      </c>
      <c r="F3424" s="1">
        <v>1.38667E-6</v>
      </c>
      <c r="G3424" s="1">
        <v>1.42739E-6</v>
      </c>
      <c r="H3424" s="1">
        <v>8.7838000000000001E-7</v>
      </c>
      <c r="I3424" t="s">
        <v>13641</v>
      </c>
      <c r="J3424" t="s">
        <v>13642</v>
      </c>
      <c r="L3424" t="s">
        <v>161</v>
      </c>
    </row>
    <row r="3425" spans="1:12" x14ac:dyDescent="0.25">
      <c r="A3425" t="s">
        <v>754</v>
      </c>
      <c r="B3425" t="s">
        <v>13643</v>
      </c>
      <c r="C3425" t="s">
        <v>13644</v>
      </c>
      <c r="D3425" s="1">
        <v>4.6399999999999997E-15</v>
      </c>
      <c r="E3425" s="1">
        <v>1.7123199999999999E-5</v>
      </c>
      <c r="F3425" s="1">
        <v>4.3562700000000001E-7</v>
      </c>
      <c r="G3425" s="1">
        <v>6.0577699999999999E-7</v>
      </c>
      <c r="H3425" s="1">
        <v>1.8631899999999999E-7</v>
      </c>
      <c r="I3425" t="s">
        <v>11942</v>
      </c>
      <c r="J3425" t="s">
        <v>11943</v>
      </c>
      <c r="L3425" t="s">
        <v>759</v>
      </c>
    </row>
    <row r="3426" spans="1:12" x14ac:dyDescent="0.25">
      <c r="A3426" t="s">
        <v>754</v>
      </c>
      <c r="B3426" t="s">
        <v>13643</v>
      </c>
      <c r="C3426" t="s">
        <v>13644</v>
      </c>
      <c r="D3426" s="1">
        <v>4.6399999999999997E-15</v>
      </c>
      <c r="E3426" s="1">
        <v>1.7123199999999999E-5</v>
      </c>
      <c r="F3426" s="1">
        <v>4.3562700000000001E-7</v>
      </c>
      <c r="G3426" s="1">
        <v>6.0577699999999999E-7</v>
      </c>
      <c r="H3426" s="1">
        <v>1.8631899999999999E-7</v>
      </c>
      <c r="I3426" t="s">
        <v>10923</v>
      </c>
      <c r="K3426" s="1">
        <v>3E-11</v>
      </c>
      <c r="L3426" t="s">
        <v>759</v>
      </c>
    </row>
    <row r="3427" spans="1:12" x14ac:dyDescent="0.25">
      <c r="A3427" t="s">
        <v>732</v>
      </c>
      <c r="B3427" t="s">
        <v>13645</v>
      </c>
      <c r="C3427" t="s">
        <v>13646</v>
      </c>
      <c r="D3427" s="1">
        <v>4.66E-15</v>
      </c>
      <c r="E3427" s="1">
        <v>1.7197000000000002E-5</v>
      </c>
      <c r="F3427" s="1">
        <v>5.1505099999999999E-6</v>
      </c>
      <c r="G3427" s="1">
        <v>3.9122499999999997E-6</v>
      </c>
      <c r="H3427" s="1">
        <v>1.7515399999999999E-6</v>
      </c>
      <c r="I3427" t="s">
        <v>13647</v>
      </c>
      <c r="J3427" t="s">
        <v>13648</v>
      </c>
      <c r="L3427" t="s">
        <v>733</v>
      </c>
    </row>
    <row r="3428" spans="1:12" x14ac:dyDescent="0.25">
      <c r="A3428" t="s">
        <v>580</v>
      </c>
      <c r="B3428" t="s">
        <v>13649</v>
      </c>
      <c r="C3428" t="s">
        <v>13650</v>
      </c>
      <c r="D3428" s="1">
        <v>4.6699999999999998E-15</v>
      </c>
      <c r="E3428" s="1">
        <v>1.7233900000000001E-5</v>
      </c>
      <c r="F3428" s="1">
        <v>3.24203E-6</v>
      </c>
      <c r="G3428" s="1">
        <v>3.2934099999999999E-6</v>
      </c>
      <c r="H3428" s="1">
        <v>1.56905E-6</v>
      </c>
      <c r="I3428" t="s">
        <v>13651</v>
      </c>
      <c r="J3428" t="s">
        <v>13652</v>
      </c>
      <c r="L3428" t="s">
        <v>585</v>
      </c>
    </row>
    <row r="3429" spans="1:12" x14ac:dyDescent="0.25">
      <c r="A3429" t="s">
        <v>12316</v>
      </c>
      <c r="B3429" t="s">
        <v>13653</v>
      </c>
      <c r="C3429" t="s">
        <v>13654</v>
      </c>
      <c r="D3429" s="1">
        <v>4.6699999999999998E-15</v>
      </c>
      <c r="E3429" s="1">
        <v>1.7233900000000001E-5</v>
      </c>
      <c r="F3429" s="1">
        <v>9.5906600000000001E-6</v>
      </c>
      <c r="G3429" s="1">
        <v>7.1772499999999998E-6</v>
      </c>
      <c r="H3429" s="1">
        <v>1.9275000000000002E-6</v>
      </c>
      <c r="I3429" t="s">
        <v>5127</v>
      </c>
      <c r="J3429" t="s">
        <v>5128</v>
      </c>
      <c r="L3429" t="s">
        <v>12317</v>
      </c>
    </row>
    <row r="3430" spans="1:12" x14ac:dyDescent="0.25">
      <c r="A3430" t="s">
        <v>5259</v>
      </c>
      <c r="B3430" t="s">
        <v>13655</v>
      </c>
      <c r="C3430" t="s">
        <v>13656</v>
      </c>
      <c r="D3430" s="1">
        <v>4.6800000000000003E-15</v>
      </c>
      <c r="E3430" s="1">
        <v>1.7270800000000001E-5</v>
      </c>
      <c r="F3430" s="1">
        <v>1.9518199999999998E-6</v>
      </c>
      <c r="G3430" s="1">
        <v>1.75291E-6</v>
      </c>
      <c r="H3430" s="1">
        <v>9.1151499999999997E-7</v>
      </c>
      <c r="I3430" t="s">
        <v>13657</v>
      </c>
      <c r="J3430" t="s">
        <v>13658</v>
      </c>
      <c r="K3430" s="1">
        <v>9.9999999999999995E-7</v>
      </c>
      <c r="L3430" t="s">
        <v>5263</v>
      </c>
    </row>
    <row r="3431" spans="1:12" x14ac:dyDescent="0.25">
      <c r="A3431" t="s">
        <v>5665</v>
      </c>
      <c r="B3431" t="s">
        <v>13659</v>
      </c>
      <c r="C3431" t="s">
        <v>13660</v>
      </c>
      <c r="D3431" s="1">
        <v>4.6800000000000003E-15</v>
      </c>
      <c r="E3431" s="1">
        <v>1.7270800000000001E-5</v>
      </c>
      <c r="F3431" s="1">
        <v>9.7866699999999998E-7</v>
      </c>
      <c r="G3431" s="1">
        <v>9.6511899999999997E-7</v>
      </c>
      <c r="H3431" s="1">
        <v>7.5751599999999997E-7</v>
      </c>
      <c r="I3431" t="s">
        <v>13085</v>
      </c>
      <c r="J3431" t="s">
        <v>13086</v>
      </c>
      <c r="L3431" t="s">
        <v>5670</v>
      </c>
    </row>
    <row r="3432" spans="1:12" x14ac:dyDescent="0.25">
      <c r="A3432" t="s">
        <v>5665</v>
      </c>
      <c r="B3432" t="s">
        <v>13659</v>
      </c>
      <c r="C3432" t="s">
        <v>13660</v>
      </c>
      <c r="D3432" s="1">
        <v>4.6800000000000003E-15</v>
      </c>
      <c r="E3432" s="1">
        <v>1.7270800000000001E-5</v>
      </c>
      <c r="F3432" s="1">
        <v>9.7866699999999998E-7</v>
      </c>
      <c r="G3432" s="1">
        <v>9.6511899999999997E-7</v>
      </c>
      <c r="H3432" s="1">
        <v>7.5751599999999997E-7</v>
      </c>
      <c r="I3432" t="s">
        <v>13087</v>
      </c>
      <c r="J3432" t="s">
        <v>13088</v>
      </c>
      <c r="L3432" t="s">
        <v>5670</v>
      </c>
    </row>
    <row r="3433" spans="1:12" x14ac:dyDescent="0.25">
      <c r="A3433" t="s">
        <v>1973</v>
      </c>
      <c r="B3433" t="s">
        <v>13661</v>
      </c>
      <c r="C3433" t="s">
        <v>13662</v>
      </c>
      <c r="D3433" s="1">
        <v>4.6900000000000001E-15</v>
      </c>
      <c r="E3433" s="1">
        <v>1.73077E-5</v>
      </c>
      <c r="F3433" s="1">
        <v>1.3161500000000001E-6</v>
      </c>
      <c r="G3433" s="1">
        <v>1.33416E-6</v>
      </c>
      <c r="H3433" s="1">
        <v>1.2129099999999999E-6</v>
      </c>
      <c r="I3433" t="s">
        <v>13663</v>
      </c>
      <c r="J3433" t="s">
        <v>13664</v>
      </c>
      <c r="L3433" t="s">
        <v>1978</v>
      </c>
    </row>
    <row r="3434" spans="1:12" x14ac:dyDescent="0.25">
      <c r="A3434" t="s">
        <v>1973</v>
      </c>
      <c r="B3434" t="s">
        <v>13661</v>
      </c>
      <c r="C3434" t="s">
        <v>13662</v>
      </c>
      <c r="D3434" s="1">
        <v>4.6900000000000001E-15</v>
      </c>
      <c r="E3434" s="1">
        <v>1.73077E-5</v>
      </c>
      <c r="F3434" s="1">
        <v>1.3161500000000001E-6</v>
      </c>
      <c r="G3434" s="1">
        <v>1.33416E-6</v>
      </c>
      <c r="H3434" s="1">
        <v>1.2129099999999999E-6</v>
      </c>
      <c r="I3434" t="s">
        <v>13665</v>
      </c>
      <c r="L3434" t="s">
        <v>1978</v>
      </c>
    </row>
    <row r="3435" spans="1:12" x14ac:dyDescent="0.25">
      <c r="A3435" t="s">
        <v>629</v>
      </c>
      <c r="B3435" t="s">
        <v>13666</v>
      </c>
      <c r="C3435" t="s">
        <v>13667</v>
      </c>
      <c r="D3435" s="1">
        <v>4.7099999999999996E-15</v>
      </c>
      <c r="E3435" s="1">
        <v>1.73815E-5</v>
      </c>
      <c r="F3435" s="1">
        <v>2.8252999999999999E-6</v>
      </c>
      <c r="G3435" s="1">
        <v>2.4681799999999998E-6</v>
      </c>
      <c r="H3435" s="1">
        <v>7.0299000000000002E-7</v>
      </c>
      <c r="I3435" t="s">
        <v>13668</v>
      </c>
      <c r="J3435" t="s">
        <v>13669</v>
      </c>
      <c r="L3435" t="s">
        <v>634</v>
      </c>
    </row>
    <row r="3436" spans="1:12" x14ac:dyDescent="0.25">
      <c r="A3436" t="s">
        <v>629</v>
      </c>
      <c r="B3436" t="s">
        <v>13666</v>
      </c>
      <c r="C3436" t="s">
        <v>13667</v>
      </c>
      <c r="D3436" s="1">
        <v>4.7099999999999996E-15</v>
      </c>
      <c r="E3436" s="1">
        <v>1.73815E-5</v>
      </c>
      <c r="F3436" s="1">
        <v>2.8252999999999999E-6</v>
      </c>
      <c r="G3436" s="1">
        <v>2.4681799999999998E-6</v>
      </c>
      <c r="H3436" s="1">
        <v>7.0299000000000002E-7</v>
      </c>
      <c r="I3436" t="s">
        <v>13668</v>
      </c>
      <c r="J3436" t="s">
        <v>13669</v>
      </c>
      <c r="L3436" t="s">
        <v>634</v>
      </c>
    </row>
    <row r="3437" spans="1:12" x14ac:dyDescent="0.25">
      <c r="A3437" t="s">
        <v>629</v>
      </c>
      <c r="B3437" t="s">
        <v>13666</v>
      </c>
      <c r="C3437" t="s">
        <v>13667</v>
      </c>
      <c r="D3437" s="1">
        <v>4.7099999999999996E-15</v>
      </c>
      <c r="E3437" s="1">
        <v>1.73815E-5</v>
      </c>
      <c r="F3437" s="1">
        <v>2.8252999999999999E-6</v>
      </c>
      <c r="G3437" s="1">
        <v>2.4681799999999998E-6</v>
      </c>
      <c r="H3437" s="1">
        <v>7.0299000000000002E-7</v>
      </c>
      <c r="I3437" t="s">
        <v>13670</v>
      </c>
      <c r="L3437" t="s">
        <v>634</v>
      </c>
    </row>
    <row r="3438" spans="1:12" x14ac:dyDescent="0.25">
      <c r="A3438" t="s">
        <v>1973</v>
      </c>
      <c r="B3438" t="s">
        <v>13671</v>
      </c>
      <c r="C3438" t="s">
        <v>13672</v>
      </c>
      <c r="D3438" s="1">
        <v>4.7200000000000002E-15</v>
      </c>
      <c r="E3438" s="1">
        <v>1.7418399999999999E-5</v>
      </c>
      <c r="F3438" s="1">
        <v>1.1976200000000001E-6</v>
      </c>
      <c r="G3438" s="1">
        <v>1.22759E-6</v>
      </c>
      <c r="H3438" s="1">
        <v>1.1475400000000001E-6</v>
      </c>
      <c r="I3438" t="s">
        <v>13663</v>
      </c>
      <c r="J3438" t="s">
        <v>13664</v>
      </c>
      <c r="L3438" t="s">
        <v>1978</v>
      </c>
    </row>
    <row r="3439" spans="1:12" x14ac:dyDescent="0.25">
      <c r="A3439" t="s">
        <v>1973</v>
      </c>
      <c r="B3439" t="s">
        <v>13671</v>
      </c>
      <c r="C3439" t="s">
        <v>13672</v>
      </c>
      <c r="D3439" s="1">
        <v>4.7200000000000002E-15</v>
      </c>
      <c r="E3439" s="1">
        <v>1.7418399999999999E-5</v>
      </c>
      <c r="F3439" s="1">
        <v>1.1976200000000001E-6</v>
      </c>
      <c r="G3439" s="1">
        <v>1.22759E-6</v>
      </c>
      <c r="H3439" s="1">
        <v>1.1475400000000001E-6</v>
      </c>
      <c r="I3439" t="s">
        <v>13665</v>
      </c>
      <c r="L3439" t="s">
        <v>1978</v>
      </c>
    </row>
    <row r="3440" spans="1:12" x14ac:dyDescent="0.25">
      <c r="A3440" t="s">
        <v>1973</v>
      </c>
      <c r="B3440" t="s">
        <v>13673</v>
      </c>
      <c r="C3440" t="s">
        <v>13674</v>
      </c>
      <c r="D3440" s="1">
        <v>4.7200000000000002E-15</v>
      </c>
      <c r="E3440" s="1">
        <v>1.7418399999999999E-5</v>
      </c>
      <c r="F3440" s="1">
        <v>4.0700300000000004E-6</v>
      </c>
      <c r="G3440" s="1">
        <v>4.29135E-6</v>
      </c>
      <c r="H3440" s="1">
        <v>1.0623E-6</v>
      </c>
      <c r="I3440" t="s">
        <v>13675</v>
      </c>
      <c r="J3440" t="s">
        <v>13676</v>
      </c>
      <c r="L3440" t="s">
        <v>1978</v>
      </c>
    </row>
    <row r="3441" spans="1:12" x14ac:dyDescent="0.25">
      <c r="A3441" t="s">
        <v>1973</v>
      </c>
      <c r="B3441" t="s">
        <v>13673</v>
      </c>
      <c r="C3441" t="s">
        <v>13674</v>
      </c>
      <c r="D3441" s="1">
        <v>4.7200000000000002E-15</v>
      </c>
      <c r="E3441" s="1">
        <v>1.7418399999999999E-5</v>
      </c>
      <c r="F3441" s="1">
        <v>4.0700300000000004E-6</v>
      </c>
      <c r="G3441" s="1">
        <v>4.29135E-6</v>
      </c>
      <c r="H3441" s="1">
        <v>1.0623E-6</v>
      </c>
      <c r="I3441" t="s">
        <v>13677</v>
      </c>
      <c r="J3441" t="s">
        <v>13678</v>
      </c>
      <c r="L3441" t="s">
        <v>1978</v>
      </c>
    </row>
    <row r="3442" spans="1:12" x14ac:dyDescent="0.25">
      <c r="A3442" t="s">
        <v>1973</v>
      </c>
      <c r="B3442" t="s">
        <v>13673</v>
      </c>
      <c r="C3442" t="s">
        <v>13674</v>
      </c>
      <c r="D3442" s="1">
        <v>4.7200000000000002E-15</v>
      </c>
      <c r="E3442" s="1">
        <v>1.7418399999999999E-5</v>
      </c>
      <c r="F3442" s="1">
        <v>4.0700300000000004E-6</v>
      </c>
      <c r="G3442" s="1">
        <v>4.29135E-6</v>
      </c>
      <c r="H3442" s="1">
        <v>1.0623E-6</v>
      </c>
      <c r="I3442" t="s">
        <v>13677</v>
      </c>
      <c r="J3442" t="s">
        <v>13678</v>
      </c>
      <c r="L3442" t="s">
        <v>1978</v>
      </c>
    </row>
    <row r="3443" spans="1:12" x14ac:dyDescent="0.25">
      <c r="A3443" t="s">
        <v>38</v>
      </c>
      <c r="B3443" t="s">
        <v>13679</v>
      </c>
      <c r="C3443" t="s">
        <v>13680</v>
      </c>
      <c r="D3443" s="1">
        <v>4.7299999999999999E-15</v>
      </c>
      <c r="E3443" s="1">
        <v>1.7455299999999999E-5</v>
      </c>
      <c r="F3443" s="1">
        <v>9.974660000000001E-7</v>
      </c>
      <c r="G3443" s="1">
        <v>8.71625E-7</v>
      </c>
      <c r="H3443" s="1">
        <v>4.31858E-7</v>
      </c>
      <c r="I3443" t="s">
        <v>13681</v>
      </c>
      <c r="J3443" t="s">
        <v>13682</v>
      </c>
      <c r="L3443" t="s">
        <v>42</v>
      </c>
    </row>
    <row r="3444" spans="1:12" x14ac:dyDescent="0.25">
      <c r="A3444" t="s">
        <v>754</v>
      </c>
      <c r="B3444" t="s">
        <v>13683</v>
      </c>
      <c r="C3444" t="s">
        <v>13684</v>
      </c>
      <c r="D3444" s="1">
        <v>4.7299999999999999E-15</v>
      </c>
      <c r="E3444" s="1">
        <v>1.7455299999999999E-5</v>
      </c>
      <c r="F3444" s="1">
        <v>5.2143799999999999E-7</v>
      </c>
      <c r="G3444" s="1">
        <v>5.0541999999999998E-7</v>
      </c>
      <c r="H3444" s="1">
        <v>4.8942700000000003E-7</v>
      </c>
      <c r="I3444" t="s">
        <v>3347</v>
      </c>
      <c r="J3444" t="s">
        <v>3348</v>
      </c>
      <c r="L3444" t="s">
        <v>759</v>
      </c>
    </row>
    <row r="3445" spans="1:12" x14ac:dyDescent="0.25">
      <c r="A3445" t="s">
        <v>754</v>
      </c>
      <c r="B3445" t="s">
        <v>13683</v>
      </c>
      <c r="C3445" t="s">
        <v>13684</v>
      </c>
      <c r="D3445" s="1">
        <v>4.7299999999999999E-15</v>
      </c>
      <c r="E3445" s="1">
        <v>1.7455299999999999E-5</v>
      </c>
      <c r="F3445" s="1">
        <v>5.2143799999999999E-7</v>
      </c>
      <c r="G3445" s="1">
        <v>5.0541999999999998E-7</v>
      </c>
      <c r="H3445" s="1">
        <v>4.8942700000000003E-7</v>
      </c>
      <c r="I3445" t="s">
        <v>13685</v>
      </c>
      <c r="J3445" t="s">
        <v>13686</v>
      </c>
      <c r="L3445" t="s">
        <v>759</v>
      </c>
    </row>
    <row r="3446" spans="1:12" x14ac:dyDescent="0.25">
      <c r="A3446" t="s">
        <v>5665</v>
      </c>
      <c r="B3446" t="s">
        <v>13687</v>
      </c>
      <c r="C3446" t="s">
        <v>13688</v>
      </c>
      <c r="D3446" s="1">
        <v>4.7399999999999997E-15</v>
      </c>
      <c r="E3446" s="1">
        <v>1.7492200000000002E-5</v>
      </c>
      <c r="F3446" s="1">
        <v>1.28596E-6</v>
      </c>
      <c r="G3446" s="1">
        <v>1.2357099999999999E-6</v>
      </c>
      <c r="H3446" s="1">
        <v>9.6743399999999993E-7</v>
      </c>
      <c r="I3446" t="s">
        <v>13085</v>
      </c>
      <c r="J3446" t="s">
        <v>13086</v>
      </c>
      <c r="L3446" t="s">
        <v>5670</v>
      </c>
    </row>
    <row r="3447" spans="1:12" x14ac:dyDescent="0.25">
      <c r="A3447" t="s">
        <v>5665</v>
      </c>
      <c r="B3447" t="s">
        <v>13687</v>
      </c>
      <c r="C3447" t="s">
        <v>13688</v>
      </c>
      <c r="D3447" s="1">
        <v>4.7399999999999997E-15</v>
      </c>
      <c r="E3447" s="1">
        <v>1.7492200000000002E-5</v>
      </c>
      <c r="F3447" s="1">
        <v>1.28596E-6</v>
      </c>
      <c r="G3447" s="1">
        <v>1.2357099999999999E-6</v>
      </c>
      <c r="H3447" s="1">
        <v>9.6743399999999993E-7</v>
      </c>
      <c r="I3447" t="s">
        <v>13087</v>
      </c>
      <c r="J3447" t="s">
        <v>13088</v>
      </c>
      <c r="L3447" t="s">
        <v>5670</v>
      </c>
    </row>
    <row r="3448" spans="1:12" x14ac:dyDescent="0.25">
      <c r="A3448" t="s">
        <v>629</v>
      </c>
      <c r="B3448" t="s">
        <v>13689</v>
      </c>
      <c r="C3448" t="s">
        <v>13690</v>
      </c>
      <c r="D3448" s="1">
        <v>4.7399999999999997E-15</v>
      </c>
      <c r="E3448" s="1">
        <v>1.7492200000000002E-5</v>
      </c>
      <c r="F3448" s="1">
        <v>2.3514699999999999E-6</v>
      </c>
      <c r="G3448" s="1">
        <v>2.4776499999999999E-6</v>
      </c>
      <c r="H3448" s="1">
        <v>1.59586E-6</v>
      </c>
      <c r="I3448" t="s">
        <v>13691</v>
      </c>
      <c r="J3448" t="s">
        <v>13692</v>
      </c>
      <c r="K3448" s="1">
        <v>2.9999999999999999E-7</v>
      </c>
      <c r="L3448" t="s">
        <v>634</v>
      </c>
    </row>
    <row r="3449" spans="1:12" x14ac:dyDescent="0.25">
      <c r="A3449" t="s">
        <v>13693</v>
      </c>
      <c r="B3449" t="s">
        <v>11806</v>
      </c>
      <c r="C3449" t="s">
        <v>11807</v>
      </c>
      <c r="D3449" s="1">
        <v>4.76E-15</v>
      </c>
      <c r="E3449" s="1">
        <v>1.7566000000000001E-5</v>
      </c>
      <c r="F3449" s="1">
        <v>3.11352E-6</v>
      </c>
      <c r="G3449" s="1">
        <v>2.3607600000000001E-6</v>
      </c>
      <c r="H3449" s="1">
        <v>1.3169799999999999E-6</v>
      </c>
      <c r="I3449" t="s">
        <v>11808</v>
      </c>
      <c r="J3449" t="s">
        <v>11809</v>
      </c>
      <c r="K3449" s="1">
        <v>5.9999999999999997E-7</v>
      </c>
      <c r="L3449" t="s">
        <v>13694</v>
      </c>
    </row>
    <row r="3450" spans="1:12" x14ac:dyDescent="0.25">
      <c r="A3450" t="s">
        <v>13693</v>
      </c>
      <c r="B3450" t="s">
        <v>11806</v>
      </c>
      <c r="C3450" t="s">
        <v>11807</v>
      </c>
      <c r="D3450" s="1">
        <v>4.76E-15</v>
      </c>
      <c r="E3450" s="1">
        <v>1.7566000000000001E-5</v>
      </c>
      <c r="F3450" s="1">
        <v>3.11352E-6</v>
      </c>
      <c r="G3450" s="1">
        <v>2.3607600000000001E-6</v>
      </c>
      <c r="H3450" s="1">
        <v>1.3169799999999999E-6</v>
      </c>
      <c r="I3450" t="s">
        <v>11810</v>
      </c>
      <c r="L3450" t="s">
        <v>13694</v>
      </c>
    </row>
    <row r="3451" spans="1:12" x14ac:dyDescent="0.25">
      <c r="A3451" t="s">
        <v>417</v>
      </c>
      <c r="B3451" t="s">
        <v>12220</v>
      </c>
      <c r="C3451" t="s">
        <v>12221</v>
      </c>
      <c r="D3451" s="1">
        <v>4.76E-15</v>
      </c>
      <c r="E3451" s="1">
        <v>1.7566000000000001E-5</v>
      </c>
      <c r="F3451" s="1">
        <v>6.3427899999999998E-6</v>
      </c>
      <c r="G3451" s="1">
        <v>5.3887300000000002E-6</v>
      </c>
      <c r="H3451" s="1">
        <v>1.62854E-6</v>
      </c>
      <c r="I3451" t="s">
        <v>489</v>
      </c>
      <c r="J3451" t="s">
        <v>490</v>
      </c>
      <c r="K3451" s="1">
        <v>5.9999999999999997E-7</v>
      </c>
      <c r="L3451" t="s">
        <v>422</v>
      </c>
    </row>
    <row r="3452" spans="1:12" x14ac:dyDescent="0.25">
      <c r="A3452" t="s">
        <v>6345</v>
      </c>
      <c r="B3452" t="s">
        <v>13695</v>
      </c>
      <c r="C3452" t="s">
        <v>13696</v>
      </c>
      <c r="D3452" s="1">
        <v>4.76E-15</v>
      </c>
      <c r="E3452" s="1">
        <v>1.7566000000000001E-5</v>
      </c>
      <c r="F3452" s="1">
        <v>1.3352299999999999E-6</v>
      </c>
      <c r="G3452" s="1">
        <v>1.0301600000000001E-6</v>
      </c>
      <c r="H3452" s="1">
        <v>8.59558E-7</v>
      </c>
      <c r="I3452" t="s">
        <v>13240</v>
      </c>
      <c r="J3452" t="s">
        <v>13241</v>
      </c>
      <c r="K3452" s="1">
        <v>3.9999999999999998E-7</v>
      </c>
      <c r="L3452" t="s">
        <v>6350</v>
      </c>
    </row>
    <row r="3453" spans="1:12" x14ac:dyDescent="0.25">
      <c r="A3453" t="s">
        <v>6345</v>
      </c>
      <c r="B3453" t="s">
        <v>13695</v>
      </c>
      <c r="C3453" t="s">
        <v>13696</v>
      </c>
      <c r="D3453" s="1">
        <v>4.76E-15</v>
      </c>
      <c r="E3453" s="1">
        <v>1.7566000000000001E-5</v>
      </c>
      <c r="F3453" s="1">
        <v>1.3352299999999999E-6</v>
      </c>
      <c r="G3453" s="1">
        <v>1.0301600000000001E-6</v>
      </c>
      <c r="H3453" s="1">
        <v>8.59558E-7</v>
      </c>
      <c r="I3453" t="s">
        <v>12365</v>
      </c>
      <c r="J3453" t="s">
        <v>12366</v>
      </c>
      <c r="K3453" s="1">
        <v>6.9999999999999998E-9</v>
      </c>
      <c r="L3453" t="s">
        <v>6350</v>
      </c>
    </row>
    <row r="3454" spans="1:12" x14ac:dyDescent="0.25">
      <c r="A3454" t="s">
        <v>6345</v>
      </c>
      <c r="B3454" t="s">
        <v>13697</v>
      </c>
      <c r="C3454" t="s">
        <v>13698</v>
      </c>
      <c r="D3454" s="1">
        <v>4.7800000000000004E-15</v>
      </c>
      <c r="E3454" s="1">
        <v>1.76398E-5</v>
      </c>
      <c r="F3454" s="1">
        <v>2.6038099999999998E-6</v>
      </c>
      <c r="G3454" s="1">
        <v>2.4664199999999999E-6</v>
      </c>
      <c r="H3454" s="1">
        <v>1.4650900000000001E-6</v>
      </c>
      <c r="I3454" t="s">
        <v>12950</v>
      </c>
      <c r="J3454" t="s">
        <v>12951</v>
      </c>
      <c r="L3454" t="s">
        <v>6350</v>
      </c>
    </row>
    <row r="3455" spans="1:12" x14ac:dyDescent="0.25">
      <c r="A3455" t="s">
        <v>38</v>
      </c>
      <c r="B3455" t="s">
        <v>13699</v>
      </c>
      <c r="C3455" t="s">
        <v>13700</v>
      </c>
      <c r="D3455" s="1">
        <v>4.7999999999999999E-15</v>
      </c>
      <c r="E3455" s="1">
        <v>1.7713599999999999E-5</v>
      </c>
      <c r="F3455" s="1">
        <v>2.7980999999999999E-6</v>
      </c>
      <c r="G3455" s="1">
        <v>2.46782E-6</v>
      </c>
      <c r="H3455" s="1">
        <v>1.43061E-6</v>
      </c>
      <c r="I3455" t="s">
        <v>13701</v>
      </c>
      <c r="L3455" t="s">
        <v>42</v>
      </c>
    </row>
    <row r="3456" spans="1:12" x14ac:dyDescent="0.25">
      <c r="A3456" t="s">
        <v>1393</v>
      </c>
      <c r="B3456" t="s">
        <v>13702</v>
      </c>
      <c r="C3456" t="s">
        <v>13703</v>
      </c>
      <c r="D3456" s="1">
        <v>4.7999999999999999E-15</v>
      </c>
      <c r="E3456" s="1">
        <v>1.7713599999999999E-5</v>
      </c>
      <c r="F3456" s="1">
        <v>7.5616199999999997E-7</v>
      </c>
      <c r="G3456" s="1">
        <v>1.38331E-6</v>
      </c>
      <c r="H3456" s="1">
        <v>4.2034600000000002E-7</v>
      </c>
      <c r="I3456" t="s">
        <v>13704</v>
      </c>
      <c r="J3456" t="s">
        <v>13705</v>
      </c>
      <c r="L3456" t="s">
        <v>1398</v>
      </c>
    </row>
    <row r="3457" spans="1:12" x14ac:dyDescent="0.25">
      <c r="A3457" t="s">
        <v>1393</v>
      </c>
      <c r="B3457" t="s">
        <v>13702</v>
      </c>
      <c r="C3457" t="s">
        <v>13703</v>
      </c>
      <c r="D3457" s="1">
        <v>4.7999999999999999E-15</v>
      </c>
      <c r="E3457" s="1">
        <v>1.7713599999999999E-5</v>
      </c>
      <c r="F3457" s="1">
        <v>7.5616199999999997E-7</v>
      </c>
      <c r="G3457" s="1">
        <v>1.38331E-6</v>
      </c>
      <c r="H3457" s="1">
        <v>4.2034600000000002E-7</v>
      </c>
      <c r="I3457" t="s">
        <v>13704</v>
      </c>
      <c r="J3457" t="s">
        <v>13705</v>
      </c>
      <c r="L3457" t="s">
        <v>1398</v>
      </c>
    </row>
    <row r="3458" spans="1:12" x14ac:dyDescent="0.25">
      <c r="A3458" t="s">
        <v>1393</v>
      </c>
      <c r="B3458" t="s">
        <v>13702</v>
      </c>
      <c r="C3458" t="s">
        <v>13703</v>
      </c>
      <c r="D3458" s="1">
        <v>4.7999999999999999E-15</v>
      </c>
      <c r="E3458" s="1">
        <v>1.7713599999999999E-5</v>
      </c>
      <c r="F3458" s="1">
        <v>7.5616199999999997E-7</v>
      </c>
      <c r="G3458" s="1">
        <v>1.38331E-6</v>
      </c>
      <c r="H3458" s="1">
        <v>4.2034600000000002E-7</v>
      </c>
      <c r="I3458" t="s">
        <v>13706</v>
      </c>
      <c r="L3458" t="s">
        <v>1398</v>
      </c>
    </row>
    <row r="3459" spans="1:12" x14ac:dyDescent="0.25">
      <c r="A3459" t="s">
        <v>703</v>
      </c>
      <c r="B3459" t="s">
        <v>13707</v>
      </c>
      <c r="C3459" t="s">
        <v>13708</v>
      </c>
      <c r="D3459" s="1">
        <v>4.83E-15</v>
      </c>
      <c r="E3459" s="1">
        <v>1.7824300000000001E-5</v>
      </c>
      <c r="F3459" s="1">
        <v>3.6393899999999999E-7</v>
      </c>
      <c r="G3459" s="1">
        <v>3.5360100000000002E-7</v>
      </c>
      <c r="H3459" s="1">
        <v>3.3614500000000002E-7</v>
      </c>
      <c r="I3459" t="s">
        <v>9024</v>
      </c>
      <c r="J3459" t="s">
        <v>9025</v>
      </c>
      <c r="L3459" t="s">
        <v>704</v>
      </c>
    </row>
    <row r="3460" spans="1:12" x14ac:dyDescent="0.25">
      <c r="A3460" t="s">
        <v>703</v>
      </c>
      <c r="B3460" t="s">
        <v>13707</v>
      </c>
      <c r="C3460" t="s">
        <v>13708</v>
      </c>
      <c r="D3460" s="1">
        <v>4.83E-15</v>
      </c>
      <c r="E3460" s="1">
        <v>1.7824300000000001E-5</v>
      </c>
      <c r="F3460" s="1">
        <v>3.6393899999999999E-7</v>
      </c>
      <c r="G3460" s="1">
        <v>3.5360100000000002E-7</v>
      </c>
      <c r="H3460" s="1">
        <v>3.3614500000000002E-7</v>
      </c>
      <c r="I3460" t="s">
        <v>9026</v>
      </c>
      <c r="L3460" t="s">
        <v>704</v>
      </c>
    </row>
    <row r="3461" spans="1:12" x14ac:dyDescent="0.25">
      <c r="A3461" t="s">
        <v>9460</v>
      </c>
      <c r="B3461" t="s">
        <v>13709</v>
      </c>
      <c r="C3461" t="s">
        <v>13710</v>
      </c>
      <c r="D3461" s="1">
        <v>4.83E-15</v>
      </c>
      <c r="E3461" s="1">
        <v>1.7824300000000001E-5</v>
      </c>
      <c r="F3461" s="1">
        <v>2.83925E-6</v>
      </c>
      <c r="G3461" s="1">
        <v>3.1059499999999999E-6</v>
      </c>
      <c r="H3461" s="1">
        <v>7.7522899999999996E-7</v>
      </c>
      <c r="I3461" t="s">
        <v>13711</v>
      </c>
      <c r="J3461" t="s">
        <v>13712</v>
      </c>
      <c r="L3461" t="s">
        <v>9463</v>
      </c>
    </row>
    <row r="3462" spans="1:12" x14ac:dyDescent="0.25">
      <c r="A3462" t="s">
        <v>9460</v>
      </c>
      <c r="B3462" t="s">
        <v>13709</v>
      </c>
      <c r="C3462" t="s">
        <v>13710</v>
      </c>
      <c r="D3462" s="1">
        <v>4.83E-15</v>
      </c>
      <c r="E3462" s="1">
        <v>1.7824300000000001E-5</v>
      </c>
      <c r="F3462" s="1">
        <v>2.83925E-6</v>
      </c>
      <c r="G3462" s="1">
        <v>3.1059499999999999E-6</v>
      </c>
      <c r="H3462" s="1">
        <v>7.7522899999999996E-7</v>
      </c>
      <c r="I3462" t="s">
        <v>13713</v>
      </c>
      <c r="J3462" t="s">
        <v>13714</v>
      </c>
      <c r="L3462" t="s">
        <v>9463</v>
      </c>
    </row>
    <row r="3463" spans="1:12" x14ac:dyDescent="0.25">
      <c r="A3463" t="s">
        <v>1973</v>
      </c>
      <c r="B3463" t="s">
        <v>13715</v>
      </c>
      <c r="C3463" t="s">
        <v>13716</v>
      </c>
      <c r="D3463" s="1">
        <v>4.8399999999999998E-15</v>
      </c>
      <c r="E3463" s="1">
        <v>1.7861200000000001E-5</v>
      </c>
      <c r="F3463" s="1">
        <v>1.4646299999999999E-6</v>
      </c>
      <c r="G3463" s="1">
        <v>1.48276E-6</v>
      </c>
      <c r="H3463" s="1">
        <v>1.33834E-6</v>
      </c>
      <c r="I3463" t="s">
        <v>13663</v>
      </c>
      <c r="J3463" t="s">
        <v>13664</v>
      </c>
      <c r="L3463" t="s">
        <v>1978</v>
      </c>
    </row>
    <row r="3464" spans="1:12" x14ac:dyDescent="0.25">
      <c r="A3464" t="s">
        <v>1973</v>
      </c>
      <c r="B3464" t="s">
        <v>13715</v>
      </c>
      <c r="C3464" t="s">
        <v>13716</v>
      </c>
      <c r="D3464" s="1">
        <v>4.8399999999999998E-15</v>
      </c>
      <c r="E3464" s="1">
        <v>1.7861200000000001E-5</v>
      </c>
      <c r="F3464" s="1">
        <v>1.4646299999999999E-6</v>
      </c>
      <c r="G3464" s="1">
        <v>1.48276E-6</v>
      </c>
      <c r="H3464" s="1">
        <v>1.33834E-6</v>
      </c>
      <c r="I3464" t="s">
        <v>13665</v>
      </c>
      <c r="L3464" t="s">
        <v>1978</v>
      </c>
    </row>
    <row r="3465" spans="1:12" x14ac:dyDescent="0.25">
      <c r="A3465" t="s">
        <v>12316</v>
      </c>
      <c r="B3465" t="s">
        <v>13717</v>
      </c>
      <c r="C3465" t="s">
        <v>13718</v>
      </c>
      <c r="D3465" s="1">
        <v>4.8600000000000001E-15</v>
      </c>
      <c r="E3465" s="1">
        <v>1.7935E-5</v>
      </c>
      <c r="F3465" s="1">
        <v>1.5342799999999999E-6</v>
      </c>
      <c r="G3465" s="1">
        <v>1.5903799999999999E-6</v>
      </c>
      <c r="H3465" s="1">
        <v>1.48441E-6</v>
      </c>
      <c r="I3465" t="s">
        <v>5704</v>
      </c>
      <c r="J3465" t="s">
        <v>5705</v>
      </c>
      <c r="K3465" s="1">
        <v>1.9999999999999999E-6</v>
      </c>
      <c r="L3465" t="s">
        <v>12317</v>
      </c>
    </row>
    <row r="3466" spans="1:12" x14ac:dyDescent="0.25">
      <c r="A3466" t="s">
        <v>59</v>
      </c>
      <c r="B3466" t="s">
        <v>11506</v>
      </c>
      <c r="C3466" t="s">
        <v>11507</v>
      </c>
      <c r="D3466" s="1">
        <v>4.8900000000000002E-15</v>
      </c>
      <c r="E3466" s="1">
        <v>1.8045699999999999E-5</v>
      </c>
      <c r="F3466" s="1">
        <v>1.2279900000000001E-6</v>
      </c>
      <c r="G3466" s="1">
        <v>1.4342E-6</v>
      </c>
      <c r="H3466" s="1">
        <v>1.0073099999999999E-6</v>
      </c>
      <c r="I3466" t="s">
        <v>11508</v>
      </c>
      <c r="J3466" t="s">
        <v>11509</v>
      </c>
      <c r="L3466" t="s">
        <v>64</v>
      </c>
    </row>
    <row r="3467" spans="1:12" x14ac:dyDescent="0.25">
      <c r="A3467" t="s">
        <v>59</v>
      </c>
      <c r="B3467" t="s">
        <v>11506</v>
      </c>
      <c r="C3467" t="s">
        <v>11507</v>
      </c>
      <c r="D3467" s="1">
        <v>4.8900000000000002E-15</v>
      </c>
      <c r="E3467" s="1">
        <v>1.8045699999999999E-5</v>
      </c>
      <c r="F3467" s="1">
        <v>1.2279900000000001E-6</v>
      </c>
      <c r="G3467" s="1">
        <v>1.4342E-6</v>
      </c>
      <c r="H3467" s="1">
        <v>1.0073099999999999E-6</v>
      </c>
      <c r="I3467" t="s">
        <v>11510</v>
      </c>
      <c r="J3467" t="s">
        <v>11511</v>
      </c>
      <c r="L3467" t="s">
        <v>64</v>
      </c>
    </row>
    <row r="3468" spans="1:12" x14ac:dyDescent="0.25">
      <c r="A3468" t="s">
        <v>8087</v>
      </c>
      <c r="B3468" t="s">
        <v>13719</v>
      </c>
      <c r="C3468" t="s">
        <v>13720</v>
      </c>
      <c r="D3468" s="1">
        <v>4.8900000000000002E-15</v>
      </c>
      <c r="E3468" s="1">
        <v>1.8045699999999999E-5</v>
      </c>
      <c r="F3468" s="1">
        <v>1.78752E-6</v>
      </c>
      <c r="G3468" s="1">
        <v>1.7672899999999999E-6</v>
      </c>
      <c r="H3468" s="1">
        <v>1.3946899999999999E-6</v>
      </c>
      <c r="I3468" t="s">
        <v>13721</v>
      </c>
      <c r="J3468" t="s">
        <v>13722</v>
      </c>
      <c r="K3468" s="1">
        <v>9.9999999999999995E-7</v>
      </c>
      <c r="L3468" t="s">
        <v>8092</v>
      </c>
    </row>
    <row r="3469" spans="1:12" x14ac:dyDescent="0.25">
      <c r="A3469" t="s">
        <v>5253</v>
      </c>
      <c r="B3469" t="s">
        <v>13138</v>
      </c>
      <c r="C3469" t="s">
        <v>13139</v>
      </c>
      <c r="D3469" s="1">
        <v>4.8999999999999999E-15</v>
      </c>
      <c r="E3469" s="1">
        <v>1.8082599999999999E-5</v>
      </c>
      <c r="F3469" s="1">
        <v>1.88407E-7</v>
      </c>
      <c r="G3469" s="1">
        <v>2.12448E-7</v>
      </c>
      <c r="H3469" s="1">
        <v>1.62731E-7</v>
      </c>
      <c r="I3469" t="s">
        <v>13140</v>
      </c>
      <c r="J3469" t="s">
        <v>13141</v>
      </c>
      <c r="K3469" s="1">
        <v>6.0000000000000002E-6</v>
      </c>
      <c r="L3469" t="s">
        <v>5256</v>
      </c>
    </row>
    <row r="3470" spans="1:12" x14ac:dyDescent="0.25">
      <c r="A3470" t="s">
        <v>5253</v>
      </c>
      <c r="B3470" t="s">
        <v>13138</v>
      </c>
      <c r="C3470" t="s">
        <v>13139</v>
      </c>
      <c r="D3470" s="1">
        <v>4.8999999999999999E-15</v>
      </c>
      <c r="E3470" s="1">
        <v>1.8082599999999999E-5</v>
      </c>
      <c r="F3470" s="1">
        <v>1.88407E-7</v>
      </c>
      <c r="G3470" s="1">
        <v>2.12448E-7</v>
      </c>
      <c r="H3470" s="1">
        <v>1.62731E-7</v>
      </c>
      <c r="I3470" t="s">
        <v>13142</v>
      </c>
      <c r="K3470" s="1">
        <v>6.0000000000000002E-6</v>
      </c>
      <c r="L3470" t="s">
        <v>5256</v>
      </c>
    </row>
    <row r="3471" spans="1:12" x14ac:dyDescent="0.25">
      <c r="A3471" t="s">
        <v>6345</v>
      </c>
      <c r="B3471" t="s">
        <v>13723</v>
      </c>
      <c r="C3471" t="s">
        <v>13724</v>
      </c>
      <c r="D3471" s="1">
        <v>4.9099999999999997E-15</v>
      </c>
      <c r="E3471" s="1">
        <v>1.8119500000000002E-5</v>
      </c>
      <c r="F3471" s="1">
        <v>1.1731799999999999E-6</v>
      </c>
      <c r="G3471" s="1">
        <v>9.4513099999999997E-7</v>
      </c>
      <c r="H3471" s="1">
        <v>5.5764000000000001E-7</v>
      </c>
      <c r="I3471" t="s">
        <v>13240</v>
      </c>
      <c r="J3471" t="s">
        <v>13241</v>
      </c>
      <c r="K3471" s="1">
        <v>3.9999999999999998E-7</v>
      </c>
      <c r="L3471" t="s">
        <v>6350</v>
      </c>
    </row>
    <row r="3472" spans="1:12" x14ac:dyDescent="0.25">
      <c r="A3472" t="s">
        <v>6345</v>
      </c>
      <c r="B3472" t="s">
        <v>13723</v>
      </c>
      <c r="C3472" t="s">
        <v>13724</v>
      </c>
      <c r="D3472" s="1">
        <v>4.9099999999999997E-15</v>
      </c>
      <c r="E3472" s="1">
        <v>1.8119500000000002E-5</v>
      </c>
      <c r="F3472" s="1">
        <v>1.1731799999999999E-6</v>
      </c>
      <c r="G3472" s="1">
        <v>9.4513099999999997E-7</v>
      </c>
      <c r="H3472" s="1">
        <v>5.5764000000000001E-7</v>
      </c>
      <c r="I3472" t="s">
        <v>12365</v>
      </c>
      <c r="J3472" t="s">
        <v>12366</v>
      </c>
      <c r="K3472" s="1">
        <v>6.9999999999999998E-9</v>
      </c>
      <c r="L3472" t="s">
        <v>6350</v>
      </c>
    </row>
    <row r="3473" spans="1:12" x14ac:dyDescent="0.25">
      <c r="A3473" t="s">
        <v>6345</v>
      </c>
      <c r="B3473" t="s">
        <v>13725</v>
      </c>
      <c r="C3473" t="s">
        <v>13726</v>
      </c>
      <c r="D3473" s="1">
        <v>4.9099999999999997E-15</v>
      </c>
      <c r="E3473" s="1">
        <v>1.8119500000000002E-5</v>
      </c>
      <c r="F3473" s="1">
        <v>1.1731799999999999E-6</v>
      </c>
      <c r="G3473" s="1">
        <v>9.4513300000000002E-7</v>
      </c>
      <c r="H3473" s="1">
        <v>5.5764199999999996E-7</v>
      </c>
      <c r="I3473" t="s">
        <v>13240</v>
      </c>
      <c r="J3473" t="s">
        <v>13241</v>
      </c>
      <c r="K3473" s="1">
        <v>3.9999999999999998E-7</v>
      </c>
      <c r="L3473" t="s">
        <v>6350</v>
      </c>
    </row>
    <row r="3474" spans="1:12" x14ac:dyDescent="0.25">
      <c r="A3474" t="s">
        <v>6345</v>
      </c>
      <c r="B3474" t="s">
        <v>13725</v>
      </c>
      <c r="C3474" t="s">
        <v>13726</v>
      </c>
      <c r="D3474" s="1">
        <v>4.9099999999999997E-15</v>
      </c>
      <c r="E3474" s="1">
        <v>1.8119500000000002E-5</v>
      </c>
      <c r="F3474" s="1">
        <v>1.1731799999999999E-6</v>
      </c>
      <c r="G3474" s="1">
        <v>9.4513300000000002E-7</v>
      </c>
      <c r="H3474" s="1">
        <v>5.5764199999999996E-7</v>
      </c>
      <c r="I3474" t="s">
        <v>12365</v>
      </c>
      <c r="J3474" t="s">
        <v>12366</v>
      </c>
      <c r="K3474" s="1">
        <v>6.9999999999999998E-9</v>
      </c>
      <c r="L3474" t="s">
        <v>6350</v>
      </c>
    </row>
    <row r="3475" spans="1:12" x14ac:dyDescent="0.25">
      <c r="A3475" t="s">
        <v>6345</v>
      </c>
      <c r="B3475" t="s">
        <v>13727</v>
      </c>
      <c r="C3475" t="s">
        <v>13728</v>
      </c>
      <c r="D3475" s="1">
        <v>4.9099999999999997E-15</v>
      </c>
      <c r="E3475" s="1">
        <v>1.8119500000000002E-5</v>
      </c>
      <c r="F3475" s="1">
        <v>1.17623E-6</v>
      </c>
      <c r="G3475" s="1">
        <v>9.4775799999999996E-7</v>
      </c>
      <c r="H3475" s="1">
        <v>5.5764400000000001E-7</v>
      </c>
      <c r="I3475" t="s">
        <v>13240</v>
      </c>
      <c r="J3475" t="s">
        <v>13241</v>
      </c>
      <c r="K3475" s="1">
        <v>3.9999999999999998E-7</v>
      </c>
      <c r="L3475" t="s">
        <v>6350</v>
      </c>
    </row>
    <row r="3476" spans="1:12" x14ac:dyDescent="0.25">
      <c r="A3476" t="s">
        <v>6345</v>
      </c>
      <c r="B3476" t="s">
        <v>13727</v>
      </c>
      <c r="C3476" t="s">
        <v>13728</v>
      </c>
      <c r="D3476" s="1">
        <v>4.9099999999999997E-15</v>
      </c>
      <c r="E3476" s="1">
        <v>1.8119500000000002E-5</v>
      </c>
      <c r="F3476" s="1">
        <v>1.17623E-6</v>
      </c>
      <c r="G3476" s="1">
        <v>9.4775799999999996E-7</v>
      </c>
      <c r="H3476" s="1">
        <v>5.5764400000000001E-7</v>
      </c>
      <c r="I3476" t="s">
        <v>12365</v>
      </c>
      <c r="J3476" t="s">
        <v>12366</v>
      </c>
      <c r="K3476" s="1">
        <v>6.9999999999999998E-9</v>
      </c>
      <c r="L3476" t="s">
        <v>6350</v>
      </c>
    </row>
    <row r="3477" spans="1:12" x14ac:dyDescent="0.25">
      <c r="A3477" t="s">
        <v>7461</v>
      </c>
      <c r="B3477" t="s">
        <v>12476</v>
      </c>
      <c r="C3477" t="s">
        <v>12477</v>
      </c>
      <c r="D3477" s="1">
        <v>4.93E-15</v>
      </c>
      <c r="E3477" s="1">
        <v>1.8193400000000001E-5</v>
      </c>
      <c r="F3477" s="1">
        <v>1.2959900000000001E-6</v>
      </c>
      <c r="G3477" s="1">
        <v>1.51327E-6</v>
      </c>
      <c r="H3477" s="1">
        <v>7.6677300000000001E-7</v>
      </c>
      <c r="I3477" t="s">
        <v>12478</v>
      </c>
      <c r="J3477" t="s">
        <v>12479</v>
      </c>
      <c r="L3477" t="s">
        <v>7466</v>
      </c>
    </row>
    <row r="3478" spans="1:12" x14ac:dyDescent="0.25">
      <c r="A3478" t="s">
        <v>7461</v>
      </c>
      <c r="B3478" t="s">
        <v>12476</v>
      </c>
      <c r="C3478" t="s">
        <v>12477</v>
      </c>
      <c r="D3478" s="1">
        <v>4.93E-15</v>
      </c>
      <c r="E3478" s="1">
        <v>1.8193400000000001E-5</v>
      </c>
      <c r="F3478" s="1">
        <v>1.2959900000000001E-6</v>
      </c>
      <c r="G3478" s="1">
        <v>1.51327E-6</v>
      </c>
      <c r="H3478" s="1">
        <v>7.6677300000000001E-7</v>
      </c>
      <c r="I3478" t="s">
        <v>12480</v>
      </c>
      <c r="J3478" t="s">
        <v>12481</v>
      </c>
      <c r="L3478" t="s">
        <v>7466</v>
      </c>
    </row>
    <row r="3479" spans="1:12" x14ac:dyDescent="0.25">
      <c r="A3479" t="s">
        <v>7461</v>
      </c>
      <c r="B3479" t="s">
        <v>12476</v>
      </c>
      <c r="C3479" t="s">
        <v>12477</v>
      </c>
      <c r="D3479" s="1">
        <v>4.93E-15</v>
      </c>
      <c r="E3479" s="1">
        <v>1.8193400000000001E-5</v>
      </c>
      <c r="F3479" s="1">
        <v>1.2959900000000001E-6</v>
      </c>
      <c r="G3479" s="1">
        <v>1.51327E-6</v>
      </c>
      <c r="H3479" s="1">
        <v>7.6677300000000001E-7</v>
      </c>
      <c r="I3479" t="s">
        <v>12482</v>
      </c>
      <c r="J3479" t="s">
        <v>12483</v>
      </c>
      <c r="L3479" t="s">
        <v>7466</v>
      </c>
    </row>
    <row r="3480" spans="1:12" x14ac:dyDescent="0.25">
      <c r="A3480" t="s">
        <v>7461</v>
      </c>
      <c r="B3480" t="s">
        <v>12476</v>
      </c>
      <c r="C3480" t="s">
        <v>12477</v>
      </c>
      <c r="D3480" s="1">
        <v>4.93E-15</v>
      </c>
      <c r="E3480" s="1">
        <v>1.8193400000000001E-5</v>
      </c>
      <c r="F3480" s="1">
        <v>1.2959900000000001E-6</v>
      </c>
      <c r="G3480" s="1">
        <v>1.51327E-6</v>
      </c>
      <c r="H3480" s="1">
        <v>7.6677300000000001E-7</v>
      </c>
      <c r="I3480" t="s">
        <v>12484</v>
      </c>
      <c r="L3480" t="s">
        <v>7466</v>
      </c>
    </row>
    <row r="3481" spans="1:12" x14ac:dyDescent="0.25">
      <c r="A3481" t="s">
        <v>2946</v>
      </c>
      <c r="B3481" t="s">
        <v>9321</v>
      </c>
      <c r="C3481" t="s">
        <v>9322</v>
      </c>
      <c r="D3481" s="1">
        <v>4.9399999999999998E-15</v>
      </c>
      <c r="E3481" s="1">
        <v>1.8230300000000001E-5</v>
      </c>
      <c r="F3481" s="1">
        <v>3.3233699999999998E-6</v>
      </c>
      <c r="G3481" s="1">
        <v>3.2942199999999999E-6</v>
      </c>
      <c r="H3481" s="1">
        <v>1.99333E-6</v>
      </c>
      <c r="I3481" t="s">
        <v>8199</v>
      </c>
      <c r="J3481" t="s">
        <v>8200</v>
      </c>
      <c r="L3481" t="s">
        <v>2951</v>
      </c>
    </row>
    <row r="3482" spans="1:12" x14ac:dyDescent="0.25">
      <c r="A3482" t="s">
        <v>4003</v>
      </c>
      <c r="B3482" t="s">
        <v>13729</v>
      </c>
      <c r="C3482" t="s">
        <v>13730</v>
      </c>
      <c r="D3482" s="1">
        <v>4.9399999999999998E-15</v>
      </c>
      <c r="E3482" s="1">
        <v>1.8230300000000001E-5</v>
      </c>
      <c r="F3482" s="1">
        <v>7.4979799999999995E-7</v>
      </c>
      <c r="G3482" s="1">
        <v>7.61936E-7</v>
      </c>
      <c r="H3482" s="1">
        <v>6.8622400000000002E-7</v>
      </c>
      <c r="I3482" t="s">
        <v>13731</v>
      </c>
      <c r="J3482" t="s">
        <v>13732</v>
      </c>
      <c r="K3482" s="1">
        <v>8.0000000000000002E-8</v>
      </c>
      <c r="L3482" t="s">
        <v>4008</v>
      </c>
    </row>
    <row r="3483" spans="1:12" x14ac:dyDescent="0.25">
      <c r="A3483" t="s">
        <v>1112</v>
      </c>
      <c r="B3483" t="s">
        <v>13733</v>
      </c>
      <c r="C3483" t="s">
        <v>13734</v>
      </c>
      <c r="D3483" s="1">
        <v>4.9399999999999998E-15</v>
      </c>
      <c r="E3483" s="1">
        <v>1.8230300000000001E-5</v>
      </c>
      <c r="F3483" s="1">
        <v>3.0811500000000001E-6</v>
      </c>
      <c r="G3483" s="1">
        <v>3.59729E-6</v>
      </c>
      <c r="H3483" s="1">
        <v>2.1443899999999999E-6</v>
      </c>
      <c r="I3483" t="s">
        <v>8104</v>
      </c>
      <c r="J3483" t="s">
        <v>8105</v>
      </c>
      <c r="L3483" t="s">
        <v>1117</v>
      </c>
    </row>
    <row r="3484" spans="1:12" x14ac:dyDescent="0.25">
      <c r="A3484" t="s">
        <v>1112</v>
      </c>
      <c r="B3484" t="s">
        <v>13733</v>
      </c>
      <c r="C3484" t="s">
        <v>13734</v>
      </c>
      <c r="D3484" s="1">
        <v>4.9399999999999998E-15</v>
      </c>
      <c r="E3484" s="1">
        <v>1.8230300000000001E-5</v>
      </c>
      <c r="F3484" s="1">
        <v>3.0811500000000001E-6</v>
      </c>
      <c r="G3484" s="1">
        <v>3.59729E-6</v>
      </c>
      <c r="H3484" s="1">
        <v>2.1443899999999999E-6</v>
      </c>
      <c r="I3484" t="s">
        <v>13735</v>
      </c>
      <c r="L3484" t="s">
        <v>1117</v>
      </c>
    </row>
    <row r="3485" spans="1:12" x14ac:dyDescent="0.25">
      <c r="A3485" t="s">
        <v>2646</v>
      </c>
      <c r="B3485" t="s">
        <v>13736</v>
      </c>
      <c r="C3485" t="s">
        <v>13737</v>
      </c>
      <c r="D3485" s="1">
        <v>4.9399999999999998E-15</v>
      </c>
      <c r="E3485" s="1">
        <v>1.8230300000000001E-5</v>
      </c>
      <c r="F3485" s="1">
        <v>3.5978800000000002E-6</v>
      </c>
      <c r="G3485" s="1">
        <v>4.2313999999999998E-6</v>
      </c>
      <c r="H3485" s="1">
        <v>2.1178100000000001E-6</v>
      </c>
      <c r="I3485" t="s">
        <v>13738</v>
      </c>
      <c r="J3485" t="s">
        <v>13739</v>
      </c>
      <c r="L3485" t="s">
        <v>2651</v>
      </c>
    </row>
    <row r="3486" spans="1:12" x14ac:dyDescent="0.25">
      <c r="A3486" t="s">
        <v>754</v>
      </c>
      <c r="B3486" t="s">
        <v>13740</v>
      </c>
      <c r="C3486" t="s">
        <v>13741</v>
      </c>
      <c r="D3486" s="1">
        <v>4.9399999999999998E-15</v>
      </c>
      <c r="E3486" s="1">
        <v>1.8230300000000001E-5</v>
      </c>
      <c r="F3486" s="1">
        <v>2.4908599999999999E-6</v>
      </c>
      <c r="G3486" s="1">
        <v>2.5398300000000002E-6</v>
      </c>
      <c r="H3486" s="1">
        <v>2.1677500000000001E-6</v>
      </c>
      <c r="I3486" t="s">
        <v>13742</v>
      </c>
      <c r="K3486" s="1">
        <v>1E-8</v>
      </c>
      <c r="L3486" t="s">
        <v>759</v>
      </c>
    </row>
    <row r="3487" spans="1:12" x14ac:dyDescent="0.25">
      <c r="A3487" t="s">
        <v>1973</v>
      </c>
      <c r="B3487" t="s">
        <v>13743</v>
      </c>
      <c r="C3487" t="s">
        <v>13744</v>
      </c>
      <c r="D3487" s="1">
        <v>4.9500000000000004E-15</v>
      </c>
      <c r="E3487" s="1">
        <v>1.82672E-5</v>
      </c>
      <c r="F3487" s="1">
        <v>5.1938199999999999E-6</v>
      </c>
      <c r="G3487" s="1">
        <v>4.3401600000000001E-6</v>
      </c>
      <c r="H3487" s="1">
        <v>1.1194700000000001E-6</v>
      </c>
      <c r="I3487" t="s">
        <v>13745</v>
      </c>
      <c r="J3487" t="s">
        <v>13746</v>
      </c>
      <c r="L3487" t="s">
        <v>1978</v>
      </c>
    </row>
    <row r="3488" spans="1:12" x14ac:dyDescent="0.25">
      <c r="A3488" t="s">
        <v>12316</v>
      </c>
      <c r="B3488" t="s">
        <v>13747</v>
      </c>
      <c r="C3488" t="s">
        <v>13748</v>
      </c>
      <c r="D3488" s="1">
        <v>4.9600000000000001E-15</v>
      </c>
      <c r="E3488" s="1">
        <v>1.83041E-5</v>
      </c>
      <c r="F3488" s="1">
        <v>4.7435399999999998E-6</v>
      </c>
      <c r="G3488" s="1">
        <v>5.20237E-6</v>
      </c>
      <c r="H3488" s="1">
        <v>2.1291000000000001E-6</v>
      </c>
      <c r="I3488" t="s">
        <v>13749</v>
      </c>
      <c r="J3488" t="s">
        <v>13750</v>
      </c>
      <c r="L3488" t="s">
        <v>12317</v>
      </c>
    </row>
    <row r="3489" spans="1:12" x14ac:dyDescent="0.25">
      <c r="A3489" t="s">
        <v>12316</v>
      </c>
      <c r="B3489" t="s">
        <v>13747</v>
      </c>
      <c r="C3489" t="s">
        <v>13748</v>
      </c>
      <c r="D3489" s="1">
        <v>4.9600000000000001E-15</v>
      </c>
      <c r="E3489" s="1">
        <v>1.83041E-5</v>
      </c>
      <c r="F3489" s="1">
        <v>4.7435399999999998E-6</v>
      </c>
      <c r="G3489" s="1">
        <v>5.20237E-6</v>
      </c>
      <c r="H3489" s="1">
        <v>2.1291000000000001E-6</v>
      </c>
      <c r="I3489" t="s">
        <v>13749</v>
      </c>
      <c r="J3489" t="s">
        <v>13750</v>
      </c>
      <c r="L3489" t="s">
        <v>12317</v>
      </c>
    </row>
    <row r="3490" spans="1:12" x14ac:dyDescent="0.25">
      <c r="A3490" t="s">
        <v>12316</v>
      </c>
      <c r="B3490" t="s">
        <v>13747</v>
      </c>
      <c r="C3490" t="s">
        <v>13748</v>
      </c>
      <c r="D3490" s="1">
        <v>4.9600000000000001E-15</v>
      </c>
      <c r="E3490" s="1">
        <v>1.83041E-5</v>
      </c>
      <c r="F3490" s="1">
        <v>4.7435399999999998E-6</v>
      </c>
      <c r="G3490" s="1">
        <v>5.20237E-6</v>
      </c>
      <c r="H3490" s="1">
        <v>2.1291000000000001E-6</v>
      </c>
      <c r="I3490" t="s">
        <v>13751</v>
      </c>
      <c r="L3490" t="s">
        <v>12317</v>
      </c>
    </row>
    <row r="3491" spans="1:12" x14ac:dyDescent="0.25">
      <c r="A3491" t="s">
        <v>8174</v>
      </c>
      <c r="B3491" t="s">
        <v>13752</v>
      </c>
      <c r="C3491" t="s">
        <v>13753</v>
      </c>
      <c r="D3491" s="1">
        <v>4.9600000000000001E-15</v>
      </c>
      <c r="E3491" s="1">
        <v>1.83041E-5</v>
      </c>
      <c r="F3491" s="1">
        <v>7.4339099999999999E-6</v>
      </c>
      <c r="G3491" s="1">
        <v>7.6245999999999998E-6</v>
      </c>
      <c r="H3491" s="1">
        <v>1.90948E-6</v>
      </c>
      <c r="I3491" t="s">
        <v>13754</v>
      </c>
      <c r="J3491" t="s">
        <v>13755</v>
      </c>
      <c r="K3491" s="1">
        <v>1.9999999999999999E-6</v>
      </c>
      <c r="L3491" t="s">
        <v>8179</v>
      </c>
    </row>
    <row r="3492" spans="1:12" x14ac:dyDescent="0.25">
      <c r="A3492" t="s">
        <v>1446</v>
      </c>
      <c r="B3492" t="s">
        <v>13756</v>
      </c>
      <c r="C3492" t="s">
        <v>13757</v>
      </c>
      <c r="D3492" s="1">
        <v>4.9900000000000002E-15</v>
      </c>
      <c r="E3492" s="1">
        <v>1.8414799999999999E-5</v>
      </c>
      <c r="F3492" s="1">
        <v>4.8401599999999996E-7</v>
      </c>
      <c r="G3492" s="1">
        <v>5.3687800000000002E-7</v>
      </c>
      <c r="H3492" s="1">
        <v>3.8945100000000001E-7</v>
      </c>
      <c r="I3492" t="s">
        <v>13758</v>
      </c>
      <c r="J3492" t="s">
        <v>13759</v>
      </c>
      <c r="L3492" t="s">
        <v>1451</v>
      </c>
    </row>
    <row r="3493" spans="1:12" x14ac:dyDescent="0.25">
      <c r="A3493" t="s">
        <v>1446</v>
      </c>
      <c r="B3493" t="s">
        <v>13756</v>
      </c>
      <c r="C3493" t="s">
        <v>13757</v>
      </c>
      <c r="D3493" s="1">
        <v>4.9900000000000002E-15</v>
      </c>
      <c r="E3493" s="1">
        <v>1.8414799999999999E-5</v>
      </c>
      <c r="F3493" s="1">
        <v>4.8401599999999996E-7</v>
      </c>
      <c r="G3493" s="1">
        <v>5.3687800000000002E-7</v>
      </c>
      <c r="H3493" s="1">
        <v>3.8945100000000001E-7</v>
      </c>
      <c r="I3493" t="s">
        <v>13760</v>
      </c>
      <c r="J3493" t="s">
        <v>13761</v>
      </c>
      <c r="L3493" t="s">
        <v>1451</v>
      </c>
    </row>
    <row r="3494" spans="1:12" x14ac:dyDescent="0.25">
      <c r="A3494" t="s">
        <v>1393</v>
      </c>
      <c r="B3494" t="s">
        <v>13762</v>
      </c>
      <c r="C3494" t="s">
        <v>13763</v>
      </c>
      <c r="D3494" s="1">
        <v>4.9900000000000002E-15</v>
      </c>
      <c r="E3494" s="1">
        <v>1.8414799999999999E-5</v>
      </c>
      <c r="F3494" s="1">
        <v>4.1364400000000002E-6</v>
      </c>
      <c r="G3494" s="1">
        <v>4.9721899999999997E-6</v>
      </c>
      <c r="H3494" s="1">
        <v>2.0017299999999998E-6</v>
      </c>
      <c r="I3494" t="s">
        <v>13764</v>
      </c>
      <c r="J3494" t="s">
        <v>13765</v>
      </c>
      <c r="L3494" t="s">
        <v>1398</v>
      </c>
    </row>
    <row r="3495" spans="1:12" x14ac:dyDescent="0.25">
      <c r="A3495" t="s">
        <v>1393</v>
      </c>
      <c r="B3495" t="s">
        <v>13762</v>
      </c>
      <c r="C3495" t="s">
        <v>13763</v>
      </c>
      <c r="D3495" s="1">
        <v>4.9900000000000002E-15</v>
      </c>
      <c r="E3495" s="1">
        <v>1.8414799999999999E-5</v>
      </c>
      <c r="F3495" s="1">
        <v>4.1364400000000002E-6</v>
      </c>
      <c r="G3495" s="1">
        <v>4.9721899999999997E-6</v>
      </c>
      <c r="H3495" s="1">
        <v>2.0017299999999998E-6</v>
      </c>
      <c r="I3495" t="s">
        <v>13704</v>
      </c>
      <c r="J3495" t="s">
        <v>13705</v>
      </c>
      <c r="L3495" t="s">
        <v>1398</v>
      </c>
    </row>
    <row r="3496" spans="1:12" x14ac:dyDescent="0.25">
      <c r="A3496" t="s">
        <v>1393</v>
      </c>
      <c r="B3496" t="s">
        <v>13762</v>
      </c>
      <c r="C3496" t="s">
        <v>13763</v>
      </c>
      <c r="D3496" s="1">
        <v>4.9900000000000002E-15</v>
      </c>
      <c r="E3496" s="1">
        <v>1.8414799999999999E-5</v>
      </c>
      <c r="F3496" s="1">
        <v>4.1364400000000002E-6</v>
      </c>
      <c r="G3496" s="1">
        <v>4.9721899999999997E-6</v>
      </c>
      <c r="H3496" s="1">
        <v>2.0017299999999998E-6</v>
      </c>
      <c r="I3496" t="s">
        <v>13704</v>
      </c>
      <c r="J3496" t="s">
        <v>13705</v>
      </c>
      <c r="L3496" t="s">
        <v>1398</v>
      </c>
    </row>
    <row r="3497" spans="1:12" x14ac:dyDescent="0.25">
      <c r="A3497" t="s">
        <v>1393</v>
      </c>
      <c r="B3497" t="s">
        <v>13762</v>
      </c>
      <c r="C3497" t="s">
        <v>13763</v>
      </c>
      <c r="D3497" s="1">
        <v>4.9900000000000002E-15</v>
      </c>
      <c r="E3497" s="1">
        <v>1.8414799999999999E-5</v>
      </c>
      <c r="F3497" s="1">
        <v>4.1364400000000002E-6</v>
      </c>
      <c r="G3497" s="1">
        <v>4.9721899999999997E-6</v>
      </c>
      <c r="H3497" s="1">
        <v>2.0017299999999998E-6</v>
      </c>
      <c r="I3497" t="s">
        <v>13706</v>
      </c>
      <c r="L3497" t="s">
        <v>1398</v>
      </c>
    </row>
    <row r="3498" spans="1:12" x14ac:dyDescent="0.25">
      <c r="A3498" t="s">
        <v>6345</v>
      </c>
      <c r="B3498" t="s">
        <v>13766</v>
      </c>
      <c r="C3498" t="s">
        <v>13767</v>
      </c>
      <c r="D3498" s="1">
        <v>5.0099999999999998E-15</v>
      </c>
      <c r="E3498" s="1">
        <v>1.8488600000000001E-5</v>
      </c>
      <c r="F3498" s="1">
        <v>1.2428500000000001E-6</v>
      </c>
      <c r="G3498" s="1">
        <v>1.0111999999999999E-6</v>
      </c>
      <c r="H3498" s="1">
        <v>6.5883700000000001E-7</v>
      </c>
      <c r="I3498" t="s">
        <v>13240</v>
      </c>
      <c r="J3498" t="s">
        <v>13241</v>
      </c>
      <c r="K3498" s="1">
        <v>3.9999999999999998E-7</v>
      </c>
      <c r="L3498" t="s">
        <v>6350</v>
      </c>
    </row>
    <row r="3499" spans="1:12" x14ac:dyDescent="0.25">
      <c r="A3499" t="s">
        <v>6345</v>
      </c>
      <c r="B3499" t="s">
        <v>13766</v>
      </c>
      <c r="C3499" t="s">
        <v>13767</v>
      </c>
      <c r="D3499" s="1">
        <v>5.0099999999999998E-15</v>
      </c>
      <c r="E3499" s="1">
        <v>1.8488600000000001E-5</v>
      </c>
      <c r="F3499" s="1">
        <v>1.2428500000000001E-6</v>
      </c>
      <c r="G3499" s="1">
        <v>1.0111999999999999E-6</v>
      </c>
      <c r="H3499" s="1">
        <v>6.5883700000000001E-7</v>
      </c>
      <c r="I3499" t="s">
        <v>12365</v>
      </c>
      <c r="J3499" t="s">
        <v>12366</v>
      </c>
      <c r="K3499" s="1">
        <v>6.9999999999999998E-9</v>
      </c>
      <c r="L3499" t="s">
        <v>6350</v>
      </c>
    </row>
    <row r="3500" spans="1:12" x14ac:dyDescent="0.25">
      <c r="A3500" t="s">
        <v>1477</v>
      </c>
      <c r="B3500" t="s">
        <v>13768</v>
      </c>
      <c r="C3500" t="s">
        <v>13769</v>
      </c>
      <c r="D3500" s="1">
        <v>5.0200000000000003E-15</v>
      </c>
      <c r="E3500" s="1">
        <v>1.8525500000000001E-5</v>
      </c>
      <c r="F3500" s="1">
        <v>2.3113900000000002E-6</v>
      </c>
      <c r="G3500" s="1">
        <v>2.2161100000000001E-6</v>
      </c>
      <c r="H3500" s="1">
        <v>1.8974400000000001E-6</v>
      </c>
      <c r="I3500" t="s">
        <v>13770</v>
      </c>
      <c r="J3500" t="s">
        <v>13771</v>
      </c>
      <c r="L3500" t="s">
        <v>1478</v>
      </c>
    </row>
    <row r="3501" spans="1:12" x14ac:dyDescent="0.25">
      <c r="A3501" t="s">
        <v>1477</v>
      </c>
      <c r="B3501" t="s">
        <v>13768</v>
      </c>
      <c r="C3501" t="s">
        <v>13769</v>
      </c>
      <c r="D3501" s="1">
        <v>5.0200000000000003E-15</v>
      </c>
      <c r="E3501" s="1">
        <v>1.8525500000000001E-5</v>
      </c>
      <c r="F3501" s="1">
        <v>2.3113900000000002E-6</v>
      </c>
      <c r="G3501" s="1">
        <v>2.2161100000000001E-6</v>
      </c>
      <c r="H3501" s="1">
        <v>1.8974400000000001E-6</v>
      </c>
      <c r="I3501" t="s">
        <v>13772</v>
      </c>
      <c r="L3501" t="s">
        <v>1478</v>
      </c>
    </row>
    <row r="3502" spans="1:12" x14ac:dyDescent="0.25">
      <c r="A3502" t="s">
        <v>12316</v>
      </c>
      <c r="B3502" t="s">
        <v>13773</v>
      </c>
      <c r="C3502" t="s">
        <v>13774</v>
      </c>
      <c r="D3502" s="1">
        <v>5.0200000000000003E-15</v>
      </c>
      <c r="E3502" s="1">
        <v>1.8525500000000001E-5</v>
      </c>
      <c r="F3502" s="1">
        <v>2.31452E-7</v>
      </c>
      <c r="G3502" s="1">
        <v>2.6040199999999998E-7</v>
      </c>
      <c r="H3502" s="1">
        <v>1.93658E-7</v>
      </c>
      <c r="I3502" t="s">
        <v>13775</v>
      </c>
      <c r="J3502" t="s">
        <v>13776</v>
      </c>
      <c r="L3502" t="s">
        <v>12317</v>
      </c>
    </row>
    <row r="3503" spans="1:12" x14ac:dyDescent="0.25">
      <c r="A3503" t="s">
        <v>12316</v>
      </c>
      <c r="B3503" t="s">
        <v>13773</v>
      </c>
      <c r="C3503" t="s">
        <v>13774</v>
      </c>
      <c r="D3503" s="1">
        <v>5.0200000000000003E-15</v>
      </c>
      <c r="E3503" s="1">
        <v>1.8525500000000001E-5</v>
      </c>
      <c r="F3503" s="1">
        <v>2.31452E-7</v>
      </c>
      <c r="G3503" s="1">
        <v>2.6040199999999998E-7</v>
      </c>
      <c r="H3503" s="1">
        <v>1.93658E-7</v>
      </c>
      <c r="I3503" t="s">
        <v>13777</v>
      </c>
      <c r="J3503" t="s">
        <v>13778</v>
      </c>
      <c r="L3503" t="s">
        <v>12317</v>
      </c>
    </row>
    <row r="3504" spans="1:12" x14ac:dyDescent="0.25">
      <c r="A3504" t="s">
        <v>629</v>
      </c>
      <c r="B3504" t="s">
        <v>13779</v>
      </c>
      <c r="C3504" t="s">
        <v>13780</v>
      </c>
      <c r="D3504" s="1">
        <v>5.0200000000000003E-15</v>
      </c>
      <c r="E3504" s="1">
        <v>1.8525500000000001E-5</v>
      </c>
      <c r="F3504" s="1">
        <v>5.4318299999999998E-6</v>
      </c>
      <c r="G3504" s="1">
        <v>7.1237799999999998E-6</v>
      </c>
      <c r="H3504" s="1">
        <v>2.0529400000000001E-6</v>
      </c>
      <c r="I3504" t="s">
        <v>13781</v>
      </c>
      <c r="J3504" t="s">
        <v>13782</v>
      </c>
      <c r="L3504" t="s">
        <v>634</v>
      </c>
    </row>
    <row r="3505" spans="1:12" x14ac:dyDescent="0.25">
      <c r="A3505" t="s">
        <v>629</v>
      </c>
      <c r="B3505" t="s">
        <v>13779</v>
      </c>
      <c r="C3505" t="s">
        <v>13780</v>
      </c>
      <c r="D3505" s="1">
        <v>5.0200000000000003E-15</v>
      </c>
      <c r="E3505" s="1">
        <v>1.8525500000000001E-5</v>
      </c>
      <c r="F3505" s="1">
        <v>5.4318299999999998E-6</v>
      </c>
      <c r="G3505" s="1">
        <v>7.1237799999999998E-6</v>
      </c>
      <c r="H3505" s="1">
        <v>2.0529400000000001E-6</v>
      </c>
      <c r="I3505" t="s">
        <v>13668</v>
      </c>
      <c r="J3505" t="s">
        <v>13669</v>
      </c>
      <c r="L3505" t="s">
        <v>634</v>
      </c>
    </row>
    <row r="3506" spans="1:12" x14ac:dyDescent="0.25">
      <c r="A3506" t="s">
        <v>5665</v>
      </c>
      <c r="B3506" t="s">
        <v>13783</v>
      </c>
      <c r="C3506" t="s">
        <v>13784</v>
      </c>
      <c r="D3506" s="1">
        <v>5.0300000000000001E-15</v>
      </c>
      <c r="E3506" s="1">
        <v>1.85624E-5</v>
      </c>
      <c r="F3506" s="1">
        <v>1.3616799999999999E-6</v>
      </c>
      <c r="G3506" s="1">
        <v>1.3087799999999999E-6</v>
      </c>
      <c r="H3506" s="1">
        <v>1.02663E-6</v>
      </c>
      <c r="I3506" t="s">
        <v>13085</v>
      </c>
      <c r="J3506" t="s">
        <v>13086</v>
      </c>
      <c r="L3506" t="s">
        <v>5670</v>
      </c>
    </row>
    <row r="3507" spans="1:12" x14ac:dyDescent="0.25">
      <c r="A3507" t="s">
        <v>5665</v>
      </c>
      <c r="B3507" t="s">
        <v>13783</v>
      </c>
      <c r="C3507" t="s">
        <v>13784</v>
      </c>
      <c r="D3507" s="1">
        <v>5.0300000000000001E-15</v>
      </c>
      <c r="E3507" s="1">
        <v>1.85624E-5</v>
      </c>
      <c r="F3507" s="1">
        <v>1.3616799999999999E-6</v>
      </c>
      <c r="G3507" s="1">
        <v>1.3087799999999999E-6</v>
      </c>
      <c r="H3507" s="1">
        <v>1.02663E-6</v>
      </c>
      <c r="I3507" t="s">
        <v>13087</v>
      </c>
      <c r="J3507" t="s">
        <v>13088</v>
      </c>
      <c r="L3507" t="s">
        <v>5670</v>
      </c>
    </row>
    <row r="3508" spans="1:12" x14ac:dyDescent="0.25">
      <c r="A3508" t="s">
        <v>754</v>
      </c>
      <c r="B3508" t="s">
        <v>13785</v>
      </c>
      <c r="C3508" t="s">
        <v>13786</v>
      </c>
      <c r="D3508" s="1">
        <v>5.0499999999999996E-15</v>
      </c>
      <c r="E3508" s="1">
        <v>1.86362E-5</v>
      </c>
      <c r="F3508" s="1">
        <v>2.4292700000000002E-6</v>
      </c>
      <c r="G3508" s="1">
        <v>2.1694700000000002E-6</v>
      </c>
      <c r="H3508" s="1">
        <v>7.0279999999999997E-7</v>
      </c>
      <c r="I3508" t="s">
        <v>13787</v>
      </c>
      <c r="J3508" t="s">
        <v>13788</v>
      </c>
      <c r="L3508" t="s">
        <v>759</v>
      </c>
    </row>
    <row r="3509" spans="1:12" x14ac:dyDescent="0.25">
      <c r="A3509" t="s">
        <v>32</v>
      </c>
      <c r="B3509" t="s">
        <v>13789</v>
      </c>
      <c r="C3509" t="s">
        <v>13790</v>
      </c>
      <c r="D3509" s="1">
        <v>5.0600000000000002E-15</v>
      </c>
      <c r="E3509" s="1">
        <v>1.8673099999999999E-5</v>
      </c>
      <c r="F3509" s="1">
        <v>5.8572399999999998E-6</v>
      </c>
      <c r="G3509" s="1">
        <v>4.8103700000000002E-6</v>
      </c>
      <c r="H3509" s="1">
        <v>1.34042E-6</v>
      </c>
      <c r="I3509" t="s">
        <v>5127</v>
      </c>
      <c r="J3509" t="s">
        <v>5128</v>
      </c>
      <c r="L3509" t="s">
        <v>37</v>
      </c>
    </row>
    <row r="3510" spans="1:12" x14ac:dyDescent="0.25">
      <c r="A3510" t="s">
        <v>6345</v>
      </c>
      <c r="B3510" t="s">
        <v>13791</v>
      </c>
      <c r="C3510" t="s">
        <v>13792</v>
      </c>
      <c r="D3510" s="1">
        <v>5.1200000000000004E-15</v>
      </c>
      <c r="E3510" s="1">
        <v>1.88945E-5</v>
      </c>
      <c r="F3510" s="1">
        <v>1.0595899999999999E-6</v>
      </c>
      <c r="G3510" s="1">
        <v>8.4077600000000004E-7</v>
      </c>
      <c r="H3510" s="1">
        <v>5.5675500000000004E-7</v>
      </c>
      <c r="I3510" t="s">
        <v>13240</v>
      </c>
      <c r="J3510" t="s">
        <v>13241</v>
      </c>
      <c r="K3510" s="1">
        <v>3.9999999999999998E-7</v>
      </c>
      <c r="L3510" t="s">
        <v>6350</v>
      </c>
    </row>
    <row r="3511" spans="1:12" x14ac:dyDescent="0.25">
      <c r="A3511" t="s">
        <v>6345</v>
      </c>
      <c r="B3511" t="s">
        <v>13791</v>
      </c>
      <c r="C3511" t="s">
        <v>13792</v>
      </c>
      <c r="D3511" s="1">
        <v>5.1200000000000004E-15</v>
      </c>
      <c r="E3511" s="1">
        <v>1.88945E-5</v>
      </c>
      <c r="F3511" s="1">
        <v>1.0595899999999999E-6</v>
      </c>
      <c r="G3511" s="1">
        <v>8.4077600000000004E-7</v>
      </c>
      <c r="H3511" s="1">
        <v>5.5675500000000004E-7</v>
      </c>
      <c r="I3511" t="s">
        <v>12365</v>
      </c>
      <c r="J3511" t="s">
        <v>12366</v>
      </c>
      <c r="K3511" s="1">
        <v>6.9999999999999998E-9</v>
      </c>
      <c r="L3511" t="s">
        <v>6350</v>
      </c>
    </row>
    <row r="3512" spans="1:12" x14ac:dyDescent="0.25">
      <c r="A3512" t="s">
        <v>6345</v>
      </c>
      <c r="B3512" t="s">
        <v>13793</v>
      </c>
      <c r="C3512" t="s">
        <v>13794</v>
      </c>
      <c r="D3512" s="1">
        <v>5.1499999999999997E-15</v>
      </c>
      <c r="E3512" s="1">
        <v>1.9005199999999999E-5</v>
      </c>
      <c r="F3512" s="1">
        <v>1.35912E-6</v>
      </c>
      <c r="G3512" s="1">
        <v>1.06088E-6</v>
      </c>
      <c r="H3512" s="1">
        <v>8.2928700000000001E-7</v>
      </c>
      <c r="I3512" t="s">
        <v>13240</v>
      </c>
      <c r="J3512" t="s">
        <v>13241</v>
      </c>
      <c r="K3512" s="1">
        <v>3.9999999999999998E-7</v>
      </c>
      <c r="L3512" t="s">
        <v>6350</v>
      </c>
    </row>
    <row r="3513" spans="1:12" x14ac:dyDescent="0.25">
      <c r="A3513" t="s">
        <v>6345</v>
      </c>
      <c r="B3513" t="s">
        <v>13793</v>
      </c>
      <c r="C3513" t="s">
        <v>13794</v>
      </c>
      <c r="D3513" s="1">
        <v>5.1499999999999997E-15</v>
      </c>
      <c r="E3513" s="1">
        <v>1.9005199999999999E-5</v>
      </c>
      <c r="F3513" s="1">
        <v>1.35912E-6</v>
      </c>
      <c r="G3513" s="1">
        <v>1.06088E-6</v>
      </c>
      <c r="H3513" s="1">
        <v>8.2928700000000001E-7</v>
      </c>
      <c r="I3513" t="s">
        <v>12365</v>
      </c>
      <c r="J3513" t="s">
        <v>12366</v>
      </c>
      <c r="K3513" s="1">
        <v>6.9999999999999998E-9</v>
      </c>
      <c r="L3513" t="s">
        <v>6350</v>
      </c>
    </row>
    <row r="3514" spans="1:12" x14ac:dyDescent="0.25">
      <c r="A3514" t="s">
        <v>770</v>
      </c>
      <c r="B3514" t="s">
        <v>13795</v>
      </c>
      <c r="C3514" t="s">
        <v>13796</v>
      </c>
      <c r="D3514" s="1">
        <v>5.1600000000000002E-15</v>
      </c>
      <c r="E3514" s="1">
        <v>1.9042099999999998E-5</v>
      </c>
      <c r="F3514" s="1">
        <v>1.0200599999999999E-6</v>
      </c>
      <c r="G3514" s="1">
        <v>1.0963100000000001E-6</v>
      </c>
      <c r="H3514" s="1">
        <v>9.0291000000000003E-7</v>
      </c>
      <c r="I3514" t="s">
        <v>10880</v>
      </c>
      <c r="K3514" s="1">
        <v>3.9999999999999998E-6</v>
      </c>
      <c r="L3514" t="s">
        <v>775</v>
      </c>
    </row>
    <row r="3515" spans="1:12" x14ac:dyDescent="0.25">
      <c r="A3515" t="s">
        <v>770</v>
      </c>
      <c r="B3515" t="s">
        <v>13795</v>
      </c>
      <c r="C3515" t="s">
        <v>13796</v>
      </c>
      <c r="D3515" s="1">
        <v>5.1600000000000002E-15</v>
      </c>
      <c r="E3515" s="1">
        <v>1.9042099999999998E-5</v>
      </c>
      <c r="F3515" s="1">
        <v>1.0200599999999999E-6</v>
      </c>
      <c r="G3515" s="1">
        <v>1.0963100000000001E-6</v>
      </c>
      <c r="H3515" s="1">
        <v>9.0291000000000003E-7</v>
      </c>
      <c r="I3515" t="s">
        <v>11654</v>
      </c>
      <c r="L3515" t="s">
        <v>775</v>
      </c>
    </row>
    <row r="3516" spans="1:12" x14ac:dyDescent="0.25">
      <c r="A3516" t="s">
        <v>12316</v>
      </c>
      <c r="B3516" t="s">
        <v>13797</v>
      </c>
      <c r="C3516" t="s">
        <v>13798</v>
      </c>
      <c r="D3516" s="1">
        <v>5.1799999999999998E-15</v>
      </c>
      <c r="E3516" s="1">
        <v>1.9115900000000001E-5</v>
      </c>
      <c r="F3516" s="1">
        <v>4.0545699999999997E-6</v>
      </c>
      <c r="G3516" s="1">
        <v>4.3898400000000001E-6</v>
      </c>
      <c r="H3516" s="1">
        <v>1.6777700000000001E-6</v>
      </c>
      <c r="I3516" t="s">
        <v>13799</v>
      </c>
      <c r="J3516" t="s">
        <v>13800</v>
      </c>
      <c r="L3516" t="s">
        <v>12317</v>
      </c>
    </row>
    <row r="3517" spans="1:12" x14ac:dyDescent="0.25">
      <c r="A3517" t="s">
        <v>12316</v>
      </c>
      <c r="B3517" t="s">
        <v>13797</v>
      </c>
      <c r="C3517" t="s">
        <v>13798</v>
      </c>
      <c r="D3517" s="1">
        <v>5.1799999999999998E-15</v>
      </c>
      <c r="E3517" s="1">
        <v>1.9115900000000001E-5</v>
      </c>
      <c r="F3517" s="1">
        <v>4.0545699999999997E-6</v>
      </c>
      <c r="G3517" s="1">
        <v>4.3898400000000001E-6</v>
      </c>
      <c r="H3517" s="1">
        <v>1.6777700000000001E-6</v>
      </c>
      <c r="I3517" t="s">
        <v>13801</v>
      </c>
      <c r="L3517" t="s">
        <v>12317</v>
      </c>
    </row>
    <row r="3518" spans="1:12" x14ac:dyDescent="0.25">
      <c r="A3518" t="s">
        <v>66</v>
      </c>
      <c r="B3518" t="s">
        <v>8818</v>
      </c>
      <c r="C3518" t="s">
        <v>8819</v>
      </c>
      <c r="D3518" s="1">
        <v>5.1900000000000003E-15</v>
      </c>
      <c r="E3518" s="1">
        <v>1.9152800000000001E-5</v>
      </c>
      <c r="F3518" s="1">
        <v>4.4549899999999998E-7</v>
      </c>
      <c r="G3518" s="1">
        <v>5.4205700000000005E-7</v>
      </c>
      <c r="H3518" s="1">
        <v>3.5075599999999999E-7</v>
      </c>
      <c r="I3518" t="s">
        <v>8652</v>
      </c>
      <c r="J3518" t="s">
        <v>8653</v>
      </c>
      <c r="L3518" t="s">
        <v>71</v>
      </c>
    </row>
    <row r="3519" spans="1:12" x14ac:dyDescent="0.25">
      <c r="A3519" t="s">
        <v>66</v>
      </c>
      <c r="B3519" t="s">
        <v>8818</v>
      </c>
      <c r="C3519" t="s">
        <v>8819</v>
      </c>
      <c r="D3519" s="1">
        <v>5.1900000000000003E-15</v>
      </c>
      <c r="E3519" s="1">
        <v>1.9152800000000001E-5</v>
      </c>
      <c r="F3519" s="1">
        <v>4.4549899999999998E-7</v>
      </c>
      <c r="G3519" s="1">
        <v>5.4205700000000005E-7</v>
      </c>
      <c r="H3519" s="1">
        <v>3.5075599999999999E-7</v>
      </c>
      <c r="I3519" t="s">
        <v>8652</v>
      </c>
      <c r="J3519" t="s">
        <v>8653</v>
      </c>
      <c r="L3519" t="s">
        <v>71</v>
      </c>
    </row>
    <row r="3520" spans="1:12" x14ac:dyDescent="0.25">
      <c r="A3520" t="s">
        <v>66</v>
      </c>
      <c r="B3520" t="s">
        <v>8818</v>
      </c>
      <c r="C3520" t="s">
        <v>8819</v>
      </c>
      <c r="D3520" s="1">
        <v>5.1900000000000003E-15</v>
      </c>
      <c r="E3520" s="1">
        <v>1.9152800000000001E-5</v>
      </c>
      <c r="F3520" s="1">
        <v>4.4549899999999998E-7</v>
      </c>
      <c r="G3520" s="1">
        <v>5.4205700000000005E-7</v>
      </c>
      <c r="H3520" s="1">
        <v>3.5075599999999999E-7</v>
      </c>
      <c r="I3520" t="s">
        <v>8654</v>
      </c>
      <c r="L3520" t="s">
        <v>71</v>
      </c>
    </row>
    <row r="3521" spans="1:12" x14ac:dyDescent="0.25">
      <c r="A3521" t="s">
        <v>66</v>
      </c>
      <c r="B3521" t="s">
        <v>8818</v>
      </c>
      <c r="C3521" t="s">
        <v>8819</v>
      </c>
      <c r="D3521" s="1">
        <v>5.1900000000000003E-15</v>
      </c>
      <c r="E3521" s="1">
        <v>1.9152800000000001E-5</v>
      </c>
      <c r="F3521" s="1">
        <v>4.4549899999999998E-7</v>
      </c>
      <c r="G3521" s="1">
        <v>5.4205700000000005E-7</v>
      </c>
      <c r="H3521" s="1">
        <v>3.5075599999999999E-7</v>
      </c>
      <c r="I3521" t="s">
        <v>8655</v>
      </c>
      <c r="J3521" t="s">
        <v>8656</v>
      </c>
      <c r="L3521" t="s">
        <v>71</v>
      </c>
    </row>
    <row r="3522" spans="1:12" x14ac:dyDescent="0.25">
      <c r="A3522" t="s">
        <v>678</v>
      </c>
      <c r="B3522" t="s">
        <v>12394</v>
      </c>
      <c r="C3522" t="s">
        <v>12395</v>
      </c>
      <c r="D3522" s="1">
        <v>5.2499999999999997E-15</v>
      </c>
      <c r="E3522" s="1">
        <v>1.9374299999999998E-5</v>
      </c>
      <c r="F3522" s="1">
        <v>6.6895000000000001E-6</v>
      </c>
      <c r="G3522" s="1">
        <v>8.8993600000000005E-6</v>
      </c>
      <c r="H3522" s="1">
        <v>2.2193099999999999E-6</v>
      </c>
      <c r="I3522" t="s">
        <v>12396</v>
      </c>
      <c r="J3522" t="s">
        <v>12397</v>
      </c>
      <c r="L3522" t="s">
        <v>682</v>
      </c>
    </row>
    <row r="3523" spans="1:12" x14ac:dyDescent="0.25">
      <c r="A3523" t="s">
        <v>678</v>
      </c>
      <c r="B3523" t="s">
        <v>12394</v>
      </c>
      <c r="C3523" t="s">
        <v>12395</v>
      </c>
      <c r="D3523" s="1">
        <v>5.2499999999999997E-15</v>
      </c>
      <c r="E3523" s="1">
        <v>1.9374299999999998E-5</v>
      </c>
      <c r="F3523" s="1">
        <v>6.6895000000000001E-6</v>
      </c>
      <c r="G3523" s="1">
        <v>8.8993600000000005E-6</v>
      </c>
      <c r="H3523" s="1">
        <v>2.2193099999999999E-6</v>
      </c>
      <c r="I3523" t="s">
        <v>12398</v>
      </c>
      <c r="J3523" t="s">
        <v>12399</v>
      </c>
      <c r="L3523" t="s">
        <v>682</v>
      </c>
    </row>
    <row r="3524" spans="1:12" x14ac:dyDescent="0.25">
      <c r="A3524" t="s">
        <v>156</v>
      </c>
      <c r="B3524" t="s">
        <v>13802</v>
      </c>
      <c r="C3524" t="s">
        <v>13803</v>
      </c>
      <c r="D3524" s="1">
        <v>5.2600000000000003E-15</v>
      </c>
      <c r="E3524" s="1">
        <v>1.9411200000000001E-5</v>
      </c>
      <c r="F3524" s="1">
        <v>2.12862E-6</v>
      </c>
      <c r="G3524" s="1">
        <v>1.8759900000000001E-6</v>
      </c>
      <c r="H3524" s="1">
        <v>1.6517499999999999E-6</v>
      </c>
      <c r="I3524" t="s">
        <v>13804</v>
      </c>
      <c r="J3524" t="s">
        <v>13805</v>
      </c>
      <c r="L3524" t="s">
        <v>161</v>
      </c>
    </row>
    <row r="3525" spans="1:12" x14ac:dyDescent="0.25">
      <c r="A3525" t="s">
        <v>703</v>
      </c>
      <c r="B3525" t="s">
        <v>12065</v>
      </c>
      <c r="C3525" t="s">
        <v>12066</v>
      </c>
      <c r="D3525" s="1">
        <v>5.27E-15</v>
      </c>
      <c r="E3525" s="1">
        <v>1.9448100000000001E-5</v>
      </c>
      <c r="F3525" s="1">
        <v>6.8374099999999998E-7</v>
      </c>
      <c r="G3525" s="1">
        <v>5.9681400000000001E-7</v>
      </c>
      <c r="H3525" s="1">
        <v>5.7545099999999996E-7</v>
      </c>
      <c r="I3525" t="s">
        <v>1644</v>
      </c>
      <c r="J3525" t="s">
        <v>1645</v>
      </c>
      <c r="K3525" s="1">
        <v>4.9999999999999998E-8</v>
      </c>
      <c r="L3525" t="s">
        <v>704</v>
      </c>
    </row>
    <row r="3526" spans="1:12" x14ac:dyDescent="0.25">
      <c r="A3526" t="s">
        <v>5386</v>
      </c>
      <c r="B3526" t="s">
        <v>13806</v>
      </c>
      <c r="C3526" t="s">
        <v>13807</v>
      </c>
      <c r="D3526" s="1">
        <v>5.2799999999999998E-15</v>
      </c>
      <c r="E3526" s="1">
        <v>1.9485000000000001E-5</v>
      </c>
      <c r="F3526" s="1">
        <v>4.2089700000000003E-6</v>
      </c>
      <c r="G3526" s="1">
        <v>4.0856000000000003E-6</v>
      </c>
      <c r="H3526" s="1">
        <v>2.3862000000000001E-6</v>
      </c>
      <c r="I3526" t="s">
        <v>8399</v>
      </c>
      <c r="J3526" t="s">
        <v>8400</v>
      </c>
      <c r="K3526" s="1">
        <v>2E-8</v>
      </c>
      <c r="L3526" t="s">
        <v>5390</v>
      </c>
    </row>
    <row r="3527" spans="1:12" x14ac:dyDescent="0.25">
      <c r="A3527" t="s">
        <v>12316</v>
      </c>
      <c r="B3527" t="s">
        <v>13808</v>
      </c>
      <c r="C3527" t="s">
        <v>13809</v>
      </c>
      <c r="D3527" s="1">
        <v>5.3300000000000002E-15</v>
      </c>
      <c r="E3527" s="1">
        <v>1.9669499999999999E-5</v>
      </c>
      <c r="F3527" s="1">
        <v>5.0973899999999998E-6</v>
      </c>
      <c r="G3527" s="1">
        <v>5.59045E-6</v>
      </c>
      <c r="H3527" s="1">
        <v>2.2879199999999999E-6</v>
      </c>
      <c r="I3527" t="s">
        <v>13749</v>
      </c>
      <c r="J3527" t="s">
        <v>13750</v>
      </c>
      <c r="L3527" t="s">
        <v>12317</v>
      </c>
    </row>
    <row r="3528" spans="1:12" x14ac:dyDescent="0.25">
      <c r="A3528" t="s">
        <v>435</v>
      </c>
      <c r="B3528" t="s">
        <v>13810</v>
      </c>
      <c r="C3528" t="s">
        <v>13811</v>
      </c>
      <c r="D3528" s="1">
        <v>5.3499999999999998E-15</v>
      </c>
      <c r="E3528" s="1">
        <v>1.9743300000000001E-5</v>
      </c>
      <c r="F3528" s="1">
        <v>1.68403E-7</v>
      </c>
      <c r="G3528" s="1">
        <v>1.64802E-7</v>
      </c>
      <c r="H3528" s="1">
        <v>5.9353299999999999E-8</v>
      </c>
      <c r="I3528" t="s">
        <v>13812</v>
      </c>
      <c r="J3528" t="s">
        <v>13813</v>
      </c>
      <c r="L3528" t="s">
        <v>440</v>
      </c>
    </row>
    <row r="3529" spans="1:12" x14ac:dyDescent="0.25">
      <c r="A3529" t="s">
        <v>435</v>
      </c>
      <c r="B3529" t="s">
        <v>13810</v>
      </c>
      <c r="C3529" t="s">
        <v>13811</v>
      </c>
      <c r="D3529" s="1">
        <v>5.3499999999999998E-15</v>
      </c>
      <c r="E3529" s="1">
        <v>1.9743300000000001E-5</v>
      </c>
      <c r="F3529" s="1">
        <v>1.68403E-7</v>
      </c>
      <c r="G3529" s="1">
        <v>1.64802E-7</v>
      </c>
      <c r="H3529" s="1">
        <v>5.9353299999999999E-8</v>
      </c>
      <c r="I3529" t="s">
        <v>13814</v>
      </c>
      <c r="J3529" t="s">
        <v>13815</v>
      </c>
      <c r="L3529" t="s">
        <v>440</v>
      </c>
    </row>
    <row r="3530" spans="1:12" x14ac:dyDescent="0.25">
      <c r="A3530" t="s">
        <v>156</v>
      </c>
      <c r="B3530" t="s">
        <v>13816</v>
      </c>
      <c r="C3530" t="s">
        <v>13817</v>
      </c>
      <c r="D3530" s="1">
        <v>5.3700000000000001E-15</v>
      </c>
      <c r="E3530" s="1">
        <v>1.98171E-5</v>
      </c>
      <c r="F3530" s="1">
        <v>2.8250200000000002E-6</v>
      </c>
      <c r="G3530" s="1">
        <v>3.1310199999999999E-6</v>
      </c>
      <c r="H3530" s="1">
        <v>1.9466600000000001E-6</v>
      </c>
      <c r="I3530" t="s">
        <v>12404</v>
      </c>
      <c r="K3530" s="1">
        <v>1.9999999999999999E-44</v>
      </c>
      <c r="L3530" t="s">
        <v>161</v>
      </c>
    </row>
    <row r="3531" spans="1:12" x14ac:dyDescent="0.25">
      <c r="A3531" t="s">
        <v>38</v>
      </c>
      <c r="B3531" t="s">
        <v>13818</v>
      </c>
      <c r="C3531" t="s">
        <v>13819</v>
      </c>
      <c r="D3531" s="1">
        <v>5.4000000000000002E-15</v>
      </c>
      <c r="E3531" s="1">
        <v>1.9927799999999999E-5</v>
      </c>
      <c r="F3531" s="1">
        <v>2.63961E-6</v>
      </c>
      <c r="G3531" s="1">
        <v>2.5914599999999998E-6</v>
      </c>
      <c r="H3531" s="1">
        <v>1.6325400000000001E-6</v>
      </c>
      <c r="I3531" t="s">
        <v>13820</v>
      </c>
      <c r="J3531" t="s">
        <v>13821</v>
      </c>
      <c r="L3531" t="s">
        <v>42</v>
      </c>
    </row>
    <row r="3532" spans="1:12" x14ac:dyDescent="0.25">
      <c r="A3532" t="s">
        <v>38</v>
      </c>
      <c r="B3532" t="s">
        <v>13818</v>
      </c>
      <c r="C3532" t="s">
        <v>13819</v>
      </c>
      <c r="D3532" s="1">
        <v>5.4000000000000002E-15</v>
      </c>
      <c r="E3532" s="1">
        <v>1.9927799999999999E-5</v>
      </c>
      <c r="F3532" s="1">
        <v>2.63961E-6</v>
      </c>
      <c r="G3532" s="1">
        <v>2.5914599999999998E-6</v>
      </c>
      <c r="H3532" s="1">
        <v>1.6325400000000001E-6</v>
      </c>
      <c r="I3532" t="s">
        <v>13820</v>
      </c>
      <c r="J3532" t="s">
        <v>13821</v>
      </c>
      <c r="L3532" t="s">
        <v>42</v>
      </c>
    </row>
    <row r="3533" spans="1:12" x14ac:dyDescent="0.25">
      <c r="A3533" t="s">
        <v>38</v>
      </c>
      <c r="B3533" t="s">
        <v>13818</v>
      </c>
      <c r="C3533" t="s">
        <v>13819</v>
      </c>
      <c r="D3533" s="1">
        <v>5.4000000000000002E-15</v>
      </c>
      <c r="E3533" s="1">
        <v>1.9927799999999999E-5</v>
      </c>
      <c r="F3533" s="1">
        <v>2.63961E-6</v>
      </c>
      <c r="G3533" s="1">
        <v>2.5914599999999998E-6</v>
      </c>
      <c r="H3533" s="1">
        <v>1.6325400000000001E-6</v>
      </c>
      <c r="I3533" t="s">
        <v>13822</v>
      </c>
      <c r="J3533" t="s">
        <v>13823</v>
      </c>
      <c r="L3533" t="s">
        <v>42</v>
      </c>
    </row>
    <row r="3534" spans="1:12" x14ac:dyDescent="0.25">
      <c r="A3534" t="s">
        <v>38</v>
      </c>
      <c r="B3534" t="s">
        <v>13818</v>
      </c>
      <c r="C3534" t="s">
        <v>13819</v>
      </c>
      <c r="D3534" s="1">
        <v>5.4000000000000002E-15</v>
      </c>
      <c r="E3534" s="1">
        <v>1.9927799999999999E-5</v>
      </c>
      <c r="F3534" s="1">
        <v>2.63961E-6</v>
      </c>
      <c r="G3534" s="1">
        <v>2.5914599999999998E-6</v>
      </c>
      <c r="H3534" s="1">
        <v>1.6325400000000001E-6</v>
      </c>
      <c r="I3534" t="s">
        <v>13822</v>
      </c>
      <c r="J3534" t="s">
        <v>13823</v>
      </c>
      <c r="L3534" t="s">
        <v>42</v>
      </c>
    </row>
    <row r="3535" spans="1:12" x14ac:dyDescent="0.25">
      <c r="A3535" t="s">
        <v>11362</v>
      </c>
      <c r="B3535" t="s">
        <v>13824</v>
      </c>
      <c r="C3535" t="s">
        <v>13825</v>
      </c>
      <c r="D3535" s="1">
        <v>5.4199999999999997E-15</v>
      </c>
      <c r="E3535" s="1">
        <v>2.0001599999999998E-5</v>
      </c>
      <c r="F3535" s="1">
        <v>1.50009E-6</v>
      </c>
      <c r="G3535" s="1">
        <v>2.1308E-6</v>
      </c>
      <c r="H3535" s="1">
        <v>1.22014E-6</v>
      </c>
      <c r="I3535" t="s">
        <v>13826</v>
      </c>
      <c r="J3535" t="s">
        <v>13827</v>
      </c>
      <c r="L3535" t="s">
        <v>11365</v>
      </c>
    </row>
    <row r="3536" spans="1:12" x14ac:dyDescent="0.25">
      <c r="A3536" t="s">
        <v>11362</v>
      </c>
      <c r="B3536" t="s">
        <v>13824</v>
      </c>
      <c r="C3536" t="s">
        <v>13825</v>
      </c>
      <c r="D3536" s="1">
        <v>5.4199999999999997E-15</v>
      </c>
      <c r="E3536" s="1">
        <v>2.0001599999999998E-5</v>
      </c>
      <c r="F3536" s="1">
        <v>1.50009E-6</v>
      </c>
      <c r="G3536" s="1">
        <v>2.1308E-6</v>
      </c>
      <c r="H3536" s="1">
        <v>1.22014E-6</v>
      </c>
      <c r="I3536" t="s">
        <v>13826</v>
      </c>
      <c r="J3536" t="s">
        <v>13827</v>
      </c>
      <c r="L3536" t="s">
        <v>11365</v>
      </c>
    </row>
    <row r="3537" spans="1:12" x14ac:dyDescent="0.25">
      <c r="A3537" t="s">
        <v>11362</v>
      </c>
      <c r="B3537" t="s">
        <v>13824</v>
      </c>
      <c r="C3537" t="s">
        <v>13825</v>
      </c>
      <c r="D3537" s="1">
        <v>5.4199999999999997E-15</v>
      </c>
      <c r="E3537" s="1">
        <v>2.0001599999999998E-5</v>
      </c>
      <c r="F3537" s="1">
        <v>1.50009E-6</v>
      </c>
      <c r="G3537" s="1">
        <v>2.1308E-6</v>
      </c>
      <c r="H3537" s="1">
        <v>1.22014E-6</v>
      </c>
      <c r="I3537" t="s">
        <v>13828</v>
      </c>
      <c r="J3537" t="s">
        <v>13829</v>
      </c>
      <c r="K3537" s="1">
        <v>4.9999999999999997E-12</v>
      </c>
      <c r="L3537" t="s">
        <v>11365</v>
      </c>
    </row>
    <row r="3538" spans="1:12" x14ac:dyDescent="0.25">
      <c r="A3538" t="s">
        <v>11362</v>
      </c>
      <c r="B3538" t="s">
        <v>13830</v>
      </c>
      <c r="C3538" t="s">
        <v>13831</v>
      </c>
      <c r="D3538" s="1">
        <v>5.4199999999999997E-15</v>
      </c>
      <c r="E3538" s="1">
        <v>2.0001599999999998E-5</v>
      </c>
      <c r="F3538" s="1">
        <v>1.87357E-6</v>
      </c>
      <c r="G3538" s="1">
        <v>2.0305299999999999E-6</v>
      </c>
      <c r="H3538" s="1">
        <v>1.1812400000000001E-6</v>
      </c>
      <c r="I3538" t="s">
        <v>13832</v>
      </c>
      <c r="J3538" t="s">
        <v>13833</v>
      </c>
      <c r="K3538" s="1">
        <v>2.9999999999999999E-16</v>
      </c>
      <c r="L3538" t="s">
        <v>11365</v>
      </c>
    </row>
    <row r="3539" spans="1:12" x14ac:dyDescent="0.25">
      <c r="A3539" t="s">
        <v>11362</v>
      </c>
      <c r="B3539" t="s">
        <v>13830</v>
      </c>
      <c r="C3539" t="s">
        <v>13831</v>
      </c>
      <c r="D3539" s="1">
        <v>5.4199999999999997E-15</v>
      </c>
      <c r="E3539" s="1">
        <v>2.0001599999999998E-5</v>
      </c>
      <c r="F3539" s="1">
        <v>1.87357E-6</v>
      </c>
      <c r="G3539" s="1">
        <v>2.0305299999999999E-6</v>
      </c>
      <c r="H3539" s="1">
        <v>1.1812400000000001E-6</v>
      </c>
      <c r="I3539" t="s">
        <v>13834</v>
      </c>
      <c r="J3539" t="s">
        <v>13835</v>
      </c>
      <c r="K3539" s="1">
        <v>2.9999999999999999E-16</v>
      </c>
      <c r="L3539" t="s">
        <v>11365</v>
      </c>
    </row>
    <row r="3540" spans="1:12" x14ac:dyDescent="0.25">
      <c r="A3540" t="s">
        <v>1405</v>
      </c>
      <c r="B3540" t="s">
        <v>13836</v>
      </c>
      <c r="C3540" t="s">
        <v>13837</v>
      </c>
      <c r="D3540" s="1">
        <v>5.4300000000000003E-15</v>
      </c>
      <c r="E3540" s="1">
        <v>2.0038500000000001E-5</v>
      </c>
      <c r="F3540" s="1">
        <v>8.8832600000000001E-7</v>
      </c>
      <c r="G3540" s="1">
        <v>7.2967E-7</v>
      </c>
      <c r="H3540" s="1">
        <v>4.3411000000000001E-7</v>
      </c>
      <c r="I3540" t="s">
        <v>13838</v>
      </c>
      <c r="J3540" t="s">
        <v>1375</v>
      </c>
      <c r="L3540" t="s">
        <v>1409</v>
      </c>
    </row>
    <row r="3541" spans="1:12" x14ac:dyDescent="0.25">
      <c r="A3541" t="s">
        <v>1405</v>
      </c>
      <c r="B3541" t="s">
        <v>13836</v>
      </c>
      <c r="C3541" t="s">
        <v>13837</v>
      </c>
      <c r="D3541" s="1">
        <v>5.4300000000000003E-15</v>
      </c>
      <c r="E3541" s="1">
        <v>2.0038500000000001E-5</v>
      </c>
      <c r="F3541" s="1">
        <v>8.8832600000000001E-7</v>
      </c>
      <c r="G3541" s="1">
        <v>7.2967E-7</v>
      </c>
      <c r="H3541" s="1">
        <v>4.3411000000000001E-7</v>
      </c>
      <c r="I3541" t="s">
        <v>13839</v>
      </c>
      <c r="L3541" t="s">
        <v>1409</v>
      </c>
    </row>
    <row r="3542" spans="1:12" x14ac:dyDescent="0.25">
      <c r="A3542" t="s">
        <v>9460</v>
      </c>
      <c r="B3542" t="s">
        <v>13840</v>
      </c>
      <c r="C3542" t="s">
        <v>13841</v>
      </c>
      <c r="D3542" s="1">
        <v>5.4300000000000003E-15</v>
      </c>
      <c r="E3542" s="1">
        <v>2.0038500000000001E-5</v>
      </c>
      <c r="F3542" s="1">
        <v>2.93318E-6</v>
      </c>
      <c r="G3542" s="1">
        <v>2.7368900000000002E-6</v>
      </c>
      <c r="H3542" s="1">
        <v>2.1216600000000001E-6</v>
      </c>
      <c r="I3542" t="s">
        <v>495</v>
      </c>
      <c r="J3542" t="s">
        <v>496</v>
      </c>
      <c r="L3542" t="s">
        <v>9463</v>
      </c>
    </row>
    <row r="3543" spans="1:12" x14ac:dyDescent="0.25">
      <c r="A3543" t="s">
        <v>9460</v>
      </c>
      <c r="B3543" t="s">
        <v>13840</v>
      </c>
      <c r="C3543" t="s">
        <v>13841</v>
      </c>
      <c r="D3543" s="1">
        <v>5.4300000000000003E-15</v>
      </c>
      <c r="E3543" s="1">
        <v>2.0038500000000001E-5</v>
      </c>
      <c r="F3543" s="1">
        <v>2.93318E-6</v>
      </c>
      <c r="G3543" s="1">
        <v>2.7368900000000002E-6</v>
      </c>
      <c r="H3543" s="1">
        <v>2.1216600000000001E-6</v>
      </c>
      <c r="I3543" t="s">
        <v>498</v>
      </c>
      <c r="J3543" t="s">
        <v>499</v>
      </c>
      <c r="L3543" t="s">
        <v>9463</v>
      </c>
    </row>
    <row r="3544" spans="1:12" x14ac:dyDescent="0.25">
      <c r="A3544" t="s">
        <v>3564</v>
      </c>
      <c r="B3544" t="s">
        <v>13842</v>
      </c>
      <c r="C3544" t="s">
        <v>13843</v>
      </c>
      <c r="D3544" s="1">
        <v>5.44E-15</v>
      </c>
      <c r="E3544" s="1">
        <v>2.0075400000000001E-5</v>
      </c>
      <c r="F3544" s="1">
        <v>3.9970300000000004E-6</v>
      </c>
      <c r="G3544" s="1">
        <v>5.4641300000000003E-6</v>
      </c>
      <c r="H3544" s="1">
        <v>2.27605E-6</v>
      </c>
      <c r="I3544" t="s">
        <v>10172</v>
      </c>
      <c r="J3544" t="s">
        <v>10173</v>
      </c>
      <c r="L3544" t="s">
        <v>3569</v>
      </c>
    </row>
    <row r="3545" spans="1:12" x14ac:dyDescent="0.25">
      <c r="A3545" t="s">
        <v>3564</v>
      </c>
      <c r="B3545" t="s">
        <v>13842</v>
      </c>
      <c r="C3545" t="s">
        <v>13843</v>
      </c>
      <c r="D3545" s="1">
        <v>5.44E-15</v>
      </c>
      <c r="E3545" s="1">
        <v>2.0075400000000001E-5</v>
      </c>
      <c r="F3545" s="1">
        <v>3.9970300000000004E-6</v>
      </c>
      <c r="G3545" s="1">
        <v>5.4641300000000003E-6</v>
      </c>
      <c r="H3545" s="1">
        <v>2.27605E-6</v>
      </c>
      <c r="I3545" t="s">
        <v>5577</v>
      </c>
      <c r="L3545" t="s">
        <v>3569</v>
      </c>
    </row>
    <row r="3546" spans="1:12" x14ac:dyDescent="0.25">
      <c r="A3546" t="s">
        <v>817</v>
      </c>
      <c r="B3546" t="s">
        <v>13844</v>
      </c>
      <c r="C3546" t="s">
        <v>13845</v>
      </c>
      <c r="D3546" s="1">
        <v>5.4499999999999998E-15</v>
      </c>
      <c r="E3546" s="1">
        <v>2.0112300000000001E-5</v>
      </c>
      <c r="F3546" s="1">
        <v>9.0368100000000003E-7</v>
      </c>
      <c r="G3546" s="1">
        <v>8.5424799999999996E-7</v>
      </c>
      <c r="H3546" s="1">
        <v>6.0556599999999998E-7</v>
      </c>
      <c r="I3546" t="s">
        <v>2972</v>
      </c>
      <c r="J3546" t="s">
        <v>2973</v>
      </c>
      <c r="L3546" t="s">
        <v>822</v>
      </c>
    </row>
    <row r="3547" spans="1:12" x14ac:dyDescent="0.25">
      <c r="A3547" t="s">
        <v>26</v>
      </c>
      <c r="B3547" t="s">
        <v>13627</v>
      </c>
      <c r="C3547" t="s">
        <v>13628</v>
      </c>
      <c r="D3547" s="1">
        <v>5.4499999999999998E-15</v>
      </c>
      <c r="E3547" s="1">
        <v>2.0112300000000001E-5</v>
      </c>
      <c r="F3547" s="1">
        <v>5.5330399999999996E-6</v>
      </c>
      <c r="G3547" s="1">
        <v>5.2006800000000003E-6</v>
      </c>
      <c r="H3547" s="1">
        <v>2.2142700000000001E-6</v>
      </c>
      <c r="I3547" t="s">
        <v>12746</v>
      </c>
      <c r="J3547" t="s">
        <v>12747</v>
      </c>
      <c r="L3547" t="s">
        <v>30</v>
      </c>
    </row>
    <row r="3548" spans="1:12" x14ac:dyDescent="0.25">
      <c r="A3548" t="s">
        <v>26</v>
      </c>
      <c r="B3548" t="s">
        <v>13627</v>
      </c>
      <c r="C3548" t="s">
        <v>13628</v>
      </c>
      <c r="D3548" s="1">
        <v>5.4499999999999998E-15</v>
      </c>
      <c r="E3548" s="1">
        <v>2.0112300000000001E-5</v>
      </c>
      <c r="F3548" s="1">
        <v>5.5330399999999996E-6</v>
      </c>
      <c r="G3548" s="1">
        <v>5.2006800000000003E-6</v>
      </c>
      <c r="H3548" s="1">
        <v>2.2142700000000001E-6</v>
      </c>
      <c r="I3548" t="s">
        <v>1248</v>
      </c>
      <c r="L3548" t="s">
        <v>30</v>
      </c>
    </row>
    <row r="3549" spans="1:12" x14ac:dyDescent="0.25">
      <c r="A3549" t="s">
        <v>5272</v>
      </c>
      <c r="B3549" t="s">
        <v>13846</v>
      </c>
      <c r="C3549" t="s">
        <v>13847</v>
      </c>
      <c r="D3549" s="1">
        <v>5.4600000000000004E-15</v>
      </c>
      <c r="E3549" s="1">
        <v>2.01492E-5</v>
      </c>
      <c r="F3549" s="1">
        <v>8.2196200000000004E-7</v>
      </c>
      <c r="G3549" s="1">
        <v>8.8602699999999997E-7</v>
      </c>
      <c r="H3549" s="1">
        <v>6.2837500000000004E-7</v>
      </c>
      <c r="I3549" t="s">
        <v>13848</v>
      </c>
      <c r="L3549" t="s">
        <v>5277</v>
      </c>
    </row>
    <row r="3550" spans="1:12" x14ac:dyDescent="0.25">
      <c r="A3550" t="s">
        <v>5253</v>
      </c>
      <c r="B3550" t="s">
        <v>12541</v>
      </c>
      <c r="C3550" t="s">
        <v>12542</v>
      </c>
      <c r="D3550" s="1">
        <v>5.4700000000000001E-15</v>
      </c>
      <c r="E3550" s="1">
        <v>2.01861E-5</v>
      </c>
      <c r="F3550" s="1">
        <v>7.1327400000000004E-7</v>
      </c>
      <c r="G3550" s="1">
        <v>7.6801600000000001E-7</v>
      </c>
      <c r="H3550" s="1">
        <v>4.6872999999999999E-7</v>
      </c>
      <c r="I3550" t="s">
        <v>12543</v>
      </c>
      <c r="J3550" t="s">
        <v>12544</v>
      </c>
      <c r="L3550" t="s">
        <v>5256</v>
      </c>
    </row>
    <row r="3551" spans="1:12" x14ac:dyDescent="0.25">
      <c r="A3551" t="s">
        <v>5253</v>
      </c>
      <c r="B3551" t="s">
        <v>12541</v>
      </c>
      <c r="C3551" t="s">
        <v>12542</v>
      </c>
      <c r="D3551" s="1">
        <v>5.4700000000000001E-15</v>
      </c>
      <c r="E3551" s="1">
        <v>2.01861E-5</v>
      </c>
      <c r="F3551" s="1">
        <v>7.1327400000000004E-7</v>
      </c>
      <c r="G3551" s="1">
        <v>7.6801600000000001E-7</v>
      </c>
      <c r="H3551" s="1">
        <v>4.6872999999999999E-7</v>
      </c>
      <c r="I3551" t="s">
        <v>12545</v>
      </c>
      <c r="J3551" t="s">
        <v>12546</v>
      </c>
      <c r="L3551" t="s">
        <v>5256</v>
      </c>
    </row>
    <row r="3552" spans="1:12" x14ac:dyDescent="0.25">
      <c r="A3552" t="s">
        <v>754</v>
      </c>
      <c r="B3552" t="s">
        <v>13849</v>
      </c>
      <c r="C3552" t="s">
        <v>13850</v>
      </c>
      <c r="D3552" s="1">
        <v>5.4700000000000001E-15</v>
      </c>
      <c r="E3552" s="1">
        <v>2.01861E-5</v>
      </c>
      <c r="F3552" s="1">
        <v>1.0888400000000001E-5</v>
      </c>
      <c r="G3552" s="1">
        <v>9.9755400000000007E-6</v>
      </c>
      <c r="H3552" s="1">
        <v>2.3687299999999999E-6</v>
      </c>
      <c r="I3552" t="s">
        <v>3347</v>
      </c>
      <c r="J3552" t="s">
        <v>3348</v>
      </c>
      <c r="L3552" t="s">
        <v>759</v>
      </c>
    </row>
    <row r="3553" spans="1:12" x14ac:dyDescent="0.25">
      <c r="A3553" t="s">
        <v>754</v>
      </c>
      <c r="B3553" t="s">
        <v>13849</v>
      </c>
      <c r="C3553" t="s">
        <v>13850</v>
      </c>
      <c r="D3553" s="1">
        <v>5.4700000000000001E-15</v>
      </c>
      <c r="E3553" s="1">
        <v>2.01861E-5</v>
      </c>
      <c r="F3553" s="1">
        <v>1.0888400000000001E-5</v>
      </c>
      <c r="G3553" s="1">
        <v>9.9755400000000007E-6</v>
      </c>
      <c r="H3553" s="1">
        <v>2.3687299999999999E-6</v>
      </c>
      <c r="I3553" t="s">
        <v>13685</v>
      </c>
      <c r="J3553" t="s">
        <v>13686</v>
      </c>
      <c r="L3553" t="s">
        <v>759</v>
      </c>
    </row>
    <row r="3554" spans="1:12" x14ac:dyDescent="0.25">
      <c r="A3554" t="s">
        <v>38</v>
      </c>
      <c r="B3554" t="s">
        <v>13851</v>
      </c>
      <c r="C3554" t="s">
        <v>13852</v>
      </c>
      <c r="D3554" s="1">
        <v>5.4799999999999999E-15</v>
      </c>
      <c r="E3554" s="1">
        <v>2.0222999999999999E-5</v>
      </c>
      <c r="F3554" s="1">
        <v>3.5346500000000001E-6</v>
      </c>
      <c r="G3554" s="1">
        <v>2.7902699999999998E-6</v>
      </c>
      <c r="H3554" s="1">
        <v>1.51676E-6</v>
      </c>
      <c r="I3554" t="s">
        <v>13853</v>
      </c>
      <c r="J3554" t="s">
        <v>13854</v>
      </c>
      <c r="L3554" t="s">
        <v>42</v>
      </c>
    </row>
    <row r="3555" spans="1:12" x14ac:dyDescent="0.25">
      <c r="A3555" t="s">
        <v>38</v>
      </c>
      <c r="B3555" t="s">
        <v>13855</v>
      </c>
      <c r="C3555" t="s">
        <v>13856</v>
      </c>
      <c r="D3555" s="1">
        <v>5.5199999999999998E-15</v>
      </c>
      <c r="E3555" s="1">
        <v>2.0370700000000001E-5</v>
      </c>
      <c r="F3555" s="1">
        <v>3.5329800000000002E-6</v>
      </c>
      <c r="G3555" s="1">
        <v>3.6435299999999999E-6</v>
      </c>
      <c r="H3555" s="1">
        <v>2.1538399999999999E-6</v>
      </c>
      <c r="I3555" t="s">
        <v>13857</v>
      </c>
      <c r="J3555" t="s">
        <v>13858</v>
      </c>
      <c r="L3555" t="s">
        <v>42</v>
      </c>
    </row>
    <row r="3556" spans="1:12" x14ac:dyDescent="0.25">
      <c r="A3556" t="s">
        <v>78</v>
      </c>
      <c r="B3556" t="s">
        <v>13859</v>
      </c>
      <c r="C3556" t="s">
        <v>13860</v>
      </c>
      <c r="D3556" s="1">
        <v>5.5300000000000003E-15</v>
      </c>
      <c r="E3556" s="1">
        <v>2.0407600000000001E-5</v>
      </c>
      <c r="F3556" s="1">
        <v>2.4109500000000002E-6</v>
      </c>
      <c r="G3556" s="1">
        <v>3.0777199999999999E-6</v>
      </c>
      <c r="H3556" s="1">
        <v>1.65657E-6</v>
      </c>
      <c r="I3556" t="s">
        <v>13861</v>
      </c>
      <c r="J3556" t="s">
        <v>13862</v>
      </c>
      <c r="L3556" t="s">
        <v>83</v>
      </c>
    </row>
    <row r="3557" spans="1:12" x14ac:dyDescent="0.25">
      <c r="A3557" t="s">
        <v>4003</v>
      </c>
      <c r="B3557" t="s">
        <v>12065</v>
      </c>
      <c r="C3557" t="s">
        <v>12066</v>
      </c>
      <c r="D3557" s="1">
        <v>5.5400000000000001E-15</v>
      </c>
      <c r="E3557" s="1">
        <v>2.0444500000000001E-5</v>
      </c>
      <c r="F3557" s="1">
        <v>7.1877199999999997E-7</v>
      </c>
      <c r="G3557" s="1">
        <v>6.2739099999999998E-7</v>
      </c>
      <c r="H3557" s="1">
        <v>6.0493299999999998E-7</v>
      </c>
      <c r="I3557" t="s">
        <v>1644</v>
      </c>
      <c r="J3557" t="s">
        <v>1645</v>
      </c>
      <c r="K3557" s="1">
        <v>4.9999999999999998E-8</v>
      </c>
      <c r="L3557" t="s">
        <v>4008</v>
      </c>
    </row>
    <row r="3558" spans="1:12" x14ac:dyDescent="0.25">
      <c r="A3558" t="s">
        <v>1405</v>
      </c>
      <c r="B3558" t="s">
        <v>13863</v>
      </c>
      <c r="C3558" t="s">
        <v>13864</v>
      </c>
      <c r="D3558" s="1">
        <v>5.5499999999999999E-15</v>
      </c>
      <c r="E3558" s="1">
        <v>2.04814E-5</v>
      </c>
      <c r="F3558" s="1">
        <v>2.3091099999999999E-6</v>
      </c>
      <c r="G3558" s="1">
        <v>2.11182E-6</v>
      </c>
      <c r="H3558" s="1">
        <v>9.819089999999999E-7</v>
      </c>
      <c r="I3558" t="s">
        <v>13838</v>
      </c>
      <c r="J3558" t="s">
        <v>1375</v>
      </c>
      <c r="L3558" t="s">
        <v>1409</v>
      </c>
    </row>
    <row r="3559" spans="1:12" x14ac:dyDescent="0.25">
      <c r="A3559" t="s">
        <v>1405</v>
      </c>
      <c r="B3559" t="s">
        <v>13863</v>
      </c>
      <c r="C3559" t="s">
        <v>13864</v>
      </c>
      <c r="D3559" s="1">
        <v>5.5499999999999999E-15</v>
      </c>
      <c r="E3559" s="1">
        <v>2.04814E-5</v>
      </c>
      <c r="F3559" s="1">
        <v>2.3091099999999999E-6</v>
      </c>
      <c r="G3559" s="1">
        <v>2.11182E-6</v>
      </c>
      <c r="H3559" s="1">
        <v>9.819089999999999E-7</v>
      </c>
      <c r="I3559" t="s">
        <v>13839</v>
      </c>
      <c r="L3559" t="s">
        <v>1409</v>
      </c>
    </row>
    <row r="3560" spans="1:12" x14ac:dyDescent="0.25">
      <c r="A3560" t="s">
        <v>1405</v>
      </c>
      <c r="B3560" t="s">
        <v>13865</v>
      </c>
      <c r="C3560" t="s">
        <v>13866</v>
      </c>
      <c r="D3560" s="1">
        <v>5.5499999999999999E-15</v>
      </c>
      <c r="E3560" s="1">
        <v>2.04814E-5</v>
      </c>
      <c r="F3560" s="1">
        <v>2.4762999999999999E-6</v>
      </c>
      <c r="G3560" s="1">
        <v>2.2517899999999999E-6</v>
      </c>
      <c r="H3560" s="1">
        <v>1.0597199999999999E-6</v>
      </c>
      <c r="I3560" t="s">
        <v>13838</v>
      </c>
      <c r="J3560" t="s">
        <v>1375</v>
      </c>
      <c r="L3560" t="s">
        <v>1409</v>
      </c>
    </row>
    <row r="3561" spans="1:12" x14ac:dyDescent="0.25">
      <c r="A3561" t="s">
        <v>1405</v>
      </c>
      <c r="B3561" t="s">
        <v>13865</v>
      </c>
      <c r="C3561" t="s">
        <v>13866</v>
      </c>
      <c r="D3561" s="1">
        <v>5.5499999999999999E-15</v>
      </c>
      <c r="E3561" s="1">
        <v>2.04814E-5</v>
      </c>
      <c r="F3561" s="1">
        <v>2.4762999999999999E-6</v>
      </c>
      <c r="G3561" s="1">
        <v>2.2517899999999999E-6</v>
      </c>
      <c r="H3561" s="1">
        <v>1.0597199999999999E-6</v>
      </c>
      <c r="I3561" t="s">
        <v>13839</v>
      </c>
      <c r="L3561" t="s">
        <v>1409</v>
      </c>
    </row>
    <row r="3562" spans="1:12" x14ac:dyDescent="0.25">
      <c r="A3562" t="s">
        <v>1405</v>
      </c>
      <c r="B3562" t="s">
        <v>13867</v>
      </c>
      <c r="C3562" t="s">
        <v>13868</v>
      </c>
      <c r="D3562" s="1">
        <v>5.5499999999999999E-15</v>
      </c>
      <c r="E3562" s="1">
        <v>2.04814E-5</v>
      </c>
      <c r="F3562" s="1">
        <v>6.4250899999999998E-6</v>
      </c>
      <c r="G3562" s="1">
        <v>6.6447199999999998E-6</v>
      </c>
      <c r="H3562" s="1">
        <v>1.6985699999999999E-6</v>
      </c>
      <c r="I3562" t="s">
        <v>13838</v>
      </c>
      <c r="J3562" t="s">
        <v>1375</v>
      </c>
      <c r="L3562" t="s">
        <v>1409</v>
      </c>
    </row>
    <row r="3563" spans="1:12" x14ac:dyDescent="0.25">
      <c r="A3563" t="s">
        <v>1405</v>
      </c>
      <c r="B3563" t="s">
        <v>13867</v>
      </c>
      <c r="C3563" t="s">
        <v>13868</v>
      </c>
      <c r="D3563" s="1">
        <v>5.5499999999999999E-15</v>
      </c>
      <c r="E3563" s="1">
        <v>2.04814E-5</v>
      </c>
      <c r="F3563" s="1">
        <v>6.4250899999999998E-6</v>
      </c>
      <c r="G3563" s="1">
        <v>6.6447199999999998E-6</v>
      </c>
      <c r="H3563" s="1">
        <v>1.6985699999999999E-6</v>
      </c>
      <c r="I3563" t="s">
        <v>13839</v>
      </c>
      <c r="L3563" t="s">
        <v>1409</v>
      </c>
    </row>
    <row r="3564" spans="1:12" x14ac:dyDescent="0.25">
      <c r="A3564" t="s">
        <v>1405</v>
      </c>
      <c r="B3564" t="s">
        <v>13869</v>
      </c>
      <c r="C3564" t="s">
        <v>13870</v>
      </c>
      <c r="D3564" s="1">
        <v>5.5499999999999999E-15</v>
      </c>
      <c r="E3564" s="1">
        <v>2.04814E-5</v>
      </c>
      <c r="F3564" s="1">
        <v>1.52296E-6</v>
      </c>
      <c r="G3564" s="1">
        <v>1.4005200000000001E-6</v>
      </c>
      <c r="H3564" s="1">
        <v>6.6927900000000005E-7</v>
      </c>
      <c r="I3564" t="s">
        <v>13838</v>
      </c>
      <c r="J3564" t="s">
        <v>1375</v>
      </c>
      <c r="L3564" t="s">
        <v>1409</v>
      </c>
    </row>
    <row r="3565" spans="1:12" x14ac:dyDescent="0.25">
      <c r="A3565" t="s">
        <v>1405</v>
      </c>
      <c r="B3565" t="s">
        <v>13869</v>
      </c>
      <c r="C3565" t="s">
        <v>13870</v>
      </c>
      <c r="D3565" s="1">
        <v>5.5499999999999999E-15</v>
      </c>
      <c r="E3565" s="1">
        <v>2.04814E-5</v>
      </c>
      <c r="F3565" s="1">
        <v>1.52296E-6</v>
      </c>
      <c r="G3565" s="1">
        <v>1.4005200000000001E-6</v>
      </c>
      <c r="H3565" s="1">
        <v>6.6927900000000005E-7</v>
      </c>
      <c r="I3565" t="s">
        <v>13839</v>
      </c>
      <c r="L3565" t="s">
        <v>1409</v>
      </c>
    </row>
    <row r="3566" spans="1:12" x14ac:dyDescent="0.25">
      <c r="A3566" t="s">
        <v>1460</v>
      </c>
      <c r="B3566" t="s">
        <v>13871</v>
      </c>
      <c r="C3566" t="s">
        <v>13872</v>
      </c>
      <c r="D3566" s="1">
        <v>5.5599999999999996E-15</v>
      </c>
      <c r="E3566" s="1">
        <v>2.05183E-5</v>
      </c>
      <c r="F3566" s="1">
        <v>4.1695599999999996E-6</v>
      </c>
      <c r="G3566" s="1">
        <v>3.7165899999999999E-6</v>
      </c>
      <c r="H3566" s="1">
        <v>1.4328700000000001E-6</v>
      </c>
      <c r="I3566" t="s">
        <v>13873</v>
      </c>
      <c r="J3566" t="s">
        <v>13874</v>
      </c>
      <c r="L3566" t="s">
        <v>1464</v>
      </c>
    </row>
    <row r="3567" spans="1:12" x14ac:dyDescent="0.25">
      <c r="A3567" t="s">
        <v>66</v>
      </c>
      <c r="B3567" t="s">
        <v>13875</v>
      </c>
      <c r="C3567" t="s">
        <v>13876</v>
      </c>
      <c r="D3567" s="1">
        <v>5.5599999999999996E-15</v>
      </c>
      <c r="E3567" s="1">
        <v>2.05183E-5</v>
      </c>
      <c r="F3567" s="1">
        <v>1.22725E-6</v>
      </c>
      <c r="G3567" s="1">
        <v>1.5622099999999999E-6</v>
      </c>
      <c r="H3567" s="1">
        <v>1.11538E-6</v>
      </c>
      <c r="I3567" t="s">
        <v>8652</v>
      </c>
      <c r="J3567" t="s">
        <v>8653</v>
      </c>
      <c r="L3567" t="s">
        <v>71</v>
      </c>
    </row>
    <row r="3568" spans="1:12" x14ac:dyDescent="0.25">
      <c r="A3568" t="s">
        <v>66</v>
      </c>
      <c r="B3568" t="s">
        <v>13875</v>
      </c>
      <c r="C3568" t="s">
        <v>13876</v>
      </c>
      <c r="D3568" s="1">
        <v>5.5599999999999996E-15</v>
      </c>
      <c r="E3568" s="1">
        <v>2.05183E-5</v>
      </c>
      <c r="F3568" s="1">
        <v>1.22725E-6</v>
      </c>
      <c r="G3568" s="1">
        <v>1.5622099999999999E-6</v>
      </c>
      <c r="H3568" s="1">
        <v>1.11538E-6</v>
      </c>
      <c r="I3568" t="s">
        <v>8652</v>
      </c>
      <c r="J3568" t="s">
        <v>8653</v>
      </c>
      <c r="L3568" t="s">
        <v>71</v>
      </c>
    </row>
    <row r="3569" spans="1:12" x14ac:dyDescent="0.25">
      <c r="A3569" t="s">
        <v>66</v>
      </c>
      <c r="B3569" t="s">
        <v>13875</v>
      </c>
      <c r="C3569" t="s">
        <v>13876</v>
      </c>
      <c r="D3569" s="1">
        <v>5.5599999999999996E-15</v>
      </c>
      <c r="E3569" s="1">
        <v>2.05183E-5</v>
      </c>
      <c r="F3569" s="1">
        <v>1.22725E-6</v>
      </c>
      <c r="G3569" s="1">
        <v>1.5622099999999999E-6</v>
      </c>
      <c r="H3569" s="1">
        <v>1.11538E-6</v>
      </c>
      <c r="I3569" t="s">
        <v>8654</v>
      </c>
      <c r="L3569" t="s">
        <v>71</v>
      </c>
    </row>
    <row r="3570" spans="1:12" x14ac:dyDescent="0.25">
      <c r="A3570" t="s">
        <v>66</v>
      </c>
      <c r="B3570" t="s">
        <v>13875</v>
      </c>
      <c r="C3570" t="s">
        <v>13876</v>
      </c>
      <c r="D3570" s="1">
        <v>5.5599999999999996E-15</v>
      </c>
      <c r="E3570" s="1">
        <v>2.05183E-5</v>
      </c>
      <c r="F3570" s="1">
        <v>1.22725E-6</v>
      </c>
      <c r="G3570" s="1">
        <v>1.5622099999999999E-6</v>
      </c>
      <c r="H3570" s="1">
        <v>1.11538E-6</v>
      </c>
      <c r="I3570" t="s">
        <v>8655</v>
      </c>
      <c r="J3570" t="s">
        <v>8656</v>
      </c>
      <c r="L3570" t="s">
        <v>71</v>
      </c>
    </row>
    <row r="3571" spans="1:12" x14ac:dyDescent="0.25">
      <c r="A3571" t="s">
        <v>66</v>
      </c>
      <c r="B3571" t="s">
        <v>13875</v>
      </c>
      <c r="C3571" t="s">
        <v>13876</v>
      </c>
      <c r="D3571" s="1">
        <v>5.5599999999999996E-15</v>
      </c>
      <c r="E3571" s="1">
        <v>2.05183E-5</v>
      </c>
      <c r="F3571" s="1">
        <v>1.22725E-6</v>
      </c>
      <c r="G3571" s="1">
        <v>1.5622099999999999E-6</v>
      </c>
      <c r="H3571" s="1">
        <v>1.11538E-6</v>
      </c>
      <c r="I3571" t="s">
        <v>8655</v>
      </c>
      <c r="J3571" t="s">
        <v>8656</v>
      </c>
      <c r="L3571" t="s">
        <v>71</v>
      </c>
    </row>
    <row r="3572" spans="1:12" x14ac:dyDescent="0.25">
      <c r="A3572" t="s">
        <v>1657</v>
      </c>
      <c r="B3572" t="s">
        <v>13877</v>
      </c>
      <c r="C3572" t="s">
        <v>13878</v>
      </c>
      <c r="D3572" s="1">
        <v>5.5599999999999996E-15</v>
      </c>
      <c r="E3572" s="1">
        <v>2.05183E-5</v>
      </c>
      <c r="F3572" s="1">
        <v>2.57379E-6</v>
      </c>
      <c r="G3572" s="1">
        <v>2.8166100000000001E-6</v>
      </c>
      <c r="H3572" s="1">
        <v>1.9891199999999999E-6</v>
      </c>
      <c r="I3572" t="s">
        <v>13879</v>
      </c>
      <c r="J3572" t="s">
        <v>13880</v>
      </c>
      <c r="L3572" t="s">
        <v>1662</v>
      </c>
    </row>
    <row r="3573" spans="1:12" x14ac:dyDescent="0.25">
      <c r="A3573" t="s">
        <v>1657</v>
      </c>
      <c r="B3573" t="s">
        <v>13877</v>
      </c>
      <c r="C3573" t="s">
        <v>13878</v>
      </c>
      <c r="D3573" s="1">
        <v>5.5599999999999996E-15</v>
      </c>
      <c r="E3573" s="1">
        <v>2.05183E-5</v>
      </c>
      <c r="F3573" s="1">
        <v>2.57379E-6</v>
      </c>
      <c r="G3573" s="1">
        <v>2.8166100000000001E-6</v>
      </c>
      <c r="H3573" s="1">
        <v>1.9891199999999999E-6</v>
      </c>
      <c r="I3573" t="s">
        <v>13881</v>
      </c>
      <c r="J3573" t="s">
        <v>13882</v>
      </c>
      <c r="K3573" s="1">
        <v>8.9999999999999994E-21</v>
      </c>
      <c r="L3573" t="s">
        <v>1662</v>
      </c>
    </row>
    <row r="3574" spans="1:12" x14ac:dyDescent="0.25">
      <c r="A3574" t="s">
        <v>5259</v>
      </c>
      <c r="B3574" t="s">
        <v>13883</v>
      </c>
      <c r="C3574" t="s">
        <v>13884</v>
      </c>
      <c r="D3574" s="1">
        <v>5.6199999999999998E-15</v>
      </c>
      <c r="E3574" s="1">
        <v>2.0739700000000001E-5</v>
      </c>
      <c r="F3574" s="1">
        <v>4.97688E-6</v>
      </c>
      <c r="G3574" s="1">
        <v>4.5373700000000004E-6</v>
      </c>
      <c r="H3574" s="1">
        <v>1.22695E-6</v>
      </c>
      <c r="I3574" t="s">
        <v>13885</v>
      </c>
      <c r="J3574" t="s">
        <v>13886</v>
      </c>
      <c r="L3574" t="s">
        <v>5263</v>
      </c>
    </row>
    <row r="3575" spans="1:12" x14ac:dyDescent="0.25">
      <c r="A3575" t="s">
        <v>9460</v>
      </c>
      <c r="B3575" t="s">
        <v>13887</v>
      </c>
      <c r="C3575" t="s">
        <v>13888</v>
      </c>
      <c r="D3575" s="1">
        <v>5.6199999999999998E-15</v>
      </c>
      <c r="E3575" s="1">
        <v>2.0739700000000001E-5</v>
      </c>
      <c r="F3575" s="1">
        <v>5.1572999999999997E-6</v>
      </c>
      <c r="G3575" s="1">
        <v>5.5592899999999996E-6</v>
      </c>
      <c r="H3575" s="1">
        <v>1.55982E-6</v>
      </c>
      <c r="I3575" t="s">
        <v>13711</v>
      </c>
      <c r="J3575" t="s">
        <v>13712</v>
      </c>
      <c r="L3575" t="s">
        <v>9463</v>
      </c>
    </row>
    <row r="3576" spans="1:12" x14ac:dyDescent="0.25">
      <c r="A3576" t="s">
        <v>9460</v>
      </c>
      <c r="B3576" t="s">
        <v>13887</v>
      </c>
      <c r="C3576" t="s">
        <v>13888</v>
      </c>
      <c r="D3576" s="1">
        <v>5.6199999999999998E-15</v>
      </c>
      <c r="E3576" s="1">
        <v>2.0739700000000001E-5</v>
      </c>
      <c r="F3576" s="1">
        <v>5.1572999999999997E-6</v>
      </c>
      <c r="G3576" s="1">
        <v>5.5592899999999996E-6</v>
      </c>
      <c r="H3576" s="1">
        <v>1.55982E-6</v>
      </c>
      <c r="I3576" t="s">
        <v>13713</v>
      </c>
      <c r="J3576" t="s">
        <v>13714</v>
      </c>
      <c r="L3576" t="s">
        <v>9463</v>
      </c>
    </row>
    <row r="3577" spans="1:12" x14ac:dyDescent="0.25">
      <c r="A3577" t="s">
        <v>1657</v>
      </c>
      <c r="B3577" t="s">
        <v>13889</v>
      </c>
      <c r="C3577" t="s">
        <v>13890</v>
      </c>
      <c r="D3577" s="1">
        <v>5.6300000000000004E-15</v>
      </c>
      <c r="E3577" s="1">
        <v>2.07766E-5</v>
      </c>
      <c r="F3577" s="1">
        <v>5.0713699999999999E-6</v>
      </c>
      <c r="G3577" s="1">
        <v>5.9152300000000001E-6</v>
      </c>
      <c r="H3577" s="1">
        <v>2.5659400000000001E-6</v>
      </c>
      <c r="I3577" t="s">
        <v>9900</v>
      </c>
      <c r="L3577" t="s">
        <v>1662</v>
      </c>
    </row>
    <row r="3578" spans="1:12" x14ac:dyDescent="0.25">
      <c r="A3578" t="s">
        <v>1657</v>
      </c>
      <c r="B3578" t="s">
        <v>13889</v>
      </c>
      <c r="C3578" t="s">
        <v>13890</v>
      </c>
      <c r="D3578" s="1">
        <v>5.6300000000000004E-15</v>
      </c>
      <c r="E3578" s="1">
        <v>2.07766E-5</v>
      </c>
      <c r="F3578" s="1">
        <v>5.0713699999999999E-6</v>
      </c>
      <c r="G3578" s="1">
        <v>5.9152300000000001E-6</v>
      </c>
      <c r="H3578" s="1">
        <v>2.5659400000000001E-6</v>
      </c>
      <c r="I3578" t="s">
        <v>7286</v>
      </c>
      <c r="J3578" t="s">
        <v>7287</v>
      </c>
      <c r="L3578" t="s">
        <v>1662</v>
      </c>
    </row>
    <row r="3579" spans="1:12" x14ac:dyDescent="0.25">
      <c r="A3579" t="s">
        <v>1657</v>
      </c>
      <c r="B3579" t="s">
        <v>13889</v>
      </c>
      <c r="C3579" t="s">
        <v>13890</v>
      </c>
      <c r="D3579" s="1">
        <v>5.6300000000000004E-15</v>
      </c>
      <c r="E3579" s="1">
        <v>2.07766E-5</v>
      </c>
      <c r="F3579" s="1">
        <v>5.0713699999999999E-6</v>
      </c>
      <c r="G3579" s="1">
        <v>5.9152300000000001E-6</v>
      </c>
      <c r="H3579" s="1">
        <v>2.5659400000000001E-6</v>
      </c>
      <c r="I3579" t="s">
        <v>7286</v>
      </c>
      <c r="J3579" t="s">
        <v>7287</v>
      </c>
      <c r="L3579" t="s">
        <v>1662</v>
      </c>
    </row>
    <row r="3580" spans="1:12" x14ac:dyDescent="0.25">
      <c r="A3580" t="s">
        <v>770</v>
      </c>
      <c r="B3580" t="s">
        <v>13891</v>
      </c>
      <c r="C3580" t="s">
        <v>13892</v>
      </c>
      <c r="D3580" s="1">
        <v>5.6400000000000001E-15</v>
      </c>
      <c r="E3580" s="1">
        <v>2.08135E-5</v>
      </c>
      <c r="F3580" s="1">
        <v>4.6696500000000003E-6</v>
      </c>
      <c r="G3580" s="1">
        <v>4.1638099999999997E-6</v>
      </c>
      <c r="H3580" s="1">
        <v>2.08442E-6</v>
      </c>
      <c r="I3580" t="s">
        <v>11845</v>
      </c>
      <c r="J3580" t="s">
        <v>11846</v>
      </c>
      <c r="L3580" t="s">
        <v>775</v>
      </c>
    </row>
    <row r="3581" spans="1:12" x14ac:dyDescent="0.25">
      <c r="A3581" t="s">
        <v>770</v>
      </c>
      <c r="B3581" t="s">
        <v>13891</v>
      </c>
      <c r="C3581" t="s">
        <v>13892</v>
      </c>
      <c r="D3581" s="1">
        <v>5.6400000000000001E-15</v>
      </c>
      <c r="E3581" s="1">
        <v>2.08135E-5</v>
      </c>
      <c r="F3581" s="1">
        <v>4.6696500000000003E-6</v>
      </c>
      <c r="G3581" s="1">
        <v>4.1638099999999997E-6</v>
      </c>
      <c r="H3581" s="1">
        <v>2.08442E-6</v>
      </c>
      <c r="I3581" t="s">
        <v>11847</v>
      </c>
      <c r="L3581" t="s">
        <v>775</v>
      </c>
    </row>
    <row r="3582" spans="1:12" x14ac:dyDescent="0.25">
      <c r="A3582" t="s">
        <v>770</v>
      </c>
      <c r="B3582" t="s">
        <v>13891</v>
      </c>
      <c r="C3582" t="s">
        <v>13892</v>
      </c>
      <c r="D3582" s="1">
        <v>5.6400000000000001E-15</v>
      </c>
      <c r="E3582" s="1">
        <v>2.08135E-5</v>
      </c>
      <c r="F3582" s="1">
        <v>4.6696500000000003E-6</v>
      </c>
      <c r="G3582" s="1">
        <v>4.1638099999999997E-6</v>
      </c>
      <c r="H3582" s="1">
        <v>2.08442E-6</v>
      </c>
      <c r="I3582" t="s">
        <v>11847</v>
      </c>
      <c r="L3582" t="s">
        <v>775</v>
      </c>
    </row>
    <row r="3583" spans="1:12" x14ac:dyDescent="0.25">
      <c r="A3583" t="s">
        <v>2946</v>
      </c>
      <c r="B3583" t="s">
        <v>13893</v>
      </c>
      <c r="C3583" t="s">
        <v>13894</v>
      </c>
      <c r="D3583" s="1">
        <v>5.6499999999999999E-15</v>
      </c>
      <c r="E3583" s="1">
        <v>2.0850399999999999E-5</v>
      </c>
      <c r="F3583" s="1">
        <v>3.7899100000000002E-6</v>
      </c>
      <c r="G3583" s="1">
        <v>4.4142299999999996E-6</v>
      </c>
      <c r="H3583" s="1">
        <v>1.87911E-6</v>
      </c>
      <c r="I3583" t="s">
        <v>12210</v>
      </c>
      <c r="J3583" t="s">
        <v>12211</v>
      </c>
      <c r="L3583" t="s">
        <v>2951</v>
      </c>
    </row>
    <row r="3584" spans="1:12" x14ac:dyDescent="0.25">
      <c r="A3584" t="s">
        <v>2946</v>
      </c>
      <c r="B3584" t="s">
        <v>13893</v>
      </c>
      <c r="C3584" t="s">
        <v>13894</v>
      </c>
      <c r="D3584" s="1">
        <v>5.6499999999999999E-15</v>
      </c>
      <c r="E3584" s="1">
        <v>2.0850399999999999E-5</v>
      </c>
      <c r="F3584" s="1">
        <v>3.7899100000000002E-6</v>
      </c>
      <c r="G3584" s="1">
        <v>4.4142299999999996E-6</v>
      </c>
      <c r="H3584" s="1">
        <v>1.87911E-6</v>
      </c>
      <c r="I3584" t="s">
        <v>13895</v>
      </c>
      <c r="J3584" t="s">
        <v>13896</v>
      </c>
      <c r="L3584" t="s">
        <v>2951</v>
      </c>
    </row>
    <row r="3585" spans="1:12" x14ac:dyDescent="0.25">
      <c r="A3585" t="s">
        <v>770</v>
      </c>
      <c r="B3585" t="s">
        <v>13897</v>
      </c>
      <c r="C3585" t="s">
        <v>13898</v>
      </c>
      <c r="D3585" s="1">
        <v>5.6700000000000002E-15</v>
      </c>
      <c r="E3585" s="1">
        <v>2.0924199999999999E-5</v>
      </c>
      <c r="F3585" s="1">
        <v>2.4831999999999998E-6</v>
      </c>
      <c r="G3585" s="1">
        <v>2.5185800000000002E-6</v>
      </c>
      <c r="H3585" s="1">
        <v>1.8984300000000001E-6</v>
      </c>
      <c r="I3585" t="s">
        <v>13382</v>
      </c>
      <c r="J3585" t="s">
        <v>13383</v>
      </c>
      <c r="L3585" t="s">
        <v>775</v>
      </c>
    </row>
    <row r="3586" spans="1:12" x14ac:dyDescent="0.25">
      <c r="A3586" t="s">
        <v>770</v>
      </c>
      <c r="B3586" t="s">
        <v>13897</v>
      </c>
      <c r="C3586" t="s">
        <v>13898</v>
      </c>
      <c r="D3586" s="1">
        <v>5.6700000000000002E-15</v>
      </c>
      <c r="E3586" s="1">
        <v>2.0924199999999999E-5</v>
      </c>
      <c r="F3586" s="1">
        <v>2.4831999999999998E-6</v>
      </c>
      <c r="G3586" s="1">
        <v>2.5185800000000002E-6</v>
      </c>
      <c r="H3586" s="1">
        <v>1.8984300000000001E-6</v>
      </c>
      <c r="I3586" t="s">
        <v>13382</v>
      </c>
      <c r="J3586" t="s">
        <v>13383</v>
      </c>
      <c r="L3586" t="s">
        <v>775</v>
      </c>
    </row>
    <row r="3587" spans="1:12" x14ac:dyDescent="0.25">
      <c r="A3587" t="s">
        <v>770</v>
      </c>
      <c r="B3587" t="s">
        <v>13897</v>
      </c>
      <c r="C3587" t="s">
        <v>13898</v>
      </c>
      <c r="D3587" s="1">
        <v>5.6700000000000002E-15</v>
      </c>
      <c r="E3587" s="1">
        <v>2.0924199999999999E-5</v>
      </c>
      <c r="F3587" s="1">
        <v>2.4831999999999998E-6</v>
      </c>
      <c r="G3587" s="1">
        <v>2.5185800000000002E-6</v>
      </c>
      <c r="H3587" s="1">
        <v>1.8984300000000001E-6</v>
      </c>
      <c r="I3587" t="s">
        <v>13384</v>
      </c>
      <c r="J3587" t="s">
        <v>13385</v>
      </c>
      <c r="L3587" t="s">
        <v>775</v>
      </c>
    </row>
    <row r="3588" spans="1:12" x14ac:dyDescent="0.25">
      <c r="A3588" t="s">
        <v>770</v>
      </c>
      <c r="B3588" t="s">
        <v>13899</v>
      </c>
      <c r="C3588" t="s">
        <v>13900</v>
      </c>
      <c r="D3588" s="1">
        <v>5.6700000000000002E-15</v>
      </c>
      <c r="E3588" s="1">
        <v>2.0924199999999999E-5</v>
      </c>
      <c r="F3588" s="1">
        <v>2.57103E-6</v>
      </c>
      <c r="G3588" s="1">
        <v>2.6104399999999999E-6</v>
      </c>
      <c r="H3588" s="1">
        <v>1.9600299999999999E-6</v>
      </c>
      <c r="I3588" t="s">
        <v>13382</v>
      </c>
      <c r="J3588" t="s">
        <v>13383</v>
      </c>
      <c r="L3588" t="s">
        <v>775</v>
      </c>
    </row>
    <row r="3589" spans="1:12" x14ac:dyDescent="0.25">
      <c r="A3589" t="s">
        <v>770</v>
      </c>
      <c r="B3589" t="s">
        <v>13901</v>
      </c>
      <c r="C3589" t="s">
        <v>13902</v>
      </c>
      <c r="D3589" s="1">
        <v>5.6700000000000002E-15</v>
      </c>
      <c r="E3589" s="1">
        <v>2.0924199999999999E-5</v>
      </c>
      <c r="F3589" s="1">
        <v>2.6933800000000002E-6</v>
      </c>
      <c r="G3589" s="1">
        <v>2.7117600000000002E-6</v>
      </c>
      <c r="H3589" s="1">
        <v>2.0316799999999998E-6</v>
      </c>
      <c r="I3589" t="s">
        <v>13382</v>
      </c>
      <c r="J3589" t="s">
        <v>13383</v>
      </c>
      <c r="L3589" t="s">
        <v>775</v>
      </c>
    </row>
    <row r="3590" spans="1:12" x14ac:dyDescent="0.25">
      <c r="A3590" t="s">
        <v>770</v>
      </c>
      <c r="B3590" t="s">
        <v>13903</v>
      </c>
      <c r="C3590" t="s">
        <v>13904</v>
      </c>
      <c r="D3590" s="1">
        <v>5.6700000000000002E-15</v>
      </c>
      <c r="E3590" s="1">
        <v>2.0924199999999999E-5</v>
      </c>
      <c r="F3590" s="1">
        <v>2.66623E-6</v>
      </c>
      <c r="G3590" s="1">
        <v>2.7197399999999998E-6</v>
      </c>
      <c r="H3590" s="1">
        <v>2.0376000000000002E-6</v>
      </c>
      <c r="I3590" t="s">
        <v>13382</v>
      </c>
      <c r="J3590" t="s">
        <v>13383</v>
      </c>
      <c r="L3590" t="s">
        <v>775</v>
      </c>
    </row>
    <row r="3591" spans="1:12" x14ac:dyDescent="0.25">
      <c r="A3591" t="s">
        <v>770</v>
      </c>
      <c r="B3591" t="s">
        <v>13905</v>
      </c>
      <c r="C3591" t="s">
        <v>13906</v>
      </c>
      <c r="D3591" s="1">
        <v>5.68E-15</v>
      </c>
      <c r="E3591" s="1">
        <v>2.0961100000000002E-5</v>
      </c>
      <c r="F3591" s="1">
        <v>1.4934200000000001E-6</v>
      </c>
      <c r="G3591" s="1">
        <v>1.5239299999999999E-6</v>
      </c>
      <c r="H3591" s="1">
        <v>1.1498800000000001E-6</v>
      </c>
      <c r="I3591" t="s">
        <v>13907</v>
      </c>
      <c r="J3591" t="s">
        <v>13908</v>
      </c>
      <c r="L3591" t="s">
        <v>775</v>
      </c>
    </row>
    <row r="3592" spans="1:12" x14ac:dyDescent="0.25">
      <c r="A3592" t="s">
        <v>5297</v>
      </c>
      <c r="B3592" t="s">
        <v>10459</v>
      </c>
      <c r="C3592" t="s">
        <v>10460</v>
      </c>
      <c r="D3592" s="1">
        <v>5.68E-15</v>
      </c>
      <c r="E3592" s="1">
        <v>2.0961100000000002E-5</v>
      </c>
      <c r="F3592" s="1">
        <v>3.4766100000000002E-6</v>
      </c>
      <c r="G3592" s="1">
        <v>2.0859600000000002E-6</v>
      </c>
      <c r="H3592" s="1">
        <v>8.8650599999999996E-7</v>
      </c>
      <c r="I3592" t="s">
        <v>10234</v>
      </c>
      <c r="J3592" t="s">
        <v>10235</v>
      </c>
      <c r="L3592" t="s">
        <v>5300</v>
      </c>
    </row>
    <row r="3593" spans="1:12" x14ac:dyDescent="0.25">
      <c r="A3593" t="s">
        <v>5297</v>
      </c>
      <c r="B3593" t="s">
        <v>10459</v>
      </c>
      <c r="C3593" t="s">
        <v>10460</v>
      </c>
      <c r="D3593" s="1">
        <v>5.68E-15</v>
      </c>
      <c r="E3593" s="1">
        <v>2.0961100000000002E-5</v>
      </c>
      <c r="F3593" s="1">
        <v>3.4766100000000002E-6</v>
      </c>
      <c r="G3593" s="1">
        <v>2.0859600000000002E-6</v>
      </c>
      <c r="H3593" s="1">
        <v>8.8650599999999996E-7</v>
      </c>
      <c r="I3593" t="s">
        <v>8555</v>
      </c>
      <c r="J3593" t="s">
        <v>8556</v>
      </c>
      <c r="K3593" s="1">
        <v>3E-9</v>
      </c>
      <c r="L3593" t="s">
        <v>5300</v>
      </c>
    </row>
    <row r="3594" spans="1:12" x14ac:dyDescent="0.25">
      <c r="A3594" t="s">
        <v>8087</v>
      </c>
      <c r="B3594" t="s">
        <v>13909</v>
      </c>
      <c r="C3594" t="s">
        <v>13910</v>
      </c>
      <c r="D3594" s="1">
        <v>5.68E-15</v>
      </c>
      <c r="E3594" s="1">
        <v>2.0961100000000002E-5</v>
      </c>
      <c r="F3594" s="1">
        <v>3.9141000000000004E-6</v>
      </c>
      <c r="G3594" s="1">
        <v>2.9731800000000001E-6</v>
      </c>
      <c r="H3594" s="1">
        <v>1.75843E-6</v>
      </c>
      <c r="I3594" t="s">
        <v>13911</v>
      </c>
      <c r="L3594" t="s">
        <v>8092</v>
      </c>
    </row>
    <row r="3595" spans="1:12" x14ac:dyDescent="0.25">
      <c r="A3595" t="s">
        <v>8087</v>
      </c>
      <c r="B3595" t="s">
        <v>13909</v>
      </c>
      <c r="C3595" t="s">
        <v>13910</v>
      </c>
      <c r="D3595" s="1">
        <v>5.68E-15</v>
      </c>
      <c r="E3595" s="1">
        <v>2.0961100000000002E-5</v>
      </c>
      <c r="F3595" s="1">
        <v>3.9141000000000004E-6</v>
      </c>
      <c r="G3595" s="1">
        <v>2.9731800000000001E-6</v>
      </c>
      <c r="H3595" s="1">
        <v>1.75843E-6</v>
      </c>
      <c r="I3595" t="s">
        <v>11801</v>
      </c>
      <c r="L3595" t="s">
        <v>8092</v>
      </c>
    </row>
    <row r="3596" spans="1:12" x14ac:dyDescent="0.25">
      <c r="A3596" t="s">
        <v>32</v>
      </c>
      <c r="B3596" t="s">
        <v>13912</v>
      </c>
      <c r="C3596" t="s">
        <v>13913</v>
      </c>
      <c r="D3596" s="1">
        <v>5.7000000000000003E-15</v>
      </c>
      <c r="E3596" s="1">
        <v>2.1034900000000001E-5</v>
      </c>
      <c r="F3596" s="1">
        <v>2.7225000000000002E-6</v>
      </c>
      <c r="G3596" s="1">
        <v>2.6215600000000002E-6</v>
      </c>
      <c r="H3596" s="1">
        <v>1.8102400000000001E-6</v>
      </c>
      <c r="I3596" t="s">
        <v>13914</v>
      </c>
      <c r="J3596" t="s">
        <v>13915</v>
      </c>
      <c r="L3596" t="s">
        <v>37</v>
      </c>
    </row>
    <row r="3597" spans="1:12" x14ac:dyDescent="0.25">
      <c r="A3597" t="s">
        <v>32</v>
      </c>
      <c r="B3597" t="s">
        <v>13912</v>
      </c>
      <c r="C3597" t="s">
        <v>13913</v>
      </c>
      <c r="D3597" s="1">
        <v>5.7000000000000003E-15</v>
      </c>
      <c r="E3597" s="1">
        <v>2.1034900000000001E-5</v>
      </c>
      <c r="F3597" s="1">
        <v>2.7225000000000002E-6</v>
      </c>
      <c r="G3597" s="1">
        <v>2.6215600000000002E-6</v>
      </c>
      <c r="H3597" s="1">
        <v>1.8102400000000001E-6</v>
      </c>
      <c r="I3597" t="s">
        <v>13916</v>
      </c>
      <c r="L3597" t="s">
        <v>37</v>
      </c>
    </row>
    <row r="3598" spans="1:12" x14ac:dyDescent="0.25">
      <c r="A3598" t="s">
        <v>38</v>
      </c>
      <c r="B3598" t="s">
        <v>13917</v>
      </c>
      <c r="C3598" t="s">
        <v>13918</v>
      </c>
      <c r="D3598" s="1">
        <v>5.7000000000000003E-15</v>
      </c>
      <c r="E3598" s="1">
        <v>2.1034900000000001E-5</v>
      </c>
      <c r="F3598" s="1">
        <v>3.01307E-6</v>
      </c>
      <c r="G3598" s="1">
        <v>2.4990799999999998E-6</v>
      </c>
      <c r="H3598" s="1">
        <v>1.5082E-6</v>
      </c>
      <c r="I3598" t="s">
        <v>13919</v>
      </c>
      <c r="J3598" t="s">
        <v>13920</v>
      </c>
      <c r="L3598" t="s">
        <v>42</v>
      </c>
    </row>
    <row r="3599" spans="1:12" x14ac:dyDescent="0.25">
      <c r="A3599" t="s">
        <v>38</v>
      </c>
      <c r="B3599" t="s">
        <v>13917</v>
      </c>
      <c r="C3599" t="s">
        <v>13918</v>
      </c>
      <c r="D3599" s="1">
        <v>5.7000000000000003E-15</v>
      </c>
      <c r="E3599" s="1">
        <v>2.1034900000000001E-5</v>
      </c>
      <c r="F3599" s="1">
        <v>3.01307E-6</v>
      </c>
      <c r="G3599" s="1">
        <v>2.4990799999999998E-6</v>
      </c>
      <c r="H3599" s="1">
        <v>1.5082E-6</v>
      </c>
      <c r="I3599" t="s">
        <v>13921</v>
      </c>
      <c r="L3599" t="s">
        <v>42</v>
      </c>
    </row>
    <row r="3600" spans="1:12" x14ac:dyDescent="0.25">
      <c r="A3600" t="s">
        <v>38</v>
      </c>
      <c r="B3600" t="s">
        <v>13917</v>
      </c>
      <c r="C3600" t="s">
        <v>13918</v>
      </c>
      <c r="D3600" s="1">
        <v>5.7000000000000003E-15</v>
      </c>
      <c r="E3600" s="1">
        <v>2.1034900000000001E-5</v>
      </c>
      <c r="F3600" s="1">
        <v>3.01307E-6</v>
      </c>
      <c r="G3600" s="1">
        <v>2.4990799999999998E-6</v>
      </c>
      <c r="H3600" s="1">
        <v>1.5082E-6</v>
      </c>
      <c r="I3600" t="s">
        <v>13921</v>
      </c>
      <c r="L3600" t="s">
        <v>42</v>
      </c>
    </row>
    <row r="3601" spans="1:12" x14ac:dyDescent="0.25">
      <c r="A3601" t="s">
        <v>38</v>
      </c>
      <c r="B3601" t="s">
        <v>13922</v>
      </c>
      <c r="C3601" t="s">
        <v>13923</v>
      </c>
      <c r="D3601" s="1">
        <v>5.7299999999999996E-15</v>
      </c>
      <c r="E3601" s="1">
        <v>2.11456E-5</v>
      </c>
      <c r="F3601" s="1">
        <v>2.29595E-6</v>
      </c>
      <c r="G3601" s="1">
        <v>1.9183700000000002E-6</v>
      </c>
      <c r="H3601" s="1">
        <v>1.1336700000000001E-6</v>
      </c>
      <c r="I3601" t="s">
        <v>13919</v>
      </c>
      <c r="J3601" t="s">
        <v>13920</v>
      </c>
      <c r="L3601" t="s">
        <v>42</v>
      </c>
    </row>
    <row r="3602" spans="1:12" x14ac:dyDescent="0.25">
      <c r="A3602" t="s">
        <v>38</v>
      </c>
      <c r="B3602" t="s">
        <v>13922</v>
      </c>
      <c r="C3602" t="s">
        <v>13923</v>
      </c>
      <c r="D3602" s="1">
        <v>5.7299999999999996E-15</v>
      </c>
      <c r="E3602" s="1">
        <v>2.11456E-5</v>
      </c>
      <c r="F3602" s="1">
        <v>2.29595E-6</v>
      </c>
      <c r="G3602" s="1">
        <v>1.9183700000000002E-6</v>
      </c>
      <c r="H3602" s="1">
        <v>1.1336700000000001E-6</v>
      </c>
      <c r="I3602" t="s">
        <v>13921</v>
      </c>
      <c r="L3602" t="s">
        <v>42</v>
      </c>
    </row>
    <row r="3603" spans="1:12" x14ac:dyDescent="0.25">
      <c r="A3603" t="s">
        <v>38</v>
      </c>
      <c r="B3603" t="s">
        <v>13922</v>
      </c>
      <c r="C3603" t="s">
        <v>13923</v>
      </c>
      <c r="D3603" s="1">
        <v>5.7299999999999996E-15</v>
      </c>
      <c r="E3603" s="1">
        <v>2.11456E-5</v>
      </c>
      <c r="F3603" s="1">
        <v>2.29595E-6</v>
      </c>
      <c r="G3603" s="1">
        <v>1.9183700000000002E-6</v>
      </c>
      <c r="H3603" s="1">
        <v>1.1336700000000001E-6</v>
      </c>
      <c r="I3603" t="s">
        <v>13921</v>
      </c>
      <c r="L3603" t="s">
        <v>42</v>
      </c>
    </row>
    <row r="3604" spans="1:12" x14ac:dyDescent="0.25">
      <c r="A3604" t="s">
        <v>1405</v>
      </c>
      <c r="B3604" t="s">
        <v>13924</v>
      </c>
      <c r="C3604" t="s">
        <v>13925</v>
      </c>
      <c r="D3604" s="1">
        <v>5.7400000000000002E-15</v>
      </c>
      <c r="E3604" s="1">
        <v>2.1182499999999999E-5</v>
      </c>
      <c r="F3604" s="1">
        <v>2.2288799999999998E-6</v>
      </c>
      <c r="G3604" s="1">
        <v>2.0302000000000001E-6</v>
      </c>
      <c r="H3604" s="1">
        <v>9.53145E-7</v>
      </c>
      <c r="I3604" t="s">
        <v>13838</v>
      </c>
      <c r="J3604" t="s">
        <v>1375</v>
      </c>
      <c r="L3604" t="s">
        <v>1409</v>
      </c>
    </row>
    <row r="3605" spans="1:12" x14ac:dyDescent="0.25">
      <c r="A3605" t="s">
        <v>1405</v>
      </c>
      <c r="B3605" t="s">
        <v>13924</v>
      </c>
      <c r="C3605" t="s">
        <v>13925</v>
      </c>
      <c r="D3605" s="1">
        <v>5.7400000000000002E-15</v>
      </c>
      <c r="E3605" s="1">
        <v>2.1182499999999999E-5</v>
      </c>
      <c r="F3605" s="1">
        <v>2.2288799999999998E-6</v>
      </c>
      <c r="G3605" s="1">
        <v>2.0302000000000001E-6</v>
      </c>
      <c r="H3605" s="1">
        <v>9.53145E-7</v>
      </c>
      <c r="I3605" t="s">
        <v>13839</v>
      </c>
      <c r="L3605" t="s">
        <v>1409</v>
      </c>
    </row>
    <row r="3606" spans="1:12" x14ac:dyDescent="0.25">
      <c r="A3606" t="s">
        <v>38</v>
      </c>
      <c r="B3606" t="s">
        <v>13926</v>
      </c>
      <c r="C3606" t="s">
        <v>13927</v>
      </c>
      <c r="D3606" s="1">
        <v>5.7599999999999997E-15</v>
      </c>
      <c r="E3606" s="1">
        <v>2.1256299999999998E-5</v>
      </c>
      <c r="F3606" s="1">
        <v>7.6508199999999994E-6</v>
      </c>
      <c r="G3606" s="1">
        <v>7.0732700000000001E-6</v>
      </c>
      <c r="H3606" s="1">
        <v>2.3796000000000001E-6</v>
      </c>
      <c r="I3606" t="s">
        <v>13928</v>
      </c>
      <c r="J3606" t="s">
        <v>13929</v>
      </c>
      <c r="L3606" t="s">
        <v>42</v>
      </c>
    </row>
    <row r="3607" spans="1:12" x14ac:dyDescent="0.25">
      <c r="A3607" t="s">
        <v>770</v>
      </c>
      <c r="B3607" t="s">
        <v>13930</v>
      </c>
      <c r="C3607" t="s">
        <v>13931</v>
      </c>
      <c r="D3607" s="1">
        <v>5.78E-15</v>
      </c>
      <c r="E3607" s="1">
        <v>2.1330100000000001E-5</v>
      </c>
      <c r="F3607" s="1">
        <v>2.25939E-7</v>
      </c>
      <c r="G3607" s="1">
        <v>2.79846E-7</v>
      </c>
      <c r="H3607" s="1">
        <v>1.7041800000000001E-7</v>
      </c>
      <c r="I3607" t="s">
        <v>129</v>
      </c>
      <c r="J3607" t="s">
        <v>130</v>
      </c>
      <c r="L3607" t="s">
        <v>775</v>
      </c>
    </row>
    <row r="3608" spans="1:12" x14ac:dyDescent="0.25">
      <c r="A3608" t="s">
        <v>2646</v>
      </c>
      <c r="B3608" t="s">
        <v>13932</v>
      </c>
      <c r="C3608" t="s">
        <v>13933</v>
      </c>
      <c r="D3608" s="1">
        <v>5.7899999999999998E-15</v>
      </c>
      <c r="E3608" s="1">
        <v>2.1367000000000001E-5</v>
      </c>
      <c r="F3608" s="1">
        <v>3.1795199999999999E-6</v>
      </c>
      <c r="G3608" s="1">
        <v>3.8881799999999998E-6</v>
      </c>
      <c r="H3608" s="1">
        <v>2.0109800000000002E-6</v>
      </c>
      <c r="I3608" t="s">
        <v>13738</v>
      </c>
      <c r="J3608" t="s">
        <v>13739</v>
      </c>
      <c r="L3608" t="s">
        <v>2651</v>
      </c>
    </row>
    <row r="3609" spans="1:12" x14ac:dyDescent="0.25">
      <c r="A3609" t="s">
        <v>2646</v>
      </c>
      <c r="B3609" t="s">
        <v>13934</v>
      </c>
      <c r="C3609" t="s">
        <v>13935</v>
      </c>
      <c r="D3609" s="1">
        <v>5.7899999999999998E-15</v>
      </c>
      <c r="E3609" s="1">
        <v>2.1367000000000001E-5</v>
      </c>
      <c r="F3609" s="1">
        <v>2.9755199999999998E-6</v>
      </c>
      <c r="G3609" s="1">
        <v>3.5641100000000002E-6</v>
      </c>
      <c r="H3609" s="1">
        <v>2.0260799999999998E-6</v>
      </c>
      <c r="I3609" t="s">
        <v>13738</v>
      </c>
      <c r="J3609" t="s">
        <v>13739</v>
      </c>
      <c r="L3609" t="s">
        <v>2651</v>
      </c>
    </row>
    <row r="3610" spans="1:12" x14ac:dyDescent="0.25">
      <c r="A3610" t="s">
        <v>2646</v>
      </c>
      <c r="B3610" t="s">
        <v>13936</v>
      </c>
      <c r="C3610" t="s">
        <v>13937</v>
      </c>
      <c r="D3610" s="1">
        <v>5.7899999999999998E-15</v>
      </c>
      <c r="E3610" s="1">
        <v>2.1367000000000001E-5</v>
      </c>
      <c r="F3610" s="1">
        <v>2.5942999999999999E-6</v>
      </c>
      <c r="G3610" s="1">
        <v>3.1864199999999998E-6</v>
      </c>
      <c r="H3610" s="1">
        <v>1.66017E-6</v>
      </c>
      <c r="I3610" t="s">
        <v>13738</v>
      </c>
      <c r="J3610" t="s">
        <v>13739</v>
      </c>
      <c r="L3610" t="s">
        <v>2651</v>
      </c>
    </row>
    <row r="3611" spans="1:12" x14ac:dyDescent="0.25">
      <c r="A3611" t="s">
        <v>2646</v>
      </c>
      <c r="B3611" t="s">
        <v>13938</v>
      </c>
      <c r="C3611" t="s">
        <v>13939</v>
      </c>
      <c r="D3611" s="1">
        <v>5.7899999999999998E-15</v>
      </c>
      <c r="E3611" s="1">
        <v>2.1367000000000001E-5</v>
      </c>
      <c r="F3611" s="1">
        <v>3.17064E-6</v>
      </c>
      <c r="G3611" s="1">
        <v>3.8609900000000001E-6</v>
      </c>
      <c r="H3611" s="1">
        <v>1.99847E-6</v>
      </c>
      <c r="I3611" t="s">
        <v>13738</v>
      </c>
      <c r="J3611" t="s">
        <v>13739</v>
      </c>
      <c r="L3611" t="s">
        <v>2651</v>
      </c>
    </row>
    <row r="3612" spans="1:12" x14ac:dyDescent="0.25">
      <c r="A3612" t="s">
        <v>2646</v>
      </c>
      <c r="B3612" t="s">
        <v>13940</v>
      </c>
      <c r="C3612" t="s">
        <v>13941</v>
      </c>
      <c r="D3612" s="1">
        <v>5.7899999999999998E-15</v>
      </c>
      <c r="E3612" s="1">
        <v>2.1367000000000001E-5</v>
      </c>
      <c r="F3612" s="1">
        <v>2.4263800000000001E-6</v>
      </c>
      <c r="G3612" s="1">
        <v>2.9920899999999998E-6</v>
      </c>
      <c r="H3612" s="1">
        <v>1.56011E-6</v>
      </c>
      <c r="I3612" t="s">
        <v>13738</v>
      </c>
      <c r="J3612" t="s">
        <v>13739</v>
      </c>
      <c r="L3612" t="s">
        <v>2651</v>
      </c>
    </row>
    <row r="3613" spans="1:12" x14ac:dyDescent="0.25">
      <c r="A3613" t="s">
        <v>2646</v>
      </c>
      <c r="B3613" t="s">
        <v>13942</v>
      </c>
      <c r="C3613" t="s">
        <v>13943</v>
      </c>
      <c r="D3613" s="1">
        <v>5.7899999999999998E-15</v>
      </c>
      <c r="E3613" s="1">
        <v>2.1367000000000001E-5</v>
      </c>
      <c r="F3613" s="1">
        <v>2.6223400000000001E-6</v>
      </c>
      <c r="G3613" s="1">
        <v>3.1864199999999998E-6</v>
      </c>
      <c r="H3613" s="1">
        <v>1.6479999999999999E-6</v>
      </c>
      <c r="I3613" t="s">
        <v>13738</v>
      </c>
      <c r="J3613" t="s">
        <v>13739</v>
      </c>
      <c r="L3613" t="s">
        <v>2651</v>
      </c>
    </row>
    <row r="3614" spans="1:12" x14ac:dyDescent="0.25">
      <c r="A3614" t="s">
        <v>2646</v>
      </c>
      <c r="B3614" t="s">
        <v>13944</v>
      </c>
      <c r="C3614" t="s">
        <v>13945</v>
      </c>
      <c r="D3614" s="1">
        <v>5.7899999999999998E-15</v>
      </c>
      <c r="E3614" s="1">
        <v>2.1367000000000001E-5</v>
      </c>
      <c r="F3614" s="1">
        <v>3.5317899999999999E-6</v>
      </c>
      <c r="G3614" s="1">
        <v>4.5075200000000002E-6</v>
      </c>
      <c r="H3614" s="1">
        <v>2.2000699999999999E-6</v>
      </c>
      <c r="I3614" t="s">
        <v>13738</v>
      </c>
      <c r="J3614" t="s">
        <v>13739</v>
      </c>
      <c r="L3614" t="s">
        <v>2651</v>
      </c>
    </row>
    <row r="3615" spans="1:12" x14ac:dyDescent="0.25">
      <c r="A3615" t="s">
        <v>1657</v>
      </c>
      <c r="B3615" t="s">
        <v>13946</v>
      </c>
      <c r="C3615" t="s">
        <v>13947</v>
      </c>
      <c r="D3615" s="1">
        <v>5.7899999999999998E-15</v>
      </c>
      <c r="E3615" s="1">
        <v>2.1367000000000001E-5</v>
      </c>
      <c r="F3615" s="1">
        <v>3.0419200000000002E-6</v>
      </c>
      <c r="G3615" s="1">
        <v>3.1324599999999998E-6</v>
      </c>
      <c r="H3615" s="1">
        <v>2.5504799999999998E-6</v>
      </c>
      <c r="I3615" t="s">
        <v>13948</v>
      </c>
      <c r="J3615" t="s">
        <v>13949</v>
      </c>
      <c r="L3615" t="s">
        <v>1662</v>
      </c>
    </row>
    <row r="3616" spans="1:12" x14ac:dyDescent="0.25">
      <c r="A3616" t="s">
        <v>1657</v>
      </c>
      <c r="B3616" t="s">
        <v>13946</v>
      </c>
      <c r="C3616" t="s">
        <v>13947</v>
      </c>
      <c r="D3616" s="1">
        <v>5.7899999999999998E-15</v>
      </c>
      <c r="E3616" s="1">
        <v>2.1367000000000001E-5</v>
      </c>
      <c r="F3616" s="1">
        <v>3.0419200000000002E-6</v>
      </c>
      <c r="G3616" s="1">
        <v>3.1324599999999998E-6</v>
      </c>
      <c r="H3616" s="1">
        <v>2.5504799999999998E-6</v>
      </c>
      <c r="I3616" t="s">
        <v>13950</v>
      </c>
      <c r="J3616" t="s">
        <v>13951</v>
      </c>
      <c r="L3616" t="s">
        <v>1662</v>
      </c>
    </row>
    <row r="3617" spans="1:12" x14ac:dyDescent="0.25">
      <c r="A3617" t="s">
        <v>1973</v>
      </c>
      <c r="B3617" t="s">
        <v>13952</v>
      </c>
      <c r="C3617" t="s">
        <v>13953</v>
      </c>
      <c r="D3617" s="1">
        <v>5.7899999999999998E-15</v>
      </c>
      <c r="E3617" s="1">
        <v>2.1367000000000001E-5</v>
      </c>
      <c r="F3617" s="1">
        <v>1.4406199999999999E-6</v>
      </c>
      <c r="G3617" s="1">
        <v>1.48007E-6</v>
      </c>
      <c r="H3617" s="1">
        <v>1.3833200000000001E-6</v>
      </c>
      <c r="I3617" t="s">
        <v>13663</v>
      </c>
      <c r="J3617" t="s">
        <v>13664</v>
      </c>
      <c r="L3617" t="s">
        <v>1978</v>
      </c>
    </row>
    <row r="3618" spans="1:12" x14ac:dyDescent="0.25">
      <c r="A3618" t="s">
        <v>1973</v>
      </c>
      <c r="B3618" t="s">
        <v>13952</v>
      </c>
      <c r="C3618" t="s">
        <v>13953</v>
      </c>
      <c r="D3618" s="1">
        <v>5.7899999999999998E-15</v>
      </c>
      <c r="E3618" s="1">
        <v>2.1367000000000001E-5</v>
      </c>
      <c r="F3618" s="1">
        <v>1.4406199999999999E-6</v>
      </c>
      <c r="G3618" s="1">
        <v>1.48007E-6</v>
      </c>
      <c r="H3618" s="1">
        <v>1.3833200000000001E-6</v>
      </c>
      <c r="I3618" t="s">
        <v>13665</v>
      </c>
      <c r="L3618" t="s">
        <v>1978</v>
      </c>
    </row>
    <row r="3619" spans="1:12" x14ac:dyDescent="0.25">
      <c r="A3619" t="s">
        <v>754</v>
      </c>
      <c r="B3619" t="s">
        <v>13954</v>
      </c>
      <c r="C3619" t="s">
        <v>13955</v>
      </c>
      <c r="D3619" s="1">
        <v>5.8000000000000004E-15</v>
      </c>
      <c r="E3619" s="1">
        <v>2.14039E-5</v>
      </c>
      <c r="F3619" s="1">
        <v>2.7592499999999999E-6</v>
      </c>
      <c r="G3619" s="1">
        <v>2.94995E-6</v>
      </c>
      <c r="H3619" s="1">
        <v>1.6487899999999999E-6</v>
      </c>
      <c r="I3619" t="s">
        <v>9397</v>
      </c>
      <c r="L3619" t="s">
        <v>759</v>
      </c>
    </row>
    <row r="3620" spans="1:12" x14ac:dyDescent="0.25">
      <c r="A3620" t="s">
        <v>754</v>
      </c>
      <c r="B3620" t="s">
        <v>13954</v>
      </c>
      <c r="C3620" t="s">
        <v>13955</v>
      </c>
      <c r="D3620" s="1">
        <v>5.8000000000000004E-15</v>
      </c>
      <c r="E3620" s="1">
        <v>2.14039E-5</v>
      </c>
      <c r="F3620" s="1">
        <v>2.7592499999999999E-6</v>
      </c>
      <c r="G3620" s="1">
        <v>2.94995E-6</v>
      </c>
      <c r="H3620" s="1">
        <v>1.6487899999999999E-6</v>
      </c>
      <c r="I3620" t="s">
        <v>9398</v>
      </c>
      <c r="L3620" t="s">
        <v>759</v>
      </c>
    </row>
    <row r="3621" spans="1:12" x14ac:dyDescent="0.25">
      <c r="A3621" t="s">
        <v>2946</v>
      </c>
      <c r="B3621" t="s">
        <v>13138</v>
      </c>
      <c r="C3621" t="s">
        <v>13139</v>
      </c>
      <c r="D3621" s="1">
        <v>5.8199999999999999E-15</v>
      </c>
      <c r="E3621" s="1">
        <v>2.14778E-5</v>
      </c>
      <c r="F3621" s="1">
        <v>2.2378100000000001E-7</v>
      </c>
      <c r="G3621" s="1">
        <v>2.5233599999999999E-7</v>
      </c>
      <c r="H3621" s="1">
        <v>1.93285E-7</v>
      </c>
      <c r="I3621" t="s">
        <v>13140</v>
      </c>
      <c r="J3621" t="s">
        <v>13141</v>
      </c>
      <c r="K3621" s="1">
        <v>6.0000000000000002E-6</v>
      </c>
      <c r="L3621" t="s">
        <v>2951</v>
      </c>
    </row>
    <row r="3622" spans="1:12" x14ac:dyDescent="0.25">
      <c r="A3622" t="s">
        <v>2946</v>
      </c>
      <c r="B3622" t="s">
        <v>13138</v>
      </c>
      <c r="C3622" t="s">
        <v>13139</v>
      </c>
      <c r="D3622" s="1">
        <v>5.8199999999999999E-15</v>
      </c>
      <c r="E3622" s="1">
        <v>2.14778E-5</v>
      </c>
      <c r="F3622" s="1">
        <v>2.2378100000000001E-7</v>
      </c>
      <c r="G3622" s="1">
        <v>2.5233599999999999E-7</v>
      </c>
      <c r="H3622" s="1">
        <v>1.93285E-7</v>
      </c>
      <c r="I3622" t="s">
        <v>13142</v>
      </c>
      <c r="K3622" s="1">
        <v>6.0000000000000002E-6</v>
      </c>
      <c r="L3622" t="s">
        <v>2951</v>
      </c>
    </row>
    <row r="3623" spans="1:12" x14ac:dyDescent="0.25">
      <c r="A3623" t="s">
        <v>982</v>
      </c>
      <c r="B3623" t="s">
        <v>13956</v>
      </c>
      <c r="C3623" t="s">
        <v>13957</v>
      </c>
      <c r="D3623" s="1">
        <v>5.8199999999999999E-15</v>
      </c>
      <c r="E3623" s="1">
        <v>2.14778E-5</v>
      </c>
      <c r="F3623" s="1">
        <v>1.9464900000000001E-6</v>
      </c>
      <c r="G3623" s="1">
        <v>2.3423800000000001E-6</v>
      </c>
      <c r="H3623" s="1">
        <v>1.65894E-6</v>
      </c>
      <c r="I3623" t="s">
        <v>13958</v>
      </c>
      <c r="J3623" t="s">
        <v>13959</v>
      </c>
      <c r="K3623" s="1">
        <v>7.9999999999999996E-6</v>
      </c>
      <c r="L3623" t="s">
        <v>983</v>
      </c>
    </row>
    <row r="3624" spans="1:12" x14ac:dyDescent="0.25">
      <c r="A3624" t="s">
        <v>156</v>
      </c>
      <c r="B3624" t="s">
        <v>13960</v>
      </c>
      <c r="C3624" t="s">
        <v>13961</v>
      </c>
      <c r="D3624" s="1">
        <v>5.8299999999999997E-15</v>
      </c>
      <c r="E3624" s="1">
        <v>2.1514699999999999E-5</v>
      </c>
      <c r="F3624" s="1">
        <v>3.3552500000000002E-6</v>
      </c>
      <c r="G3624" s="1">
        <v>2.36671E-6</v>
      </c>
      <c r="H3624" s="1">
        <v>1.5739699999999999E-6</v>
      </c>
      <c r="I3624" t="s">
        <v>13962</v>
      </c>
      <c r="L3624" t="s">
        <v>161</v>
      </c>
    </row>
    <row r="3625" spans="1:12" x14ac:dyDescent="0.25">
      <c r="A3625" t="s">
        <v>156</v>
      </c>
      <c r="B3625" t="s">
        <v>13960</v>
      </c>
      <c r="C3625" t="s">
        <v>13961</v>
      </c>
      <c r="D3625" s="1">
        <v>5.8299999999999997E-15</v>
      </c>
      <c r="E3625" s="1">
        <v>2.1514699999999999E-5</v>
      </c>
      <c r="F3625" s="1">
        <v>3.3552500000000002E-6</v>
      </c>
      <c r="G3625" s="1">
        <v>2.36671E-6</v>
      </c>
      <c r="H3625" s="1">
        <v>1.5739699999999999E-6</v>
      </c>
      <c r="I3625" t="s">
        <v>13963</v>
      </c>
      <c r="J3625" t="s">
        <v>13964</v>
      </c>
      <c r="L3625" t="s">
        <v>161</v>
      </c>
    </row>
    <row r="3626" spans="1:12" x14ac:dyDescent="0.25">
      <c r="A3626" t="s">
        <v>12316</v>
      </c>
      <c r="B3626" t="s">
        <v>13965</v>
      </c>
      <c r="C3626" t="s">
        <v>13966</v>
      </c>
      <c r="D3626" s="1">
        <v>5.8400000000000002E-15</v>
      </c>
      <c r="E3626" s="1">
        <v>2.1551599999999999E-5</v>
      </c>
      <c r="F3626" s="1">
        <v>4.4561499999999997E-6</v>
      </c>
      <c r="G3626" s="1">
        <v>4.6543599999999996E-6</v>
      </c>
      <c r="H3626" s="1">
        <v>2.06828E-6</v>
      </c>
      <c r="I3626" t="s">
        <v>13799</v>
      </c>
      <c r="J3626" t="s">
        <v>13800</v>
      </c>
      <c r="L3626" t="s">
        <v>12317</v>
      </c>
    </row>
    <row r="3627" spans="1:12" x14ac:dyDescent="0.25">
      <c r="A3627" t="s">
        <v>12316</v>
      </c>
      <c r="B3627" t="s">
        <v>13965</v>
      </c>
      <c r="C3627" t="s">
        <v>13966</v>
      </c>
      <c r="D3627" s="1">
        <v>5.8400000000000002E-15</v>
      </c>
      <c r="E3627" s="1">
        <v>2.1551599999999999E-5</v>
      </c>
      <c r="F3627" s="1">
        <v>4.4561499999999997E-6</v>
      </c>
      <c r="G3627" s="1">
        <v>4.6543599999999996E-6</v>
      </c>
      <c r="H3627" s="1">
        <v>2.06828E-6</v>
      </c>
      <c r="I3627" t="s">
        <v>13801</v>
      </c>
      <c r="L3627" t="s">
        <v>12317</v>
      </c>
    </row>
    <row r="3628" spans="1:12" x14ac:dyDescent="0.25">
      <c r="A3628" t="s">
        <v>38</v>
      </c>
      <c r="B3628" t="s">
        <v>13967</v>
      </c>
      <c r="C3628" t="s">
        <v>13968</v>
      </c>
      <c r="D3628" s="1">
        <v>5.85E-15</v>
      </c>
      <c r="E3628" s="1">
        <v>2.1588499999999998E-5</v>
      </c>
      <c r="F3628" s="1">
        <v>2.4957800000000002E-6</v>
      </c>
      <c r="G3628" s="1">
        <v>2.0674299999999999E-6</v>
      </c>
      <c r="H3628" s="1">
        <v>1.22149E-6</v>
      </c>
      <c r="I3628" t="s">
        <v>13919</v>
      </c>
      <c r="J3628" t="s">
        <v>13920</v>
      </c>
      <c r="L3628" t="s">
        <v>42</v>
      </c>
    </row>
    <row r="3629" spans="1:12" x14ac:dyDescent="0.25">
      <c r="A3629" t="s">
        <v>38</v>
      </c>
      <c r="B3629" t="s">
        <v>13967</v>
      </c>
      <c r="C3629" t="s">
        <v>13968</v>
      </c>
      <c r="D3629" s="1">
        <v>5.85E-15</v>
      </c>
      <c r="E3629" s="1">
        <v>2.1588499999999998E-5</v>
      </c>
      <c r="F3629" s="1">
        <v>2.4957800000000002E-6</v>
      </c>
      <c r="G3629" s="1">
        <v>2.0674299999999999E-6</v>
      </c>
      <c r="H3629" s="1">
        <v>1.22149E-6</v>
      </c>
      <c r="I3629" t="s">
        <v>13921</v>
      </c>
      <c r="L3629" t="s">
        <v>42</v>
      </c>
    </row>
    <row r="3630" spans="1:12" x14ac:dyDescent="0.25">
      <c r="A3630" t="s">
        <v>38</v>
      </c>
      <c r="B3630" t="s">
        <v>13967</v>
      </c>
      <c r="C3630" t="s">
        <v>13968</v>
      </c>
      <c r="D3630" s="1">
        <v>5.85E-15</v>
      </c>
      <c r="E3630" s="1">
        <v>2.1588499999999998E-5</v>
      </c>
      <c r="F3630" s="1">
        <v>2.4957800000000002E-6</v>
      </c>
      <c r="G3630" s="1">
        <v>2.0674299999999999E-6</v>
      </c>
      <c r="H3630" s="1">
        <v>1.22149E-6</v>
      </c>
      <c r="I3630" t="s">
        <v>13921</v>
      </c>
      <c r="L3630" t="s">
        <v>42</v>
      </c>
    </row>
    <row r="3631" spans="1:12" x14ac:dyDescent="0.25">
      <c r="A3631" t="s">
        <v>38</v>
      </c>
      <c r="B3631" t="s">
        <v>13969</v>
      </c>
      <c r="C3631" t="s">
        <v>13970</v>
      </c>
      <c r="D3631" s="1">
        <v>5.85E-15</v>
      </c>
      <c r="E3631" s="1">
        <v>2.1588499999999998E-5</v>
      </c>
      <c r="F3631" s="1">
        <v>2.0921400000000001E-6</v>
      </c>
      <c r="G3631" s="1">
        <v>1.75461E-6</v>
      </c>
      <c r="H3631" s="1">
        <v>1.0567E-6</v>
      </c>
      <c r="I3631" t="s">
        <v>13919</v>
      </c>
      <c r="J3631" t="s">
        <v>13920</v>
      </c>
      <c r="L3631" t="s">
        <v>42</v>
      </c>
    </row>
    <row r="3632" spans="1:12" x14ac:dyDescent="0.25">
      <c r="A3632" t="s">
        <v>38</v>
      </c>
      <c r="B3632" t="s">
        <v>13969</v>
      </c>
      <c r="C3632" t="s">
        <v>13970</v>
      </c>
      <c r="D3632" s="1">
        <v>5.85E-15</v>
      </c>
      <c r="E3632" s="1">
        <v>2.1588499999999998E-5</v>
      </c>
      <c r="F3632" s="1">
        <v>2.0921400000000001E-6</v>
      </c>
      <c r="G3632" s="1">
        <v>1.75461E-6</v>
      </c>
      <c r="H3632" s="1">
        <v>1.0567E-6</v>
      </c>
      <c r="I3632" t="s">
        <v>13921</v>
      </c>
      <c r="L3632" t="s">
        <v>42</v>
      </c>
    </row>
    <row r="3633" spans="1:12" x14ac:dyDescent="0.25">
      <c r="A3633" t="s">
        <v>38</v>
      </c>
      <c r="B3633" t="s">
        <v>13969</v>
      </c>
      <c r="C3633" t="s">
        <v>13970</v>
      </c>
      <c r="D3633" s="1">
        <v>5.85E-15</v>
      </c>
      <c r="E3633" s="1">
        <v>2.1588499999999998E-5</v>
      </c>
      <c r="F3633" s="1">
        <v>2.0921400000000001E-6</v>
      </c>
      <c r="G3633" s="1">
        <v>1.75461E-6</v>
      </c>
      <c r="H3633" s="1">
        <v>1.0567E-6</v>
      </c>
      <c r="I3633" t="s">
        <v>13921</v>
      </c>
      <c r="L3633" t="s">
        <v>42</v>
      </c>
    </row>
    <row r="3634" spans="1:12" x14ac:dyDescent="0.25">
      <c r="A3634" t="s">
        <v>38</v>
      </c>
      <c r="B3634" t="s">
        <v>13971</v>
      </c>
      <c r="C3634" t="s">
        <v>13972</v>
      </c>
      <c r="D3634" s="1">
        <v>5.85E-15</v>
      </c>
      <c r="E3634" s="1">
        <v>2.1588499999999998E-5</v>
      </c>
      <c r="F3634" s="1">
        <v>2.1082699999999998E-6</v>
      </c>
      <c r="G3634" s="1">
        <v>1.76605E-6</v>
      </c>
      <c r="H3634" s="1">
        <v>1.0664000000000001E-6</v>
      </c>
      <c r="I3634" t="s">
        <v>13919</v>
      </c>
      <c r="J3634" t="s">
        <v>13920</v>
      </c>
      <c r="L3634" t="s">
        <v>42</v>
      </c>
    </row>
    <row r="3635" spans="1:12" x14ac:dyDescent="0.25">
      <c r="A3635" t="s">
        <v>38</v>
      </c>
      <c r="B3635" t="s">
        <v>13971</v>
      </c>
      <c r="C3635" t="s">
        <v>13972</v>
      </c>
      <c r="D3635" s="1">
        <v>5.85E-15</v>
      </c>
      <c r="E3635" s="1">
        <v>2.1588499999999998E-5</v>
      </c>
      <c r="F3635" s="1">
        <v>2.1082699999999998E-6</v>
      </c>
      <c r="G3635" s="1">
        <v>1.76605E-6</v>
      </c>
      <c r="H3635" s="1">
        <v>1.0664000000000001E-6</v>
      </c>
      <c r="I3635" t="s">
        <v>13921</v>
      </c>
      <c r="L3635" t="s">
        <v>42</v>
      </c>
    </row>
    <row r="3636" spans="1:12" x14ac:dyDescent="0.25">
      <c r="A3636" t="s">
        <v>38</v>
      </c>
      <c r="B3636" t="s">
        <v>13971</v>
      </c>
      <c r="C3636" t="s">
        <v>13972</v>
      </c>
      <c r="D3636" s="1">
        <v>5.85E-15</v>
      </c>
      <c r="E3636" s="1">
        <v>2.1588499999999998E-5</v>
      </c>
      <c r="F3636" s="1">
        <v>2.1082699999999998E-6</v>
      </c>
      <c r="G3636" s="1">
        <v>1.76605E-6</v>
      </c>
      <c r="H3636" s="1">
        <v>1.0664000000000001E-6</v>
      </c>
      <c r="I3636" t="s">
        <v>13921</v>
      </c>
      <c r="L3636" t="s">
        <v>42</v>
      </c>
    </row>
    <row r="3637" spans="1:12" x14ac:dyDescent="0.25">
      <c r="A3637" t="s">
        <v>38</v>
      </c>
      <c r="B3637" t="s">
        <v>13973</v>
      </c>
      <c r="C3637" t="s">
        <v>13974</v>
      </c>
      <c r="D3637" s="1">
        <v>5.85E-15</v>
      </c>
      <c r="E3637" s="1">
        <v>2.1588499999999998E-5</v>
      </c>
      <c r="F3637" s="1">
        <v>2.1082699999999998E-6</v>
      </c>
      <c r="G3637" s="1">
        <v>1.76321E-6</v>
      </c>
      <c r="H3637" s="1">
        <v>1.05997E-6</v>
      </c>
      <c r="I3637" t="s">
        <v>13921</v>
      </c>
      <c r="L3637" t="s">
        <v>42</v>
      </c>
    </row>
    <row r="3638" spans="1:12" x14ac:dyDescent="0.25">
      <c r="A3638" t="s">
        <v>38</v>
      </c>
      <c r="B3638" t="s">
        <v>13975</v>
      </c>
      <c r="C3638" t="s">
        <v>13976</v>
      </c>
      <c r="D3638" s="1">
        <v>5.85E-15</v>
      </c>
      <c r="E3638" s="1">
        <v>2.1588499999999998E-5</v>
      </c>
      <c r="F3638" s="1">
        <v>3.14913E-6</v>
      </c>
      <c r="G3638" s="1">
        <v>2.60713E-6</v>
      </c>
      <c r="H3638" s="1">
        <v>1.56341E-6</v>
      </c>
      <c r="I3638" t="s">
        <v>13921</v>
      </c>
      <c r="L3638" t="s">
        <v>42</v>
      </c>
    </row>
    <row r="3639" spans="1:12" x14ac:dyDescent="0.25">
      <c r="A3639" t="s">
        <v>8174</v>
      </c>
      <c r="B3639" t="s">
        <v>13977</v>
      </c>
      <c r="C3639" t="s">
        <v>13978</v>
      </c>
      <c r="D3639" s="1">
        <v>5.85E-15</v>
      </c>
      <c r="E3639" s="1">
        <v>2.1588499999999998E-5</v>
      </c>
      <c r="F3639" s="1">
        <v>3.19884E-6</v>
      </c>
      <c r="G3639" s="1">
        <v>3.4761099999999999E-6</v>
      </c>
      <c r="H3639" s="1">
        <v>2.1685099999999999E-6</v>
      </c>
      <c r="I3639" t="s">
        <v>2467</v>
      </c>
      <c r="J3639" t="s">
        <v>2468</v>
      </c>
      <c r="K3639" s="1">
        <v>7.9999999999999996E-6</v>
      </c>
      <c r="L3639" t="s">
        <v>8179</v>
      </c>
    </row>
    <row r="3640" spans="1:12" x14ac:dyDescent="0.25">
      <c r="A3640" t="s">
        <v>2646</v>
      </c>
      <c r="B3640" t="s">
        <v>13979</v>
      </c>
      <c r="C3640" t="s">
        <v>13980</v>
      </c>
      <c r="D3640" s="1">
        <v>5.85E-15</v>
      </c>
      <c r="E3640" s="1">
        <v>2.1588499999999998E-5</v>
      </c>
      <c r="F3640" s="1">
        <v>2.7233499999999999E-6</v>
      </c>
      <c r="G3640" s="1">
        <v>3.2744099999999998E-6</v>
      </c>
      <c r="H3640" s="1">
        <v>1.6955300000000001E-6</v>
      </c>
      <c r="I3640" t="s">
        <v>13738</v>
      </c>
      <c r="J3640" t="s">
        <v>13739</v>
      </c>
      <c r="L3640" t="s">
        <v>2651</v>
      </c>
    </row>
    <row r="3641" spans="1:12" x14ac:dyDescent="0.25">
      <c r="A3641" t="s">
        <v>1023</v>
      </c>
      <c r="B3641" t="s">
        <v>13981</v>
      </c>
      <c r="C3641" t="s">
        <v>13982</v>
      </c>
      <c r="D3641" s="1">
        <v>5.8599999999999998E-15</v>
      </c>
      <c r="E3641" s="1">
        <v>2.1625400000000001E-5</v>
      </c>
      <c r="F3641" s="1">
        <v>1.45255E-6</v>
      </c>
      <c r="G3641" s="1">
        <v>1.34637E-6</v>
      </c>
      <c r="H3641" s="1">
        <v>5.9693000000000004E-7</v>
      </c>
      <c r="I3641" t="s">
        <v>13983</v>
      </c>
      <c r="J3641" t="s">
        <v>13984</v>
      </c>
      <c r="L3641" t="s">
        <v>1028</v>
      </c>
    </row>
    <row r="3642" spans="1:12" x14ac:dyDescent="0.25">
      <c r="A3642" t="s">
        <v>1554</v>
      </c>
      <c r="B3642" t="s">
        <v>9520</v>
      </c>
      <c r="C3642" t="s">
        <v>9521</v>
      </c>
      <c r="D3642" s="1">
        <v>5.8700000000000003E-15</v>
      </c>
      <c r="E3642" s="1">
        <v>2.1662300000000001E-5</v>
      </c>
      <c r="F3642" s="1">
        <v>2.8776199999999999E-6</v>
      </c>
      <c r="G3642" s="1">
        <v>2.9354700000000001E-6</v>
      </c>
      <c r="H3642" s="1">
        <v>1.7018200000000001E-6</v>
      </c>
      <c r="I3642" t="s">
        <v>9522</v>
      </c>
      <c r="J3642" t="s">
        <v>9523</v>
      </c>
      <c r="L3642" t="s">
        <v>1555</v>
      </c>
    </row>
    <row r="3643" spans="1:12" x14ac:dyDescent="0.25">
      <c r="A3643" t="s">
        <v>1554</v>
      </c>
      <c r="B3643" t="s">
        <v>9520</v>
      </c>
      <c r="C3643" t="s">
        <v>9521</v>
      </c>
      <c r="D3643" s="1">
        <v>5.8700000000000003E-15</v>
      </c>
      <c r="E3643" s="1">
        <v>2.1662300000000001E-5</v>
      </c>
      <c r="F3643" s="1">
        <v>2.8776199999999999E-6</v>
      </c>
      <c r="G3643" s="1">
        <v>2.9354700000000001E-6</v>
      </c>
      <c r="H3643" s="1">
        <v>1.7018200000000001E-6</v>
      </c>
      <c r="I3643" t="s">
        <v>9522</v>
      </c>
      <c r="J3643" t="s">
        <v>9523</v>
      </c>
      <c r="L3643" t="s">
        <v>1555</v>
      </c>
    </row>
    <row r="3644" spans="1:12" x14ac:dyDescent="0.25">
      <c r="A3644" t="s">
        <v>1554</v>
      </c>
      <c r="B3644" t="s">
        <v>9520</v>
      </c>
      <c r="C3644" t="s">
        <v>9521</v>
      </c>
      <c r="D3644" s="1">
        <v>5.8700000000000003E-15</v>
      </c>
      <c r="E3644" s="1">
        <v>2.1662300000000001E-5</v>
      </c>
      <c r="F3644" s="1">
        <v>2.8776199999999999E-6</v>
      </c>
      <c r="G3644" s="1">
        <v>2.9354700000000001E-6</v>
      </c>
      <c r="H3644" s="1">
        <v>1.7018200000000001E-6</v>
      </c>
      <c r="I3644" t="s">
        <v>9524</v>
      </c>
      <c r="J3644" t="s">
        <v>9525</v>
      </c>
      <c r="L3644" t="s">
        <v>1555</v>
      </c>
    </row>
    <row r="3645" spans="1:12" x14ac:dyDescent="0.25">
      <c r="A3645" t="s">
        <v>580</v>
      </c>
      <c r="B3645" t="s">
        <v>13985</v>
      </c>
      <c r="C3645" t="s">
        <v>13986</v>
      </c>
      <c r="D3645" s="1">
        <v>5.8800000000000001E-15</v>
      </c>
      <c r="E3645" s="1">
        <v>2.1699200000000001E-5</v>
      </c>
      <c r="F3645" s="1">
        <v>2.22189E-6</v>
      </c>
      <c r="G3645" s="1">
        <v>2.6074900000000002E-6</v>
      </c>
      <c r="H3645" s="1">
        <v>1.23924E-6</v>
      </c>
      <c r="I3645" t="s">
        <v>13987</v>
      </c>
      <c r="J3645" t="s">
        <v>13988</v>
      </c>
      <c r="L3645" t="s">
        <v>585</v>
      </c>
    </row>
    <row r="3646" spans="1:12" x14ac:dyDescent="0.25">
      <c r="A3646" t="s">
        <v>580</v>
      </c>
      <c r="B3646" t="s">
        <v>13985</v>
      </c>
      <c r="C3646" t="s">
        <v>13986</v>
      </c>
      <c r="D3646" s="1">
        <v>5.8800000000000001E-15</v>
      </c>
      <c r="E3646" s="1">
        <v>2.1699200000000001E-5</v>
      </c>
      <c r="F3646" s="1">
        <v>2.22189E-6</v>
      </c>
      <c r="G3646" s="1">
        <v>2.6074900000000002E-6</v>
      </c>
      <c r="H3646" s="1">
        <v>1.23924E-6</v>
      </c>
      <c r="I3646" t="s">
        <v>13989</v>
      </c>
      <c r="J3646" t="s">
        <v>13990</v>
      </c>
      <c r="L3646" t="s">
        <v>585</v>
      </c>
    </row>
    <row r="3647" spans="1:12" x14ac:dyDescent="0.25">
      <c r="A3647" t="s">
        <v>580</v>
      </c>
      <c r="B3647" t="s">
        <v>13985</v>
      </c>
      <c r="C3647" t="s">
        <v>13986</v>
      </c>
      <c r="D3647" s="1">
        <v>5.8800000000000001E-15</v>
      </c>
      <c r="E3647" s="1">
        <v>2.1699200000000001E-5</v>
      </c>
      <c r="F3647" s="1">
        <v>2.22189E-6</v>
      </c>
      <c r="G3647" s="1">
        <v>2.6074900000000002E-6</v>
      </c>
      <c r="H3647" s="1">
        <v>1.23924E-6</v>
      </c>
      <c r="I3647" t="s">
        <v>13989</v>
      </c>
      <c r="J3647" t="s">
        <v>13990</v>
      </c>
      <c r="L3647" t="s">
        <v>585</v>
      </c>
    </row>
    <row r="3648" spans="1:12" x14ac:dyDescent="0.25">
      <c r="A3648" t="s">
        <v>1156</v>
      </c>
      <c r="B3648" t="s">
        <v>8234</v>
      </c>
      <c r="C3648" t="s">
        <v>8235</v>
      </c>
      <c r="D3648" s="1">
        <v>5.8800000000000001E-15</v>
      </c>
      <c r="E3648" s="1">
        <v>2.1699200000000001E-5</v>
      </c>
      <c r="F3648" s="1">
        <v>1.76226E-6</v>
      </c>
      <c r="G3648" s="1">
        <v>1.80137E-6</v>
      </c>
      <c r="H3648" s="1">
        <v>1.0524099999999999E-6</v>
      </c>
      <c r="I3648" t="s">
        <v>8236</v>
      </c>
      <c r="L3648" t="s">
        <v>1161</v>
      </c>
    </row>
    <row r="3649" spans="1:12" x14ac:dyDescent="0.25">
      <c r="A3649" t="s">
        <v>754</v>
      </c>
      <c r="B3649" t="s">
        <v>13991</v>
      </c>
      <c r="C3649" t="s">
        <v>13992</v>
      </c>
      <c r="D3649" s="1">
        <v>5.8899999999999999E-15</v>
      </c>
      <c r="E3649" s="1">
        <v>2.17361E-5</v>
      </c>
      <c r="F3649" s="1">
        <v>1.24063E-6</v>
      </c>
      <c r="G3649" s="1">
        <v>1.03983E-6</v>
      </c>
      <c r="H3649" s="1">
        <v>5.6844399999999998E-7</v>
      </c>
      <c r="I3649" t="s">
        <v>13993</v>
      </c>
      <c r="J3649" t="s">
        <v>13994</v>
      </c>
      <c r="L3649" t="s">
        <v>759</v>
      </c>
    </row>
    <row r="3650" spans="1:12" x14ac:dyDescent="0.25">
      <c r="A3650" t="s">
        <v>754</v>
      </c>
      <c r="B3650" t="s">
        <v>13991</v>
      </c>
      <c r="C3650" t="s">
        <v>13992</v>
      </c>
      <c r="D3650" s="1">
        <v>5.8899999999999999E-15</v>
      </c>
      <c r="E3650" s="1">
        <v>2.17361E-5</v>
      </c>
      <c r="F3650" s="1">
        <v>1.24063E-6</v>
      </c>
      <c r="G3650" s="1">
        <v>1.03983E-6</v>
      </c>
      <c r="H3650" s="1">
        <v>5.6844399999999998E-7</v>
      </c>
      <c r="I3650" t="s">
        <v>13995</v>
      </c>
      <c r="L3650" t="s">
        <v>759</v>
      </c>
    </row>
    <row r="3651" spans="1:12" x14ac:dyDescent="0.25">
      <c r="A3651" t="s">
        <v>770</v>
      </c>
      <c r="B3651" t="s">
        <v>13996</v>
      </c>
      <c r="C3651" t="s">
        <v>13997</v>
      </c>
      <c r="D3651" s="1">
        <v>5.8999999999999996E-15</v>
      </c>
      <c r="E3651" s="1">
        <v>2.1773E-5</v>
      </c>
      <c r="F3651" s="1">
        <v>3.4126000000000002E-6</v>
      </c>
      <c r="G3651" s="1">
        <v>3.4268500000000001E-6</v>
      </c>
      <c r="H3651" s="1">
        <v>2.6409699999999998E-6</v>
      </c>
      <c r="I3651" t="s">
        <v>13998</v>
      </c>
      <c r="J3651" t="s">
        <v>13999</v>
      </c>
      <c r="L3651" t="s">
        <v>775</v>
      </c>
    </row>
    <row r="3652" spans="1:12" x14ac:dyDescent="0.25">
      <c r="A3652" t="s">
        <v>770</v>
      </c>
      <c r="B3652" t="s">
        <v>13996</v>
      </c>
      <c r="C3652" t="s">
        <v>13997</v>
      </c>
      <c r="D3652" s="1">
        <v>5.8999999999999996E-15</v>
      </c>
      <c r="E3652" s="1">
        <v>2.1773E-5</v>
      </c>
      <c r="F3652" s="1">
        <v>3.4126000000000002E-6</v>
      </c>
      <c r="G3652" s="1">
        <v>3.4268500000000001E-6</v>
      </c>
      <c r="H3652" s="1">
        <v>2.6409699999999998E-6</v>
      </c>
      <c r="I3652" t="s">
        <v>14000</v>
      </c>
      <c r="J3652" t="s">
        <v>14001</v>
      </c>
      <c r="L3652" t="s">
        <v>775</v>
      </c>
    </row>
    <row r="3653" spans="1:12" x14ac:dyDescent="0.25">
      <c r="A3653" t="s">
        <v>770</v>
      </c>
      <c r="B3653" t="s">
        <v>13996</v>
      </c>
      <c r="C3653" t="s">
        <v>13997</v>
      </c>
      <c r="D3653" s="1">
        <v>5.8999999999999996E-15</v>
      </c>
      <c r="E3653" s="1">
        <v>2.1773E-5</v>
      </c>
      <c r="F3653" s="1">
        <v>3.4126000000000002E-6</v>
      </c>
      <c r="G3653" s="1">
        <v>3.4268500000000001E-6</v>
      </c>
      <c r="H3653" s="1">
        <v>2.6409699999999998E-6</v>
      </c>
      <c r="I3653" t="s">
        <v>14002</v>
      </c>
      <c r="J3653" t="s">
        <v>14003</v>
      </c>
      <c r="L3653" t="s">
        <v>775</v>
      </c>
    </row>
    <row r="3654" spans="1:12" x14ac:dyDescent="0.25">
      <c r="A3654" t="s">
        <v>32</v>
      </c>
      <c r="B3654" t="s">
        <v>14004</v>
      </c>
      <c r="C3654" t="s">
        <v>14005</v>
      </c>
      <c r="D3654" s="1">
        <v>5.9100000000000002E-15</v>
      </c>
      <c r="E3654" s="1">
        <v>2.1809899999999999E-5</v>
      </c>
      <c r="F3654" s="1">
        <v>3.1535599999999998E-7</v>
      </c>
      <c r="G3654" s="1">
        <v>2.4124099999999998E-7</v>
      </c>
      <c r="H3654" s="1">
        <v>1.5204700000000001E-7</v>
      </c>
      <c r="I3654" t="s">
        <v>14006</v>
      </c>
      <c r="J3654" t="s">
        <v>14007</v>
      </c>
      <c r="L3654" t="s">
        <v>37</v>
      </c>
    </row>
    <row r="3655" spans="1:12" x14ac:dyDescent="0.25">
      <c r="A3655" t="s">
        <v>32</v>
      </c>
      <c r="B3655" t="s">
        <v>14004</v>
      </c>
      <c r="C3655" t="s">
        <v>14005</v>
      </c>
      <c r="D3655" s="1">
        <v>5.9100000000000002E-15</v>
      </c>
      <c r="E3655" s="1">
        <v>2.1809899999999999E-5</v>
      </c>
      <c r="F3655" s="1">
        <v>3.1535599999999998E-7</v>
      </c>
      <c r="G3655" s="1">
        <v>2.4124099999999998E-7</v>
      </c>
      <c r="H3655" s="1">
        <v>1.5204700000000001E-7</v>
      </c>
      <c r="I3655" t="s">
        <v>14008</v>
      </c>
      <c r="L3655" t="s">
        <v>37</v>
      </c>
    </row>
    <row r="3656" spans="1:12" x14ac:dyDescent="0.25">
      <c r="A3656" t="s">
        <v>51</v>
      </c>
      <c r="B3656" t="s">
        <v>12283</v>
      </c>
      <c r="C3656" t="s">
        <v>12284</v>
      </c>
      <c r="D3656" s="1">
        <v>5.9100000000000002E-15</v>
      </c>
      <c r="E3656" s="1">
        <v>2.1809899999999999E-5</v>
      </c>
      <c r="F3656" s="1">
        <v>6.6694299999999996E-6</v>
      </c>
      <c r="G3656" s="1">
        <v>7.0416599999999996E-6</v>
      </c>
      <c r="H3656" s="1">
        <v>2.6445499999999999E-6</v>
      </c>
      <c r="I3656" t="s">
        <v>12285</v>
      </c>
      <c r="J3656" t="s">
        <v>12286</v>
      </c>
      <c r="L3656" t="s">
        <v>56</v>
      </c>
    </row>
    <row r="3657" spans="1:12" x14ac:dyDescent="0.25">
      <c r="A3657" t="s">
        <v>51</v>
      </c>
      <c r="B3657" t="s">
        <v>12283</v>
      </c>
      <c r="C3657" t="s">
        <v>12284</v>
      </c>
      <c r="D3657" s="1">
        <v>5.9100000000000002E-15</v>
      </c>
      <c r="E3657" s="1">
        <v>2.1809899999999999E-5</v>
      </c>
      <c r="F3657" s="1">
        <v>6.6694299999999996E-6</v>
      </c>
      <c r="G3657" s="1">
        <v>7.0416599999999996E-6</v>
      </c>
      <c r="H3657" s="1">
        <v>2.6445499999999999E-6</v>
      </c>
      <c r="I3657" t="s">
        <v>12285</v>
      </c>
      <c r="J3657" t="s">
        <v>12286</v>
      </c>
      <c r="L3657" t="s">
        <v>56</v>
      </c>
    </row>
    <row r="3658" spans="1:12" x14ac:dyDescent="0.25">
      <c r="A3658" t="s">
        <v>51</v>
      </c>
      <c r="B3658" t="s">
        <v>12283</v>
      </c>
      <c r="C3658" t="s">
        <v>12284</v>
      </c>
      <c r="D3658" s="1">
        <v>5.9100000000000002E-15</v>
      </c>
      <c r="E3658" s="1">
        <v>2.1809899999999999E-5</v>
      </c>
      <c r="F3658" s="1">
        <v>6.6694299999999996E-6</v>
      </c>
      <c r="G3658" s="1">
        <v>7.0416599999999996E-6</v>
      </c>
      <c r="H3658" s="1">
        <v>2.6445499999999999E-6</v>
      </c>
      <c r="I3658" t="s">
        <v>12287</v>
      </c>
      <c r="J3658" t="s">
        <v>12288</v>
      </c>
      <c r="L3658" t="s">
        <v>56</v>
      </c>
    </row>
    <row r="3659" spans="1:12" x14ac:dyDescent="0.25">
      <c r="A3659" t="s">
        <v>770</v>
      </c>
      <c r="B3659" t="s">
        <v>14009</v>
      </c>
      <c r="C3659" t="s">
        <v>14010</v>
      </c>
      <c r="D3659" s="1">
        <v>5.92E-15</v>
      </c>
      <c r="E3659" s="1">
        <v>2.1846799999999999E-5</v>
      </c>
      <c r="F3659" s="1">
        <v>2.7855400000000001E-6</v>
      </c>
      <c r="G3659" s="1">
        <v>2.6427499999999998E-6</v>
      </c>
      <c r="H3659" s="1">
        <v>2.2880599999999999E-6</v>
      </c>
      <c r="I3659" t="s">
        <v>14002</v>
      </c>
      <c r="J3659" t="s">
        <v>14003</v>
      </c>
      <c r="L3659" t="s">
        <v>775</v>
      </c>
    </row>
    <row r="3660" spans="1:12" x14ac:dyDescent="0.25">
      <c r="A3660" t="s">
        <v>38</v>
      </c>
      <c r="B3660" t="s">
        <v>14011</v>
      </c>
      <c r="C3660" t="s">
        <v>14012</v>
      </c>
      <c r="D3660" s="1">
        <v>5.9299999999999997E-15</v>
      </c>
      <c r="E3660" s="1">
        <v>2.1883699999999999E-5</v>
      </c>
      <c r="F3660" s="1">
        <v>3.2026999999999998E-6</v>
      </c>
      <c r="G3660" s="1">
        <v>2.8846899999999998E-6</v>
      </c>
      <c r="H3660" s="1">
        <v>1.67618E-6</v>
      </c>
      <c r="I3660" t="s">
        <v>14013</v>
      </c>
      <c r="J3660" t="s">
        <v>14014</v>
      </c>
      <c r="L3660" t="s">
        <v>42</v>
      </c>
    </row>
    <row r="3661" spans="1:12" x14ac:dyDescent="0.25">
      <c r="A3661" t="s">
        <v>38</v>
      </c>
      <c r="B3661" t="s">
        <v>14011</v>
      </c>
      <c r="C3661" t="s">
        <v>14012</v>
      </c>
      <c r="D3661" s="1">
        <v>5.9299999999999997E-15</v>
      </c>
      <c r="E3661" s="1">
        <v>2.1883699999999999E-5</v>
      </c>
      <c r="F3661" s="1">
        <v>3.2026999999999998E-6</v>
      </c>
      <c r="G3661" s="1">
        <v>2.8846899999999998E-6</v>
      </c>
      <c r="H3661" s="1">
        <v>1.67618E-6</v>
      </c>
      <c r="I3661" t="s">
        <v>13701</v>
      </c>
      <c r="L3661" t="s">
        <v>42</v>
      </c>
    </row>
    <row r="3662" spans="1:12" x14ac:dyDescent="0.25">
      <c r="A3662" t="s">
        <v>770</v>
      </c>
      <c r="B3662" t="s">
        <v>14015</v>
      </c>
      <c r="C3662" t="s">
        <v>14016</v>
      </c>
      <c r="D3662" s="1">
        <v>5.9400000000000003E-15</v>
      </c>
      <c r="E3662" s="1">
        <v>2.1920600000000002E-5</v>
      </c>
      <c r="F3662" s="1">
        <v>3.7408299999999998E-6</v>
      </c>
      <c r="G3662" s="1">
        <v>3.50514E-6</v>
      </c>
      <c r="H3662" s="1">
        <v>2.6831199999999999E-6</v>
      </c>
      <c r="I3662" t="s">
        <v>13998</v>
      </c>
      <c r="J3662" t="s">
        <v>13999</v>
      </c>
      <c r="L3662" t="s">
        <v>775</v>
      </c>
    </row>
    <row r="3663" spans="1:12" x14ac:dyDescent="0.25">
      <c r="A3663" t="s">
        <v>770</v>
      </c>
      <c r="B3663" t="s">
        <v>14015</v>
      </c>
      <c r="C3663" t="s">
        <v>14016</v>
      </c>
      <c r="D3663" s="1">
        <v>5.9400000000000003E-15</v>
      </c>
      <c r="E3663" s="1">
        <v>2.1920600000000002E-5</v>
      </c>
      <c r="F3663" s="1">
        <v>3.7408299999999998E-6</v>
      </c>
      <c r="G3663" s="1">
        <v>3.50514E-6</v>
      </c>
      <c r="H3663" s="1">
        <v>2.6831199999999999E-6</v>
      </c>
      <c r="I3663" t="s">
        <v>14000</v>
      </c>
      <c r="J3663" t="s">
        <v>14001</v>
      </c>
      <c r="L3663" t="s">
        <v>775</v>
      </c>
    </row>
    <row r="3664" spans="1:12" x14ac:dyDescent="0.25">
      <c r="A3664" t="s">
        <v>770</v>
      </c>
      <c r="B3664" t="s">
        <v>14015</v>
      </c>
      <c r="C3664" t="s">
        <v>14016</v>
      </c>
      <c r="D3664" s="1">
        <v>5.9400000000000003E-15</v>
      </c>
      <c r="E3664" s="1">
        <v>2.1920600000000002E-5</v>
      </c>
      <c r="F3664" s="1">
        <v>3.7408299999999998E-6</v>
      </c>
      <c r="G3664" s="1">
        <v>3.50514E-6</v>
      </c>
      <c r="H3664" s="1">
        <v>2.6831199999999999E-6</v>
      </c>
      <c r="I3664" t="s">
        <v>14002</v>
      </c>
      <c r="J3664" t="s">
        <v>14003</v>
      </c>
      <c r="L3664" t="s">
        <v>775</v>
      </c>
    </row>
    <row r="3665" spans="1:12" x14ac:dyDescent="0.25">
      <c r="A3665" t="s">
        <v>265</v>
      </c>
      <c r="B3665" t="s">
        <v>14017</v>
      </c>
      <c r="C3665" t="s">
        <v>14018</v>
      </c>
      <c r="D3665" s="1">
        <v>5.9400000000000003E-15</v>
      </c>
      <c r="E3665" s="1">
        <v>2.1920600000000002E-5</v>
      </c>
      <c r="F3665" s="1">
        <v>3.4752600000000002E-6</v>
      </c>
      <c r="G3665" s="1">
        <v>3.9747299999999998E-6</v>
      </c>
      <c r="H3665" s="1">
        <v>2.0771E-6</v>
      </c>
      <c r="I3665" t="s">
        <v>5127</v>
      </c>
      <c r="J3665" t="s">
        <v>5128</v>
      </c>
      <c r="L3665" t="s">
        <v>270</v>
      </c>
    </row>
    <row r="3666" spans="1:12" x14ac:dyDescent="0.25">
      <c r="A3666" t="s">
        <v>6345</v>
      </c>
      <c r="B3666" t="s">
        <v>14019</v>
      </c>
      <c r="C3666" t="s">
        <v>14020</v>
      </c>
      <c r="D3666" s="1">
        <v>5.9599999999999998E-15</v>
      </c>
      <c r="E3666" s="1">
        <v>2.1994400000000001E-5</v>
      </c>
      <c r="F3666" s="1">
        <v>4.2265699999999999E-6</v>
      </c>
      <c r="G3666" s="1">
        <v>5.4656400000000001E-6</v>
      </c>
      <c r="H3666" s="1">
        <v>2.5338900000000001E-6</v>
      </c>
      <c r="I3666" t="s">
        <v>14021</v>
      </c>
      <c r="J3666" t="s">
        <v>14022</v>
      </c>
      <c r="L3666" t="s">
        <v>6350</v>
      </c>
    </row>
    <row r="3667" spans="1:12" x14ac:dyDescent="0.25">
      <c r="A3667" t="s">
        <v>754</v>
      </c>
      <c r="B3667" t="s">
        <v>14023</v>
      </c>
      <c r="C3667" t="s">
        <v>14024</v>
      </c>
      <c r="D3667" s="1">
        <v>5.9599999999999998E-15</v>
      </c>
      <c r="E3667" s="1">
        <v>2.1994400000000001E-5</v>
      </c>
      <c r="F3667" s="1">
        <v>3.3368899999999999E-6</v>
      </c>
      <c r="G3667" s="1">
        <v>3.00187E-6</v>
      </c>
      <c r="H3667" s="1">
        <v>2.1162900000000001E-6</v>
      </c>
      <c r="I3667" t="s">
        <v>14025</v>
      </c>
      <c r="J3667" t="s">
        <v>14026</v>
      </c>
      <c r="L3667" t="s">
        <v>759</v>
      </c>
    </row>
    <row r="3668" spans="1:12" x14ac:dyDescent="0.25">
      <c r="A3668" t="s">
        <v>754</v>
      </c>
      <c r="B3668" t="s">
        <v>14023</v>
      </c>
      <c r="C3668" t="s">
        <v>14024</v>
      </c>
      <c r="D3668" s="1">
        <v>5.9599999999999998E-15</v>
      </c>
      <c r="E3668" s="1">
        <v>2.1994400000000001E-5</v>
      </c>
      <c r="F3668" s="1">
        <v>3.3368899999999999E-6</v>
      </c>
      <c r="G3668" s="1">
        <v>3.00187E-6</v>
      </c>
      <c r="H3668" s="1">
        <v>2.1162900000000001E-6</v>
      </c>
      <c r="I3668" t="s">
        <v>14027</v>
      </c>
      <c r="J3668" t="s">
        <v>14028</v>
      </c>
      <c r="K3668" s="1">
        <v>9.0000000000000002E-6</v>
      </c>
      <c r="L3668" t="s">
        <v>759</v>
      </c>
    </row>
    <row r="3669" spans="1:12" x14ac:dyDescent="0.25">
      <c r="A3669" t="s">
        <v>770</v>
      </c>
      <c r="B3669" t="s">
        <v>14029</v>
      </c>
      <c r="C3669" t="s">
        <v>14030</v>
      </c>
      <c r="D3669" s="1">
        <v>5.9800000000000001E-15</v>
      </c>
      <c r="E3669" s="1">
        <v>2.20682E-5</v>
      </c>
      <c r="F3669" s="1">
        <v>2.8731999999999999E-6</v>
      </c>
      <c r="G3669" s="1">
        <v>3.63689E-6</v>
      </c>
      <c r="H3669" s="1">
        <v>2.5400700000000001E-6</v>
      </c>
      <c r="I3669" t="s">
        <v>14031</v>
      </c>
      <c r="J3669" t="s">
        <v>14032</v>
      </c>
      <c r="K3669" s="1">
        <v>3.9999999999999998E-6</v>
      </c>
      <c r="L3669" t="s">
        <v>775</v>
      </c>
    </row>
    <row r="3670" spans="1:12" x14ac:dyDescent="0.25">
      <c r="A3670" t="s">
        <v>770</v>
      </c>
      <c r="B3670" t="s">
        <v>14029</v>
      </c>
      <c r="C3670" t="s">
        <v>14030</v>
      </c>
      <c r="D3670" s="1">
        <v>5.9800000000000001E-15</v>
      </c>
      <c r="E3670" s="1">
        <v>2.20682E-5</v>
      </c>
      <c r="F3670" s="1">
        <v>2.8731999999999999E-6</v>
      </c>
      <c r="G3670" s="1">
        <v>3.63689E-6</v>
      </c>
      <c r="H3670" s="1">
        <v>2.5400700000000001E-6</v>
      </c>
      <c r="I3670" t="s">
        <v>13117</v>
      </c>
      <c r="J3670" t="s">
        <v>13118</v>
      </c>
      <c r="L3670" t="s">
        <v>775</v>
      </c>
    </row>
    <row r="3671" spans="1:12" x14ac:dyDescent="0.25">
      <c r="A3671" t="s">
        <v>770</v>
      </c>
      <c r="B3671" t="s">
        <v>14029</v>
      </c>
      <c r="C3671" t="s">
        <v>14030</v>
      </c>
      <c r="D3671" s="1">
        <v>5.9800000000000001E-15</v>
      </c>
      <c r="E3671" s="1">
        <v>2.20682E-5</v>
      </c>
      <c r="F3671" s="1">
        <v>2.8731999999999999E-6</v>
      </c>
      <c r="G3671" s="1">
        <v>3.63689E-6</v>
      </c>
      <c r="H3671" s="1">
        <v>2.5400700000000001E-6</v>
      </c>
      <c r="I3671" t="s">
        <v>13117</v>
      </c>
      <c r="J3671" t="s">
        <v>13118</v>
      </c>
      <c r="L3671" t="s">
        <v>775</v>
      </c>
    </row>
    <row r="3672" spans="1:12" x14ac:dyDescent="0.25">
      <c r="A3672" t="s">
        <v>1405</v>
      </c>
      <c r="B3672" t="s">
        <v>14033</v>
      </c>
      <c r="C3672" t="s">
        <v>14034</v>
      </c>
      <c r="D3672" s="1">
        <v>5.9800000000000001E-15</v>
      </c>
      <c r="E3672" s="1">
        <v>2.20682E-5</v>
      </c>
      <c r="F3672" s="1">
        <v>2.8329099999999999E-6</v>
      </c>
      <c r="G3672" s="1">
        <v>2.5894000000000001E-6</v>
      </c>
      <c r="H3672" s="1">
        <v>1.1817700000000001E-6</v>
      </c>
      <c r="I3672" t="s">
        <v>13838</v>
      </c>
      <c r="J3672" t="s">
        <v>1375</v>
      </c>
      <c r="L3672" t="s">
        <v>1409</v>
      </c>
    </row>
    <row r="3673" spans="1:12" x14ac:dyDescent="0.25">
      <c r="A3673" t="s">
        <v>1405</v>
      </c>
      <c r="B3673" t="s">
        <v>14033</v>
      </c>
      <c r="C3673" t="s">
        <v>14034</v>
      </c>
      <c r="D3673" s="1">
        <v>5.9800000000000001E-15</v>
      </c>
      <c r="E3673" s="1">
        <v>2.20682E-5</v>
      </c>
      <c r="F3673" s="1">
        <v>2.8329099999999999E-6</v>
      </c>
      <c r="G3673" s="1">
        <v>2.5894000000000001E-6</v>
      </c>
      <c r="H3673" s="1">
        <v>1.1817700000000001E-6</v>
      </c>
      <c r="I3673" t="s">
        <v>13839</v>
      </c>
      <c r="L3673" t="s">
        <v>1409</v>
      </c>
    </row>
    <row r="3674" spans="1:12" x14ac:dyDescent="0.25">
      <c r="A3674" t="s">
        <v>770</v>
      </c>
      <c r="B3674" t="s">
        <v>14035</v>
      </c>
      <c r="C3674" t="s">
        <v>14036</v>
      </c>
      <c r="D3674" s="1">
        <v>5.9999999999999997E-15</v>
      </c>
      <c r="E3674" s="1">
        <v>2.2141999999999999E-5</v>
      </c>
      <c r="F3674" s="1">
        <v>3.8093300000000001E-6</v>
      </c>
      <c r="G3674" s="1">
        <v>3.5687600000000002E-6</v>
      </c>
      <c r="H3674" s="1">
        <v>2.7319500000000002E-6</v>
      </c>
      <c r="I3674" t="s">
        <v>13998</v>
      </c>
      <c r="J3674" t="s">
        <v>13999</v>
      </c>
      <c r="L3674" t="s">
        <v>775</v>
      </c>
    </row>
    <row r="3675" spans="1:12" x14ac:dyDescent="0.25">
      <c r="A3675" t="s">
        <v>770</v>
      </c>
      <c r="B3675" t="s">
        <v>14035</v>
      </c>
      <c r="C3675" t="s">
        <v>14036</v>
      </c>
      <c r="D3675" s="1">
        <v>5.9999999999999997E-15</v>
      </c>
      <c r="E3675" s="1">
        <v>2.2141999999999999E-5</v>
      </c>
      <c r="F3675" s="1">
        <v>3.8093300000000001E-6</v>
      </c>
      <c r="G3675" s="1">
        <v>3.5687600000000002E-6</v>
      </c>
      <c r="H3675" s="1">
        <v>2.7319500000000002E-6</v>
      </c>
      <c r="I3675" t="s">
        <v>14000</v>
      </c>
      <c r="J3675" t="s">
        <v>14001</v>
      </c>
      <c r="L3675" t="s">
        <v>775</v>
      </c>
    </row>
    <row r="3676" spans="1:12" x14ac:dyDescent="0.25">
      <c r="A3676" t="s">
        <v>770</v>
      </c>
      <c r="B3676" t="s">
        <v>14035</v>
      </c>
      <c r="C3676" t="s">
        <v>14036</v>
      </c>
      <c r="D3676" s="1">
        <v>5.9999999999999997E-15</v>
      </c>
      <c r="E3676" s="1">
        <v>2.2141999999999999E-5</v>
      </c>
      <c r="F3676" s="1">
        <v>3.8093300000000001E-6</v>
      </c>
      <c r="G3676" s="1">
        <v>3.5687600000000002E-6</v>
      </c>
      <c r="H3676" s="1">
        <v>2.7319500000000002E-6</v>
      </c>
      <c r="I3676" t="s">
        <v>14002</v>
      </c>
      <c r="J3676" t="s">
        <v>14003</v>
      </c>
      <c r="L3676" t="s">
        <v>775</v>
      </c>
    </row>
    <row r="3677" spans="1:12" x14ac:dyDescent="0.25">
      <c r="A3677" t="s">
        <v>770</v>
      </c>
      <c r="B3677" t="s">
        <v>14037</v>
      </c>
      <c r="C3677" t="s">
        <v>14038</v>
      </c>
      <c r="D3677" s="1">
        <v>5.9999999999999997E-15</v>
      </c>
      <c r="E3677" s="1">
        <v>2.2141999999999999E-5</v>
      </c>
      <c r="F3677" s="1">
        <v>3.7786199999999998E-6</v>
      </c>
      <c r="G3677" s="1">
        <v>3.5405499999999999E-6</v>
      </c>
      <c r="H3677" s="1">
        <v>2.7071100000000002E-6</v>
      </c>
      <c r="I3677" t="s">
        <v>13998</v>
      </c>
      <c r="J3677" t="s">
        <v>13999</v>
      </c>
      <c r="L3677" t="s">
        <v>775</v>
      </c>
    </row>
    <row r="3678" spans="1:12" x14ac:dyDescent="0.25">
      <c r="A3678" t="s">
        <v>770</v>
      </c>
      <c r="B3678" t="s">
        <v>14037</v>
      </c>
      <c r="C3678" t="s">
        <v>14038</v>
      </c>
      <c r="D3678" s="1">
        <v>5.9999999999999997E-15</v>
      </c>
      <c r="E3678" s="1">
        <v>2.2141999999999999E-5</v>
      </c>
      <c r="F3678" s="1">
        <v>3.7786199999999998E-6</v>
      </c>
      <c r="G3678" s="1">
        <v>3.5405499999999999E-6</v>
      </c>
      <c r="H3678" s="1">
        <v>2.7071100000000002E-6</v>
      </c>
      <c r="I3678" t="s">
        <v>14000</v>
      </c>
      <c r="J3678" t="s">
        <v>14001</v>
      </c>
      <c r="L3678" t="s">
        <v>775</v>
      </c>
    </row>
    <row r="3679" spans="1:12" x14ac:dyDescent="0.25">
      <c r="A3679" t="s">
        <v>770</v>
      </c>
      <c r="B3679" t="s">
        <v>14037</v>
      </c>
      <c r="C3679" t="s">
        <v>14038</v>
      </c>
      <c r="D3679" s="1">
        <v>5.9999999999999997E-15</v>
      </c>
      <c r="E3679" s="1">
        <v>2.2141999999999999E-5</v>
      </c>
      <c r="F3679" s="1">
        <v>3.7786199999999998E-6</v>
      </c>
      <c r="G3679" s="1">
        <v>3.5405499999999999E-6</v>
      </c>
      <c r="H3679" s="1">
        <v>2.7071100000000002E-6</v>
      </c>
      <c r="I3679" t="s">
        <v>14002</v>
      </c>
      <c r="J3679" t="s">
        <v>14003</v>
      </c>
      <c r="L3679" t="s">
        <v>775</v>
      </c>
    </row>
    <row r="3680" spans="1:12" x14ac:dyDescent="0.25">
      <c r="A3680" t="s">
        <v>66</v>
      </c>
      <c r="B3680" t="s">
        <v>14039</v>
      </c>
      <c r="C3680" t="s">
        <v>14040</v>
      </c>
      <c r="D3680" s="1">
        <v>6.0100000000000002E-15</v>
      </c>
      <c r="E3680" s="1">
        <v>2.2178899999999999E-5</v>
      </c>
      <c r="F3680" s="1">
        <v>1.2439399999999999E-6</v>
      </c>
      <c r="G3680" s="1">
        <v>1.4721099999999999E-6</v>
      </c>
      <c r="H3680" s="1">
        <v>1.01296E-6</v>
      </c>
      <c r="I3680" t="s">
        <v>12447</v>
      </c>
      <c r="L3680" t="s">
        <v>71</v>
      </c>
    </row>
    <row r="3681" spans="1:12" x14ac:dyDescent="0.25">
      <c r="A3681" t="s">
        <v>66</v>
      </c>
      <c r="B3681" t="s">
        <v>14039</v>
      </c>
      <c r="C3681" t="s">
        <v>14040</v>
      </c>
      <c r="D3681" s="1">
        <v>6.0100000000000002E-15</v>
      </c>
      <c r="E3681" s="1">
        <v>2.2178899999999999E-5</v>
      </c>
      <c r="F3681" s="1">
        <v>1.2439399999999999E-6</v>
      </c>
      <c r="G3681" s="1">
        <v>1.4721099999999999E-6</v>
      </c>
      <c r="H3681" s="1">
        <v>1.01296E-6</v>
      </c>
      <c r="I3681" t="s">
        <v>12448</v>
      </c>
      <c r="J3681" t="s">
        <v>12449</v>
      </c>
      <c r="L3681" t="s">
        <v>71</v>
      </c>
    </row>
    <row r="3682" spans="1:12" x14ac:dyDescent="0.25">
      <c r="A3682" t="s">
        <v>66</v>
      </c>
      <c r="B3682" t="s">
        <v>14039</v>
      </c>
      <c r="C3682" t="s">
        <v>14040</v>
      </c>
      <c r="D3682" s="1">
        <v>6.0100000000000002E-15</v>
      </c>
      <c r="E3682" s="1">
        <v>2.2178899999999999E-5</v>
      </c>
      <c r="F3682" s="1">
        <v>1.2439399999999999E-6</v>
      </c>
      <c r="G3682" s="1">
        <v>1.4721099999999999E-6</v>
      </c>
      <c r="H3682" s="1">
        <v>1.01296E-6</v>
      </c>
      <c r="I3682" t="s">
        <v>12448</v>
      </c>
      <c r="J3682" t="s">
        <v>12449</v>
      </c>
      <c r="L3682" t="s">
        <v>71</v>
      </c>
    </row>
    <row r="3683" spans="1:12" x14ac:dyDescent="0.25">
      <c r="A3683" t="s">
        <v>713</v>
      </c>
      <c r="B3683" t="s">
        <v>12774</v>
      </c>
      <c r="C3683" t="s">
        <v>12775</v>
      </c>
      <c r="D3683" s="1">
        <v>6.0400000000000003E-15</v>
      </c>
      <c r="E3683" s="1">
        <v>2.2289600000000001E-5</v>
      </c>
      <c r="F3683" s="1">
        <v>1.8225900000000001E-6</v>
      </c>
      <c r="G3683" s="1">
        <v>2.2481000000000001E-6</v>
      </c>
      <c r="H3683" s="1">
        <v>9.6812900000000005E-7</v>
      </c>
      <c r="I3683" t="s">
        <v>12776</v>
      </c>
      <c r="J3683" t="s">
        <v>12777</v>
      </c>
      <c r="L3683" t="s">
        <v>714</v>
      </c>
    </row>
    <row r="3684" spans="1:12" x14ac:dyDescent="0.25">
      <c r="A3684" t="s">
        <v>770</v>
      </c>
      <c r="B3684" t="s">
        <v>14041</v>
      </c>
      <c r="C3684" t="s">
        <v>14042</v>
      </c>
      <c r="D3684" s="1">
        <v>6.0500000000000001E-15</v>
      </c>
      <c r="E3684" s="1">
        <v>2.23265E-5</v>
      </c>
      <c r="F3684" s="1">
        <v>8.8454599999999992E-6</v>
      </c>
      <c r="G3684" s="1">
        <v>8.6697299999999997E-6</v>
      </c>
      <c r="H3684" s="1">
        <v>1.13497E-6</v>
      </c>
      <c r="I3684" t="s">
        <v>14043</v>
      </c>
      <c r="L3684" t="s">
        <v>775</v>
      </c>
    </row>
    <row r="3685" spans="1:12" x14ac:dyDescent="0.25">
      <c r="A3685" t="s">
        <v>770</v>
      </c>
      <c r="B3685" t="s">
        <v>14041</v>
      </c>
      <c r="C3685" t="s">
        <v>14042</v>
      </c>
      <c r="D3685" s="1">
        <v>6.0500000000000001E-15</v>
      </c>
      <c r="E3685" s="1">
        <v>2.23265E-5</v>
      </c>
      <c r="F3685" s="1">
        <v>8.8454599999999992E-6</v>
      </c>
      <c r="G3685" s="1">
        <v>8.6697299999999997E-6</v>
      </c>
      <c r="H3685" s="1">
        <v>1.13497E-6</v>
      </c>
      <c r="I3685" t="s">
        <v>14044</v>
      </c>
      <c r="J3685" t="s">
        <v>14045</v>
      </c>
      <c r="L3685" t="s">
        <v>775</v>
      </c>
    </row>
    <row r="3686" spans="1:12" x14ac:dyDescent="0.25">
      <c r="A3686" t="s">
        <v>38</v>
      </c>
      <c r="B3686" t="s">
        <v>14046</v>
      </c>
      <c r="C3686" t="s">
        <v>14047</v>
      </c>
      <c r="D3686" s="1">
        <v>6.0500000000000001E-15</v>
      </c>
      <c r="E3686" s="1">
        <v>2.23265E-5</v>
      </c>
      <c r="F3686" s="1">
        <v>2.5776399999999999E-6</v>
      </c>
      <c r="G3686" s="1">
        <v>2.12658E-6</v>
      </c>
      <c r="H3686" s="1">
        <v>1.2302600000000001E-6</v>
      </c>
      <c r="I3686" t="s">
        <v>14048</v>
      </c>
      <c r="J3686" t="s">
        <v>14049</v>
      </c>
      <c r="L3686" t="s">
        <v>42</v>
      </c>
    </row>
    <row r="3687" spans="1:12" x14ac:dyDescent="0.25">
      <c r="A3687" t="s">
        <v>38</v>
      </c>
      <c r="B3687" t="s">
        <v>14046</v>
      </c>
      <c r="C3687" t="s">
        <v>14047</v>
      </c>
      <c r="D3687" s="1">
        <v>6.0500000000000001E-15</v>
      </c>
      <c r="E3687" s="1">
        <v>2.23265E-5</v>
      </c>
      <c r="F3687" s="1">
        <v>2.5776399999999999E-6</v>
      </c>
      <c r="G3687" s="1">
        <v>2.12658E-6</v>
      </c>
      <c r="H3687" s="1">
        <v>1.2302600000000001E-6</v>
      </c>
      <c r="I3687" t="s">
        <v>14048</v>
      </c>
      <c r="J3687" t="s">
        <v>14049</v>
      </c>
      <c r="L3687" t="s">
        <v>42</v>
      </c>
    </row>
    <row r="3688" spans="1:12" x14ac:dyDescent="0.25">
      <c r="A3688" t="s">
        <v>38</v>
      </c>
      <c r="B3688" t="s">
        <v>14046</v>
      </c>
      <c r="C3688" t="s">
        <v>14047</v>
      </c>
      <c r="D3688" s="1">
        <v>6.0500000000000001E-15</v>
      </c>
      <c r="E3688" s="1">
        <v>2.23265E-5</v>
      </c>
      <c r="F3688" s="1">
        <v>2.5776399999999999E-6</v>
      </c>
      <c r="G3688" s="1">
        <v>2.12658E-6</v>
      </c>
      <c r="H3688" s="1">
        <v>1.2302600000000001E-6</v>
      </c>
      <c r="I3688" t="s">
        <v>13921</v>
      </c>
      <c r="L3688" t="s">
        <v>42</v>
      </c>
    </row>
    <row r="3689" spans="1:12" x14ac:dyDescent="0.25">
      <c r="A3689" t="s">
        <v>12316</v>
      </c>
      <c r="B3689" t="s">
        <v>14050</v>
      </c>
      <c r="C3689" t="s">
        <v>14051</v>
      </c>
      <c r="D3689" s="1">
        <v>6.0599999999999999E-15</v>
      </c>
      <c r="E3689" s="1">
        <v>2.23634E-5</v>
      </c>
      <c r="F3689" s="1">
        <v>4.7806200000000001E-6</v>
      </c>
      <c r="G3689" s="1">
        <v>4.6971000000000003E-6</v>
      </c>
      <c r="H3689" s="1">
        <v>2.2105900000000002E-6</v>
      </c>
      <c r="I3689" t="s">
        <v>11676</v>
      </c>
      <c r="J3689" t="s">
        <v>11677</v>
      </c>
      <c r="K3689" s="1">
        <v>9.9999999999999995E-7</v>
      </c>
      <c r="L3689" t="s">
        <v>12317</v>
      </c>
    </row>
    <row r="3690" spans="1:12" x14ac:dyDescent="0.25">
      <c r="A3690" t="s">
        <v>12316</v>
      </c>
      <c r="B3690" t="s">
        <v>14050</v>
      </c>
      <c r="C3690" t="s">
        <v>14051</v>
      </c>
      <c r="D3690" s="1">
        <v>6.0599999999999999E-15</v>
      </c>
      <c r="E3690" s="1">
        <v>2.23634E-5</v>
      </c>
      <c r="F3690" s="1">
        <v>4.7806200000000001E-6</v>
      </c>
      <c r="G3690" s="1">
        <v>4.6971000000000003E-6</v>
      </c>
      <c r="H3690" s="1">
        <v>2.2105900000000002E-6</v>
      </c>
      <c r="I3690" t="s">
        <v>4207</v>
      </c>
      <c r="L3690" t="s">
        <v>12317</v>
      </c>
    </row>
    <row r="3691" spans="1:12" x14ac:dyDescent="0.25">
      <c r="A3691" t="s">
        <v>713</v>
      </c>
      <c r="B3691" t="s">
        <v>12785</v>
      </c>
      <c r="C3691" t="s">
        <v>12786</v>
      </c>
      <c r="D3691" s="1">
        <v>6.0699999999999996E-15</v>
      </c>
      <c r="E3691" s="1">
        <v>2.24003E-5</v>
      </c>
      <c r="F3691" s="1">
        <v>7.6080399999999999E-7</v>
      </c>
      <c r="G3691" s="1">
        <v>9.7305099999999997E-7</v>
      </c>
      <c r="H3691" s="1">
        <v>4.1223799999999999E-7</v>
      </c>
      <c r="I3691" t="s">
        <v>12787</v>
      </c>
      <c r="J3691" t="s">
        <v>12788</v>
      </c>
      <c r="L3691" t="s">
        <v>714</v>
      </c>
    </row>
    <row r="3692" spans="1:12" x14ac:dyDescent="0.25">
      <c r="A3692" t="s">
        <v>1973</v>
      </c>
      <c r="B3692" t="s">
        <v>14052</v>
      </c>
      <c r="C3692" t="s">
        <v>14053</v>
      </c>
      <c r="D3692" s="1">
        <v>6.0699999999999996E-15</v>
      </c>
      <c r="E3692" s="1">
        <v>2.24003E-5</v>
      </c>
      <c r="F3692" s="1">
        <v>1.52151E-6</v>
      </c>
      <c r="G3692" s="1">
        <v>1.5606599999999999E-6</v>
      </c>
      <c r="H3692" s="1">
        <v>1.45668E-6</v>
      </c>
      <c r="I3692" t="s">
        <v>13663</v>
      </c>
      <c r="J3692" t="s">
        <v>13664</v>
      </c>
      <c r="L3692" t="s">
        <v>1978</v>
      </c>
    </row>
    <row r="3693" spans="1:12" x14ac:dyDescent="0.25">
      <c r="A3693" t="s">
        <v>1973</v>
      </c>
      <c r="B3693" t="s">
        <v>14052</v>
      </c>
      <c r="C3693" t="s">
        <v>14053</v>
      </c>
      <c r="D3693" s="1">
        <v>6.0699999999999996E-15</v>
      </c>
      <c r="E3693" s="1">
        <v>2.24003E-5</v>
      </c>
      <c r="F3693" s="1">
        <v>1.52151E-6</v>
      </c>
      <c r="G3693" s="1">
        <v>1.5606599999999999E-6</v>
      </c>
      <c r="H3693" s="1">
        <v>1.45668E-6</v>
      </c>
      <c r="I3693" t="s">
        <v>13665</v>
      </c>
      <c r="L3693" t="s">
        <v>1978</v>
      </c>
    </row>
    <row r="3694" spans="1:12" x14ac:dyDescent="0.25">
      <c r="A3694" t="s">
        <v>1973</v>
      </c>
      <c r="B3694" t="s">
        <v>14054</v>
      </c>
      <c r="C3694" t="s">
        <v>14055</v>
      </c>
      <c r="D3694" s="1">
        <v>6.0699999999999996E-15</v>
      </c>
      <c r="E3694" s="1">
        <v>2.24003E-5</v>
      </c>
      <c r="F3694" s="1">
        <v>1.4586300000000001E-6</v>
      </c>
      <c r="G3694" s="1">
        <v>1.4842900000000001E-6</v>
      </c>
      <c r="H3694" s="1">
        <v>1.3880699999999999E-6</v>
      </c>
      <c r="I3694" t="s">
        <v>13663</v>
      </c>
      <c r="J3694" t="s">
        <v>13664</v>
      </c>
      <c r="L3694" t="s">
        <v>1978</v>
      </c>
    </row>
    <row r="3695" spans="1:12" x14ac:dyDescent="0.25">
      <c r="A3695" t="s">
        <v>1973</v>
      </c>
      <c r="B3695" t="s">
        <v>14054</v>
      </c>
      <c r="C3695" t="s">
        <v>14055</v>
      </c>
      <c r="D3695" s="1">
        <v>6.0699999999999996E-15</v>
      </c>
      <c r="E3695" s="1">
        <v>2.24003E-5</v>
      </c>
      <c r="F3695" s="1">
        <v>1.4586300000000001E-6</v>
      </c>
      <c r="G3695" s="1">
        <v>1.4842900000000001E-6</v>
      </c>
      <c r="H3695" s="1">
        <v>1.3880699999999999E-6</v>
      </c>
      <c r="I3695" t="s">
        <v>13665</v>
      </c>
      <c r="L3695" t="s">
        <v>1978</v>
      </c>
    </row>
    <row r="3696" spans="1:12" x14ac:dyDescent="0.25">
      <c r="A3696" t="s">
        <v>1477</v>
      </c>
      <c r="B3696" t="s">
        <v>12220</v>
      </c>
      <c r="C3696" t="s">
        <v>12221</v>
      </c>
      <c r="D3696" s="1">
        <v>6.0800000000000002E-15</v>
      </c>
      <c r="E3696" s="1">
        <v>2.2437199999999999E-5</v>
      </c>
      <c r="F3696" s="1">
        <v>8.1017200000000004E-6</v>
      </c>
      <c r="G3696" s="1">
        <v>6.8830799999999997E-6</v>
      </c>
      <c r="H3696" s="1">
        <v>2.0801499999999999E-6</v>
      </c>
      <c r="I3696" t="s">
        <v>489</v>
      </c>
      <c r="J3696" t="s">
        <v>490</v>
      </c>
      <c r="K3696" s="1">
        <v>5.9999999999999997E-7</v>
      </c>
      <c r="L3696" t="s">
        <v>1478</v>
      </c>
    </row>
    <row r="3697" spans="1:12" x14ac:dyDescent="0.25">
      <c r="A3697" t="s">
        <v>6345</v>
      </c>
      <c r="B3697" t="s">
        <v>14056</v>
      </c>
      <c r="C3697" t="s">
        <v>14057</v>
      </c>
      <c r="D3697" s="1">
        <v>6.0800000000000002E-15</v>
      </c>
      <c r="E3697" s="1">
        <v>2.2437199999999999E-5</v>
      </c>
      <c r="F3697" s="1">
        <v>2.1857000000000001E-6</v>
      </c>
      <c r="G3697" s="1">
        <v>1.87255E-6</v>
      </c>
      <c r="H3697" s="1">
        <v>1.4338200000000001E-6</v>
      </c>
      <c r="I3697" t="s">
        <v>6325</v>
      </c>
      <c r="J3697" t="s">
        <v>6326</v>
      </c>
      <c r="K3697" s="1">
        <v>1.0000000000000001E-9</v>
      </c>
      <c r="L3697" t="s">
        <v>6350</v>
      </c>
    </row>
    <row r="3698" spans="1:12" x14ac:dyDescent="0.25">
      <c r="A3698" t="s">
        <v>6345</v>
      </c>
      <c r="B3698" t="s">
        <v>14056</v>
      </c>
      <c r="C3698" t="s">
        <v>14057</v>
      </c>
      <c r="D3698" s="1">
        <v>6.0800000000000002E-15</v>
      </c>
      <c r="E3698" s="1">
        <v>2.2437199999999999E-5</v>
      </c>
      <c r="F3698" s="1">
        <v>2.1857000000000001E-6</v>
      </c>
      <c r="G3698" s="1">
        <v>1.87255E-6</v>
      </c>
      <c r="H3698" s="1">
        <v>1.4338200000000001E-6</v>
      </c>
      <c r="I3698" t="s">
        <v>14058</v>
      </c>
      <c r="J3698" t="s">
        <v>14059</v>
      </c>
      <c r="L3698" t="s">
        <v>6350</v>
      </c>
    </row>
    <row r="3699" spans="1:12" x14ac:dyDescent="0.25">
      <c r="A3699" t="s">
        <v>1973</v>
      </c>
      <c r="B3699" t="s">
        <v>14060</v>
      </c>
      <c r="C3699" t="s">
        <v>14061</v>
      </c>
      <c r="D3699" s="1">
        <v>6.0999999999999997E-15</v>
      </c>
      <c r="E3699" s="1">
        <v>2.2510999999999998E-5</v>
      </c>
      <c r="F3699" s="1">
        <v>1.0528900000000001E-6</v>
      </c>
      <c r="G3699" s="1">
        <v>1.0452299999999999E-6</v>
      </c>
      <c r="H3699" s="1">
        <v>9.4824700000000001E-7</v>
      </c>
      <c r="I3699" t="s">
        <v>10117</v>
      </c>
      <c r="L3699" t="s">
        <v>1978</v>
      </c>
    </row>
    <row r="3700" spans="1:12" x14ac:dyDescent="0.25">
      <c r="A3700" t="s">
        <v>1973</v>
      </c>
      <c r="B3700" t="s">
        <v>14060</v>
      </c>
      <c r="C3700" t="s">
        <v>14061</v>
      </c>
      <c r="D3700" s="1">
        <v>6.0999999999999997E-15</v>
      </c>
      <c r="E3700" s="1">
        <v>2.2510999999999998E-5</v>
      </c>
      <c r="F3700" s="1">
        <v>1.0528900000000001E-6</v>
      </c>
      <c r="G3700" s="1">
        <v>1.0452299999999999E-6</v>
      </c>
      <c r="H3700" s="1">
        <v>9.4824700000000001E-7</v>
      </c>
      <c r="I3700" t="s">
        <v>10118</v>
      </c>
      <c r="L3700" t="s">
        <v>1978</v>
      </c>
    </row>
    <row r="3701" spans="1:12" x14ac:dyDescent="0.25">
      <c r="A3701" t="s">
        <v>742</v>
      </c>
      <c r="B3701" t="s">
        <v>14062</v>
      </c>
      <c r="C3701" t="s">
        <v>14063</v>
      </c>
      <c r="D3701" s="1">
        <v>6.1100000000000003E-15</v>
      </c>
      <c r="E3701" s="1">
        <v>2.2548000000000002E-5</v>
      </c>
      <c r="F3701" s="1">
        <v>1.73498E-6</v>
      </c>
      <c r="G3701" s="1">
        <v>1.7430099999999999E-6</v>
      </c>
      <c r="H3701" s="1">
        <v>1.09561E-6</v>
      </c>
      <c r="I3701" t="s">
        <v>1188</v>
      </c>
      <c r="J3701" t="s">
        <v>1189</v>
      </c>
      <c r="K3701" s="1">
        <v>6E-9</v>
      </c>
      <c r="L3701" t="s">
        <v>747</v>
      </c>
    </row>
    <row r="3702" spans="1:12" x14ac:dyDescent="0.25">
      <c r="A3702" t="s">
        <v>8174</v>
      </c>
      <c r="B3702" t="s">
        <v>14064</v>
      </c>
      <c r="C3702" t="s">
        <v>14065</v>
      </c>
      <c r="D3702" s="1">
        <v>6.1100000000000003E-15</v>
      </c>
      <c r="E3702" s="1">
        <v>2.2548000000000002E-5</v>
      </c>
      <c r="F3702" s="1">
        <v>3.3319299999999998E-6</v>
      </c>
      <c r="G3702" s="1">
        <v>3.57693E-6</v>
      </c>
      <c r="H3702" s="1">
        <v>6.4114999999999999E-7</v>
      </c>
      <c r="I3702" t="s">
        <v>14066</v>
      </c>
      <c r="J3702" t="s">
        <v>14067</v>
      </c>
      <c r="K3702" s="1">
        <v>2.9999999999999997E-8</v>
      </c>
      <c r="L3702" t="s">
        <v>8179</v>
      </c>
    </row>
    <row r="3703" spans="1:12" x14ac:dyDescent="0.25">
      <c r="A3703" t="s">
        <v>8174</v>
      </c>
      <c r="B3703" t="s">
        <v>14064</v>
      </c>
      <c r="C3703" t="s">
        <v>14065</v>
      </c>
      <c r="D3703" s="1">
        <v>6.1100000000000003E-15</v>
      </c>
      <c r="E3703" s="1">
        <v>2.2548000000000002E-5</v>
      </c>
      <c r="F3703" s="1">
        <v>3.3319299999999998E-6</v>
      </c>
      <c r="G3703" s="1">
        <v>3.57693E-6</v>
      </c>
      <c r="H3703" s="1">
        <v>6.4114999999999999E-7</v>
      </c>
      <c r="I3703" t="s">
        <v>14066</v>
      </c>
      <c r="J3703" t="s">
        <v>14067</v>
      </c>
      <c r="K3703" s="1">
        <v>2.9999999999999997E-8</v>
      </c>
      <c r="L3703" t="s">
        <v>8179</v>
      </c>
    </row>
    <row r="3704" spans="1:12" x14ac:dyDescent="0.25">
      <c r="A3704" t="s">
        <v>8174</v>
      </c>
      <c r="B3704" t="s">
        <v>14064</v>
      </c>
      <c r="C3704" t="s">
        <v>14065</v>
      </c>
      <c r="D3704" s="1">
        <v>6.1100000000000003E-15</v>
      </c>
      <c r="E3704" s="1">
        <v>2.2548000000000002E-5</v>
      </c>
      <c r="F3704" s="1">
        <v>3.3319299999999998E-6</v>
      </c>
      <c r="G3704" s="1">
        <v>3.57693E-6</v>
      </c>
      <c r="H3704" s="1">
        <v>6.4114999999999999E-7</v>
      </c>
      <c r="I3704" t="s">
        <v>14068</v>
      </c>
      <c r="K3704" s="1">
        <v>1.9999999999999999E-7</v>
      </c>
      <c r="L3704" t="s">
        <v>8179</v>
      </c>
    </row>
    <row r="3705" spans="1:12" x14ac:dyDescent="0.25">
      <c r="A3705" t="s">
        <v>8174</v>
      </c>
      <c r="B3705" t="s">
        <v>14064</v>
      </c>
      <c r="C3705" t="s">
        <v>14065</v>
      </c>
      <c r="D3705" s="1">
        <v>6.1100000000000003E-15</v>
      </c>
      <c r="E3705" s="1">
        <v>2.2548000000000002E-5</v>
      </c>
      <c r="F3705" s="1">
        <v>3.3319299999999998E-6</v>
      </c>
      <c r="G3705" s="1">
        <v>3.57693E-6</v>
      </c>
      <c r="H3705" s="1">
        <v>6.4114999999999999E-7</v>
      </c>
      <c r="I3705" t="s">
        <v>14068</v>
      </c>
      <c r="K3705" s="1">
        <v>1.9999999999999999E-7</v>
      </c>
      <c r="L3705" t="s">
        <v>8179</v>
      </c>
    </row>
    <row r="3706" spans="1:12" x14ac:dyDescent="0.25">
      <c r="A3706" t="s">
        <v>770</v>
      </c>
      <c r="B3706" t="s">
        <v>14069</v>
      </c>
      <c r="C3706" t="s">
        <v>14070</v>
      </c>
      <c r="D3706" s="1">
        <v>6.1400000000000004E-15</v>
      </c>
      <c r="E3706" s="1">
        <v>2.26587E-5</v>
      </c>
      <c r="F3706" s="1">
        <v>3.0803599999999999E-6</v>
      </c>
      <c r="G3706" s="1">
        <v>2.9239099999999999E-6</v>
      </c>
      <c r="H3706" s="1">
        <v>2.5049299999999999E-6</v>
      </c>
      <c r="I3706" t="s">
        <v>14000</v>
      </c>
      <c r="J3706" t="s">
        <v>14001</v>
      </c>
      <c r="L3706" t="s">
        <v>775</v>
      </c>
    </row>
    <row r="3707" spans="1:12" x14ac:dyDescent="0.25">
      <c r="A3707" t="s">
        <v>770</v>
      </c>
      <c r="B3707" t="s">
        <v>14069</v>
      </c>
      <c r="C3707" t="s">
        <v>14070</v>
      </c>
      <c r="D3707" s="1">
        <v>6.1400000000000004E-15</v>
      </c>
      <c r="E3707" s="1">
        <v>2.26587E-5</v>
      </c>
      <c r="F3707" s="1">
        <v>3.0803599999999999E-6</v>
      </c>
      <c r="G3707" s="1">
        <v>2.9239099999999999E-6</v>
      </c>
      <c r="H3707" s="1">
        <v>2.5049299999999999E-6</v>
      </c>
      <c r="I3707" t="s">
        <v>14002</v>
      </c>
      <c r="J3707" t="s">
        <v>14003</v>
      </c>
      <c r="L3707" t="s">
        <v>775</v>
      </c>
    </row>
    <row r="3708" spans="1:12" x14ac:dyDescent="0.25">
      <c r="A3708" t="s">
        <v>770</v>
      </c>
      <c r="B3708" t="s">
        <v>14071</v>
      </c>
      <c r="C3708" t="s">
        <v>14072</v>
      </c>
      <c r="D3708" s="1">
        <v>6.1400000000000004E-15</v>
      </c>
      <c r="E3708" s="1">
        <v>2.26587E-5</v>
      </c>
      <c r="F3708" s="1">
        <v>2.81507E-6</v>
      </c>
      <c r="G3708" s="1">
        <v>2.7143E-6</v>
      </c>
      <c r="H3708" s="1">
        <v>2.2148500000000001E-6</v>
      </c>
      <c r="I3708" t="s">
        <v>14000</v>
      </c>
      <c r="J3708" t="s">
        <v>14001</v>
      </c>
      <c r="L3708" t="s">
        <v>775</v>
      </c>
    </row>
    <row r="3709" spans="1:12" x14ac:dyDescent="0.25">
      <c r="A3709" t="s">
        <v>770</v>
      </c>
      <c r="B3709" t="s">
        <v>14071</v>
      </c>
      <c r="C3709" t="s">
        <v>14072</v>
      </c>
      <c r="D3709" s="1">
        <v>6.1400000000000004E-15</v>
      </c>
      <c r="E3709" s="1">
        <v>2.26587E-5</v>
      </c>
      <c r="F3709" s="1">
        <v>2.81507E-6</v>
      </c>
      <c r="G3709" s="1">
        <v>2.7143E-6</v>
      </c>
      <c r="H3709" s="1">
        <v>2.2148500000000001E-6</v>
      </c>
      <c r="I3709" t="s">
        <v>14002</v>
      </c>
      <c r="J3709" t="s">
        <v>14003</v>
      </c>
      <c r="L3709" t="s">
        <v>775</v>
      </c>
    </row>
    <row r="3710" spans="1:12" x14ac:dyDescent="0.25">
      <c r="A3710" t="s">
        <v>770</v>
      </c>
      <c r="B3710" t="s">
        <v>14073</v>
      </c>
      <c r="C3710" t="s">
        <v>14074</v>
      </c>
      <c r="D3710" s="1">
        <v>6.1400000000000004E-15</v>
      </c>
      <c r="E3710" s="1">
        <v>2.26587E-5</v>
      </c>
      <c r="F3710" s="1">
        <v>2.7035699999999998E-6</v>
      </c>
      <c r="G3710" s="1">
        <v>2.6058800000000002E-6</v>
      </c>
      <c r="H3710" s="1">
        <v>2.1407999999999999E-6</v>
      </c>
      <c r="I3710" t="s">
        <v>14000</v>
      </c>
      <c r="J3710" t="s">
        <v>14001</v>
      </c>
      <c r="L3710" t="s">
        <v>775</v>
      </c>
    </row>
    <row r="3711" spans="1:12" x14ac:dyDescent="0.25">
      <c r="A3711" t="s">
        <v>770</v>
      </c>
      <c r="B3711" t="s">
        <v>14073</v>
      </c>
      <c r="C3711" t="s">
        <v>14074</v>
      </c>
      <c r="D3711" s="1">
        <v>6.1400000000000004E-15</v>
      </c>
      <c r="E3711" s="1">
        <v>2.26587E-5</v>
      </c>
      <c r="F3711" s="1">
        <v>2.7035699999999998E-6</v>
      </c>
      <c r="G3711" s="1">
        <v>2.6058800000000002E-6</v>
      </c>
      <c r="H3711" s="1">
        <v>2.1407999999999999E-6</v>
      </c>
      <c r="I3711" t="s">
        <v>14002</v>
      </c>
      <c r="J3711" t="s">
        <v>14003</v>
      </c>
      <c r="L3711" t="s">
        <v>775</v>
      </c>
    </row>
    <row r="3712" spans="1:12" x14ac:dyDescent="0.25">
      <c r="A3712" t="s">
        <v>770</v>
      </c>
      <c r="B3712" t="s">
        <v>14075</v>
      </c>
      <c r="C3712" t="s">
        <v>14076</v>
      </c>
      <c r="D3712" s="1">
        <v>6.1400000000000004E-15</v>
      </c>
      <c r="E3712" s="1">
        <v>2.26587E-5</v>
      </c>
      <c r="F3712" s="1">
        <v>2.7725199999999998E-6</v>
      </c>
      <c r="G3712" s="1">
        <v>2.67352E-6</v>
      </c>
      <c r="H3712" s="1">
        <v>2.18898E-6</v>
      </c>
      <c r="I3712" t="s">
        <v>14000</v>
      </c>
      <c r="J3712" t="s">
        <v>14001</v>
      </c>
      <c r="L3712" t="s">
        <v>775</v>
      </c>
    </row>
    <row r="3713" spans="1:12" x14ac:dyDescent="0.25">
      <c r="A3713" t="s">
        <v>770</v>
      </c>
      <c r="B3713" t="s">
        <v>14075</v>
      </c>
      <c r="C3713" t="s">
        <v>14076</v>
      </c>
      <c r="D3713" s="1">
        <v>6.1400000000000004E-15</v>
      </c>
      <c r="E3713" s="1">
        <v>2.26587E-5</v>
      </c>
      <c r="F3713" s="1">
        <v>2.7725199999999998E-6</v>
      </c>
      <c r="G3713" s="1">
        <v>2.67352E-6</v>
      </c>
      <c r="H3713" s="1">
        <v>2.18898E-6</v>
      </c>
      <c r="I3713" t="s">
        <v>14002</v>
      </c>
      <c r="J3713" t="s">
        <v>14003</v>
      </c>
      <c r="L3713" t="s">
        <v>775</v>
      </c>
    </row>
    <row r="3714" spans="1:12" x14ac:dyDescent="0.25">
      <c r="A3714" t="s">
        <v>526</v>
      </c>
      <c r="B3714" t="s">
        <v>14077</v>
      </c>
      <c r="C3714" t="s">
        <v>14078</v>
      </c>
      <c r="D3714" s="1">
        <v>6.1400000000000004E-15</v>
      </c>
      <c r="E3714" s="1">
        <v>2.26587E-5</v>
      </c>
      <c r="F3714" s="1">
        <v>1.35122E-6</v>
      </c>
      <c r="G3714" s="1">
        <v>1.46718E-6</v>
      </c>
      <c r="H3714" s="1">
        <v>1.2179E-6</v>
      </c>
      <c r="I3714" t="s">
        <v>14079</v>
      </c>
      <c r="J3714" t="s">
        <v>14080</v>
      </c>
      <c r="L3714" t="s">
        <v>531</v>
      </c>
    </row>
    <row r="3715" spans="1:12" x14ac:dyDescent="0.25">
      <c r="A3715" t="s">
        <v>526</v>
      </c>
      <c r="B3715" t="s">
        <v>14077</v>
      </c>
      <c r="C3715" t="s">
        <v>14078</v>
      </c>
      <c r="D3715" s="1">
        <v>6.1400000000000004E-15</v>
      </c>
      <c r="E3715" s="1">
        <v>2.26587E-5</v>
      </c>
      <c r="F3715" s="1">
        <v>1.35122E-6</v>
      </c>
      <c r="G3715" s="1">
        <v>1.46718E-6</v>
      </c>
      <c r="H3715" s="1">
        <v>1.2179E-6</v>
      </c>
      <c r="I3715" t="s">
        <v>14081</v>
      </c>
      <c r="J3715" t="s">
        <v>14082</v>
      </c>
      <c r="L3715" t="s">
        <v>531</v>
      </c>
    </row>
    <row r="3716" spans="1:12" x14ac:dyDescent="0.25">
      <c r="A3716" t="s">
        <v>526</v>
      </c>
      <c r="B3716" t="s">
        <v>14077</v>
      </c>
      <c r="C3716" t="s">
        <v>14078</v>
      </c>
      <c r="D3716" s="1">
        <v>6.1400000000000004E-15</v>
      </c>
      <c r="E3716" s="1">
        <v>2.26587E-5</v>
      </c>
      <c r="F3716" s="1">
        <v>1.35122E-6</v>
      </c>
      <c r="G3716" s="1">
        <v>1.46718E-6</v>
      </c>
      <c r="H3716" s="1">
        <v>1.2179E-6</v>
      </c>
      <c r="I3716" t="s">
        <v>14081</v>
      </c>
      <c r="J3716" t="s">
        <v>14082</v>
      </c>
      <c r="L3716" t="s">
        <v>531</v>
      </c>
    </row>
    <row r="3717" spans="1:12" x14ac:dyDescent="0.25">
      <c r="A3717" t="s">
        <v>5358</v>
      </c>
      <c r="B3717" t="s">
        <v>11892</v>
      </c>
      <c r="C3717" t="s">
        <v>11893</v>
      </c>
      <c r="D3717" s="1">
        <v>6.1400000000000004E-15</v>
      </c>
      <c r="E3717" s="1">
        <v>2.26587E-5</v>
      </c>
      <c r="F3717" s="1">
        <v>2.0330100000000001E-6</v>
      </c>
      <c r="G3717" s="1">
        <v>2.3495499999999998E-6</v>
      </c>
      <c r="H3717" s="1">
        <v>1.4004599999999999E-6</v>
      </c>
      <c r="I3717" t="s">
        <v>9639</v>
      </c>
      <c r="J3717" t="s">
        <v>9640</v>
      </c>
      <c r="K3717" s="1">
        <v>1.9999999999999999E-6</v>
      </c>
      <c r="L3717" t="s">
        <v>5359</v>
      </c>
    </row>
    <row r="3718" spans="1:12" x14ac:dyDescent="0.25">
      <c r="A3718" t="s">
        <v>1657</v>
      </c>
      <c r="B3718" t="s">
        <v>14083</v>
      </c>
      <c r="C3718" t="s">
        <v>14084</v>
      </c>
      <c r="D3718" s="1">
        <v>6.1400000000000004E-15</v>
      </c>
      <c r="E3718" s="1">
        <v>2.26587E-5</v>
      </c>
      <c r="F3718" s="1">
        <v>1.30039E-6</v>
      </c>
      <c r="G3718" s="1">
        <v>1.11637E-6</v>
      </c>
      <c r="H3718" s="1">
        <v>8.1041499999999999E-7</v>
      </c>
      <c r="I3718" t="s">
        <v>14085</v>
      </c>
      <c r="J3718" t="s">
        <v>14086</v>
      </c>
      <c r="L3718" t="s">
        <v>1662</v>
      </c>
    </row>
    <row r="3719" spans="1:12" x14ac:dyDescent="0.25">
      <c r="A3719" t="s">
        <v>2946</v>
      </c>
      <c r="B3719" t="s">
        <v>14087</v>
      </c>
      <c r="C3719" t="s">
        <v>14088</v>
      </c>
      <c r="D3719" s="1">
        <v>6.1599999999999999E-15</v>
      </c>
      <c r="E3719" s="1">
        <v>2.27325E-5</v>
      </c>
      <c r="F3719" s="1">
        <v>2.5566199999999999E-6</v>
      </c>
      <c r="G3719" s="1">
        <v>3.2373299999999999E-6</v>
      </c>
      <c r="H3719" s="1">
        <v>8.5380600000000004E-7</v>
      </c>
      <c r="I3719" t="s">
        <v>12210</v>
      </c>
      <c r="J3719" t="s">
        <v>12211</v>
      </c>
      <c r="L3719" t="s">
        <v>2951</v>
      </c>
    </row>
    <row r="3720" spans="1:12" x14ac:dyDescent="0.25">
      <c r="A3720" t="s">
        <v>5386</v>
      </c>
      <c r="B3720" t="s">
        <v>14089</v>
      </c>
      <c r="C3720" t="s">
        <v>14090</v>
      </c>
      <c r="D3720" s="1">
        <v>6.1699999999999997E-15</v>
      </c>
      <c r="E3720" s="1">
        <v>2.2769399999999999E-5</v>
      </c>
      <c r="F3720" s="1">
        <v>1.52733E-6</v>
      </c>
      <c r="G3720" s="1">
        <v>1.40051E-6</v>
      </c>
      <c r="H3720" s="1">
        <v>1.1214800000000001E-6</v>
      </c>
      <c r="I3720" t="s">
        <v>14091</v>
      </c>
      <c r="J3720" t="s">
        <v>14092</v>
      </c>
      <c r="L3720" t="s">
        <v>5390</v>
      </c>
    </row>
    <row r="3721" spans="1:12" x14ac:dyDescent="0.25">
      <c r="A3721" t="s">
        <v>1973</v>
      </c>
      <c r="B3721" t="s">
        <v>14093</v>
      </c>
      <c r="C3721" t="s">
        <v>14094</v>
      </c>
      <c r="D3721" s="1">
        <v>6.1800000000000002E-15</v>
      </c>
      <c r="E3721" s="1">
        <v>2.2806299999999999E-5</v>
      </c>
      <c r="F3721" s="1">
        <v>4.3492300000000002E-6</v>
      </c>
      <c r="G3721" s="1">
        <v>4.2393999999999996E-6</v>
      </c>
      <c r="H3721" s="1">
        <v>2.32872E-6</v>
      </c>
      <c r="I3721" t="s">
        <v>10837</v>
      </c>
      <c r="J3721" t="s">
        <v>10838</v>
      </c>
      <c r="L3721" t="s">
        <v>1978</v>
      </c>
    </row>
    <row r="3722" spans="1:12" x14ac:dyDescent="0.25">
      <c r="A3722" t="s">
        <v>1973</v>
      </c>
      <c r="B3722" t="s">
        <v>14093</v>
      </c>
      <c r="C3722" t="s">
        <v>14094</v>
      </c>
      <c r="D3722" s="1">
        <v>6.1800000000000002E-15</v>
      </c>
      <c r="E3722" s="1">
        <v>2.2806299999999999E-5</v>
      </c>
      <c r="F3722" s="1">
        <v>4.3492300000000002E-6</v>
      </c>
      <c r="G3722" s="1">
        <v>4.2393999999999996E-6</v>
      </c>
      <c r="H3722" s="1">
        <v>2.32872E-6</v>
      </c>
      <c r="I3722" t="s">
        <v>10839</v>
      </c>
      <c r="L3722" t="s">
        <v>1978</v>
      </c>
    </row>
    <row r="3723" spans="1:12" x14ac:dyDescent="0.25">
      <c r="A3723" t="s">
        <v>8087</v>
      </c>
      <c r="B3723" t="s">
        <v>14095</v>
      </c>
      <c r="C3723" t="s">
        <v>14096</v>
      </c>
      <c r="D3723" s="1">
        <v>6.1999999999999998E-15</v>
      </c>
      <c r="E3723" s="1">
        <v>2.2880100000000001E-5</v>
      </c>
      <c r="F3723" s="1">
        <v>1.2946099999999999E-6</v>
      </c>
      <c r="G3723" s="1">
        <v>1.0782300000000001E-6</v>
      </c>
      <c r="H3723" s="1">
        <v>6.8874299999999999E-7</v>
      </c>
      <c r="I3723" t="s">
        <v>14097</v>
      </c>
      <c r="J3723" t="s">
        <v>14098</v>
      </c>
      <c r="K3723" s="1">
        <v>8.0000000000000005E-9</v>
      </c>
      <c r="L3723" t="s">
        <v>8092</v>
      </c>
    </row>
    <row r="3724" spans="1:12" x14ac:dyDescent="0.25">
      <c r="A3724" t="s">
        <v>166</v>
      </c>
      <c r="B3724" t="s">
        <v>14099</v>
      </c>
      <c r="C3724" t="s">
        <v>14100</v>
      </c>
      <c r="D3724" s="1">
        <v>6.1999999999999998E-15</v>
      </c>
      <c r="E3724" s="1">
        <v>2.2880100000000001E-5</v>
      </c>
      <c r="F3724" s="1">
        <v>1.4903900000000001E-6</v>
      </c>
      <c r="G3724" s="1">
        <v>1.1652699999999999E-6</v>
      </c>
      <c r="H3724" s="1">
        <v>8.9493100000000001E-7</v>
      </c>
      <c r="I3724" t="s">
        <v>1684</v>
      </c>
      <c r="J3724" t="s">
        <v>1685</v>
      </c>
      <c r="K3724" s="1">
        <v>2.9999999999999999E-16</v>
      </c>
      <c r="L3724" t="s">
        <v>171</v>
      </c>
    </row>
    <row r="3725" spans="1:12" x14ac:dyDescent="0.25">
      <c r="A3725" t="s">
        <v>770</v>
      </c>
      <c r="B3725" t="s">
        <v>13789</v>
      </c>
      <c r="C3725" t="s">
        <v>13790</v>
      </c>
      <c r="D3725" s="1">
        <v>6.2100000000000003E-15</v>
      </c>
      <c r="E3725" s="1">
        <v>2.2917000000000001E-5</v>
      </c>
      <c r="F3725" s="1">
        <v>7.1884300000000001E-6</v>
      </c>
      <c r="G3725" s="1">
        <v>5.9036300000000001E-6</v>
      </c>
      <c r="H3725" s="1">
        <v>1.6450699999999999E-6</v>
      </c>
      <c r="I3725" t="s">
        <v>5127</v>
      </c>
      <c r="J3725" t="s">
        <v>5128</v>
      </c>
      <c r="L3725" t="s">
        <v>775</v>
      </c>
    </row>
    <row r="3726" spans="1:12" x14ac:dyDescent="0.25">
      <c r="A3726" t="s">
        <v>1416</v>
      </c>
      <c r="B3726" t="s">
        <v>14101</v>
      </c>
      <c r="C3726" t="s">
        <v>14102</v>
      </c>
      <c r="D3726" s="1">
        <v>6.2100000000000003E-15</v>
      </c>
      <c r="E3726" s="1">
        <v>2.2917000000000001E-5</v>
      </c>
      <c r="F3726" s="1">
        <v>3.3902300000000001E-6</v>
      </c>
      <c r="G3726" s="1">
        <v>3.49655E-6</v>
      </c>
      <c r="H3726" s="1">
        <v>2.78652E-6</v>
      </c>
      <c r="I3726" t="s">
        <v>14103</v>
      </c>
      <c r="J3726" t="s">
        <v>14104</v>
      </c>
      <c r="L3726" t="s">
        <v>1421</v>
      </c>
    </row>
    <row r="3727" spans="1:12" x14ac:dyDescent="0.25">
      <c r="A3727" t="s">
        <v>1416</v>
      </c>
      <c r="B3727" t="s">
        <v>14101</v>
      </c>
      <c r="C3727" t="s">
        <v>14102</v>
      </c>
      <c r="D3727" s="1">
        <v>6.2100000000000003E-15</v>
      </c>
      <c r="E3727" s="1">
        <v>2.2917000000000001E-5</v>
      </c>
      <c r="F3727" s="1">
        <v>3.3902300000000001E-6</v>
      </c>
      <c r="G3727" s="1">
        <v>3.49655E-6</v>
      </c>
      <c r="H3727" s="1">
        <v>2.78652E-6</v>
      </c>
      <c r="I3727" t="s">
        <v>14105</v>
      </c>
      <c r="L3727" t="s">
        <v>1421</v>
      </c>
    </row>
    <row r="3728" spans="1:12" x14ac:dyDescent="0.25">
      <c r="A3728" t="s">
        <v>713</v>
      </c>
      <c r="B3728" t="s">
        <v>12828</v>
      </c>
      <c r="C3728" t="s">
        <v>12829</v>
      </c>
      <c r="D3728" s="1">
        <v>6.2200000000000001E-15</v>
      </c>
      <c r="E3728" s="1">
        <v>2.2953900000000001E-5</v>
      </c>
      <c r="F3728" s="1">
        <v>9.5013500000000003E-7</v>
      </c>
      <c r="G3728" s="1">
        <v>1.1507700000000001E-6</v>
      </c>
      <c r="H3728" s="1">
        <v>4.7427399999999998E-7</v>
      </c>
      <c r="I3728" t="s">
        <v>12830</v>
      </c>
      <c r="J3728" t="s">
        <v>12831</v>
      </c>
      <c r="L3728" t="s">
        <v>714</v>
      </c>
    </row>
    <row r="3729" spans="1:12" x14ac:dyDescent="0.25">
      <c r="A3729" t="s">
        <v>5386</v>
      </c>
      <c r="B3729" t="s">
        <v>14106</v>
      </c>
      <c r="C3729" t="s">
        <v>14107</v>
      </c>
      <c r="D3729" s="1">
        <v>6.2200000000000001E-15</v>
      </c>
      <c r="E3729" s="1">
        <v>2.2953900000000001E-5</v>
      </c>
      <c r="F3729" s="1">
        <v>1.58146E-6</v>
      </c>
      <c r="G3729" s="1">
        <v>1.42728E-6</v>
      </c>
      <c r="H3729" s="1">
        <v>1.1407200000000001E-6</v>
      </c>
      <c r="I3729" t="s">
        <v>14091</v>
      </c>
      <c r="J3729" t="s">
        <v>14092</v>
      </c>
      <c r="L3729" t="s">
        <v>5390</v>
      </c>
    </row>
    <row r="3730" spans="1:12" x14ac:dyDescent="0.25">
      <c r="A3730" t="s">
        <v>5386</v>
      </c>
      <c r="B3730" t="s">
        <v>14108</v>
      </c>
      <c r="C3730" t="s">
        <v>14109</v>
      </c>
      <c r="D3730" s="1">
        <v>6.2200000000000001E-15</v>
      </c>
      <c r="E3730" s="1">
        <v>2.2953900000000001E-5</v>
      </c>
      <c r="F3730" s="1">
        <v>1.8268400000000001E-6</v>
      </c>
      <c r="G3730" s="1">
        <v>1.63315E-6</v>
      </c>
      <c r="H3730" s="1">
        <v>1.28517E-6</v>
      </c>
      <c r="I3730" t="s">
        <v>14091</v>
      </c>
      <c r="J3730" t="s">
        <v>14092</v>
      </c>
      <c r="L3730" t="s">
        <v>5390</v>
      </c>
    </row>
    <row r="3731" spans="1:12" x14ac:dyDescent="0.25">
      <c r="A3731" t="s">
        <v>6345</v>
      </c>
      <c r="B3731" t="s">
        <v>8459</v>
      </c>
      <c r="C3731" t="s">
        <v>8460</v>
      </c>
      <c r="D3731" s="1">
        <v>6.2299999999999999E-15</v>
      </c>
      <c r="E3731" s="1">
        <v>2.29908E-5</v>
      </c>
      <c r="F3731" s="1">
        <v>4.9067400000000002E-6</v>
      </c>
      <c r="G3731" s="1">
        <v>4.7629300000000002E-6</v>
      </c>
      <c r="H3731" s="1">
        <v>1.79925E-6</v>
      </c>
      <c r="I3731" t="s">
        <v>6983</v>
      </c>
      <c r="J3731" t="s">
        <v>6984</v>
      </c>
      <c r="K3731" s="1">
        <v>7.9999999999999996E-6</v>
      </c>
      <c r="L3731" t="s">
        <v>6350</v>
      </c>
    </row>
    <row r="3732" spans="1:12" x14ac:dyDescent="0.25">
      <c r="A3732" t="s">
        <v>6345</v>
      </c>
      <c r="B3732" t="s">
        <v>8459</v>
      </c>
      <c r="C3732" t="s">
        <v>8460</v>
      </c>
      <c r="D3732" s="1">
        <v>6.2299999999999999E-15</v>
      </c>
      <c r="E3732" s="1">
        <v>2.29908E-5</v>
      </c>
      <c r="F3732" s="1">
        <v>4.9067400000000002E-6</v>
      </c>
      <c r="G3732" s="1">
        <v>4.7629300000000002E-6</v>
      </c>
      <c r="H3732" s="1">
        <v>1.79925E-6</v>
      </c>
      <c r="I3732" t="s">
        <v>8461</v>
      </c>
      <c r="L3732" t="s">
        <v>6350</v>
      </c>
    </row>
    <row r="3733" spans="1:12" x14ac:dyDescent="0.25">
      <c r="A3733" t="s">
        <v>5259</v>
      </c>
      <c r="B3733" t="s">
        <v>14110</v>
      </c>
      <c r="C3733" t="s">
        <v>14111</v>
      </c>
      <c r="D3733" s="1">
        <v>6.2500000000000002E-15</v>
      </c>
      <c r="E3733" s="1">
        <v>2.3064599999999999E-5</v>
      </c>
      <c r="F3733" s="1">
        <v>5.3951000000000002E-6</v>
      </c>
      <c r="G3733" s="1">
        <v>4.8834100000000004E-6</v>
      </c>
      <c r="H3733" s="1">
        <v>2.1107899999999999E-6</v>
      </c>
      <c r="I3733" t="s">
        <v>14112</v>
      </c>
      <c r="J3733" t="s">
        <v>14113</v>
      </c>
      <c r="L3733" t="s">
        <v>5263</v>
      </c>
    </row>
    <row r="3734" spans="1:12" x14ac:dyDescent="0.25">
      <c r="A3734" t="s">
        <v>5259</v>
      </c>
      <c r="B3734" t="s">
        <v>14110</v>
      </c>
      <c r="C3734" t="s">
        <v>14111</v>
      </c>
      <c r="D3734" s="1">
        <v>6.2500000000000002E-15</v>
      </c>
      <c r="E3734" s="1">
        <v>2.3064599999999999E-5</v>
      </c>
      <c r="F3734" s="1">
        <v>5.3951000000000002E-6</v>
      </c>
      <c r="G3734" s="1">
        <v>4.8834100000000004E-6</v>
      </c>
      <c r="H3734" s="1">
        <v>2.1107899999999999E-6</v>
      </c>
      <c r="I3734" t="s">
        <v>14114</v>
      </c>
      <c r="J3734" t="s">
        <v>14115</v>
      </c>
      <c r="L3734" t="s">
        <v>5263</v>
      </c>
    </row>
    <row r="3735" spans="1:12" x14ac:dyDescent="0.25">
      <c r="A3735" t="s">
        <v>713</v>
      </c>
      <c r="B3735" t="s">
        <v>12815</v>
      </c>
      <c r="C3735" t="s">
        <v>12816</v>
      </c>
      <c r="D3735" s="1">
        <v>6.2500000000000002E-15</v>
      </c>
      <c r="E3735" s="1">
        <v>2.3064599999999999E-5</v>
      </c>
      <c r="F3735" s="1">
        <v>1.2644900000000001E-6</v>
      </c>
      <c r="G3735" s="1">
        <v>1.5175000000000001E-6</v>
      </c>
      <c r="H3735" s="1">
        <v>6.2542199999999995E-7</v>
      </c>
      <c r="I3735" t="s">
        <v>12776</v>
      </c>
      <c r="J3735" t="s">
        <v>12777</v>
      </c>
      <c r="L3735" t="s">
        <v>714</v>
      </c>
    </row>
    <row r="3736" spans="1:12" x14ac:dyDescent="0.25">
      <c r="A3736" t="s">
        <v>5259</v>
      </c>
      <c r="B3736" t="s">
        <v>14116</v>
      </c>
      <c r="C3736" t="s">
        <v>14117</v>
      </c>
      <c r="D3736" s="1">
        <v>6.26E-15</v>
      </c>
      <c r="E3736" s="1">
        <v>2.3101499999999999E-5</v>
      </c>
      <c r="F3736" s="1">
        <v>1.668E-5</v>
      </c>
      <c r="G3736" s="1">
        <v>1.0382599999999999E-5</v>
      </c>
      <c r="H3736" s="1">
        <v>1.71541E-6</v>
      </c>
      <c r="I3736" t="s">
        <v>14118</v>
      </c>
      <c r="J3736" t="s">
        <v>14119</v>
      </c>
      <c r="L3736" t="s">
        <v>5263</v>
      </c>
    </row>
    <row r="3737" spans="1:12" x14ac:dyDescent="0.25">
      <c r="A3737" t="s">
        <v>5259</v>
      </c>
      <c r="B3737" t="s">
        <v>14116</v>
      </c>
      <c r="C3737" t="s">
        <v>14117</v>
      </c>
      <c r="D3737" s="1">
        <v>6.26E-15</v>
      </c>
      <c r="E3737" s="1">
        <v>2.3101499999999999E-5</v>
      </c>
      <c r="F3737" s="1">
        <v>1.668E-5</v>
      </c>
      <c r="G3737" s="1">
        <v>1.0382599999999999E-5</v>
      </c>
      <c r="H3737" s="1">
        <v>1.71541E-6</v>
      </c>
      <c r="I3737" t="s">
        <v>14120</v>
      </c>
      <c r="J3737" t="s">
        <v>14121</v>
      </c>
      <c r="L3737" t="s">
        <v>5263</v>
      </c>
    </row>
    <row r="3738" spans="1:12" x14ac:dyDescent="0.25">
      <c r="A3738" t="s">
        <v>5386</v>
      </c>
      <c r="B3738" t="s">
        <v>14122</v>
      </c>
      <c r="C3738" t="s">
        <v>14123</v>
      </c>
      <c r="D3738" s="1">
        <v>6.2699999999999997E-15</v>
      </c>
      <c r="E3738" s="1">
        <v>2.3138399999999999E-5</v>
      </c>
      <c r="F3738" s="1">
        <v>2.1118299999999998E-6</v>
      </c>
      <c r="G3738" s="1">
        <v>1.9394099999999999E-6</v>
      </c>
      <c r="H3738" s="1">
        <v>1.5336799999999999E-6</v>
      </c>
      <c r="I3738" t="s">
        <v>14124</v>
      </c>
      <c r="J3738" t="s">
        <v>14125</v>
      </c>
      <c r="L3738" t="s">
        <v>5390</v>
      </c>
    </row>
    <row r="3739" spans="1:12" x14ac:dyDescent="0.25">
      <c r="A3739" t="s">
        <v>5386</v>
      </c>
      <c r="B3739" t="s">
        <v>14122</v>
      </c>
      <c r="C3739" t="s">
        <v>14123</v>
      </c>
      <c r="D3739" s="1">
        <v>6.2699999999999997E-15</v>
      </c>
      <c r="E3739" s="1">
        <v>2.3138399999999999E-5</v>
      </c>
      <c r="F3739" s="1">
        <v>2.1118299999999998E-6</v>
      </c>
      <c r="G3739" s="1">
        <v>1.9394099999999999E-6</v>
      </c>
      <c r="H3739" s="1">
        <v>1.5336799999999999E-6</v>
      </c>
      <c r="I3739" t="s">
        <v>14091</v>
      </c>
      <c r="J3739" t="s">
        <v>14092</v>
      </c>
      <c r="L3739" t="s">
        <v>5390</v>
      </c>
    </row>
    <row r="3740" spans="1:12" x14ac:dyDescent="0.25">
      <c r="A3740" t="s">
        <v>703</v>
      </c>
      <c r="B3740" t="s">
        <v>14126</v>
      </c>
      <c r="C3740" t="s">
        <v>14127</v>
      </c>
      <c r="D3740" s="1">
        <v>6.2999999999999998E-15</v>
      </c>
      <c r="E3740" s="1">
        <v>2.3249100000000001E-5</v>
      </c>
      <c r="F3740" s="1">
        <v>6.3102699999999998E-7</v>
      </c>
      <c r="G3740" s="1">
        <v>6.8401200000000005E-7</v>
      </c>
      <c r="H3740" s="1">
        <v>3.1844700000000002E-7</v>
      </c>
      <c r="I3740" t="s">
        <v>5432</v>
      </c>
      <c r="J3740" t="s">
        <v>5433</v>
      </c>
      <c r="K3740" s="1">
        <v>3.9999999999999998E-7</v>
      </c>
      <c r="L3740" t="s">
        <v>704</v>
      </c>
    </row>
    <row r="3741" spans="1:12" x14ac:dyDescent="0.25">
      <c r="A3741" t="s">
        <v>5259</v>
      </c>
      <c r="B3741" t="s">
        <v>14128</v>
      </c>
      <c r="C3741" t="s">
        <v>14129</v>
      </c>
      <c r="D3741" s="1">
        <v>6.2999999999999998E-15</v>
      </c>
      <c r="E3741" s="1">
        <v>2.3249100000000001E-5</v>
      </c>
      <c r="F3741" s="1">
        <v>6.1559499999999995E-7</v>
      </c>
      <c r="G3741" s="1">
        <v>5.7068900000000001E-7</v>
      </c>
      <c r="H3741" s="1">
        <v>4.6402E-7</v>
      </c>
      <c r="I3741" t="s">
        <v>14118</v>
      </c>
      <c r="J3741" t="s">
        <v>14119</v>
      </c>
      <c r="L3741" t="s">
        <v>5263</v>
      </c>
    </row>
    <row r="3742" spans="1:12" x14ac:dyDescent="0.25">
      <c r="A3742" t="s">
        <v>5259</v>
      </c>
      <c r="B3742" t="s">
        <v>14128</v>
      </c>
      <c r="C3742" t="s">
        <v>14129</v>
      </c>
      <c r="D3742" s="1">
        <v>6.2999999999999998E-15</v>
      </c>
      <c r="E3742" s="1">
        <v>2.3249100000000001E-5</v>
      </c>
      <c r="F3742" s="1">
        <v>6.1559499999999995E-7</v>
      </c>
      <c r="G3742" s="1">
        <v>5.7068900000000001E-7</v>
      </c>
      <c r="H3742" s="1">
        <v>4.6402E-7</v>
      </c>
      <c r="I3742" t="s">
        <v>14120</v>
      </c>
      <c r="J3742" t="s">
        <v>14121</v>
      </c>
      <c r="L3742" t="s">
        <v>5263</v>
      </c>
    </row>
    <row r="3743" spans="1:12" x14ac:dyDescent="0.25">
      <c r="A3743" t="s">
        <v>666</v>
      </c>
      <c r="B3743" t="s">
        <v>14130</v>
      </c>
      <c r="C3743" t="s">
        <v>14131</v>
      </c>
      <c r="D3743" s="1">
        <v>6.2999999999999998E-15</v>
      </c>
      <c r="E3743" s="1">
        <v>2.3249100000000001E-5</v>
      </c>
      <c r="F3743" s="1">
        <v>3.3515399999999998E-6</v>
      </c>
      <c r="G3743" s="1">
        <v>2.1482999999999998E-6</v>
      </c>
      <c r="H3743" s="1">
        <v>1.4900900000000001E-6</v>
      </c>
      <c r="I3743" t="s">
        <v>14132</v>
      </c>
      <c r="L3743" t="s">
        <v>671</v>
      </c>
    </row>
    <row r="3744" spans="1:12" x14ac:dyDescent="0.25">
      <c r="A3744" t="s">
        <v>666</v>
      </c>
      <c r="B3744" t="s">
        <v>14130</v>
      </c>
      <c r="C3744" t="s">
        <v>14131</v>
      </c>
      <c r="D3744" s="1">
        <v>6.2999999999999998E-15</v>
      </c>
      <c r="E3744" s="1">
        <v>2.3249100000000001E-5</v>
      </c>
      <c r="F3744" s="1">
        <v>3.3515399999999998E-6</v>
      </c>
      <c r="G3744" s="1">
        <v>2.1482999999999998E-6</v>
      </c>
      <c r="H3744" s="1">
        <v>1.4900900000000001E-6</v>
      </c>
      <c r="I3744" t="s">
        <v>14133</v>
      </c>
      <c r="L3744" t="s">
        <v>671</v>
      </c>
    </row>
    <row r="3745" spans="1:12" x14ac:dyDescent="0.25">
      <c r="A3745" t="s">
        <v>1156</v>
      </c>
      <c r="B3745" t="s">
        <v>14134</v>
      </c>
      <c r="C3745" t="s">
        <v>14135</v>
      </c>
      <c r="D3745" s="1">
        <v>6.2999999999999998E-15</v>
      </c>
      <c r="E3745" s="1">
        <v>2.3249100000000001E-5</v>
      </c>
      <c r="F3745" s="1">
        <v>3.14388E-6</v>
      </c>
      <c r="G3745" s="1">
        <v>2.7213600000000001E-6</v>
      </c>
      <c r="H3745" s="1">
        <v>1.8642000000000001E-6</v>
      </c>
      <c r="I3745" t="s">
        <v>14136</v>
      </c>
      <c r="J3745" t="s">
        <v>14137</v>
      </c>
      <c r="L3745" t="s">
        <v>1161</v>
      </c>
    </row>
    <row r="3746" spans="1:12" x14ac:dyDescent="0.25">
      <c r="A3746" t="s">
        <v>1156</v>
      </c>
      <c r="B3746" t="s">
        <v>14134</v>
      </c>
      <c r="C3746" t="s">
        <v>14135</v>
      </c>
      <c r="D3746" s="1">
        <v>6.2999999999999998E-15</v>
      </c>
      <c r="E3746" s="1">
        <v>2.3249100000000001E-5</v>
      </c>
      <c r="F3746" s="1">
        <v>3.14388E-6</v>
      </c>
      <c r="G3746" s="1">
        <v>2.7213600000000001E-6</v>
      </c>
      <c r="H3746" s="1">
        <v>1.8642000000000001E-6</v>
      </c>
      <c r="I3746" t="s">
        <v>14136</v>
      </c>
      <c r="J3746" t="s">
        <v>14137</v>
      </c>
      <c r="L3746" t="s">
        <v>1161</v>
      </c>
    </row>
    <row r="3747" spans="1:12" x14ac:dyDescent="0.25">
      <c r="A3747" t="s">
        <v>1156</v>
      </c>
      <c r="B3747" t="s">
        <v>14134</v>
      </c>
      <c r="C3747" t="s">
        <v>14135</v>
      </c>
      <c r="D3747" s="1">
        <v>6.2999999999999998E-15</v>
      </c>
      <c r="E3747" s="1">
        <v>2.3249100000000001E-5</v>
      </c>
      <c r="F3747" s="1">
        <v>3.14388E-6</v>
      </c>
      <c r="G3747" s="1">
        <v>2.7213600000000001E-6</v>
      </c>
      <c r="H3747" s="1">
        <v>1.8642000000000001E-6</v>
      </c>
      <c r="I3747" t="s">
        <v>14138</v>
      </c>
      <c r="L3747" t="s">
        <v>1161</v>
      </c>
    </row>
    <row r="3748" spans="1:12" x14ac:dyDescent="0.25">
      <c r="A3748" t="s">
        <v>8174</v>
      </c>
      <c r="B3748" t="s">
        <v>14139</v>
      </c>
      <c r="C3748" t="s">
        <v>14140</v>
      </c>
      <c r="D3748" s="1">
        <v>6.3100000000000004E-15</v>
      </c>
      <c r="E3748" s="1">
        <v>2.3286E-5</v>
      </c>
      <c r="F3748" s="1">
        <v>4.7917999999999996E-6</v>
      </c>
      <c r="G3748" s="1">
        <v>5.0952400000000002E-6</v>
      </c>
      <c r="H3748" s="1">
        <v>1.90342E-6</v>
      </c>
      <c r="I3748" t="s">
        <v>14141</v>
      </c>
      <c r="J3748" t="s">
        <v>14142</v>
      </c>
      <c r="L3748" t="s">
        <v>8179</v>
      </c>
    </row>
    <row r="3749" spans="1:12" x14ac:dyDescent="0.25">
      <c r="A3749" t="s">
        <v>8174</v>
      </c>
      <c r="B3749" t="s">
        <v>14139</v>
      </c>
      <c r="C3749" t="s">
        <v>14140</v>
      </c>
      <c r="D3749" s="1">
        <v>6.3100000000000004E-15</v>
      </c>
      <c r="E3749" s="1">
        <v>2.3286E-5</v>
      </c>
      <c r="F3749" s="1">
        <v>4.7917999999999996E-6</v>
      </c>
      <c r="G3749" s="1">
        <v>5.0952400000000002E-6</v>
      </c>
      <c r="H3749" s="1">
        <v>1.90342E-6</v>
      </c>
      <c r="I3749" t="s">
        <v>14143</v>
      </c>
      <c r="J3749" t="s">
        <v>14144</v>
      </c>
      <c r="L3749" t="s">
        <v>8179</v>
      </c>
    </row>
    <row r="3750" spans="1:12" x14ac:dyDescent="0.25">
      <c r="A3750" t="s">
        <v>8087</v>
      </c>
      <c r="B3750" t="s">
        <v>14145</v>
      </c>
      <c r="C3750" t="s">
        <v>14146</v>
      </c>
      <c r="D3750" s="1">
        <v>6.3100000000000004E-15</v>
      </c>
      <c r="E3750" s="1">
        <v>2.3286E-5</v>
      </c>
      <c r="F3750" s="1">
        <v>3.7071400000000002E-7</v>
      </c>
      <c r="G3750" s="1">
        <v>5.4302099999999998E-7</v>
      </c>
      <c r="H3750" s="1">
        <v>1.3480199999999999E-7</v>
      </c>
      <c r="I3750" t="s">
        <v>14147</v>
      </c>
      <c r="J3750" t="s">
        <v>14148</v>
      </c>
      <c r="L3750" t="s">
        <v>8092</v>
      </c>
    </row>
    <row r="3751" spans="1:12" x14ac:dyDescent="0.25">
      <c r="A3751" t="s">
        <v>8087</v>
      </c>
      <c r="B3751" t="s">
        <v>14145</v>
      </c>
      <c r="C3751" t="s">
        <v>14146</v>
      </c>
      <c r="D3751" s="1">
        <v>6.3100000000000004E-15</v>
      </c>
      <c r="E3751" s="1">
        <v>2.3286E-5</v>
      </c>
      <c r="F3751" s="1">
        <v>3.7071400000000002E-7</v>
      </c>
      <c r="G3751" s="1">
        <v>5.4302099999999998E-7</v>
      </c>
      <c r="H3751" s="1">
        <v>1.3480199999999999E-7</v>
      </c>
      <c r="I3751" t="s">
        <v>5577</v>
      </c>
      <c r="L3751" t="s">
        <v>8092</v>
      </c>
    </row>
    <row r="3752" spans="1:12" x14ac:dyDescent="0.25">
      <c r="A3752" t="s">
        <v>303</v>
      </c>
      <c r="B3752" t="s">
        <v>14149</v>
      </c>
      <c r="C3752" t="s">
        <v>14150</v>
      </c>
      <c r="D3752" s="1">
        <v>6.3299999999999999E-15</v>
      </c>
      <c r="E3752" s="1">
        <v>2.33598E-5</v>
      </c>
      <c r="F3752" s="1">
        <v>2.4911900000000001E-6</v>
      </c>
      <c r="G3752" s="1">
        <v>2.2597300000000001E-6</v>
      </c>
      <c r="H3752" s="1">
        <v>1.13659E-6</v>
      </c>
      <c r="I3752" t="s">
        <v>14151</v>
      </c>
      <c r="J3752" t="s">
        <v>14152</v>
      </c>
      <c r="L3752" t="s">
        <v>308</v>
      </c>
    </row>
    <row r="3753" spans="1:12" x14ac:dyDescent="0.25">
      <c r="A3753" t="s">
        <v>303</v>
      </c>
      <c r="B3753" t="s">
        <v>14149</v>
      </c>
      <c r="C3753" t="s">
        <v>14150</v>
      </c>
      <c r="D3753" s="1">
        <v>6.3299999999999999E-15</v>
      </c>
      <c r="E3753" s="1">
        <v>2.33598E-5</v>
      </c>
      <c r="F3753" s="1">
        <v>2.4911900000000001E-6</v>
      </c>
      <c r="G3753" s="1">
        <v>2.2597300000000001E-6</v>
      </c>
      <c r="H3753" s="1">
        <v>1.13659E-6</v>
      </c>
      <c r="I3753" t="s">
        <v>6753</v>
      </c>
      <c r="L3753" t="s">
        <v>308</v>
      </c>
    </row>
    <row r="3754" spans="1:12" x14ac:dyDescent="0.25">
      <c r="A3754" t="s">
        <v>2802</v>
      </c>
      <c r="B3754" t="s">
        <v>14153</v>
      </c>
      <c r="C3754" t="s">
        <v>14154</v>
      </c>
      <c r="D3754" s="1">
        <v>6.3299999999999999E-15</v>
      </c>
      <c r="E3754" s="1">
        <v>2.33598E-5</v>
      </c>
      <c r="F3754" s="1">
        <v>2.9104499999999998E-6</v>
      </c>
      <c r="G3754" s="1">
        <v>3.66242E-6</v>
      </c>
      <c r="H3754" s="1">
        <v>2.05364E-6</v>
      </c>
      <c r="I3754" t="s">
        <v>9652</v>
      </c>
      <c r="J3754" t="s">
        <v>9653</v>
      </c>
      <c r="L3754" t="s">
        <v>2807</v>
      </c>
    </row>
    <row r="3755" spans="1:12" x14ac:dyDescent="0.25">
      <c r="A3755" t="s">
        <v>2802</v>
      </c>
      <c r="B3755" t="s">
        <v>14153</v>
      </c>
      <c r="C3755" t="s">
        <v>14154</v>
      </c>
      <c r="D3755" s="1">
        <v>6.3299999999999999E-15</v>
      </c>
      <c r="E3755" s="1">
        <v>2.33598E-5</v>
      </c>
      <c r="F3755" s="1">
        <v>2.9104499999999998E-6</v>
      </c>
      <c r="G3755" s="1">
        <v>3.66242E-6</v>
      </c>
      <c r="H3755" s="1">
        <v>2.05364E-6</v>
      </c>
      <c r="I3755" t="s">
        <v>9654</v>
      </c>
      <c r="L3755" t="s">
        <v>2807</v>
      </c>
    </row>
    <row r="3756" spans="1:12" x14ac:dyDescent="0.25">
      <c r="A3756" t="s">
        <v>38</v>
      </c>
      <c r="B3756" t="s">
        <v>14155</v>
      </c>
      <c r="C3756" t="s">
        <v>14156</v>
      </c>
      <c r="D3756" s="1">
        <v>6.3399999999999997E-15</v>
      </c>
      <c r="E3756" s="1">
        <v>2.3396699999999999E-5</v>
      </c>
      <c r="F3756" s="1">
        <v>3.27919E-6</v>
      </c>
      <c r="G3756" s="1">
        <v>2.88735E-6</v>
      </c>
      <c r="H3756" s="1">
        <v>1.4167699999999999E-6</v>
      </c>
      <c r="I3756" t="s">
        <v>14157</v>
      </c>
      <c r="J3756" t="s">
        <v>14158</v>
      </c>
      <c r="L3756" t="s">
        <v>42</v>
      </c>
    </row>
    <row r="3757" spans="1:12" x14ac:dyDescent="0.25">
      <c r="A3757" t="s">
        <v>817</v>
      </c>
      <c r="B3757" t="s">
        <v>14159</v>
      </c>
      <c r="C3757" t="s">
        <v>14160</v>
      </c>
      <c r="D3757" s="1">
        <v>6.3900000000000001E-15</v>
      </c>
      <c r="E3757" s="1">
        <v>2.35812E-5</v>
      </c>
      <c r="F3757" s="1">
        <v>1.69124E-6</v>
      </c>
      <c r="G3757" s="1">
        <v>2.1711299999999998E-6</v>
      </c>
      <c r="H3757" s="1">
        <v>1.48919E-6</v>
      </c>
      <c r="I3757" t="s">
        <v>14161</v>
      </c>
      <c r="J3757" t="s">
        <v>14162</v>
      </c>
      <c r="K3757" s="1">
        <v>9.9999999999999994E-12</v>
      </c>
      <c r="L3757" t="s">
        <v>822</v>
      </c>
    </row>
    <row r="3758" spans="1:12" x14ac:dyDescent="0.25">
      <c r="A3758" t="s">
        <v>817</v>
      </c>
      <c r="B3758" t="s">
        <v>14159</v>
      </c>
      <c r="C3758" t="s">
        <v>14160</v>
      </c>
      <c r="D3758" s="1">
        <v>6.3900000000000001E-15</v>
      </c>
      <c r="E3758" s="1">
        <v>2.35812E-5</v>
      </c>
      <c r="F3758" s="1">
        <v>1.69124E-6</v>
      </c>
      <c r="G3758" s="1">
        <v>2.1711299999999998E-6</v>
      </c>
      <c r="H3758" s="1">
        <v>1.48919E-6</v>
      </c>
      <c r="I3758" t="s">
        <v>14163</v>
      </c>
      <c r="L3758" t="s">
        <v>822</v>
      </c>
    </row>
    <row r="3759" spans="1:12" x14ac:dyDescent="0.25">
      <c r="A3759" t="s">
        <v>78</v>
      </c>
      <c r="B3759" t="s">
        <v>14164</v>
      </c>
      <c r="C3759" t="s">
        <v>14165</v>
      </c>
      <c r="D3759" s="1">
        <v>6.4099999999999996E-15</v>
      </c>
      <c r="E3759" s="1">
        <v>2.36551E-5</v>
      </c>
      <c r="F3759" s="1">
        <v>6.6549800000000001E-6</v>
      </c>
      <c r="G3759" s="1">
        <v>6.5505100000000001E-6</v>
      </c>
      <c r="H3759" s="1">
        <v>2.7987599999999999E-6</v>
      </c>
      <c r="I3759" t="s">
        <v>14166</v>
      </c>
      <c r="J3759" t="s">
        <v>14167</v>
      </c>
      <c r="L3759" t="s">
        <v>83</v>
      </c>
    </row>
    <row r="3760" spans="1:12" x14ac:dyDescent="0.25">
      <c r="A3760" t="s">
        <v>78</v>
      </c>
      <c r="B3760" t="s">
        <v>14164</v>
      </c>
      <c r="C3760" t="s">
        <v>14165</v>
      </c>
      <c r="D3760" s="1">
        <v>6.4099999999999996E-15</v>
      </c>
      <c r="E3760" s="1">
        <v>2.36551E-5</v>
      </c>
      <c r="F3760" s="1">
        <v>6.6549800000000001E-6</v>
      </c>
      <c r="G3760" s="1">
        <v>6.5505100000000001E-6</v>
      </c>
      <c r="H3760" s="1">
        <v>2.7987599999999999E-6</v>
      </c>
      <c r="I3760" t="s">
        <v>14168</v>
      </c>
      <c r="J3760" t="s">
        <v>14169</v>
      </c>
      <c r="L3760" t="s">
        <v>83</v>
      </c>
    </row>
    <row r="3761" spans="1:12" x14ac:dyDescent="0.25">
      <c r="A3761" t="s">
        <v>2914</v>
      </c>
      <c r="B3761" t="s">
        <v>14170</v>
      </c>
      <c r="C3761" t="s">
        <v>14171</v>
      </c>
      <c r="D3761" s="1">
        <v>6.43E-15</v>
      </c>
      <c r="E3761" s="1">
        <v>2.3728899999999999E-5</v>
      </c>
      <c r="F3761" s="1">
        <v>3.0410000000000002E-6</v>
      </c>
      <c r="G3761" s="1">
        <v>3.6280700000000001E-6</v>
      </c>
      <c r="H3761" s="1">
        <v>1.8873999999999999E-6</v>
      </c>
      <c r="I3761" t="s">
        <v>14172</v>
      </c>
      <c r="J3761" t="s">
        <v>14173</v>
      </c>
      <c r="L3761" t="s">
        <v>2918</v>
      </c>
    </row>
    <row r="3762" spans="1:12" x14ac:dyDescent="0.25">
      <c r="A3762" t="s">
        <v>2914</v>
      </c>
      <c r="B3762" t="s">
        <v>14174</v>
      </c>
      <c r="C3762" t="s">
        <v>14175</v>
      </c>
      <c r="D3762" s="1">
        <v>6.43E-15</v>
      </c>
      <c r="E3762" s="1">
        <v>2.3728899999999999E-5</v>
      </c>
      <c r="F3762" s="1">
        <v>3.0410000000000002E-6</v>
      </c>
      <c r="G3762" s="1">
        <v>3.6280700000000001E-6</v>
      </c>
      <c r="H3762" s="1">
        <v>1.8873999999999999E-6</v>
      </c>
      <c r="I3762" t="s">
        <v>14172</v>
      </c>
      <c r="J3762" t="s">
        <v>14173</v>
      </c>
      <c r="L3762" t="s">
        <v>2918</v>
      </c>
    </row>
    <row r="3763" spans="1:12" x14ac:dyDescent="0.25">
      <c r="A3763" t="s">
        <v>8087</v>
      </c>
      <c r="B3763" t="s">
        <v>14176</v>
      </c>
      <c r="C3763" t="s">
        <v>14177</v>
      </c>
      <c r="D3763" s="1">
        <v>6.4399999999999997E-15</v>
      </c>
      <c r="E3763" s="1">
        <v>2.3765799999999999E-5</v>
      </c>
      <c r="F3763" s="1">
        <v>3.4114500000000002E-6</v>
      </c>
      <c r="G3763" s="1">
        <v>3.0805899999999999E-6</v>
      </c>
      <c r="H3763" s="1">
        <v>2.6060999999999999E-6</v>
      </c>
      <c r="I3763" t="s">
        <v>14178</v>
      </c>
      <c r="J3763" t="s">
        <v>14179</v>
      </c>
      <c r="L3763" t="s">
        <v>8092</v>
      </c>
    </row>
    <row r="3764" spans="1:12" x14ac:dyDescent="0.25">
      <c r="A3764" t="s">
        <v>770</v>
      </c>
      <c r="B3764" t="s">
        <v>14180</v>
      </c>
      <c r="C3764" t="s">
        <v>14181</v>
      </c>
      <c r="D3764" s="1">
        <v>6.4500000000000003E-15</v>
      </c>
      <c r="E3764" s="1">
        <v>2.3802700000000002E-5</v>
      </c>
      <c r="F3764" s="1">
        <v>1.31168E-6</v>
      </c>
      <c r="G3764" s="1">
        <v>1.4457800000000001E-6</v>
      </c>
      <c r="H3764" s="1">
        <v>9.3912799999999996E-7</v>
      </c>
      <c r="I3764" t="s">
        <v>14182</v>
      </c>
      <c r="J3764" t="s">
        <v>14183</v>
      </c>
      <c r="K3764" s="1">
        <v>1E-8</v>
      </c>
      <c r="L3764" t="s">
        <v>775</v>
      </c>
    </row>
    <row r="3765" spans="1:12" x14ac:dyDescent="0.25">
      <c r="A3765" t="s">
        <v>770</v>
      </c>
      <c r="B3765" t="s">
        <v>14180</v>
      </c>
      <c r="C3765" t="s">
        <v>14181</v>
      </c>
      <c r="D3765" s="1">
        <v>6.4500000000000003E-15</v>
      </c>
      <c r="E3765" s="1">
        <v>2.3802700000000002E-5</v>
      </c>
      <c r="F3765" s="1">
        <v>1.31168E-6</v>
      </c>
      <c r="G3765" s="1">
        <v>1.4457800000000001E-6</v>
      </c>
      <c r="H3765" s="1">
        <v>9.3912799999999996E-7</v>
      </c>
      <c r="I3765" t="s">
        <v>6904</v>
      </c>
      <c r="J3765" t="s">
        <v>6905</v>
      </c>
      <c r="L3765" t="s">
        <v>775</v>
      </c>
    </row>
    <row r="3766" spans="1:12" x14ac:dyDescent="0.25">
      <c r="A3766" t="s">
        <v>770</v>
      </c>
      <c r="B3766" t="s">
        <v>14184</v>
      </c>
      <c r="C3766" t="s">
        <v>14185</v>
      </c>
      <c r="D3766" s="1">
        <v>6.4500000000000003E-15</v>
      </c>
      <c r="E3766" s="1">
        <v>2.3802700000000002E-5</v>
      </c>
      <c r="F3766" s="1">
        <v>1.30751E-6</v>
      </c>
      <c r="G3766" s="1">
        <v>1.41665E-6</v>
      </c>
      <c r="H3766" s="1">
        <v>9.1569599999999997E-7</v>
      </c>
      <c r="I3766" t="s">
        <v>14182</v>
      </c>
      <c r="J3766" t="s">
        <v>14183</v>
      </c>
      <c r="K3766" s="1">
        <v>1E-8</v>
      </c>
      <c r="L3766" t="s">
        <v>775</v>
      </c>
    </row>
    <row r="3767" spans="1:12" x14ac:dyDescent="0.25">
      <c r="A3767" t="s">
        <v>770</v>
      </c>
      <c r="B3767" t="s">
        <v>14184</v>
      </c>
      <c r="C3767" t="s">
        <v>14185</v>
      </c>
      <c r="D3767" s="1">
        <v>6.4500000000000003E-15</v>
      </c>
      <c r="E3767" s="1">
        <v>2.3802700000000002E-5</v>
      </c>
      <c r="F3767" s="1">
        <v>1.30751E-6</v>
      </c>
      <c r="G3767" s="1">
        <v>1.41665E-6</v>
      </c>
      <c r="H3767" s="1">
        <v>9.1569599999999997E-7</v>
      </c>
      <c r="I3767" t="s">
        <v>6904</v>
      </c>
      <c r="J3767" t="s">
        <v>6905</v>
      </c>
      <c r="L3767" t="s">
        <v>775</v>
      </c>
    </row>
    <row r="3768" spans="1:12" x14ac:dyDescent="0.25">
      <c r="A3768" t="s">
        <v>38</v>
      </c>
      <c r="B3768" t="s">
        <v>14186</v>
      </c>
      <c r="C3768" t="s">
        <v>14187</v>
      </c>
      <c r="D3768" s="1">
        <v>6.4500000000000003E-15</v>
      </c>
      <c r="E3768" s="1">
        <v>2.3802700000000002E-5</v>
      </c>
      <c r="F3768" s="1">
        <v>3.6331999999999998E-6</v>
      </c>
      <c r="G3768" s="1">
        <v>3.2690299999999999E-6</v>
      </c>
      <c r="H3768" s="1">
        <v>1.89831E-6</v>
      </c>
      <c r="I3768" t="s">
        <v>14013</v>
      </c>
      <c r="J3768" t="s">
        <v>14014</v>
      </c>
      <c r="L3768" t="s">
        <v>42</v>
      </c>
    </row>
    <row r="3769" spans="1:12" x14ac:dyDescent="0.25">
      <c r="A3769" t="s">
        <v>38</v>
      </c>
      <c r="B3769" t="s">
        <v>14186</v>
      </c>
      <c r="C3769" t="s">
        <v>14187</v>
      </c>
      <c r="D3769" s="1">
        <v>6.4500000000000003E-15</v>
      </c>
      <c r="E3769" s="1">
        <v>2.3802700000000002E-5</v>
      </c>
      <c r="F3769" s="1">
        <v>3.6331999999999998E-6</v>
      </c>
      <c r="G3769" s="1">
        <v>3.2690299999999999E-6</v>
      </c>
      <c r="H3769" s="1">
        <v>1.89831E-6</v>
      </c>
      <c r="I3769" t="s">
        <v>14188</v>
      </c>
      <c r="L3769" t="s">
        <v>42</v>
      </c>
    </row>
    <row r="3770" spans="1:12" x14ac:dyDescent="0.25">
      <c r="A3770" t="s">
        <v>12316</v>
      </c>
      <c r="B3770" t="s">
        <v>14189</v>
      </c>
      <c r="C3770" t="s">
        <v>14190</v>
      </c>
      <c r="D3770" s="1">
        <v>6.4500000000000003E-15</v>
      </c>
      <c r="E3770" s="1">
        <v>2.3802700000000002E-5</v>
      </c>
      <c r="F3770" s="1">
        <v>1.9189899999999999E-6</v>
      </c>
      <c r="G3770" s="1">
        <v>2.4249700000000001E-6</v>
      </c>
      <c r="H3770" s="1">
        <v>1.3553599999999999E-6</v>
      </c>
      <c r="I3770" t="s">
        <v>13352</v>
      </c>
      <c r="L3770" t="s">
        <v>12317</v>
      </c>
    </row>
    <row r="3771" spans="1:12" x14ac:dyDescent="0.25">
      <c r="A3771" t="s">
        <v>12316</v>
      </c>
      <c r="B3771" t="s">
        <v>14189</v>
      </c>
      <c r="C3771" t="s">
        <v>14190</v>
      </c>
      <c r="D3771" s="1">
        <v>6.4500000000000003E-15</v>
      </c>
      <c r="E3771" s="1">
        <v>2.3802700000000002E-5</v>
      </c>
      <c r="F3771" s="1">
        <v>1.9189899999999999E-6</v>
      </c>
      <c r="G3771" s="1">
        <v>2.4249700000000001E-6</v>
      </c>
      <c r="H3771" s="1">
        <v>1.3553599999999999E-6</v>
      </c>
      <c r="I3771" t="s">
        <v>13353</v>
      </c>
      <c r="J3771" t="s">
        <v>13354</v>
      </c>
      <c r="K3771" s="1">
        <v>8.9999999999999999E-11</v>
      </c>
      <c r="L3771" t="s">
        <v>12317</v>
      </c>
    </row>
    <row r="3772" spans="1:12" x14ac:dyDescent="0.25">
      <c r="A3772" t="s">
        <v>8087</v>
      </c>
      <c r="B3772" t="s">
        <v>14191</v>
      </c>
      <c r="C3772" t="s">
        <v>14192</v>
      </c>
      <c r="D3772" s="1">
        <v>6.4500000000000003E-15</v>
      </c>
      <c r="E3772" s="1">
        <v>2.3802700000000002E-5</v>
      </c>
      <c r="F3772" s="1">
        <v>2.8521499999999999E-6</v>
      </c>
      <c r="G3772" s="1">
        <v>2.5937700000000001E-6</v>
      </c>
      <c r="H3772" s="1">
        <v>1.6826800000000001E-6</v>
      </c>
      <c r="I3772" t="s">
        <v>13444</v>
      </c>
      <c r="L3772" t="s">
        <v>8092</v>
      </c>
    </row>
    <row r="3773" spans="1:12" x14ac:dyDescent="0.25">
      <c r="A3773" t="s">
        <v>8087</v>
      </c>
      <c r="B3773" t="s">
        <v>14191</v>
      </c>
      <c r="C3773" t="s">
        <v>14192</v>
      </c>
      <c r="D3773" s="1">
        <v>6.4500000000000003E-15</v>
      </c>
      <c r="E3773" s="1">
        <v>2.3802700000000002E-5</v>
      </c>
      <c r="F3773" s="1">
        <v>2.8521499999999999E-6</v>
      </c>
      <c r="G3773" s="1">
        <v>2.5937700000000001E-6</v>
      </c>
      <c r="H3773" s="1">
        <v>1.6826800000000001E-6</v>
      </c>
      <c r="I3773" t="s">
        <v>13445</v>
      </c>
      <c r="J3773" t="s">
        <v>13446</v>
      </c>
      <c r="K3773" s="1">
        <v>3.0000000000000001E-6</v>
      </c>
      <c r="L3773" t="s">
        <v>8092</v>
      </c>
    </row>
    <row r="3774" spans="1:12" x14ac:dyDescent="0.25">
      <c r="A3774" t="s">
        <v>4003</v>
      </c>
      <c r="B3774" t="s">
        <v>14193</v>
      </c>
      <c r="C3774" t="s">
        <v>14194</v>
      </c>
      <c r="D3774" s="1">
        <v>6.4699999999999998E-15</v>
      </c>
      <c r="E3774" s="1">
        <v>2.3876500000000001E-5</v>
      </c>
      <c r="F3774" s="1">
        <v>2.53367E-6</v>
      </c>
      <c r="G3774" s="1">
        <v>3.78665E-6</v>
      </c>
      <c r="H3774" s="1">
        <v>8.1876399999999996E-7</v>
      </c>
      <c r="I3774" t="s">
        <v>14195</v>
      </c>
      <c r="J3774" t="s">
        <v>14196</v>
      </c>
      <c r="L3774" t="s">
        <v>4008</v>
      </c>
    </row>
    <row r="3775" spans="1:12" x14ac:dyDescent="0.25">
      <c r="A3775" t="s">
        <v>4003</v>
      </c>
      <c r="B3775" t="s">
        <v>14193</v>
      </c>
      <c r="C3775" t="s">
        <v>14194</v>
      </c>
      <c r="D3775" s="1">
        <v>6.4699999999999998E-15</v>
      </c>
      <c r="E3775" s="1">
        <v>2.3876500000000001E-5</v>
      </c>
      <c r="F3775" s="1">
        <v>2.53367E-6</v>
      </c>
      <c r="G3775" s="1">
        <v>3.78665E-6</v>
      </c>
      <c r="H3775" s="1">
        <v>8.1876399999999996E-7</v>
      </c>
      <c r="I3775" t="s">
        <v>14197</v>
      </c>
      <c r="L3775" t="s">
        <v>4008</v>
      </c>
    </row>
    <row r="3776" spans="1:12" x14ac:dyDescent="0.25">
      <c r="A3776" t="s">
        <v>2328</v>
      </c>
      <c r="B3776" t="s">
        <v>12970</v>
      </c>
      <c r="C3776" t="s">
        <v>12971</v>
      </c>
      <c r="D3776" s="1">
        <v>6.4900000000000001E-15</v>
      </c>
      <c r="E3776" s="1">
        <v>2.39503E-5</v>
      </c>
      <c r="F3776" s="1">
        <v>1.02234E-6</v>
      </c>
      <c r="G3776" s="1">
        <v>1.01619E-6</v>
      </c>
      <c r="H3776" s="1">
        <v>2.7171300000000002E-7</v>
      </c>
      <c r="I3776" t="s">
        <v>12972</v>
      </c>
      <c r="J3776" t="s">
        <v>12973</v>
      </c>
      <c r="L3776" t="s">
        <v>2329</v>
      </c>
    </row>
    <row r="3777" spans="1:12" x14ac:dyDescent="0.25">
      <c r="A3777" t="s">
        <v>2328</v>
      </c>
      <c r="B3777" t="s">
        <v>12970</v>
      </c>
      <c r="C3777" t="s">
        <v>12971</v>
      </c>
      <c r="D3777" s="1">
        <v>6.4900000000000001E-15</v>
      </c>
      <c r="E3777" s="1">
        <v>2.39503E-5</v>
      </c>
      <c r="F3777" s="1">
        <v>1.02234E-6</v>
      </c>
      <c r="G3777" s="1">
        <v>1.01619E-6</v>
      </c>
      <c r="H3777" s="1">
        <v>2.7171300000000002E-7</v>
      </c>
      <c r="I3777" t="s">
        <v>12972</v>
      </c>
      <c r="J3777" t="s">
        <v>12973</v>
      </c>
      <c r="L3777" t="s">
        <v>2329</v>
      </c>
    </row>
    <row r="3778" spans="1:12" x14ac:dyDescent="0.25">
      <c r="A3778" t="s">
        <v>2328</v>
      </c>
      <c r="B3778" t="s">
        <v>12970</v>
      </c>
      <c r="C3778" t="s">
        <v>12971</v>
      </c>
      <c r="D3778" s="1">
        <v>6.4900000000000001E-15</v>
      </c>
      <c r="E3778" s="1">
        <v>2.39503E-5</v>
      </c>
      <c r="F3778" s="1">
        <v>1.02234E-6</v>
      </c>
      <c r="G3778" s="1">
        <v>1.01619E-6</v>
      </c>
      <c r="H3778" s="1">
        <v>2.7171300000000002E-7</v>
      </c>
      <c r="I3778" t="s">
        <v>12974</v>
      </c>
      <c r="J3778" t="s">
        <v>12975</v>
      </c>
      <c r="L3778" t="s">
        <v>2329</v>
      </c>
    </row>
    <row r="3779" spans="1:12" x14ac:dyDescent="0.25">
      <c r="A3779" t="s">
        <v>2328</v>
      </c>
      <c r="B3779" t="s">
        <v>12970</v>
      </c>
      <c r="C3779" t="s">
        <v>12971</v>
      </c>
      <c r="D3779" s="1">
        <v>6.4900000000000001E-15</v>
      </c>
      <c r="E3779" s="1">
        <v>2.39503E-5</v>
      </c>
      <c r="F3779" s="1">
        <v>1.02234E-6</v>
      </c>
      <c r="G3779" s="1">
        <v>1.01619E-6</v>
      </c>
      <c r="H3779" s="1">
        <v>2.7171300000000002E-7</v>
      </c>
      <c r="I3779" t="s">
        <v>12974</v>
      </c>
      <c r="J3779" t="s">
        <v>12975</v>
      </c>
      <c r="L3779" t="s">
        <v>2329</v>
      </c>
    </row>
    <row r="3780" spans="1:12" x14ac:dyDescent="0.25">
      <c r="A3780" t="s">
        <v>2328</v>
      </c>
      <c r="B3780" t="s">
        <v>12970</v>
      </c>
      <c r="C3780" t="s">
        <v>12971</v>
      </c>
      <c r="D3780" s="1">
        <v>6.4900000000000001E-15</v>
      </c>
      <c r="E3780" s="1">
        <v>2.39503E-5</v>
      </c>
      <c r="F3780" s="1">
        <v>1.02234E-6</v>
      </c>
      <c r="G3780" s="1">
        <v>1.01619E-6</v>
      </c>
      <c r="H3780" s="1">
        <v>2.7171300000000002E-7</v>
      </c>
      <c r="I3780" t="s">
        <v>12976</v>
      </c>
      <c r="L3780" t="s">
        <v>2329</v>
      </c>
    </row>
    <row r="3781" spans="1:12" x14ac:dyDescent="0.25">
      <c r="A3781" t="s">
        <v>2946</v>
      </c>
      <c r="B3781" t="s">
        <v>13319</v>
      </c>
      <c r="C3781" t="s">
        <v>13320</v>
      </c>
      <c r="D3781" s="1">
        <v>6.4999999999999999E-15</v>
      </c>
      <c r="E3781" s="1">
        <v>2.39872E-5</v>
      </c>
      <c r="F3781" s="1">
        <v>3.0354600000000002E-6</v>
      </c>
      <c r="G3781" s="1">
        <v>2.7033099999999999E-6</v>
      </c>
      <c r="H3781" s="1">
        <v>1.3711600000000001E-6</v>
      </c>
      <c r="I3781" t="s">
        <v>13110</v>
      </c>
      <c r="J3781" t="s">
        <v>13111</v>
      </c>
      <c r="L3781" t="s">
        <v>2951</v>
      </c>
    </row>
    <row r="3782" spans="1:12" x14ac:dyDescent="0.25">
      <c r="A3782" t="s">
        <v>2946</v>
      </c>
      <c r="B3782" t="s">
        <v>13319</v>
      </c>
      <c r="C3782" t="s">
        <v>13320</v>
      </c>
      <c r="D3782" s="1">
        <v>6.4999999999999999E-15</v>
      </c>
      <c r="E3782" s="1">
        <v>2.39872E-5</v>
      </c>
      <c r="F3782" s="1">
        <v>3.0354600000000002E-6</v>
      </c>
      <c r="G3782" s="1">
        <v>2.7033099999999999E-6</v>
      </c>
      <c r="H3782" s="1">
        <v>1.3711600000000001E-6</v>
      </c>
      <c r="I3782" t="s">
        <v>13112</v>
      </c>
      <c r="J3782" t="s">
        <v>13113</v>
      </c>
      <c r="L3782" t="s">
        <v>2951</v>
      </c>
    </row>
    <row r="3783" spans="1:12" x14ac:dyDescent="0.25">
      <c r="A3783" t="s">
        <v>8174</v>
      </c>
      <c r="B3783" t="s">
        <v>14198</v>
      </c>
      <c r="C3783" t="s">
        <v>14199</v>
      </c>
      <c r="D3783" s="1">
        <v>6.5099999999999997E-15</v>
      </c>
      <c r="E3783" s="1">
        <v>2.4024099999999999E-5</v>
      </c>
      <c r="F3783" s="1">
        <v>7.6279100000000001E-6</v>
      </c>
      <c r="G3783" s="1">
        <v>6.48676E-6</v>
      </c>
      <c r="H3783" s="1">
        <v>2.4854E-6</v>
      </c>
      <c r="I3783" t="s">
        <v>11350</v>
      </c>
      <c r="J3783" t="s">
        <v>11351</v>
      </c>
      <c r="L3783" t="s">
        <v>8179</v>
      </c>
    </row>
    <row r="3784" spans="1:12" x14ac:dyDescent="0.25">
      <c r="A3784" t="s">
        <v>8174</v>
      </c>
      <c r="B3784" t="s">
        <v>14198</v>
      </c>
      <c r="C3784" t="s">
        <v>14199</v>
      </c>
      <c r="D3784" s="1">
        <v>6.5099999999999997E-15</v>
      </c>
      <c r="E3784" s="1">
        <v>2.4024099999999999E-5</v>
      </c>
      <c r="F3784" s="1">
        <v>7.6279100000000001E-6</v>
      </c>
      <c r="G3784" s="1">
        <v>6.48676E-6</v>
      </c>
      <c r="H3784" s="1">
        <v>2.4854E-6</v>
      </c>
      <c r="I3784" t="s">
        <v>11352</v>
      </c>
      <c r="J3784" t="s">
        <v>11353</v>
      </c>
      <c r="L3784" t="s">
        <v>8179</v>
      </c>
    </row>
    <row r="3785" spans="1:12" x14ac:dyDescent="0.25">
      <c r="A3785" t="s">
        <v>770</v>
      </c>
      <c r="B3785" t="s">
        <v>14200</v>
      </c>
      <c r="C3785" t="s">
        <v>14201</v>
      </c>
      <c r="D3785" s="1">
        <v>6.53E-15</v>
      </c>
      <c r="E3785" s="1">
        <v>2.4097899999999998E-5</v>
      </c>
      <c r="F3785" s="1">
        <v>3.5543399999999998E-6</v>
      </c>
      <c r="G3785" s="1">
        <v>3.3852499999999999E-6</v>
      </c>
      <c r="H3785" s="1">
        <v>2.8325200000000001E-6</v>
      </c>
      <c r="I3785" t="s">
        <v>14000</v>
      </c>
      <c r="J3785" t="s">
        <v>14001</v>
      </c>
      <c r="L3785" t="s">
        <v>775</v>
      </c>
    </row>
    <row r="3786" spans="1:12" x14ac:dyDescent="0.25">
      <c r="A3786" t="s">
        <v>770</v>
      </c>
      <c r="B3786" t="s">
        <v>14200</v>
      </c>
      <c r="C3786" t="s">
        <v>14201</v>
      </c>
      <c r="D3786" s="1">
        <v>6.53E-15</v>
      </c>
      <c r="E3786" s="1">
        <v>2.4097899999999998E-5</v>
      </c>
      <c r="F3786" s="1">
        <v>3.5543399999999998E-6</v>
      </c>
      <c r="G3786" s="1">
        <v>3.3852499999999999E-6</v>
      </c>
      <c r="H3786" s="1">
        <v>2.8325200000000001E-6</v>
      </c>
      <c r="I3786" t="s">
        <v>14002</v>
      </c>
      <c r="J3786" t="s">
        <v>14003</v>
      </c>
      <c r="L3786" t="s">
        <v>775</v>
      </c>
    </row>
    <row r="3787" spans="1:12" x14ac:dyDescent="0.25">
      <c r="A3787" t="s">
        <v>770</v>
      </c>
      <c r="B3787" t="s">
        <v>14202</v>
      </c>
      <c r="C3787" t="s">
        <v>14203</v>
      </c>
      <c r="D3787" s="1">
        <v>6.53E-15</v>
      </c>
      <c r="E3787" s="1">
        <v>2.4097899999999998E-5</v>
      </c>
      <c r="F3787" s="1">
        <v>3.1956700000000002E-6</v>
      </c>
      <c r="G3787" s="1">
        <v>3.1004399999999998E-6</v>
      </c>
      <c r="H3787" s="1">
        <v>2.4724799999999999E-6</v>
      </c>
      <c r="I3787" t="s">
        <v>14000</v>
      </c>
      <c r="J3787" t="s">
        <v>14001</v>
      </c>
      <c r="L3787" t="s">
        <v>775</v>
      </c>
    </row>
    <row r="3788" spans="1:12" x14ac:dyDescent="0.25">
      <c r="A3788" t="s">
        <v>770</v>
      </c>
      <c r="B3788" t="s">
        <v>14202</v>
      </c>
      <c r="C3788" t="s">
        <v>14203</v>
      </c>
      <c r="D3788" s="1">
        <v>6.53E-15</v>
      </c>
      <c r="E3788" s="1">
        <v>2.4097899999999998E-5</v>
      </c>
      <c r="F3788" s="1">
        <v>3.1956700000000002E-6</v>
      </c>
      <c r="G3788" s="1">
        <v>3.1004399999999998E-6</v>
      </c>
      <c r="H3788" s="1">
        <v>2.4724799999999999E-6</v>
      </c>
      <c r="I3788" t="s">
        <v>14002</v>
      </c>
      <c r="J3788" t="s">
        <v>14003</v>
      </c>
      <c r="L3788" t="s">
        <v>775</v>
      </c>
    </row>
    <row r="3789" spans="1:12" x14ac:dyDescent="0.25">
      <c r="A3789" t="s">
        <v>770</v>
      </c>
      <c r="B3789" t="s">
        <v>14204</v>
      </c>
      <c r="C3789" t="s">
        <v>14205</v>
      </c>
      <c r="D3789" s="1">
        <v>6.53E-15</v>
      </c>
      <c r="E3789" s="1">
        <v>2.4097899999999998E-5</v>
      </c>
      <c r="F3789" s="1">
        <v>2.8369400000000001E-6</v>
      </c>
      <c r="G3789" s="1">
        <v>2.7213999999999999E-6</v>
      </c>
      <c r="H3789" s="1">
        <v>2.2421199999999998E-6</v>
      </c>
      <c r="I3789" t="s">
        <v>13998</v>
      </c>
      <c r="J3789" t="s">
        <v>13999</v>
      </c>
      <c r="L3789" t="s">
        <v>775</v>
      </c>
    </row>
    <row r="3790" spans="1:12" x14ac:dyDescent="0.25">
      <c r="A3790" t="s">
        <v>770</v>
      </c>
      <c r="B3790" t="s">
        <v>14204</v>
      </c>
      <c r="C3790" t="s">
        <v>14205</v>
      </c>
      <c r="D3790" s="1">
        <v>6.53E-15</v>
      </c>
      <c r="E3790" s="1">
        <v>2.4097899999999998E-5</v>
      </c>
      <c r="F3790" s="1">
        <v>2.8369400000000001E-6</v>
      </c>
      <c r="G3790" s="1">
        <v>2.7213999999999999E-6</v>
      </c>
      <c r="H3790" s="1">
        <v>2.2421199999999998E-6</v>
      </c>
      <c r="I3790" t="s">
        <v>14000</v>
      </c>
      <c r="J3790" t="s">
        <v>14001</v>
      </c>
      <c r="L3790" t="s">
        <v>775</v>
      </c>
    </row>
    <row r="3791" spans="1:12" x14ac:dyDescent="0.25">
      <c r="A3791" t="s">
        <v>770</v>
      </c>
      <c r="B3791" t="s">
        <v>14204</v>
      </c>
      <c r="C3791" t="s">
        <v>14205</v>
      </c>
      <c r="D3791" s="1">
        <v>6.53E-15</v>
      </c>
      <c r="E3791" s="1">
        <v>2.4097899999999998E-5</v>
      </c>
      <c r="F3791" s="1">
        <v>2.8369400000000001E-6</v>
      </c>
      <c r="G3791" s="1">
        <v>2.7213999999999999E-6</v>
      </c>
      <c r="H3791" s="1">
        <v>2.2421199999999998E-6</v>
      </c>
      <c r="I3791" t="s">
        <v>14002</v>
      </c>
      <c r="J3791" t="s">
        <v>14003</v>
      </c>
      <c r="L3791" t="s">
        <v>775</v>
      </c>
    </row>
    <row r="3792" spans="1:12" x14ac:dyDescent="0.25">
      <c r="A3792" t="s">
        <v>5259</v>
      </c>
      <c r="B3792" t="s">
        <v>14206</v>
      </c>
      <c r="C3792" t="s">
        <v>14207</v>
      </c>
      <c r="D3792" s="1">
        <v>6.5500000000000003E-15</v>
      </c>
      <c r="E3792" s="1">
        <v>2.4171700000000001E-5</v>
      </c>
      <c r="F3792" s="1">
        <v>6.1435500000000002E-7</v>
      </c>
      <c r="G3792" s="1">
        <v>5.7206399999999995E-7</v>
      </c>
      <c r="H3792" s="1">
        <v>4.6506299999999999E-7</v>
      </c>
      <c r="I3792" t="s">
        <v>14118</v>
      </c>
      <c r="J3792" t="s">
        <v>14119</v>
      </c>
      <c r="L3792" t="s">
        <v>5263</v>
      </c>
    </row>
    <row r="3793" spans="1:12" x14ac:dyDescent="0.25">
      <c r="A3793" t="s">
        <v>5259</v>
      </c>
      <c r="B3793" t="s">
        <v>14206</v>
      </c>
      <c r="C3793" t="s">
        <v>14207</v>
      </c>
      <c r="D3793" s="1">
        <v>6.5500000000000003E-15</v>
      </c>
      <c r="E3793" s="1">
        <v>2.4171700000000001E-5</v>
      </c>
      <c r="F3793" s="1">
        <v>6.1435500000000002E-7</v>
      </c>
      <c r="G3793" s="1">
        <v>5.7206399999999995E-7</v>
      </c>
      <c r="H3793" s="1">
        <v>4.6506299999999999E-7</v>
      </c>
      <c r="I3793" t="s">
        <v>14120</v>
      </c>
      <c r="J3793" t="s">
        <v>14121</v>
      </c>
      <c r="L3793" t="s">
        <v>5263</v>
      </c>
    </row>
    <row r="3794" spans="1:12" x14ac:dyDescent="0.25">
      <c r="A3794" t="s">
        <v>551</v>
      </c>
      <c r="B3794" t="s">
        <v>14208</v>
      </c>
      <c r="C3794" t="s">
        <v>14209</v>
      </c>
      <c r="D3794" s="1">
        <v>6.5600000000000001E-15</v>
      </c>
      <c r="E3794" s="1">
        <v>2.4208600000000001E-5</v>
      </c>
      <c r="F3794" s="1">
        <v>8.11071E-7</v>
      </c>
      <c r="G3794" s="1">
        <v>5.9187199999999997E-7</v>
      </c>
      <c r="H3794" s="1">
        <v>2.6477299999999998E-7</v>
      </c>
      <c r="I3794" t="s">
        <v>5998</v>
      </c>
      <c r="J3794" t="s">
        <v>5999</v>
      </c>
      <c r="K3794" s="1">
        <v>8.9999999999999996E-7</v>
      </c>
      <c r="L3794" t="s">
        <v>556</v>
      </c>
    </row>
    <row r="3795" spans="1:12" x14ac:dyDescent="0.25">
      <c r="A3795" t="s">
        <v>441</v>
      </c>
      <c r="B3795" t="s">
        <v>14210</v>
      </c>
      <c r="C3795" t="s">
        <v>14211</v>
      </c>
      <c r="D3795" s="1">
        <v>6.5699999999999999E-15</v>
      </c>
      <c r="E3795" s="1">
        <v>2.42455E-5</v>
      </c>
      <c r="F3795" s="1">
        <v>1.30823E-5</v>
      </c>
      <c r="G3795" s="1">
        <v>9.4388099999999992E-6</v>
      </c>
      <c r="H3795" s="1">
        <v>2.0376799999999999E-6</v>
      </c>
      <c r="I3795" t="s">
        <v>6325</v>
      </c>
      <c r="J3795" t="s">
        <v>6326</v>
      </c>
      <c r="K3795" s="1">
        <v>1.0000000000000001E-9</v>
      </c>
      <c r="L3795" t="s">
        <v>446</v>
      </c>
    </row>
    <row r="3796" spans="1:12" x14ac:dyDescent="0.25">
      <c r="A3796" t="s">
        <v>351</v>
      </c>
      <c r="B3796" t="s">
        <v>14212</v>
      </c>
      <c r="C3796" t="s">
        <v>14213</v>
      </c>
      <c r="D3796" s="1">
        <v>6.5699999999999999E-15</v>
      </c>
      <c r="E3796" s="1">
        <v>2.42455E-5</v>
      </c>
      <c r="F3796" s="1">
        <v>2.96155E-6</v>
      </c>
      <c r="G3796" s="1">
        <v>2.9251000000000002E-6</v>
      </c>
      <c r="H3796" s="1">
        <v>8.8094600000000001E-7</v>
      </c>
      <c r="I3796" t="s">
        <v>14214</v>
      </c>
      <c r="J3796" t="s">
        <v>14215</v>
      </c>
      <c r="L3796" t="s">
        <v>356</v>
      </c>
    </row>
    <row r="3797" spans="1:12" x14ac:dyDescent="0.25">
      <c r="A3797" t="s">
        <v>351</v>
      </c>
      <c r="B3797" t="s">
        <v>14212</v>
      </c>
      <c r="C3797" t="s">
        <v>14213</v>
      </c>
      <c r="D3797" s="1">
        <v>6.5699999999999999E-15</v>
      </c>
      <c r="E3797" s="1">
        <v>2.42455E-5</v>
      </c>
      <c r="F3797" s="1">
        <v>2.96155E-6</v>
      </c>
      <c r="G3797" s="1">
        <v>2.9251000000000002E-6</v>
      </c>
      <c r="H3797" s="1">
        <v>8.8094600000000001E-7</v>
      </c>
      <c r="I3797" t="s">
        <v>14216</v>
      </c>
      <c r="L3797" t="s">
        <v>356</v>
      </c>
    </row>
    <row r="3798" spans="1:12" x14ac:dyDescent="0.25">
      <c r="A3798" t="s">
        <v>351</v>
      </c>
      <c r="B3798" t="s">
        <v>14217</v>
      </c>
      <c r="C3798" t="s">
        <v>14218</v>
      </c>
      <c r="D3798" s="1">
        <v>6.5699999999999999E-15</v>
      </c>
      <c r="E3798" s="1">
        <v>2.42455E-5</v>
      </c>
      <c r="F3798" s="1">
        <v>3.5506899999999999E-6</v>
      </c>
      <c r="G3798" s="1">
        <v>3.53555E-6</v>
      </c>
      <c r="H3798" s="1">
        <v>1.1005399999999999E-6</v>
      </c>
      <c r="I3798" t="s">
        <v>14214</v>
      </c>
      <c r="J3798" t="s">
        <v>14215</v>
      </c>
      <c r="L3798" t="s">
        <v>356</v>
      </c>
    </row>
    <row r="3799" spans="1:12" x14ac:dyDescent="0.25">
      <c r="A3799" t="s">
        <v>351</v>
      </c>
      <c r="B3799" t="s">
        <v>14217</v>
      </c>
      <c r="C3799" t="s">
        <v>14218</v>
      </c>
      <c r="D3799" s="1">
        <v>6.5699999999999999E-15</v>
      </c>
      <c r="E3799" s="1">
        <v>2.42455E-5</v>
      </c>
      <c r="F3799" s="1">
        <v>3.5506899999999999E-6</v>
      </c>
      <c r="G3799" s="1">
        <v>3.53555E-6</v>
      </c>
      <c r="H3799" s="1">
        <v>1.1005399999999999E-6</v>
      </c>
      <c r="I3799" t="s">
        <v>14216</v>
      </c>
      <c r="L3799" t="s">
        <v>356</v>
      </c>
    </row>
    <row r="3800" spans="1:12" x14ac:dyDescent="0.25">
      <c r="A3800" t="s">
        <v>8087</v>
      </c>
      <c r="B3800" t="s">
        <v>14219</v>
      </c>
      <c r="C3800" t="s">
        <v>14220</v>
      </c>
      <c r="D3800" s="1">
        <v>6.5900000000000002E-15</v>
      </c>
      <c r="E3800" s="1">
        <v>2.4319299999999999E-5</v>
      </c>
      <c r="F3800" s="1">
        <v>2.1640200000000001E-6</v>
      </c>
      <c r="G3800" s="1">
        <v>3.24025E-6</v>
      </c>
      <c r="H3800" s="1">
        <v>2.04775E-6</v>
      </c>
      <c r="I3800" t="s">
        <v>14221</v>
      </c>
      <c r="J3800" t="s">
        <v>14222</v>
      </c>
      <c r="L3800" t="s">
        <v>8092</v>
      </c>
    </row>
    <row r="3801" spans="1:12" x14ac:dyDescent="0.25">
      <c r="A3801" t="s">
        <v>8174</v>
      </c>
      <c r="B3801" t="s">
        <v>14223</v>
      </c>
      <c r="C3801" t="s">
        <v>14224</v>
      </c>
      <c r="D3801" s="1">
        <v>6.6E-15</v>
      </c>
      <c r="E3801" s="1">
        <v>2.4356199999999999E-5</v>
      </c>
      <c r="F3801" s="1">
        <v>7.6712200000000001E-6</v>
      </c>
      <c r="G3801" s="1">
        <v>6.3953899999999999E-6</v>
      </c>
      <c r="H3801" s="1">
        <v>2.4258199999999998E-6</v>
      </c>
      <c r="I3801" t="s">
        <v>11350</v>
      </c>
      <c r="J3801" t="s">
        <v>11351</v>
      </c>
      <c r="L3801" t="s">
        <v>8179</v>
      </c>
    </row>
    <row r="3802" spans="1:12" x14ac:dyDescent="0.25">
      <c r="A3802" t="s">
        <v>8174</v>
      </c>
      <c r="B3802" t="s">
        <v>14223</v>
      </c>
      <c r="C3802" t="s">
        <v>14224</v>
      </c>
      <c r="D3802" s="1">
        <v>6.6E-15</v>
      </c>
      <c r="E3802" s="1">
        <v>2.4356199999999999E-5</v>
      </c>
      <c r="F3802" s="1">
        <v>7.6712200000000001E-6</v>
      </c>
      <c r="G3802" s="1">
        <v>6.3953899999999999E-6</v>
      </c>
      <c r="H3802" s="1">
        <v>2.4258199999999998E-6</v>
      </c>
      <c r="I3802" t="s">
        <v>11352</v>
      </c>
      <c r="J3802" t="s">
        <v>11353</v>
      </c>
      <c r="L3802" t="s">
        <v>8179</v>
      </c>
    </row>
    <row r="3803" spans="1:12" x14ac:dyDescent="0.25">
      <c r="A3803" t="s">
        <v>754</v>
      </c>
      <c r="B3803" t="s">
        <v>14225</v>
      </c>
      <c r="C3803" t="s">
        <v>14226</v>
      </c>
      <c r="D3803" s="1">
        <v>6.6E-15</v>
      </c>
      <c r="E3803" s="1">
        <v>2.4356199999999999E-5</v>
      </c>
      <c r="F3803" s="1">
        <v>5.1567400000000004E-6</v>
      </c>
      <c r="G3803" s="1">
        <v>3.6857499999999998E-6</v>
      </c>
      <c r="H3803" s="1">
        <v>2.89395E-6</v>
      </c>
      <c r="I3803" t="s">
        <v>14227</v>
      </c>
      <c r="J3803" t="s">
        <v>14228</v>
      </c>
      <c r="L3803" t="s">
        <v>759</v>
      </c>
    </row>
    <row r="3804" spans="1:12" x14ac:dyDescent="0.25">
      <c r="A3804" t="s">
        <v>448</v>
      </c>
      <c r="B3804" t="s">
        <v>14229</v>
      </c>
      <c r="C3804" t="s">
        <v>14230</v>
      </c>
      <c r="D3804" s="1">
        <v>6.6099999999999997E-15</v>
      </c>
      <c r="E3804" s="1">
        <v>2.4393099999999999E-5</v>
      </c>
      <c r="F3804" s="1">
        <v>7.2340499999999998E-6</v>
      </c>
      <c r="G3804" s="1">
        <v>7.7774100000000001E-6</v>
      </c>
      <c r="H3804" s="1">
        <v>2.6184199999999999E-6</v>
      </c>
      <c r="I3804" t="s">
        <v>14231</v>
      </c>
      <c r="L3804" t="s">
        <v>453</v>
      </c>
    </row>
    <row r="3805" spans="1:12" x14ac:dyDescent="0.25">
      <c r="A3805" t="s">
        <v>448</v>
      </c>
      <c r="B3805" t="s">
        <v>14229</v>
      </c>
      <c r="C3805" t="s">
        <v>14230</v>
      </c>
      <c r="D3805" s="1">
        <v>6.6099999999999997E-15</v>
      </c>
      <c r="E3805" s="1">
        <v>2.4393099999999999E-5</v>
      </c>
      <c r="F3805" s="1">
        <v>7.2340499999999998E-6</v>
      </c>
      <c r="G3805" s="1">
        <v>7.7774100000000001E-6</v>
      </c>
      <c r="H3805" s="1">
        <v>2.6184199999999999E-6</v>
      </c>
      <c r="I3805" t="s">
        <v>14232</v>
      </c>
      <c r="L3805" t="s">
        <v>453</v>
      </c>
    </row>
    <row r="3806" spans="1:12" x14ac:dyDescent="0.25">
      <c r="A3806" t="s">
        <v>678</v>
      </c>
      <c r="B3806" t="s">
        <v>14110</v>
      </c>
      <c r="C3806" t="s">
        <v>14111</v>
      </c>
      <c r="D3806" s="1">
        <v>6.6399999999999998E-15</v>
      </c>
      <c r="E3806" s="1">
        <v>2.4503800000000001E-5</v>
      </c>
      <c r="F3806" s="1">
        <v>5.7317499999999998E-6</v>
      </c>
      <c r="G3806" s="1">
        <v>5.1881399999999998E-6</v>
      </c>
      <c r="H3806" s="1">
        <v>2.2425000000000001E-6</v>
      </c>
      <c r="I3806" t="s">
        <v>14112</v>
      </c>
      <c r="J3806" t="s">
        <v>14113</v>
      </c>
      <c r="L3806" t="s">
        <v>682</v>
      </c>
    </row>
    <row r="3807" spans="1:12" x14ac:dyDescent="0.25">
      <c r="A3807" t="s">
        <v>678</v>
      </c>
      <c r="B3807" t="s">
        <v>14110</v>
      </c>
      <c r="C3807" t="s">
        <v>14111</v>
      </c>
      <c r="D3807" s="1">
        <v>6.6399999999999998E-15</v>
      </c>
      <c r="E3807" s="1">
        <v>2.4503800000000001E-5</v>
      </c>
      <c r="F3807" s="1">
        <v>5.7317499999999998E-6</v>
      </c>
      <c r="G3807" s="1">
        <v>5.1881399999999998E-6</v>
      </c>
      <c r="H3807" s="1">
        <v>2.2425000000000001E-6</v>
      </c>
      <c r="I3807" t="s">
        <v>14114</v>
      </c>
      <c r="J3807" t="s">
        <v>14115</v>
      </c>
      <c r="L3807" t="s">
        <v>682</v>
      </c>
    </row>
    <row r="3808" spans="1:12" x14ac:dyDescent="0.25">
      <c r="A3808" t="s">
        <v>8087</v>
      </c>
      <c r="B3808" t="s">
        <v>14233</v>
      </c>
      <c r="C3808" t="s">
        <v>14234</v>
      </c>
      <c r="D3808" s="1">
        <v>6.6399999999999998E-15</v>
      </c>
      <c r="E3808" s="1">
        <v>2.4503800000000001E-5</v>
      </c>
      <c r="F3808" s="1">
        <v>1.2309900000000001E-6</v>
      </c>
      <c r="G3808" s="1">
        <v>9.42727E-7</v>
      </c>
      <c r="H3808" s="1">
        <v>4.8174400000000003E-7</v>
      </c>
      <c r="I3808" t="s">
        <v>14235</v>
      </c>
      <c r="J3808" t="s">
        <v>14236</v>
      </c>
      <c r="K3808" s="1">
        <v>1.9999999999999999E-6</v>
      </c>
      <c r="L3808" t="s">
        <v>8092</v>
      </c>
    </row>
    <row r="3809" spans="1:12" x14ac:dyDescent="0.25">
      <c r="A3809" t="s">
        <v>8087</v>
      </c>
      <c r="B3809" t="s">
        <v>14233</v>
      </c>
      <c r="C3809" t="s">
        <v>14234</v>
      </c>
      <c r="D3809" s="1">
        <v>6.6399999999999998E-15</v>
      </c>
      <c r="E3809" s="1">
        <v>2.4503800000000001E-5</v>
      </c>
      <c r="F3809" s="1">
        <v>1.2309900000000001E-6</v>
      </c>
      <c r="G3809" s="1">
        <v>9.42727E-7</v>
      </c>
      <c r="H3809" s="1">
        <v>4.8174400000000003E-7</v>
      </c>
      <c r="I3809" t="s">
        <v>14237</v>
      </c>
      <c r="K3809" s="1">
        <v>1.9999999999999999E-6</v>
      </c>
      <c r="L3809" t="s">
        <v>8092</v>
      </c>
    </row>
    <row r="3810" spans="1:12" x14ac:dyDescent="0.25">
      <c r="A3810" t="s">
        <v>1235</v>
      </c>
      <c r="B3810" t="s">
        <v>14238</v>
      </c>
      <c r="C3810" t="s">
        <v>14239</v>
      </c>
      <c r="D3810" s="1">
        <v>6.6399999999999998E-15</v>
      </c>
      <c r="E3810" s="1">
        <v>2.4503800000000001E-5</v>
      </c>
      <c r="F3810" s="1">
        <v>2.8658999999999997E-7</v>
      </c>
      <c r="G3810" s="1">
        <v>4.4975600000000002E-7</v>
      </c>
      <c r="H3810" s="1">
        <v>2.02342E-7</v>
      </c>
      <c r="I3810" t="s">
        <v>12099</v>
      </c>
      <c r="J3810" t="s">
        <v>12100</v>
      </c>
      <c r="L3810" t="s">
        <v>1240</v>
      </c>
    </row>
    <row r="3811" spans="1:12" x14ac:dyDescent="0.25">
      <c r="A3811" t="s">
        <v>1235</v>
      </c>
      <c r="B3811" t="s">
        <v>14238</v>
      </c>
      <c r="C3811" t="s">
        <v>14239</v>
      </c>
      <c r="D3811" s="1">
        <v>6.6399999999999998E-15</v>
      </c>
      <c r="E3811" s="1">
        <v>2.4503800000000001E-5</v>
      </c>
      <c r="F3811" s="1">
        <v>2.8658999999999997E-7</v>
      </c>
      <c r="G3811" s="1">
        <v>4.4975600000000002E-7</v>
      </c>
      <c r="H3811" s="1">
        <v>2.02342E-7</v>
      </c>
      <c r="I3811" t="s">
        <v>12101</v>
      </c>
      <c r="L3811" t="s">
        <v>1240</v>
      </c>
    </row>
    <row r="3812" spans="1:12" x14ac:dyDescent="0.25">
      <c r="A3812" t="s">
        <v>754</v>
      </c>
      <c r="B3812" t="s">
        <v>14240</v>
      </c>
      <c r="C3812" t="s">
        <v>14241</v>
      </c>
      <c r="D3812" s="1">
        <v>6.6399999999999998E-15</v>
      </c>
      <c r="E3812" s="1">
        <v>2.4503800000000001E-5</v>
      </c>
      <c r="F3812" s="1">
        <v>4.8927900000000001E-6</v>
      </c>
      <c r="G3812" s="1">
        <v>3.4899400000000001E-6</v>
      </c>
      <c r="H3812" s="1">
        <v>2.6888800000000001E-6</v>
      </c>
      <c r="I3812" t="s">
        <v>14227</v>
      </c>
      <c r="J3812" t="s">
        <v>14228</v>
      </c>
      <c r="L3812" t="s">
        <v>759</v>
      </c>
    </row>
    <row r="3813" spans="1:12" x14ac:dyDescent="0.25">
      <c r="A3813" t="s">
        <v>6144</v>
      </c>
      <c r="B3813" t="s">
        <v>14242</v>
      </c>
      <c r="C3813" t="s">
        <v>14243</v>
      </c>
      <c r="D3813" s="1">
        <v>6.6500000000000004E-15</v>
      </c>
      <c r="E3813" s="1">
        <v>2.45407E-5</v>
      </c>
      <c r="F3813" s="1">
        <v>2.0958700000000001E-6</v>
      </c>
      <c r="G3813" s="1">
        <v>1.9463299999999999E-6</v>
      </c>
      <c r="H3813" s="1">
        <v>5.2178400000000001E-7</v>
      </c>
      <c r="I3813" t="s">
        <v>6957</v>
      </c>
      <c r="L3813" t="s">
        <v>6149</v>
      </c>
    </row>
    <row r="3814" spans="1:12" x14ac:dyDescent="0.25">
      <c r="A3814" t="s">
        <v>32</v>
      </c>
      <c r="B3814" t="s">
        <v>14244</v>
      </c>
      <c r="C3814" t="s">
        <v>14245</v>
      </c>
      <c r="D3814" s="1">
        <v>6.6600000000000001E-15</v>
      </c>
      <c r="E3814" s="1">
        <v>2.45776E-5</v>
      </c>
      <c r="F3814" s="1">
        <v>1.9927E-6</v>
      </c>
      <c r="G3814" s="1">
        <v>2.4841099999999999E-6</v>
      </c>
      <c r="H3814" s="1">
        <v>9.6948199999999992E-7</v>
      </c>
      <c r="I3814" t="s">
        <v>14246</v>
      </c>
      <c r="J3814" t="s">
        <v>14247</v>
      </c>
      <c r="L3814" t="s">
        <v>37</v>
      </c>
    </row>
    <row r="3815" spans="1:12" x14ac:dyDescent="0.25">
      <c r="A3815" t="s">
        <v>32</v>
      </c>
      <c r="B3815" t="s">
        <v>14244</v>
      </c>
      <c r="C3815" t="s">
        <v>14245</v>
      </c>
      <c r="D3815" s="1">
        <v>6.6600000000000001E-15</v>
      </c>
      <c r="E3815" s="1">
        <v>2.45776E-5</v>
      </c>
      <c r="F3815" s="1">
        <v>1.9927E-6</v>
      </c>
      <c r="G3815" s="1">
        <v>2.4841099999999999E-6</v>
      </c>
      <c r="H3815" s="1">
        <v>9.6948199999999992E-7</v>
      </c>
      <c r="I3815" t="s">
        <v>14248</v>
      </c>
      <c r="L3815" t="s">
        <v>37</v>
      </c>
    </row>
    <row r="3816" spans="1:12" x14ac:dyDescent="0.25">
      <c r="A3816" t="s">
        <v>754</v>
      </c>
      <c r="B3816" t="s">
        <v>14249</v>
      </c>
      <c r="C3816" t="s">
        <v>14250</v>
      </c>
      <c r="D3816" s="1">
        <v>6.6699999999999999E-15</v>
      </c>
      <c r="E3816" s="1">
        <v>2.46145E-5</v>
      </c>
      <c r="F3816" s="1">
        <v>5.0797599999999998E-6</v>
      </c>
      <c r="G3816" s="1">
        <v>3.6620299999999998E-6</v>
      </c>
      <c r="H3816" s="1">
        <v>2.7502299999999999E-6</v>
      </c>
      <c r="I3816" t="s">
        <v>14227</v>
      </c>
      <c r="J3816" t="s">
        <v>14228</v>
      </c>
      <c r="L3816" t="s">
        <v>759</v>
      </c>
    </row>
    <row r="3817" spans="1:12" x14ac:dyDescent="0.25">
      <c r="A3817" t="s">
        <v>1836</v>
      </c>
      <c r="B3817" t="s">
        <v>14251</v>
      </c>
      <c r="C3817" t="s">
        <v>14252</v>
      </c>
      <c r="D3817" s="1">
        <v>6.6799999999999997E-15</v>
      </c>
      <c r="E3817" s="1">
        <v>2.4651399999999999E-5</v>
      </c>
      <c r="F3817" s="1">
        <v>2.1431599999999998E-6</v>
      </c>
      <c r="G3817" s="1">
        <v>2.9523099999999999E-6</v>
      </c>
      <c r="H3817" s="1">
        <v>1.5103E-6</v>
      </c>
      <c r="I3817" t="s">
        <v>14253</v>
      </c>
      <c r="J3817" t="s">
        <v>14254</v>
      </c>
      <c r="L3817" t="s">
        <v>1841</v>
      </c>
    </row>
    <row r="3818" spans="1:12" x14ac:dyDescent="0.25">
      <c r="A3818" t="s">
        <v>1836</v>
      </c>
      <c r="B3818" t="s">
        <v>14251</v>
      </c>
      <c r="C3818" t="s">
        <v>14252</v>
      </c>
      <c r="D3818" s="1">
        <v>6.6799999999999997E-15</v>
      </c>
      <c r="E3818" s="1">
        <v>2.4651399999999999E-5</v>
      </c>
      <c r="F3818" s="1">
        <v>2.1431599999999998E-6</v>
      </c>
      <c r="G3818" s="1">
        <v>2.9523099999999999E-6</v>
      </c>
      <c r="H3818" s="1">
        <v>1.5103E-6</v>
      </c>
      <c r="I3818" t="s">
        <v>14255</v>
      </c>
      <c r="L3818" t="s">
        <v>1841</v>
      </c>
    </row>
    <row r="3819" spans="1:12" x14ac:dyDescent="0.25">
      <c r="A3819" t="s">
        <v>754</v>
      </c>
      <c r="B3819" t="s">
        <v>14256</v>
      </c>
      <c r="C3819" t="s">
        <v>14257</v>
      </c>
      <c r="D3819" s="1">
        <v>6.7E-15</v>
      </c>
      <c r="E3819" s="1">
        <v>2.4725299999999999E-5</v>
      </c>
      <c r="F3819" s="1">
        <v>2.6868799999999999E-6</v>
      </c>
      <c r="G3819" s="1">
        <v>2.1506199999999999E-6</v>
      </c>
      <c r="H3819" s="1">
        <v>1.10115E-6</v>
      </c>
      <c r="I3819" t="s">
        <v>14258</v>
      </c>
      <c r="J3819" t="s">
        <v>14259</v>
      </c>
      <c r="L3819" t="s">
        <v>759</v>
      </c>
    </row>
    <row r="3820" spans="1:12" x14ac:dyDescent="0.25">
      <c r="A3820" t="s">
        <v>12316</v>
      </c>
      <c r="B3820" t="s">
        <v>14260</v>
      </c>
      <c r="C3820" t="s">
        <v>14261</v>
      </c>
      <c r="D3820" s="1">
        <v>6.7099999999999998E-15</v>
      </c>
      <c r="E3820" s="1">
        <v>2.4762200000000002E-5</v>
      </c>
      <c r="F3820" s="1">
        <v>2.4536999999999999E-6</v>
      </c>
      <c r="G3820" s="1">
        <v>3.0039000000000002E-6</v>
      </c>
      <c r="H3820" s="1">
        <v>1.70369E-6</v>
      </c>
      <c r="I3820" t="s">
        <v>13352</v>
      </c>
      <c r="L3820" t="s">
        <v>12317</v>
      </c>
    </row>
    <row r="3821" spans="1:12" x14ac:dyDescent="0.25">
      <c r="A3821" t="s">
        <v>12316</v>
      </c>
      <c r="B3821" t="s">
        <v>14260</v>
      </c>
      <c r="C3821" t="s">
        <v>14261</v>
      </c>
      <c r="D3821" s="1">
        <v>6.7099999999999998E-15</v>
      </c>
      <c r="E3821" s="1">
        <v>2.4762200000000002E-5</v>
      </c>
      <c r="F3821" s="1">
        <v>2.4536999999999999E-6</v>
      </c>
      <c r="G3821" s="1">
        <v>3.0039000000000002E-6</v>
      </c>
      <c r="H3821" s="1">
        <v>1.70369E-6</v>
      </c>
      <c r="I3821" t="s">
        <v>13353</v>
      </c>
      <c r="J3821" t="s">
        <v>13354</v>
      </c>
      <c r="K3821" s="1">
        <v>8.9999999999999999E-11</v>
      </c>
      <c r="L3821" t="s">
        <v>12317</v>
      </c>
    </row>
    <row r="3822" spans="1:12" x14ac:dyDescent="0.25">
      <c r="A3822" t="s">
        <v>526</v>
      </c>
      <c r="B3822" t="s">
        <v>10919</v>
      </c>
      <c r="C3822" t="s">
        <v>10920</v>
      </c>
      <c r="D3822" s="1">
        <v>6.7200000000000003E-15</v>
      </c>
      <c r="E3822" s="1">
        <v>2.4799100000000001E-5</v>
      </c>
      <c r="F3822" s="1">
        <v>1.43105E-6</v>
      </c>
      <c r="G3822" s="1">
        <v>3.0857400000000002E-6</v>
      </c>
      <c r="H3822" s="1">
        <v>2.0763499999999999E-7</v>
      </c>
      <c r="I3822" t="s">
        <v>10921</v>
      </c>
      <c r="J3822" t="s">
        <v>10922</v>
      </c>
      <c r="L3822" t="s">
        <v>531</v>
      </c>
    </row>
    <row r="3823" spans="1:12" x14ac:dyDescent="0.25">
      <c r="A3823" t="s">
        <v>526</v>
      </c>
      <c r="B3823" t="s">
        <v>10919</v>
      </c>
      <c r="C3823" t="s">
        <v>10920</v>
      </c>
      <c r="D3823" s="1">
        <v>6.7200000000000003E-15</v>
      </c>
      <c r="E3823" s="1">
        <v>2.4799100000000001E-5</v>
      </c>
      <c r="F3823" s="1">
        <v>1.43105E-6</v>
      </c>
      <c r="G3823" s="1">
        <v>3.0857400000000002E-6</v>
      </c>
      <c r="H3823" s="1">
        <v>2.0763499999999999E-7</v>
      </c>
      <c r="I3823" t="s">
        <v>10923</v>
      </c>
      <c r="K3823" s="1">
        <v>3E-11</v>
      </c>
      <c r="L3823" t="s">
        <v>531</v>
      </c>
    </row>
    <row r="3824" spans="1:12" x14ac:dyDescent="0.25">
      <c r="A3824" t="s">
        <v>2946</v>
      </c>
      <c r="B3824" t="s">
        <v>13342</v>
      </c>
      <c r="C3824" t="s">
        <v>13343</v>
      </c>
      <c r="D3824" s="1">
        <v>6.7399999999999999E-15</v>
      </c>
      <c r="E3824" s="1">
        <v>2.48729E-5</v>
      </c>
      <c r="F3824" s="1">
        <v>3.68321E-6</v>
      </c>
      <c r="G3824" s="1">
        <v>3.25122E-6</v>
      </c>
      <c r="H3824" s="1">
        <v>1.5911399999999999E-6</v>
      </c>
      <c r="I3824" t="s">
        <v>13110</v>
      </c>
      <c r="J3824" t="s">
        <v>13111</v>
      </c>
      <c r="L3824" t="s">
        <v>2951</v>
      </c>
    </row>
    <row r="3825" spans="1:12" x14ac:dyDescent="0.25">
      <c r="A3825" t="s">
        <v>2946</v>
      </c>
      <c r="B3825" t="s">
        <v>13342</v>
      </c>
      <c r="C3825" t="s">
        <v>13343</v>
      </c>
      <c r="D3825" s="1">
        <v>6.7399999999999999E-15</v>
      </c>
      <c r="E3825" s="1">
        <v>2.48729E-5</v>
      </c>
      <c r="F3825" s="1">
        <v>3.68321E-6</v>
      </c>
      <c r="G3825" s="1">
        <v>3.25122E-6</v>
      </c>
      <c r="H3825" s="1">
        <v>1.5911399999999999E-6</v>
      </c>
      <c r="I3825" t="s">
        <v>13112</v>
      </c>
      <c r="J3825" t="s">
        <v>13113</v>
      </c>
      <c r="L3825" t="s">
        <v>2951</v>
      </c>
    </row>
    <row r="3826" spans="1:12" x14ac:dyDescent="0.25">
      <c r="A3826" t="s">
        <v>1973</v>
      </c>
      <c r="B3826" t="s">
        <v>14262</v>
      </c>
      <c r="C3826" t="s">
        <v>14263</v>
      </c>
      <c r="D3826" s="1">
        <v>6.7799999999999997E-15</v>
      </c>
      <c r="E3826" s="1">
        <v>2.5020499999999999E-5</v>
      </c>
      <c r="F3826" s="1">
        <v>5.5408899999999999E-6</v>
      </c>
      <c r="G3826" s="1">
        <v>5.4064100000000003E-6</v>
      </c>
      <c r="H3826" s="1">
        <v>2.8822300000000001E-6</v>
      </c>
      <c r="I3826" t="s">
        <v>10837</v>
      </c>
      <c r="J3826" t="s">
        <v>10838</v>
      </c>
      <c r="L3826" t="s">
        <v>1978</v>
      </c>
    </row>
    <row r="3827" spans="1:12" x14ac:dyDescent="0.25">
      <c r="A3827" t="s">
        <v>1973</v>
      </c>
      <c r="B3827" t="s">
        <v>14262</v>
      </c>
      <c r="C3827" t="s">
        <v>14263</v>
      </c>
      <c r="D3827" s="1">
        <v>6.7799999999999997E-15</v>
      </c>
      <c r="E3827" s="1">
        <v>2.5020499999999999E-5</v>
      </c>
      <c r="F3827" s="1">
        <v>5.5408899999999999E-6</v>
      </c>
      <c r="G3827" s="1">
        <v>5.4064100000000003E-6</v>
      </c>
      <c r="H3827" s="1">
        <v>2.8822300000000001E-6</v>
      </c>
      <c r="I3827" t="s">
        <v>10839</v>
      </c>
      <c r="L3827" t="s">
        <v>1978</v>
      </c>
    </row>
    <row r="3828" spans="1:12" x14ac:dyDescent="0.25">
      <c r="A3828" t="s">
        <v>5259</v>
      </c>
      <c r="B3828" t="s">
        <v>14264</v>
      </c>
      <c r="C3828" t="s">
        <v>14265</v>
      </c>
      <c r="D3828" s="1">
        <v>6.8099999999999998E-15</v>
      </c>
      <c r="E3828" s="1">
        <v>2.5131200000000001E-5</v>
      </c>
      <c r="F3828" s="1">
        <v>1.86185E-6</v>
      </c>
      <c r="G3828" s="1">
        <v>1.9162700000000002E-6</v>
      </c>
      <c r="H3828" s="1">
        <v>1.1003399999999999E-6</v>
      </c>
      <c r="I3828" t="s">
        <v>14266</v>
      </c>
      <c r="J3828" t="s">
        <v>14267</v>
      </c>
      <c r="L3828" t="s">
        <v>5263</v>
      </c>
    </row>
    <row r="3829" spans="1:12" x14ac:dyDescent="0.25">
      <c r="A3829" t="s">
        <v>5259</v>
      </c>
      <c r="B3829" t="s">
        <v>14264</v>
      </c>
      <c r="C3829" t="s">
        <v>14265</v>
      </c>
      <c r="D3829" s="1">
        <v>6.8099999999999998E-15</v>
      </c>
      <c r="E3829" s="1">
        <v>2.5131200000000001E-5</v>
      </c>
      <c r="F3829" s="1">
        <v>1.86185E-6</v>
      </c>
      <c r="G3829" s="1">
        <v>1.9162700000000002E-6</v>
      </c>
      <c r="H3829" s="1">
        <v>1.1003399999999999E-6</v>
      </c>
      <c r="I3829" t="s">
        <v>14268</v>
      </c>
      <c r="J3829" t="s">
        <v>1375</v>
      </c>
      <c r="L3829" t="s">
        <v>5263</v>
      </c>
    </row>
    <row r="3830" spans="1:12" x14ac:dyDescent="0.25">
      <c r="A3830" t="s">
        <v>2946</v>
      </c>
      <c r="B3830" t="s">
        <v>13372</v>
      </c>
      <c r="C3830" t="s">
        <v>13373</v>
      </c>
      <c r="D3830" s="1">
        <v>6.8099999999999998E-15</v>
      </c>
      <c r="E3830" s="1">
        <v>2.5131200000000001E-5</v>
      </c>
      <c r="F3830" s="1">
        <v>3.6757600000000002E-6</v>
      </c>
      <c r="G3830" s="1">
        <v>3.3107899999999999E-6</v>
      </c>
      <c r="H3830" s="1">
        <v>1.63322E-6</v>
      </c>
      <c r="I3830" t="s">
        <v>13110</v>
      </c>
      <c r="J3830" t="s">
        <v>13111</v>
      </c>
      <c r="L3830" t="s">
        <v>2951</v>
      </c>
    </row>
    <row r="3831" spans="1:12" x14ac:dyDescent="0.25">
      <c r="A3831" t="s">
        <v>2946</v>
      </c>
      <c r="B3831" t="s">
        <v>13372</v>
      </c>
      <c r="C3831" t="s">
        <v>13373</v>
      </c>
      <c r="D3831" s="1">
        <v>6.8099999999999998E-15</v>
      </c>
      <c r="E3831" s="1">
        <v>2.5131200000000001E-5</v>
      </c>
      <c r="F3831" s="1">
        <v>3.6757600000000002E-6</v>
      </c>
      <c r="G3831" s="1">
        <v>3.3107899999999999E-6</v>
      </c>
      <c r="H3831" s="1">
        <v>1.63322E-6</v>
      </c>
      <c r="I3831" t="s">
        <v>13112</v>
      </c>
      <c r="J3831" t="s">
        <v>13113</v>
      </c>
      <c r="L3831" t="s">
        <v>2951</v>
      </c>
    </row>
    <row r="3832" spans="1:12" x14ac:dyDescent="0.25">
      <c r="A3832" t="s">
        <v>12316</v>
      </c>
      <c r="B3832" t="s">
        <v>14269</v>
      </c>
      <c r="C3832" t="s">
        <v>14270</v>
      </c>
      <c r="D3832" s="1">
        <v>6.8099999999999998E-15</v>
      </c>
      <c r="E3832" s="1">
        <v>2.5131200000000001E-5</v>
      </c>
      <c r="F3832" s="1">
        <v>1.9859299999999999E-6</v>
      </c>
      <c r="G3832" s="1">
        <v>2.6798000000000002E-6</v>
      </c>
      <c r="H3832" s="1">
        <v>1.68531E-6</v>
      </c>
      <c r="I3832" t="s">
        <v>13352</v>
      </c>
      <c r="L3832" t="s">
        <v>12317</v>
      </c>
    </row>
    <row r="3833" spans="1:12" x14ac:dyDescent="0.25">
      <c r="A3833" t="s">
        <v>12316</v>
      </c>
      <c r="B3833" t="s">
        <v>14269</v>
      </c>
      <c r="C3833" t="s">
        <v>14270</v>
      </c>
      <c r="D3833" s="1">
        <v>6.8099999999999998E-15</v>
      </c>
      <c r="E3833" s="1">
        <v>2.5131200000000001E-5</v>
      </c>
      <c r="F3833" s="1">
        <v>1.9859299999999999E-6</v>
      </c>
      <c r="G3833" s="1">
        <v>2.6798000000000002E-6</v>
      </c>
      <c r="H3833" s="1">
        <v>1.68531E-6</v>
      </c>
      <c r="I3833" t="s">
        <v>13353</v>
      </c>
      <c r="J3833" t="s">
        <v>13354</v>
      </c>
      <c r="K3833" s="1">
        <v>8.9999999999999999E-11</v>
      </c>
      <c r="L3833" t="s">
        <v>12317</v>
      </c>
    </row>
    <row r="3834" spans="1:12" x14ac:dyDescent="0.25">
      <c r="A3834" t="s">
        <v>12316</v>
      </c>
      <c r="B3834" t="s">
        <v>14271</v>
      </c>
      <c r="C3834" t="s">
        <v>14272</v>
      </c>
      <c r="D3834" s="1">
        <v>6.8099999999999998E-15</v>
      </c>
      <c r="E3834" s="1">
        <v>2.5131200000000001E-5</v>
      </c>
      <c r="F3834" s="1">
        <v>3.2893800000000001E-6</v>
      </c>
      <c r="G3834" s="1">
        <v>3.7576900000000002E-6</v>
      </c>
      <c r="H3834" s="1">
        <v>2.4270300000000002E-6</v>
      </c>
      <c r="I3834" t="s">
        <v>13352</v>
      </c>
      <c r="L3834" t="s">
        <v>12317</v>
      </c>
    </row>
    <row r="3835" spans="1:12" x14ac:dyDescent="0.25">
      <c r="A3835" t="s">
        <v>12316</v>
      </c>
      <c r="B3835" t="s">
        <v>14271</v>
      </c>
      <c r="C3835" t="s">
        <v>14272</v>
      </c>
      <c r="D3835" s="1">
        <v>6.8099999999999998E-15</v>
      </c>
      <c r="E3835" s="1">
        <v>2.5131200000000001E-5</v>
      </c>
      <c r="F3835" s="1">
        <v>3.2893800000000001E-6</v>
      </c>
      <c r="G3835" s="1">
        <v>3.7576900000000002E-6</v>
      </c>
      <c r="H3835" s="1">
        <v>2.4270300000000002E-6</v>
      </c>
      <c r="I3835" t="s">
        <v>13353</v>
      </c>
      <c r="J3835" t="s">
        <v>13354</v>
      </c>
      <c r="K3835" s="1">
        <v>8.9999999999999999E-11</v>
      </c>
      <c r="L3835" t="s">
        <v>12317</v>
      </c>
    </row>
    <row r="3836" spans="1:12" x14ac:dyDescent="0.25">
      <c r="A3836" t="s">
        <v>5225</v>
      </c>
      <c r="B3836" t="s">
        <v>14273</v>
      </c>
      <c r="C3836" t="s">
        <v>14274</v>
      </c>
      <c r="D3836" s="1">
        <v>6.8099999999999998E-15</v>
      </c>
      <c r="E3836" s="1">
        <v>2.5131200000000001E-5</v>
      </c>
      <c r="F3836" s="1">
        <v>2.3945900000000001E-6</v>
      </c>
      <c r="G3836" s="1">
        <v>2.5629699999999999E-6</v>
      </c>
      <c r="H3836" s="1">
        <v>1.9278500000000001E-6</v>
      </c>
      <c r="I3836" t="s">
        <v>2760</v>
      </c>
      <c r="J3836" t="s">
        <v>2761</v>
      </c>
      <c r="L3836" t="s">
        <v>5230</v>
      </c>
    </row>
    <row r="3837" spans="1:12" x14ac:dyDescent="0.25">
      <c r="A3837" t="s">
        <v>5225</v>
      </c>
      <c r="B3837" t="s">
        <v>14273</v>
      </c>
      <c r="C3837" t="s">
        <v>14274</v>
      </c>
      <c r="D3837" s="1">
        <v>6.8099999999999998E-15</v>
      </c>
      <c r="E3837" s="1">
        <v>2.5131200000000001E-5</v>
      </c>
      <c r="F3837" s="1">
        <v>2.3945900000000001E-6</v>
      </c>
      <c r="G3837" s="1">
        <v>2.5629699999999999E-6</v>
      </c>
      <c r="H3837" s="1">
        <v>1.9278500000000001E-6</v>
      </c>
      <c r="I3837" t="s">
        <v>14275</v>
      </c>
      <c r="J3837" t="s">
        <v>14276</v>
      </c>
      <c r="L3837" t="s">
        <v>5230</v>
      </c>
    </row>
    <row r="3838" spans="1:12" x14ac:dyDescent="0.25">
      <c r="A3838" t="s">
        <v>5094</v>
      </c>
      <c r="B3838" t="s">
        <v>8515</v>
      </c>
      <c r="C3838" t="s">
        <v>8516</v>
      </c>
      <c r="D3838" s="1">
        <v>6.8300000000000001E-15</v>
      </c>
      <c r="E3838" s="1">
        <v>2.5205E-5</v>
      </c>
      <c r="F3838" s="1">
        <v>3.3283899999999999E-6</v>
      </c>
      <c r="G3838" s="1">
        <v>3.5830299999999998E-6</v>
      </c>
      <c r="H3838" s="1">
        <v>2.4889099999999999E-6</v>
      </c>
      <c r="I3838" t="s">
        <v>8517</v>
      </c>
      <c r="J3838" t="s">
        <v>8518</v>
      </c>
      <c r="L3838" t="s">
        <v>5099</v>
      </c>
    </row>
    <row r="3839" spans="1:12" x14ac:dyDescent="0.25">
      <c r="A3839" t="s">
        <v>1149</v>
      </c>
      <c r="B3839" t="s">
        <v>8197</v>
      </c>
      <c r="C3839" t="s">
        <v>8198</v>
      </c>
      <c r="D3839" s="1">
        <v>6.8399999999999999E-15</v>
      </c>
      <c r="E3839" s="1">
        <v>2.52419E-5</v>
      </c>
      <c r="F3839" s="1">
        <v>2.0540900000000001E-6</v>
      </c>
      <c r="G3839" s="1">
        <v>1.7616800000000001E-6</v>
      </c>
      <c r="H3839" s="1">
        <v>1.2620900000000001E-6</v>
      </c>
      <c r="I3839" t="s">
        <v>8199</v>
      </c>
      <c r="J3839" t="s">
        <v>8200</v>
      </c>
      <c r="L3839" t="s">
        <v>1153</v>
      </c>
    </row>
    <row r="3840" spans="1:12" x14ac:dyDescent="0.25">
      <c r="A3840" t="s">
        <v>2168</v>
      </c>
      <c r="B3840" t="s">
        <v>14277</v>
      </c>
      <c r="C3840" t="s">
        <v>14278</v>
      </c>
      <c r="D3840" s="1">
        <v>6.8499999999999997E-15</v>
      </c>
      <c r="E3840" s="1">
        <v>2.5278799999999999E-5</v>
      </c>
      <c r="F3840" s="1">
        <v>5.9804200000000001E-6</v>
      </c>
      <c r="G3840" s="1">
        <v>5.1625299999999997E-6</v>
      </c>
      <c r="H3840" s="1">
        <v>2.9716800000000002E-6</v>
      </c>
      <c r="I3840" t="s">
        <v>14279</v>
      </c>
      <c r="J3840" t="s">
        <v>14280</v>
      </c>
      <c r="L3840" t="s">
        <v>2173</v>
      </c>
    </row>
    <row r="3841" spans="1:12" x14ac:dyDescent="0.25">
      <c r="A3841" t="s">
        <v>2168</v>
      </c>
      <c r="B3841" t="s">
        <v>14277</v>
      </c>
      <c r="C3841" t="s">
        <v>14278</v>
      </c>
      <c r="D3841" s="1">
        <v>6.8499999999999997E-15</v>
      </c>
      <c r="E3841" s="1">
        <v>2.5278799999999999E-5</v>
      </c>
      <c r="F3841" s="1">
        <v>5.9804200000000001E-6</v>
      </c>
      <c r="G3841" s="1">
        <v>5.1625299999999997E-6</v>
      </c>
      <c r="H3841" s="1">
        <v>2.9716800000000002E-6</v>
      </c>
      <c r="I3841" t="s">
        <v>14281</v>
      </c>
      <c r="J3841" t="s">
        <v>14282</v>
      </c>
      <c r="L3841" t="s">
        <v>2173</v>
      </c>
    </row>
    <row r="3842" spans="1:12" x14ac:dyDescent="0.25">
      <c r="A3842" t="s">
        <v>2168</v>
      </c>
      <c r="B3842" t="s">
        <v>14283</v>
      </c>
      <c r="C3842" t="s">
        <v>14284</v>
      </c>
      <c r="D3842" s="1">
        <v>6.8499999999999997E-15</v>
      </c>
      <c r="E3842" s="1">
        <v>2.5278799999999999E-5</v>
      </c>
      <c r="F3842" s="1">
        <v>5.4161100000000004E-6</v>
      </c>
      <c r="G3842" s="1">
        <v>4.8769200000000004E-6</v>
      </c>
      <c r="H3842" s="1">
        <v>2.6014600000000002E-6</v>
      </c>
      <c r="I3842" t="s">
        <v>14281</v>
      </c>
      <c r="J3842" t="s">
        <v>14282</v>
      </c>
      <c r="L3842" t="s">
        <v>2173</v>
      </c>
    </row>
    <row r="3843" spans="1:12" x14ac:dyDescent="0.25">
      <c r="A3843" t="s">
        <v>2168</v>
      </c>
      <c r="B3843" t="s">
        <v>14283</v>
      </c>
      <c r="C3843" t="s">
        <v>14284</v>
      </c>
      <c r="D3843" s="1">
        <v>6.8499999999999997E-15</v>
      </c>
      <c r="E3843" s="1">
        <v>2.5278799999999999E-5</v>
      </c>
      <c r="F3843" s="1">
        <v>5.4161100000000004E-6</v>
      </c>
      <c r="G3843" s="1">
        <v>4.8769200000000004E-6</v>
      </c>
      <c r="H3843" s="1">
        <v>2.6014600000000002E-6</v>
      </c>
      <c r="I3843" t="s">
        <v>14285</v>
      </c>
      <c r="L3843" t="s">
        <v>2173</v>
      </c>
    </row>
    <row r="3844" spans="1:12" x14ac:dyDescent="0.25">
      <c r="A3844" t="s">
        <v>12316</v>
      </c>
      <c r="B3844" t="s">
        <v>14286</v>
      </c>
      <c r="C3844" t="s">
        <v>14287</v>
      </c>
      <c r="D3844" s="1">
        <v>6.8600000000000002E-15</v>
      </c>
      <c r="E3844" s="1">
        <v>2.5315699999999999E-5</v>
      </c>
      <c r="F3844" s="1">
        <v>2.5354599999999999E-6</v>
      </c>
      <c r="G3844" s="1">
        <v>3.3728799999999998E-6</v>
      </c>
      <c r="H3844" s="1">
        <v>2.35812E-6</v>
      </c>
      <c r="I3844" t="s">
        <v>13352</v>
      </c>
      <c r="L3844" t="s">
        <v>12317</v>
      </c>
    </row>
    <row r="3845" spans="1:12" x14ac:dyDescent="0.25">
      <c r="A3845" t="s">
        <v>12316</v>
      </c>
      <c r="B3845" t="s">
        <v>14286</v>
      </c>
      <c r="C3845" t="s">
        <v>14287</v>
      </c>
      <c r="D3845" s="1">
        <v>6.8600000000000002E-15</v>
      </c>
      <c r="E3845" s="1">
        <v>2.5315699999999999E-5</v>
      </c>
      <c r="F3845" s="1">
        <v>2.5354599999999999E-6</v>
      </c>
      <c r="G3845" s="1">
        <v>3.3728799999999998E-6</v>
      </c>
      <c r="H3845" s="1">
        <v>2.35812E-6</v>
      </c>
      <c r="I3845" t="s">
        <v>13353</v>
      </c>
      <c r="J3845" t="s">
        <v>13354</v>
      </c>
      <c r="K3845" s="1">
        <v>8.9999999999999999E-11</v>
      </c>
      <c r="L3845" t="s">
        <v>12317</v>
      </c>
    </row>
    <row r="3846" spans="1:12" x14ac:dyDescent="0.25">
      <c r="A3846" t="s">
        <v>8087</v>
      </c>
      <c r="B3846" t="s">
        <v>14288</v>
      </c>
      <c r="C3846" t="s">
        <v>14289</v>
      </c>
      <c r="D3846" s="1">
        <v>6.8600000000000002E-15</v>
      </c>
      <c r="E3846" s="1">
        <v>2.5315699999999999E-5</v>
      </c>
      <c r="F3846" s="1">
        <v>5.6566299999999997E-6</v>
      </c>
      <c r="G3846" s="1">
        <v>4.30594E-6</v>
      </c>
      <c r="H3846" s="1">
        <v>1.9028199999999999E-6</v>
      </c>
      <c r="I3846" t="s">
        <v>14290</v>
      </c>
      <c r="J3846" t="s">
        <v>14291</v>
      </c>
      <c r="K3846" s="1">
        <v>8.0000000000000005E-9</v>
      </c>
      <c r="L3846" t="s">
        <v>8092</v>
      </c>
    </row>
    <row r="3847" spans="1:12" x14ac:dyDescent="0.25">
      <c r="A3847" t="s">
        <v>770</v>
      </c>
      <c r="B3847" t="s">
        <v>14292</v>
      </c>
      <c r="C3847" t="s">
        <v>14293</v>
      </c>
      <c r="D3847" s="1">
        <v>6.87E-15</v>
      </c>
      <c r="E3847" s="1">
        <v>2.5352599999999998E-5</v>
      </c>
      <c r="F3847" s="1">
        <v>2.3843699999999998E-7</v>
      </c>
      <c r="G3847" s="1">
        <v>2.6573199999999999E-7</v>
      </c>
      <c r="H3847" s="1">
        <v>2.3641899999999999E-7</v>
      </c>
      <c r="I3847" t="s">
        <v>14294</v>
      </c>
      <c r="J3847" t="s">
        <v>14295</v>
      </c>
      <c r="L3847" t="s">
        <v>775</v>
      </c>
    </row>
    <row r="3848" spans="1:12" x14ac:dyDescent="0.25">
      <c r="A3848" t="s">
        <v>770</v>
      </c>
      <c r="B3848" t="s">
        <v>14292</v>
      </c>
      <c r="C3848" t="s">
        <v>14293</v>
      </c>
      <c r="D3848" s="1">
        <v>6.87E-15</v>
      </c>
      <c r="E3848" s="1">
        <v>2.5352599999999998E-5</v>
      </c>
      <c r="F3848" s="1">
        <v>2.3843699999999998E-7</v>
      </c>
      <c r="G3848" s="1">
        <v>2.6573199999999999E-7</v>
      </c>
      <c r="H3848" s="1">
        <v>2.3641899999999999E-7</v>
      </c>
      <c r="I3848" t="s">
        <v>14296</v>
      </c>
      <c r="J3848" t="s">
        <v>14297</v>
      </c>
      <c r="L3848" t="s">
        <v>775</v>
      </c>
    </row>
    <row r="3849" spans="1:12" x14ac:dyDescent="0.25">
      <c r="A3849" t="s">
        <v>770</v>
      </c>
      <c r="B3849" t="s">
        <v>14292</v>
      </c>
      <c r="C3849" t="s">
        <v>14293</v>
      </c>
      <c r="D3849" s="1">
        <v>6.87E-15</v>
      </c>
      <c r="E3849" s="1">
        <v>2.5352599999999998E-5</v>
      </c>
      <c r="F3849" s="1">
        <v>2.3843699999999998E-7</v>
      </c>
      <c r="G3849" s="1">
        <v>2.6573199999999999E-7</v>
      </c>
      <c r="H3849" s="1">
        <v>2.3641899999999999E-7</v>
      </c>
      <c r="I3849" t="s">
        <v>14298</v>
      </c>
      <c r="J3849" t="s">
        <v>14299</v>
      </c>
      <c r="L3849" t="s">
        <v>775</v>
      </c>
    </row>
    <row r="3850" spans="1:12" x14ac:dyDescent="0.25">
      <c r="A3850" t="s">
        <v>770</v>
      </c>
      <c r="B3850" t="s">
        <v>14292</v>
      </c>
      <c r="C3850" t="s">
        <v>14293</v>
      </c>
      <c r="D3850" s="1">
        <v>6.87E-15</v>
      </c>
      <c r="E3850" s="1">
        <v>2.5352599999999998E-5</v>
      </c>
      <c r="F3850" s="1">
        <v>2.3843699999999998E-7</v>
      </c>
      <c r="G3850" s="1">
        <v>2.6573199999999999E-7</v>
      </c>
      <c r="H3850" s="1">
        <v>2.3641899999999999E-7</v>
      </c>
      <c r="I3850" t="s">
        <v>14298</v>
      </c>
      <c r="J3850" t="s">
        <v>14299</v>
      </c>
      <c r="L3850" t="s">
        <v>775</v>
      </c>
    </row>
    <row r="3851" spans="1:12" x14ac:dyDescent="0.25">
      <c r="A3851" t="s">
        <v>770</v>
      </c>
      <c r="B3851" t="s">
        <v>14300</v>
      </c>
      <c r="C3851" t="s">
        <v>14301</v>
      </c>
      <c r="D3851" s="1">
        <v>6.8900000000000003E-15</v>
      </c>
      <c r="E3851" s="1">
        <v>2.5426400000000001E-5</v>
      </c>
      <c r="F3851" s="1">
        <v>2.7958899999999999E-6</v>
      </c>
      <c r="G3851" s="1">
        <v>2.858E-6</v>
      </c>
      <c r="H3851" s="1">
        <v>2.25503E-6</v>
      </c>
      <c r="I3851" t="s">
        <v>14302</v>
      </c>
      <c r="J3851" t="s">
        <v>14303</v>
      </c>
      <c r="L3851" t="s">
        <v>775</v>
      </c>
    </row>
    <row r="3852" spans="1:12" x14ac:dyDescent="0.25">
      <c r="A3852" t="s">
        <v>770</v>
      </c>
      <c r="B3852" t="s">
        <v>14300</v>
      </c>
      <c r="C3852" t="s">
        <v>14301</v>
      </c>
      <c r="D3852" s="1">
        <v>6.8900000000000003E-15</v>
      </c>
      <c r="E3852" s="1">
        <v>2.5426400000000001E-5</v>
      </c>
      <c r="F3852" s="1">
        <v>2.7958899999999999E-6</v>
      </c>
      <c r="G3852" s="1">
        <v>2.858E-6</v>
      </c>
      <c r="H3852" s="1">
        <v>2.25503E-6</v>
      </c>
      <c r="I3852" t="s">
        <v>14304</v>
      </c>
      <c r="J3852" t="s">
        <v>14305</v>
      </c>
      <c r="L3852" t="s">
        <v>775</v>
      </c>
    </row>
    <row r="3853" spans="1:12" x14ac:dyDescent="0.25">
      <c r="A3853" t="s">
        <v>770</v>
      </c>
      <c r="B3853" t="s">
        <v>14300</v>
      </c>
      <c r="C3853" t="s">
        <v>14301</v>
      </c>
      <c r="D3853" s="1">
        <v>6.8900000000000003E-15</v>
      </c>
      <c r="E3853" s="1">
        <v>2.5426400000000001E-5</v>
      </c>
      <c r="F3853" s="1">
        <v>2.7958899999999999E-6</v>
      </c>
      <c r="G3853" s="1">
        <v>2.858E-6</v>
      </c>
      <c r="H3853" s="1">
        <v>2.25503E-6</v>
      </c>
      <c r="I3853" t="s">
        <v>14306</v>
      </c>
      <c r="L3853" t="s">
        <v>775</v>
      </c>
    </row>
    <row r="3854" spans="1:12" x14ac:dyDescent="0.25">
      <c r="A3854" t="s">
        <v>6345</v>
      </c>
      <c r="B3854" t="s">
        <v>14307</v>
      </c>
      <c r="C3854" t="s">
        <v>14308</v>
      </c>
      <c r="D3854" s="1">
        <v>6.8900000000000003E-15</v>
      </c>
      <c r="E3854" s="1">
        <v>2.5426400000000001E-5</v>
      </c>
      <c r="F3854" s="1">
        <v>5.5263400000000002E-6</v>
      </c>
      <c r="G3854" s="1">
        <v>5.2998399999999999E-6</v>
      </c>
      <c r="H3854" s="1">
        <v>2.0885500000000001E-6</v>
      </c>
      <c r="I3854" t="s">
        <v>6983</v>
      </c>
      <c r="J3854" t="s">
        <v>6984</v>
      </c>
      <c r="K3854" s="1">
        <v>7.9999999999999996E-6</v>
      </c>
      <c r="L3854" t="s">
        <v>6350</v>
      </c>
    </row>
    <row r="3855" spans="1:12" x14ac:dyDescent="0.25">
      <c r="A3855" t="s">
        <v>6345</v>
      </c>
      <c r="B3855" t="s">
        <v>14307</v>
      </c>
      <c r="C3855" t="s">
        <v>14308</v>
      </c>
      <c r="D3855" s="1">
        <v>6.8900000000000003E-15</v>
      </c>
      <c r="E3855" s="1">
        <v>2.5426400000000001E-5</v>
      </c>
      <c r="F3855" s="1">
        <v>5.5263400000000002E-6</v>
      </c>
      <c r="G3855" s="1">
        <v>5.2998399999999999E-6</v>
      </c>
      <c r="H3855" s="1">
        <v>2.0885500000000001E-6</v>
      </c>
      <c r="I3855" t="s">
        <v>8461</v>
      </c>
      <c r="L3855" t="s">
        <v>6350</v>
      </c>
    </row>
    <row r="3856" spans="1:12" x14ac:dyDescent="0.25">
      <c r="A3856" t="s">
        <v>6144</v>
      </c>
      <c r="B3856" t="s">
        <v>14309</v>
      </c>
      <c r="C3856" t="s">
        <v>14310</v>
      </c>
      <c r="D3856" s="1">
        <v>6.9000000000000001E-15</v>
      </c>
      <c r="E3856" s="1">
        <v>2.5463300000000001E-5</v>
      </c>
      <c r="F3856" s="1">
        <v>1.83899E-6</v>
      </c>
      <c r="G3856" s="1">
        <v>2.1012700000000001E-6</v>
      </c>
      <c r="H3856" s="1">
        <v>9.0902199999999997E-7</v>
      </c>
      <c r="I3856" t="s">
        <v>14311</v>
      </c>
      <c r="J3856" t="s">
        <v>14312</v>
      </c>
      <c r="L3856" t="s">
        <v>6149</v>
      </c>
    </row>
    <row r="3857" spans="1:12" x14ac:dyDescent="0.25">
      <c r="A3857" t="s">
        <v>5259</v>
      </c>
      <c r="B3857" t="s">
        <v>14313</v>
      </c>
      <c r="C3857" t="s">
        <v>14314</v>
      </c>
      <c r="D3857" s="1">
        <v>6.9000000000000001E-15</v>
      </c>
      <c r="E3857" s="1">
        <v>2.5463300000000001E-5</v>
      </c>
      <c r="F3857" s="1">
        <v>7.1052099999999996E-7</v>
      </c>
      <c r="G3857" s="1">
        <v>6.6307799999999998E-7</v>
      </c>
      <c r="H3857" s="1">
        <v>5.4320899999999998E-7</v>
      </c>
      <c r="I3857" t="s">
        <v>14118</v>
      </c>
      <c r="J3857" t="s">
        <v>14119</v>
      </c>
      <c r="L3857" t="s">
        <v>5263</v>
      </c>
    </row>
    <row r="3858" spans="1:12" x14ac:dyDescent="0.25">
      <c r="A3858" t="s">
        <v>5259</v>
      </c>
      <c r="B3858" t="s">
        <v>14313</v>
      </c>
      <c r="C3858" t="s">
        <v>14314</v>
      </c>
      <c r="D3858" s="1">
        <v>6.9000000000000001E-15</v>
      </c>
      <c r="E3858" s="1">
        <v>2.5463300000000001E-5</v>
      </c>
      <c r="F3858" s="1">
        <v>7.1052099999999996E-7</v>
      </c>
      <c r="G3858" s="1">
        <v>6.6307799999999998E-7</v>
      </c>
      <c r="H3858" s="1">
        <v>5.4320899999999998E-7</v>
      </c>
      <c r="I3858" t="s">
        <v>14120</v>
      </c>
      <c r="J3858" t="s">
        <v>14121</v>
      </c>
      <c r="L3858" t="s">
        <v>5263</v>
      </c>
    </row>
    <row r="3859" spans="1:12" x14ac:dyDescent="0.25">
      <c r="A3859" t="s">
        <v>6345</v>
      </c>
      <c r="B3859" t="s">
        <v>14315</v>
      </c>
      <c r="C3859" t="s">
        <v>14316</v>
      </c>
      <c r="D3859" s="1">
        <v>6.9000000000000001E-15</v>
      </c>
      <c r="E3859" s="1">
        <v>2.5463300000000001E-5</v>
      </c>
      <c r="F3859" s="1">
        <v>8.0617700000000001E-7</v>
      </c>
      <c r="G3859" s="1">
        <v>7.6578100000000005E-7</v>
      </c>
      <c r="H3859" s="1">
        <v>7.1166700000000004E-7</v>
      </c>
      <c r="I3859" t="s">
        <v>2507</v>
      </c>
      <c r="J3859" t="s">
        <v>2508</v>
      </c>
      <c r="K3859" s="1">
        <v>7.9999999999999995E-11</v>
      </c>
      <c r="L3859" t="s">
        <v>6350</v>
      </c>
    </row>
    <row r="3860" spans="1:12" x14ac:dyDescent="0.25">
      <c r="A3860" t="s">
        <v>770</v>
      </c>
      <c r="B3860" t="s">
        <v>14317</v>
      </c>
      <c r="C3860" t="s">
        <v>14318</v>
      </c>
      <c r="D3860" s="1">
        <v>6.9099999999999999E-15</v>
      </c>
      <c r="E3860" s="1">
        <v>2.55002E-5</v>
      </c>
      <c r="F3860" s="1">
        <v>3.6582599999999999E-6</v>
      </c>
      <c r="G3860" s="1">
        <v>2.9751999999999999E-6</v>
      </c>
      <c r="H3860" s="1">
        <v>2.71803E-6</v>
      </c>
      <c r="I3860" t="s">
        <v>14319</v>
      </c>
      <c r="J3860" t="s">
        <v>14320</v>
      </c>
      <c r="L3860" t="s">
        <v>775</v>
      </c>
    </row>
    <row r="3861" spans="1:12" x14ac:dyDescent="0.25">
      <c r="A3861" t="s">
        <v>770</v>
      </c>
      <c r="B3861" t="s">
        <v>14317</v>
      </c>
      <c r="C3861" t="s">
        <v>14318</v>
      </c>
      <c r="D3861" s="1">
        <v>6.9099999999999999E-15</v>
      </c>
      <c r="E3861" s="1">
        <v>2.55002E-5</v>
      </c>
      <c r="F3861" s="1">
        <v>3.6582599999999999E-6</v>
      </c>
      <c r="G3861" s="1">
        <v>2.9751999999999999E-6</v>
      </c>
      <c r="H3861" s="1">
        <v>2.71803E-6</v>
      </c>
      <c r="I3861" t="s">
        <v>14321</v>
      </c>
      <c r="J3861" t="s">
        <v>14322</v>
      </c>
      <c r="L3861" t="s">
        <v>775</v>
      </c>
    </row>
    <row r="3862" spans="1:12" x14ac:dyDescent="0.25">
      <c r="A3862" t="s">
        <v>678</v>
      </c>
      <c r="B3862" t="s">
        <v>14323</v>
      </c>
      <c r="C3862" t="s">
        <v>14324</v>
      </c>
      <c r="D3862" s="1">
        <v>6.9099999999999999E-15</v>
      </c>
      <c r="E3862" s="1">
        <v>2.55002E-5</v>
      </c>
      <c r="F3862" s="1">
        <v>4.5491199999999999E-6</v>
      </c>
      <c r="G3862" s="1">
        <v>4.06575E-6</v>
      </c>
      <c r="H3862" s="1">
        <v>1.6769899999999999E-6</v>
      </c>
      <c r="I3862" t="s">
        <v>8555</v>
      </c>
      <c r="J3862" t="s">
        <v>8556</v>
      </c>
      <c r="K3862" s="1">
        <v>3E-9</v>
      </c>
      <c r="L3862" t="s">
        <v>682</v>
      </c>
    </row>
    <row r="3863" spans="1:12" x14ac:dyDescent="0.25">
      <c r="A3863" t="s">
        <v>754</v>
      </c>
      <c r="B3863" t="s">
        <v>14325</v>
      </c>
      <c r="C3863" t="s">
        <v>14326</v>
      </c>
      <c r="D3863" s="1">
        <v>6.9099999999999999E-15</v>
      </c>
      <c r="E3863" s="1">
        <v>2.55002E-5</v>
      </c>
      <c r="F3863" s="1">
        <v>5.4661899999999996E-6</v>
      </c>
      <c r="G3863" s="1">
        <v>4.0517700000000003E-6</v>
      </c>
      <c r="H3863" s="1">
        <v>3.0050200000000002E-6</v>
      </c>
      <c r="I3863" t="s">
        <v>14227</v>
      </c>
      <c r="J3863" t="s">
        <v>14228</v>
      </c>
      <c r="L3863" t="s">
        <v>759</v>
      </c>
    </row>
    <row r="3864" spans="1:12" x14ac:dyDescent="0.25">
      <c r="A3864" t="s">
        <v>551</v>
      </c>
      <c r="B3864" t="s">
        <v>14327</v>
      </c>
      <c r="C3864" t="s">
        <v>14328</v>
      </c>
      <c r="D3864" s="1">
        <v>6.94E-15</v>
      </c>
      <c r="E3864" s="1">
        <v>2.5610899999999999E-5</v>
      </c>
      <c r="F3864" s="1">
        <v>9.7584400000000007E-6</v>
      </c>
      <c r="G3864" s="1">
        <v>8.4900800000000005E-6</v>
      </c>
      <c r="H3864" s="1">
        <v>2.5607899999999998E-6</v>
      </c>
      <c r="I3864" t="s">
        <v>5998</v>
      </c>
      <c r="J3864" t="s">
        <v>5999</v>
      </c>
      <c r="K3864" s="1">
        <v>8.9999999999999996E-7</v>
      </c>
      <c r="L3864" t="s">
        <v>556</v>
      </c>
    </row>
    <row r="3865" spans="1:12" x14ac:dyDescent="0.25">
      <c r="A3865" t="s">
        <v>551</v>
      </c>
      <c r="B3865" t="s">
        <v>14327</v>
      </c>
      <c r="C3865" t="s">
        <v>14328</v>
      </c>
      <c r="D3865" s="1">
        <v>6.94E-15</v>
      </c>
      <c r="E3865" s="1">
        <v>2.5610899999999999E-5</v>
      </c>
      <c r="F3865" s="1">
        <v>9.7584400000000007E-6</v>
      </c>
      <c r="G3865" s="1">
        <v>8.4900800000000005E-6</v>
      </c>
      <c r="H3865" s="1">
        <v>2.5607899999999998E-6</v>
      </c>
      <c r="I3865" t="s">
        <v>6000</v>
      </c>
      <c r="J3865" t="s">
        <v>6001</v>
      </c>
      <c r="L3865" t="s">
        <v>556</v>
      </c>
    </row>
    <row r="3866" spans="1:12" x14ac:dyDescent="0.25">
      <c r="A3866" t="s">
        <v>38</v>
      </c>
      <c r="B3866" t="s">
        <v>14329</v>
      </c>
      <c r="C3866" t="s">
        <v>14330</v>
      </c>
      <c r="D3866" s="1">
        <v>6.94E-15</v>
      </c>
      <c r="E3866" s="1">
        <v>2.5610899999999999E-5</v>
      </c>
      <c r="F3866" s="1">
        <v>1.82512E-6</v>
      </c>
      <c r="G3866" s="1">
        <v>1.90053E-6</v>
      </c>
      <c r="H3866" s="1">
        <v>1.6180400000000001E-6</v>
      </c>
      <c r="I3866" t="s">
        <v>14331</v>
      </c>
      <c r="J3866" t="s">
        <v>14332</v>
      </c>
      <c r="L3866" t="s">
        <v>42</v>
      </c>
    </row>
    <row r="3867" spans="1:12" x14ac:dyDescent="0.25">
      <c r="A3867" t="s">
        <v>666</v>
      </c>
      <c r="B3867" t="s">
        <v>14333</v>
      </c>
      <c r="C3867" t="s">
        <v>14334</v>
      </c>
      <c r="D3867" s="1">
        <v>6.9499999999999997E-15</v>
      </c>
      <c r="E3867" s="1">
        <v>2.5647799999999999E-5</v>
      </c>
      <c r="F3867" s="1">
        <v>2.44416E-6</v>
      </c>
      <c r="G3867" s="1">
        <v>2.0822199999999999E-6</v>
      </c>
      <c r="H3867" s="1">
        <v>7.4905099999999998E-7</v>
      </c>
      <c r="I3867" t="s">
        <v>14335</v>
      </c>
      <c r="J3867" t="s">
        <v>14336</v>
      </c>
      <c r="K3867" s="1">
        <v>1.9999999999999999E-6</v>
      </c>
      <c r="L3867" t="s">
        <v>671</v>
      </c>
    </row>
    <row r="3868" spans="1:12" x14ac:dyDescent="0.25">
      <c r="A3868" t="s">
        <v>666</v>
      </c>
      <c r="B3868" t="s">
        <v>14333</v>
      </c>
      <c r="C3868" t="s">
        <v>14334</v>
      </c>
      <c r="D3868" s="1">
        <v>6.9499999999999997E-15</v>
      </c>
      <c r="E3868" s="1">
        <v>2.5647799999999999E-5</v>
      </c>
      <c r="F3868" s="1">
        <v>2.44416E-6</v>
      </c>
      <c r="G3868" s="1">
        <v>2.0822199999999999E-6</v>
      </c>
      <c r="H3868" s="1">
        <v>7.4905099999999998E-7</v>
      </c>
      <c r="I3868" t="s">
        <v>14337</v>
      </c>
      <c r="J3868" t="s">
        <v>14338</v>
      </c>
      <c r="K3868" s="1">
        <v>6.0000000000000002E-6</v>
      </c>
      <c r="L3868" t="s">
        <v>671</v>
      </c>
    </row>
    <row r="3869" spans="1:12" x14ac:dyDescent="0.25">
      <c r="A3869" t="s">
        <v>1973</v>
      </c>
      <c r="B3869" t="s">
        <v>14339</v>
      </c>
      <c r="C3869" t="s">
        <v>14340</v>
      </c>
      <c r="D3869" s="1">
        <v>6.9700000000000001E-15</v>
      </c>
      <c r="E3869" s="1">
        <v>2.5721600000000001E-5</v>
      </c>
      <c r="F3869" s="1">
        <v>1.67924E-6</v>
      </c>
      <c r="G3869" s="1">
        <v>1.7115099999999999E-6</v>
      </c>
      <c r="H3869" s="1">
        <v>1.4597500000000001E-6</v>
      </c>
      <c r="I3869" t="s">
        <v>10117</v>
      </c>
      <c r="L3869" t="s">
        <v>1978</v>
      </c>
    </row>
    <row r="3870" spans="1:12" x14ac:dyDescent="0.25">
      <c r="A3870" t="s">
        <v>1973</v>
      </c>
      <c r="B3870" t="s">
        <v>14339</v>
      </c>
      <c r="C3870" t="s">
        <v>14340</v>
      </c>
      <c r="D3870" s="1">
        <v>6.9700000000000001E-15</v>
      </c>
      <c r="E3870" s="1">
        <v>2.5721600000000001E-5</v>
      </c>
      <c r="F3870" s="1">
        <v>1.67924E-6</v>
      </c>
      <c r="G3870" s="1">
        <v>1.7115099999999999E-6</v>
      </c>
      <c r="H3870" s="1">
        <v>1.4597500000000001E-6</v>
      </c>
      <c r="I3870" t="s">
        <v>10118</v>
      </c>
      <c r="L3870" t="s">
        <v>1978</v>
      </c>
    </row>
    <row r="3871" spans="1:12" x14ac:dyDescent="0.25">
      <c r="A3871" t="s">
        <v>1149</v>
      </c>
      <c r="B3871" t="s">
        <v>14341</v>
      </c>
      <c r="C3871" t="s">
        <v>14342</v>
      </c>
      <c r="D3871" s="1">
        <v>6.9799999999999998E-15</v>
      </c>
      <c r="E3871" s="1">
        <v>2.5758500000000001E-5</v>
      </c>
      <c r="F3871" s="1">
        <v>1.04092E-6</v>
      </c>
      <c r="G3871" s="1">
        <v>1.0694099999999999E-6</v>
      </c>
      <c r="H3871" s="1">
        <v>4.8137600000000004E-7</v>
      </c>
      <c r="I3871" t="s">
        <v>8511</v>
      </c>
      <c r="J3871" t="s">
        <v>8512</v>
      </c>
      <c r="L3871" t="s">
        <v>1153</v>
      </c>
    </row>
    <row r="3872" spans="1:12" x14ac:dyDescent="0.25">
      <c r="A3872" t="s">
        <v>1149</v>
      </c>
      <c r="B3872" t="s">
        <v>14341</v>
      </c>
      <c r="C3872" t="s">
        <v>14342</v>
      </c>
      <c r="D3872" s="1">
        <v>6.9799999999999998E-15</v>
      </c>
      <c r="E3872" s="1">
        <v>2.5758500000000001E-5</v>
      </c>
      <c r="F3872" s="1">
        <v>1.04092E-6</v>
      </c>
      <c r="G3872" s="1">
        <v>1.0694099999999999E-6</v>
      </c>
      <c r="H3872" s="1">
        <v>4.8137600000000004E-7</v>
      </c>
      <c r="I3872" t="s">
        <v>8513</v>
      </c>
      <c r="J3872" t="s">
        <v>8514</v>
      </c>
      <c r="L3872" t="s">
        <v>1153</v>
      </c>
    </row>
    <row r="3873" spans="1:12" x14ac:dyDescent="0.25">
      <c r="A3873" t="s">
        <v>38</v>
      </c>
      <c r="B3873" t="s">
        <v>14343</v>
      </c>
      <c r="C3873" t="s">
        <v>14344</v>
      </c>
      <c r="D3873" s="1">
        <v>6.9799999999999998E-15</v>
      </c>
      <c r="E3873" s="1">
        <v>2.5758500000000001E-5</v>
      </c>
      <c r="F3873" s="1">
        <v>1.3263300000000001E-6</v>
      </c>
      <c r="G3873" s="1">
        <v>1.05509E-6</v>
      </c>
      <c r="H3873" s="1">
        <v>6.6760300000000005E-7</v>
      </c>
      <c r="I3873" t="s">
        <v>14331</v>
      </c>
      <c r="J3873" t="s">
        <v>14332</v>
      </c>
      <c r="L3873" t="s">
        <v>42</v>
      </c>
    </row>
    <row r="3874" spans="1:12" x14ac:dyDescent="0.25">
      <c r="A3874" t="s">
        <v>38</v>
      </c>
      <c r="B3874" t="s">
        <v>14345</v>
      </c>
      <c r="C3874" t="s">
        <v>14346</v>
      </c>
      <c r="D3874" s="1">
        <v>6.9799999999999998E-15</v>
      </c>
      <c r="E3874" s="1">
        <v>2.5758500000000001E-5</v>
      </c>
      <c r="F3874" s="1">
        <v>4.1406900000000002E-6</v>
      </c>
      <c r="G3874" s="1">
        <v>4.9268099999999998E-6</v>
      </c>
      <c r="H3874" s="1">
        <v>2.5648899999999999E-6</v>
      </c>
      <c r="I3874" t="s">
        <v>14331</v>
      </c>
      <c r="J3874" t="s">
        <v>14332</v>
      </c>
      <c r="L3874" t="s">
        <v>42</v>
      </c>
    </row>
    <row r="3875" spans="1:12" x14ac:dyDescent="0.25">
      <c r="A3875" t="s">
        <v>1195</v>
      </c>
      <c r="B3875" t="s">
        <v>14347</v>
      </c>
      <c r="C3875" t="s">
        <v>14348</v>
      </c>
      <c r="D3875" s="1">
        <v>6.9900000000000004E-15</v>
      </c>
      <c r="E3875" s="1">
        <v>2.57954E-5</v>
      </c>
      <c r="F3875" s="1">
        <v>3.2237000000000002E-6</v>
      </c>
      <c r="G3875" s="1">
        <v>3.9663800000000001E-6</v>
      </c>
      <c r="H3875" s="1">
        <v>2.0029400000000002E-6</v>
      </c>
      <c r="I3875" t="s">
        <v>14349</v>
      </c>
      <c r="J3875" t="s">
        <v>14350</v>
      </c>
      <c r="L3875" t="s">
        <v>1196</v>
      </c>
    </row>
    <row r="3876" spans="1:12" x14ac:dyDescent="0.25">
      <c r="A3876" t="s">
        <v>1195</v>
      </c>
      <c r="B3876" t="s">
        <v>14347</v>
      </c>
      <c r="C3876" t="s">
        <v>14348</v>
      </c>
      <c r="D3876" s="1">
        <v>6.9900000000000004E-15</v>
      </c>
      <c r="E3876" s="1">
        <v>2.57954E-5</v>
      </c>
      <c r="F3876" s="1">
        <v>3.2237000000000002E-6</v>
      </c>
      <c r="G3876" s="1">
        <v>3.9663800000000001E-6</v>
      </c>
      <c r="H3876" s="1">
        <v>2.0029400000000002E-6</v>
      </c>
      <c r="I3876" t="s">
        <v>14351</v>
      </c>
      <c r="L3876" t="s">
        <v>1196</v>
      </c>
    </row>
    <row r="3877" spans="1:12" x14ac:dyDescent="0.25">
      <c r="A3877" t="s">
        <v>5386</v>
      </c>
      <c r="B3877" t="s">
        <v>14352</v>
      </c>
      <c r="C3877" t="s">
        <v>14353</v>
      </c>
      <c r="D3877" s="1">
        <v>6.9900000000000004E-15</v>
      </c>
      <c r="E3877" s="1">
        <v>2.57954E-5</v>
      </c>
      <c r="F3877" s="1">
        <v>2.0407600000000002E-6</v>
      </c>
      <c r="G3877" s="1">
        <v>1.8246300000000001E-6</v>
      </c>
      <c r="H3877" s="1">
        <v>1.4711599999999999E-6</v>
      </c>
      <c r="I3877" t="s">
        <v>14124</v>
      </c>
      <c r="J3877" t="s">
        <v>14125</v>
      </c>
      <c r="L3877" t="s">
        <v>5390</v>
      </c>
    </row>
    <row r="3878" spans="1:12" x14ac:dyDescent="0.25">
      <c r="A3878" t="s">
        <v>5386</v>
      </c>
      <c r="B3878" t="s">
        <v>14352</v>
      </c>
      <c r="C3878" t="s">
        <v>14353</v>
      </c>
      <c r="D3878" s="1">
        <v>6.9900000000000004E-15</v>
      </c>
      <c r="E3878" s="1">
        <v>2.57954E-5</v>
      </c>
      <c r="F3878" s="1">
        <v>2.0407600000000002E-6</v>
      </c>
      <c r="G3878" s="1">
        <v>1.8246300000000001E-6</v>
      </c>
      <c r="H3878" s="1">
        <v>1.4711599999999999E-6</v>
      </c>
      <c r="I3878" t="s">
        <v>14091</v>
      </c>
      <c r="J3878" t="s">
        <v>14092</v>
      </c>
      <c r="L3878" t="s">
        <v>5390</v>
      </c>
    </row>
    <row r="3879" spans="1:12" x14ac:dyDescent="0.25">
      <c r="A3879" t="s">
        <v>5386</v>
      </c>
      <c r="B3879" t="s">
        <v>14354</v>
      </c>
      <c r="C3879" t="s">
        <v>14355</v>
      </c>
      <c r="D3879" s="1">
        <v>6.9900000000000004E-15</v>
      </c>
      <c r="E3879" s="1">
        <v>2.57954E-5</v>
      </c>
      <c r="F3879" s="1">
        <v>2.1228799999999999E-6</v>
      </c>
      <c r="G3879" s="1">
        <v>1.9093000000000001E-6</v>
      </c>
      <c r="H3879" s="1">
        <v>1.5324900000000001E-6</v>
      </c>
      <c r="I3879" t="s">
        <v>14124</v>
      </c>
      <c r="J3879" t="s">
        <v>14125</v>
      </c>
      <c r="L3879" t="s">
        <v>5390</v>
      </c>
    </row>
    <row r="3880" spans="1:12" x14ac:dyDescent="0.25">
      <c r="A3880" t="s">
        <v>5386</v>
      </c>
      <c r="B3880" t="s">
        <v>14354</v>
      </c>
      <c r="C3880" t="s">
        <v>14355</v>
      </c>
      <c r="D3880" s="1">
        <v>6.9900000000000004E-15</v>
      </c>
      <c r="E3880" s="1">
        <v>2.57954E-5</v>
      </c>
      <c r="F3880" s="1">
        <v>2.1228799999999999E-6</v>
      </c>
      <c r="G3880" s="1">
        <v>1.9093000000000001E-6</v>
      </c>
      <c r="H3880" s="1">
        <v>1.5324900000000001E-6</v>
      </c>
      <c r="I3880" t="s">
        <v>14091</v>
      </c>
      <c r="J3880" t="s">
        <v>14092</v>
      </c>
      <c r="L3880" t="s">
        <v>5390</v>
      </c>
    </row>
    <row r="3881" spans="1:12" x14ac:dyDescent="0.25">
      <c r="A3881" t="s">
        <v>5386</v>
      </c>
      <c r="B3881" t="s">
        <v>14356</v>
      </c>
      <c r="C3881" t="s">
        <v>14357</v>
      </c>
      <c r="D3881" s="1">
        <v>6.9900000000000004E-15</v>
      </c>
      <c r="E3881" s="1">
        <v>2.57954E-5</v>
      </c>
      <c r="F3881" s="1">
        <v>2.72722E-6</v>
      </c>
      <c r="G3881" s="1">
        <v>2.3777600000000001E-6</v>
      </c>
      <c r="H3881" s="1">
        <v>1.8680200000000001E-6</v>
      </c>
      <c r="I3881" t="s">
        <v>14091</v>
      </c>
      <c r="J3881" t="s">
        <v>14092</v>
      </c>
      <c r="L3881" t="s">
        <v>5390</v>
      </c>
    </row>
    <row r="3882" spans="1:12" x14ac:dyDescent="0.25">
      <c r="A3882" t="s">
        <v>38</v>
      </c>
      <c r="B3882" t="s">
        <v>14358</v>
      </c>
      <c r="C3882" t="s">
        <v>14359</v>
      </c>
      <c r="D3882" s="1">
        <v>7.0099999999999999E-15</v>
      </c>
      <c r="E3882" s="1">
        <v>2.58693E-5</v>
      </c>
      <c r="F3882" s="1">
        <v>3.7894800000000002E-6</v>
      </c>
      <c r="G3882" s="1">
        <v>4.0007200000000002E-6</v>
      </c>
      <c r="H3882" s="1">
        <v>1.9434400000000001E-6</v>
      </c>
      <c r="I3882" t="s">
        <v>14360</v>
      </c>
      <c r="J3882" t="s">
        <v>14361</v>
      </c>
      <c r="L3882" t="s">
        <v>42</v>
      </c>
    </row>
    <row r="3883" spans="1:12" x14ac:dyDescent="0.25">
      <c r="A3883" t="s">
        <v>2946</v>
      </c>
      <c r="B3883" t="s">
        <v>13408</v>
      </c>
      <c r="C3883" t="s">
        <v>13409</v>
      </c>
      <c r="D3883" s="1">
        <v>7.0199999999999997E-15</v>
      </c>
      <c r="E3883" s="1">
        <v>2.5906199999999999E-5</v>
      </c>
      <c r="F3883" s="1">
        <v>6.5033199999999998E-6</v>
      </c>
      <c r="G3883" s="1">
        <v>5.6839599999999999E-6</v>
      </c>
      <c r="H3883" s="1">
        <v>2.9202699999999998E-6</v>
      </c>
      <c r="I3883" t="s">
        <v>13110</v>
      </c>
      <c r="J3883" t="s">
        <v>13111</v>
      </c>
      <c r="L3883" t="s">
        <v>2951</v>
      </c>
    </row>
    <row r="3884" spans="1:12" x14ac:dyDescent="0.25">
      <c r="A3884" t="s">
        <v>2946</v>
      </c>
      <c r="B3884" t="s">
        <v>13408</v>
      </c>
      <c r="C3884" t="s">
        <v>13409</v>
      </c>
      <c r="D3884" s="1">
        <v>7.0199999999999997E-15</v>
      </c>
      <c r="E3884" s="1">
        <v>2.5906199999999999E-5</v>
      </c>
      <c r="F3884" s="1">
        <v>6.5033199999999998E-6</v>
      </c>
      <c r="G3884" s="1">
        <v>5.6839599999999999E-6</v>
      </c>
      <c r="H3884" s="1">
        <v>2.9202699999999998E-6</v>
      </c>
      <c r="I3884" t="s">
        <v>13112</v>
      </c>
      <c r="J3884" t="s">
        <v>13113</v>
      </c>
      <c r="L3884" t="s">
        <v>2951</v>
      </c>
    </row>
    <row r="3885" spans="1:12" x14ac:dyDescent="0.25">
      <c r="A3885" t="s">
        <v>2946</v>
      </c>
      <c r="B3885" t="s">
        <v>13410</v>
      </c>
      <c r="C3885" t="s">
        <v>13411</v>
      </c>
      <c r="D3885" s="1">
        <v>7.0199999999999997E-15</v>
      </c>
      <c r="E3885" s="1">
        <v>2.5906199999999999E-5</v>
      </c>
      <c r="F3885" s="1">
        <v>6.5371399999999999E-6</v>
      </c>
      <c r="G3885" s="1">
        <v>5.7155800000000003E-6</v>
      </c>
      <c r="H3885" s="1">
        <v>2.9424800000000001E-6</v>
      </c>
      <c r="I3885" t="s">
        <v>13110</v>
      </c>
      <c r="J3885" t="s">
        <v>13111</v>
      </c>
      <c r="L3885" t="s">
        <v>2951</v>
      </c>
    </row>
    <row r="3886" spans="1:12" x14ac:dyDescent="0.25">
      <c r="A3886" t="s">
        <v>2946</v>
      </c>
      <c r="B3886" t="s">
        <v>13410</v>
      </c>
      <c r="C3886" t="s">
        <v>13411</v>
      </c>
      <c r="D3886" s="1">
        <v>7.0199999999999997E-15</v>
      </c>
      <c r="E3886" s="1">
        <v>2.5906199999999999E-5</v>
      </c>
      <c r="F3886" s="1">
        <v>6.5371399999999999E-6</v>
      </c>
      <c r="G3886" s="1">
        <v>5.7155800000000003E-6</v>
      </c>
      <c r="H3886" s="1">
        <v>2.9424800000000001E-6</v>
      </c>
      <c r="I3886" t="s">
        <v>13112</v>
      </c>
      <c r="J3886" t="s">
        <v>13113</v>
      </c>
      <c r="L3886" t="s">
        <v>2951</v>
      </c>
    </row>
    <row r="3887" spans="1:12" x14ac:dyDescent="0.25">
      <c r="A3887" t="s">
        <v>2946</v>
      </c>
      <c r="B3887" t="s">
        <v>13412</v>
      </c>
      <c r="C3887" t="s">
        <v>13413</v>
      </c>
      <c r="D3887" s="1">
        <v>7.0199999999999997E-15</v>
      </c>
      <c r="E3887" s="1">
        <v>2.5906199999999999E-5</v>
      </c>
      <c r="F3887" s="1">
        <v>6.5371499999999997E-6</v>
      </c>
      <c r="G3887" s="1">
        <v>5.7155900000000001E-6</v>
      </c>
      <c r="H3887" s="1">
        <v>2.9424800000000001E-6</v>
      </c>
      <c r="I3887" t="s">
        <v>13110</v>
      </c>
      <c r="J3887" t="s">
        <v>13111</v>
      </c>
      <c r="L3887" t="s">
        <v>2951</v>
      </c>
    </row>
    <row r="3888" spans="1:12" x14ac:dyDescent="0.25">
      <c r="A3888" t="s">
        <v>2946</v>
      </c>
      <c r="B3888" t="s">
        <v>13412</v>
      </c>
      <c r="C3888" t="s">
        <v>13413</v>
      </c>
      <c r="D3888" s="1">
        <v>7.0199999999999997E-15</v>
      </c>
      <c r="E3888" s="1">
        <v>2.5906199999999999E-5</v>
      </c>
      <c r="F3888" s="1">
        <v>6.5371499999999997E-6</v>
      </c>
      <c r="G3888" s="1">
        <v>5.7155900000000001E-6</v>
      </c>
      <c r="H3888" s="1">
        <v>2.9424800000000001E-6</v>
      </c>
      <c r="I3888" t="s">
        <v>13112</v>
      </c>
      <c r="J3888" t="s">
        <v>13113</v>
      </c>
      <c r="L3888" t="s">
        <v>2951</v>
      </c>
    </row>
    <row r="3889" spans="1:12" x14ac:dyDescent="0.25">
      <c r="A3889" t="s">
        <v>526</v>
      </c>
      <c r="B3889" t="s">
        <v>14362</v>
      </c>
      <c r="C3889" t="s">
        <v>14363</v>
      </c>
      <c r="D3889" s="1">
        <v>7.0199999999999997E-15</v>
      </c>
      <c r="E3889" s="1">
        <v>2.5906199999999999E-5</v>
      </c>
      <c r="F3889" s="1">
        <v>3.3043299999999998E-6</v>
      </c>
      <c r="G3889" s="1">
        <v>3.0577800000000001E-6</v>
      </c>
      <c r="H3889" s="1">
        <v>6.3498499999999996E-7</v>
      </c>
      <c r="I3889" t="s">
        <v>14364</v>
      </c>
      <c r="J3889" t="s">
        <v>14365</v>
      </c>
      <c r="L3889" t="s">
        <v>531</v>
      </c>
    </row>
    <row r="3890" spans="1:12" x14ac:dyDescent="0.25">
      <c r="A3890" t="s">
        <v>526</v>
      </c>
      <c r="B3890" t="s">
        <v>14366</v>
      </c>
      <c r="C3890" t="s">
        <v>14367</v>
      </c>
      <c r="D3890" s="1">
        <v>7.0199999999999997E-15</v>
      </c>
      <c r="E3890" s="1">
        <v>2.5906199999999999E-5</v>
      </c>
      <c r="F3890" s="1">
        <v>2.9372200000000001E-6</v>
      </c>
      <c r="G3890" s="1">
        <v>2.6241099999999999E-6</v>
      </c>
      <c r="H3890" s="1">
        <v>5.1838600000000002E-7</v>
      </c>
      <c r="I3890" t="s">
        <v>14368</v>
      </c>
      <c r="L3890" t="s">
        <v>531</v>
      </c>
    </row>
    <row r="3891" spans="1:12" x14ac:dyDescent="0.25">
      <c r="A3891" t="s">
        <v>526</v>
      </c>
      <c r="B3891" t="s">
        <v>14366</v>
      </c>
      <c r="C3891" t="s">
        <v>14367</v>
      </c>
      <c r="D3891" s="1">
        <v>7.0199999999999997E-15</v>
      </c>
      <c r="E3891" s="1">
        <v>2.5906199999999999E-5</v>
      </c>
      <c r="F3891" s="1">
        <v>2.9372200000000001E-6</v>
      </c>
      <c r="G3891" s="1">
        <v>2.6241099999999999E-6</v>
      </c>
      <c r="H3891" s="1">
        <v>5.1838600000000002E-7</v>
      </c>
      <c r="I3891" t="s">
        <v>14368</v>
      </c>
      <c r="L3891" t="s">
        <v>531</v>
      </c>
    </row>
    <row r="3892" spans="1:12" x14ac:dyDescent="0.25">
      <c r="A3892" t="s">
        <v>526</v>
      </c>
      <c r="B3892" t="s">
        <v>14366</v>
      </c>
      <c r="C3892" t="s">
        <v>14367</v>
      </c>
      <c r="D3892" s="1">
        <v>7.0199999999999997E-15</v>
      </c>
      <c r="E3892" s="1">
        <v>2.5906199999999999E-5</v>
      </c>
      <c r="F3892" s="1">
        <v>2.9372200000000001E-6</v>
      </c>
      <c r="G3892" s="1">
        <v>2.6241099999999999E-6</v>
      </c>
      <c r="H3892" s="1">
        <v>5.1838600000000002E-7</v>
      </c>
      <c r="I3892" t="s">
        <v>14369</v>
      </c>
      <c r="L3892" t="s">
        <v>531</v>
      </c>
    </row>
    <row r="3893" spans="1:12" x14ac:dyDescent="0.25">
      <c r="A3893" t="s">
        <v>417</v>
      </c>
      <c r="B3893" t="s">
        <v>12476</v>
      </c>
      <c r="C3893" t="s">
        <v>12477</v>
      </c>
      <c r="D3893" s="1">
        <v>7.04E-15</v>
      </c>
      <c r="E3893" s="1">
        <v>2.5979999999999999E-5</v>
      </c>
      <c r="F3893" s="1">
        <v>1.8506699999999999E-6</v>
      </c>
      <c r="G3893" s="1">
        <v>2.1609400000000002E-6</v>
      </c>
      <c r="H3893" s="1">
        <v>1.09495E-6</v>
      </c>
      <c r="I3893" t="s">
        <v>12478</v>
      </c>
      <c r="J3893" t="s">
        <v>12479</v>
      </c>
      <c r="L3893" t="s">
        <v>422</v>
      </c>
    </row>
    <row r="3894" spans="1:12" x14ac:dyDescent="0.25">
      <c r="A3894" t="s">
        <v>417</v>
      </c>
      <c r="B3894" t="s">
        <v>12476</v>
      </c>
      <c r="C3894" t="s">
        <v>12477</v>
      </c>
      <c r="D3894" s="1">
        <v>7.04E-15</v>
      </c>
      <c r="E3894" s="1">
        <v>2.5979999999999999E-5</v>
      </c>
      <c r="F3894" s="1">
        <v>1.8506699999999999E-6</v>
      </c>
      <c r="G3894" s="1">
        <v>2.1609400000000002E-6</v>
      </c>
      <c r="H3894" s="1">
        <v>1.09495E-6</v>
      </c>
      <c r="I3894" t="s">
        <v>12480</v>
      </c>
      <c r="J3894" t="s">
        <v>12481</v>
      </c>
      <c r="L3894" t="s">
        <v>422</v>
      </c>
    </row>
    <row r="3895" spans="1:12" x14ac:dyDescent="0.25">
      <c r="A3895" t="s">
        <v>417</v>
      </c>
      <c r="B3895" t="s">
        <v>12476</v>
      </c>
      <c r="C3895" t="s">
        <v>12477</v>
      </c>
      <c r="D3895" s="1">
        <v>7.04E-15</v>
      </c>
      <c r="E3895" s="1">
        <v>2.5979999999999999E-5</v>
      </c>
      <c r="F3895" s="1">
        <v>1.8506699999999999E-6</v>
      </c>
      <c r="G3895" s="1">
        <v>2.1609400000000002E-6</v>
      </c>
      <c r="H3895" s="1">
        <v>1.09495E-6</v>
      </c>
      <c r="I3895" t="s">
        <v>12482</v>
      </c>
      <c r="J3895" t="s">
        <v>12483</v>
      </c>
      <c r="L3895" t="s">
        <v>422</v>
      </c>
    </row>
    <row r="3896" spans="1:12" x14ac:dyDescent="0.25">
      <c r="A3896" t="s">
        <v>417</v>
      </c>
      <c r="B3896" t="s">
        <v>12476</v>
      </c>
      <c r="C3896" t="s">
        <v>12477</v>
      </c>
      <c r="D3896" s="1">
        <v>7.04E-15</v>
      </c>
      <c r="E3896" s="1">
        <v>2.5979999999999999E-5</v>
      </c>
      <c r="F3896" s="1">
        <v>1.8506699999999999E-6</v>
      </c>
      <c r="G3896" s="1">
        <v>2.1609400000000002E-6</v>
      </c>
      <c r="H3896" s="1">
        <v>1.09495E-6</v>
      </c>
      <c r="I3896" t="s">
        <v>12484</v>
      </c>
      <c r="L3896" t="s">
        <v>422</v>
      </c>
    </row>
    <row r="3897" spans="1:12" x14ac:dyDescent="0.25">
      <c r="A3897" t="s">
        <v>1973</v>
      </c>
      <c r="B3897" t="s">
        <v>14370</v>
      </c>
      <c r="C3897" t="s">
        <v>14371</v>
      </c>
      <c r="D3897" s="1">
        <v>7.0499999999999998E-15</v>
      </c>
      <c r="E3897" s="1">
        <v>2.6016900000000002E-5</v>
      </c>
      <c r="F3897" s="1">
        <v>2.9626100000000001E-6</v>
      </c>
      <c r="G3897" s="1">
        <v>3.3258699999999998E-6</v>
      </c>
      <c r="H3897" s="1">
        <v>2.1150300000000001E-6</v>
      </c>
      <c r="I3897" t="s">
        <v>14372</v>
      </c>
      <c r="K3897" s="1">
        <v>3E-10</v>
      </c>
      <c r="L3897" t="s">
        <v>1978</v>
      </c>
    </row>
    <row r="3898" spans="1:12" x14ac:dyDescent="0.25">
      <c r="A3898" t="s">
        <v>1973</v>
      </c>
      <c r="B3898" t="s">
        <v>14370</v>
      </c>
      <c r="C3898" t="s">
        <v>14371</v>
      </c>
      <c r="D3898" s="1">
        <v>7.0499999999999998E-15</v>
      </c>
      <c r="E3898" s="1">
        <v>2.6016900000000002E-5</v>
      </c>
      <c r="F3898" s="1">
        <v>2.9626100000000001E-6</v>
      </c>
      <c r="G3898" s="1">
        <v>3.3258699999999998E-6</v>
      </c>
      <c r="H3898" s="1">
        <v>2.1150300000000001E-6</v>
      </c>
      <c r="I3898" t="s">
        <v>14373</v>
      </c>
      <c r="K3898" s="1">
        <v>3E-10</v>
      </c>
      <c r="L3898" t="s">
        <v>1978</v>
      </c>
    </row>
    <row r="3899" spans="1:12" x14ac:dyDescent="0.25">
      <c r="A3899" t="s">
        <v>8087</v>
      </c>
      <c r="B3899" t="s">
        <v>14374</v>
      </c>
      <c r="C3899" t="s">
        <v>14375</v>
      </c>
      <c r="D3899" s="1">
        <v>7.0600000000000003E-15</v>
      </c>
      <c r="E3899" s="1">
        <v>2.6053800000000001E-5</v>
      </c>
      <c r="F3899" s="1">
        <v>6.9576899999999996E-6</v>
      </c>
      <c r="G3899" s="1">
        <v>5.4000099999999998E-6</v>
      </c>
      <c r="H3899" s="1">
        <v>3.05319E-6</v>
      </c>
      <c r="I3899" t="s">
        <v>13444</v>
      </c>
      <c r="L3899" t="s">
        <v>8092</v>
      </c>
    </row>
    <row r="3900" spans="1:12" x14ac:dyDescent="0.25">
      <c r="A3900" t="s">
        <v>8087</v>
      </c>
      <c r="B3900" t="s">
        <v>14374</v>
      </c>
      <c r="C3900" t="s">
        <v>14375</v>
      </c>
      <c r="D3900" s="1">
        <v>7.0600000000000003E-15</v>
      </c>
      <c r="E3900" s="1">
        <v>2.6053800000000001E-5</v>
      </c>
      <c r="F3900" s="1">
        <v>6.9576899999999996E-6</v>
      </c>
      <c r="G3900" s="1">
        <v>5.4000099999999998E-6</v>
      </c>
      <c r="H3900" s="1">
        <v>3.05319E-6</v>
      </c>
      <c r="I3900" t="s">
        <v>13445</v>
      </c>
      <c r="J3900" t="s">
        <v>13446</v>
      </c>
      <c r="K3900" s="1">
        <v>3.0000000000000001E-6</v>
      </c>
      <c r="L3900" t="s">
        <v>8092</v>
      </c>
    </row>
    <row r="3901" spans="1:12" x14ac:dyDescent="0.25">
      <c r="A3901" t="s">
        <v>770</v>
      </c>
      <c r="B3901" t="s">
        <v>14376</v>
      </c>
      <c r="C3901" t="s">
        <v>14377</v>
      </c>
      <c r="D3901" s="1">
        <v>7.0700000000000001E-15</v>
      </c>
      <c r="E3901" s="1">
        <v>2.6090700000000001E-5</v>
      </c>
      <c r="F3901" s="1">
        <v>2.6594100000000002E-6</v>
      </c>
      <c r="G3901" s="1">
        <v>3.4091999999999999E-6</v>
      </c>
      <c r="H3901" s="1">
        <v>1.72372E-6</v>
      </c>
      <c r="I3901" t="s">
        <v>14378</v>
      </c>
      <c r="J3901" t="s">
        <v>14379</v>
      </c>
      <c r="L3901" t="s">
        <v>775</v>
      </c>
    </row>
    <row r="3902" spans="1:12" x14ac:dyDescent="0.25">
      <c r="A3902" t="s">
        <v>703</v>
      </c>
      <c r="B3902" t="s">
        <v>14380</v>
      </c>
      <c r="C3902" t="s">
        <v>14381</v>
      </c>
      <c r="D3902" s="1">
        <v>7.0799999999999999E-15</v>
      </c>
      <c r="E3902" s="1">
        <v>2.61276E-5</v>
      </c>
      <c r="F3902" s="1">
        <v>9.3083700000000001E-6</v>
      </c>
      <c r="G3902" s="1">
        <v>7.7615599999999993E-6</v>
      </c>
      <c r="H3902" s="1">
        <v>2.4860500000000001E-6</v>
      </c>
      <c r="I3902" t="s">
        <v>14382</v>
      </c>
      <c r="J3902" t="s">
        <v>14383</v>
      </c>
      <c r="L3902" t="s">
        <v>704</v>
      </c>
    </row>
    <row r="3903" spans="1:12" x14ac:dyDescent="0.25">
      <c r="A3903" t="s">
        <v>703</v>
      </c>
      <c r="B3903" t="s">
        <v>14380</v>
      </c>
      <c r="C3903" t="s">
        <v>14381</v>
      </c>
      <c r="D3903" s="1">
        <v>7.0799999999999999E-15</v>
      </c>
      <c r="E3903" s="1">
        <v>2.61276E-5</v>
      </c>
      <c r="F3903" s="1">
        <v>9.3083700000000001E-6</v>
      </c>
      <c r="G3903" s="1">
        <v>7.7615599999999993E-6</v>
      </c>
      <c r="H3903" s="1">
        <v>2.4860500000000001E-6</v>
      </c>
      <c r="I3903" t="s">
        <v>14384</v>
      </c>
      <c r="J3903" t="s">
        <v>14385</v>
      </c>
      <c r="L3903" t="s">
        <v>704</v>
      </c>
    </row>
    <row r="3904" spans="1:12" x14ac:dyDescent="0.25">
      <c r="A3904" t="s">
        <v>1416</v>
      </c>
      <c r="B3904" t="s">
        <v>14386</v>
      </c>
      <c r="C3904" t="s">
        <v>14387</v>
      </c>
      <c r="D3904" s="1">
        <v>7.0899999999999996E-15</v>
      </c>
      <c r="E3904" s="1">
        <v>2.61645E-5</v>
      </c>
      <c r="F3904" s="1">
        <v>9.5521000000000004E-7</v>
      </c>
      <c r="G3904" s="1">
        <v>1.0950300000000001E-6</v>
      </c>
      <c r="H3904" s="1">
        <v>7.9517300000000002E-7</v>
      </c>
      <c r="I3904" t="s">
        <v>14388</v>
      </c>
      <c r="J3904" t="s">
        <v>14389</v>
      </c>
      <c r="L3904" t="s">
        <v>1421</v>
      </c>
    </row>
    <row r="3905" spans="1:12" x14ac:dyDescent="0.25">
      <c r="A3905" t="s">
        <v>754</v>
      </c>
      <c r="B3905" t="s">
        <v>14390</v>
      </c>
      <c r="C3905" t="s">
        <v>14391</v>
      </c>
      <c r="D3905" s="1">
        <v>7.0899999999999996E-15</v>
      </c>
      <c r="E3905" s="1">
        <v>2.61645E-5</v>
      </c>
      <c r="F3905" s="1">
        <v>7.1343200000000002E-6</v>
      </c>
      <c r="G3905" s="1">
        <v>6.2157499999999997E-6</v>
      </c>
      <c r="H3905" s="1">
        <v>2.3681499999999999E-6</v>
      </c>
      <c r="I3905" t="s">
        <v>14392</v>
      </c>
      <c r="J3905" t="s">
        <v>14393</v>
      </c>
      <c r="L3905" t="s">
        <v>759</v>
      </c>
    </row>
    <row r="3906" spans="1:12" x14ac:dyDescent="0.25">
      <c r="A3906" t="s">
        <v>754</v>
      </c>
      <c r="B3906" t="s">
        <v>14390</v>
      </c>
      <c r="C3906" t="s">
        <v>14391</v>
      </c>
      <c r="D3906" s="1">
        <v>7.0899999999999996E-15</v>
      </c>
      <c r="E3906" s="1">
        <v>2.61645E-5</v>
      </c>
      <c r="F3906" s="1">
        <v>7.1343200000000002E-6</v>
      </c>
      <c r="G3906" s="1">
        <v>6.2157499999999997E-6</v>
      </c>
      <c r="H3906" s="1">
        <v>2.3681499999999999E-6</v>
      </c>
      <c r="I3906" t="s">
        <v>14394</v>
      </c>
      <c r="L3906" t="s">
        <v>759</v>
      </c>
    </row>
    <row r="3907" spans="1:12" x14ac:dyDescent="0.25">
      <c r="A3907" t="s">
        <v>3564</v>
      </c>
      <c r="B3907" t="s">
        <v>14395</v>
      </c>
      <c r="C3907" t="s">
        <v>14396</v>
      </c>
      <c r="D3907" s="1">
        <v>7.1000000000000002E-15</v>
      </c>
      <c r="E3907" s="1">
        <v>2.62014E-5</v>
      </c>
      <c r="F3907" s="1">
        <v>2.27835E-6</v>
      </c>
      <c r="G3907" s="1">
        <v>2.6421999999999999E-6</v>
      </c>
      <c r="H3907" s="1">
        <v>1.63286E-6</v>
      </c>
      <c r="I3907" t="s">
        <v>14397</v>
      </c>
      <c r="J3907" t="s">
        <v>14398</v>
      </c>
      <c r="L3907" t="s">
        <v>3569</v>
      </c>
    </row>
    <row r="3908" spans="1:12" x14ac:dyDescent="0.25">
      <c r="A3908" t="s">
        <v>3564</v>
      </c>
      <c r="B3908" t="s">
        <v>14395</v>
      </c>
      <c r="C3908" t="s">
        <v>14396</v>
      </c>
      <c r="D3908" s="1">
        <v>7.1000000000000002E-15</v>
      </c>
      <c r="E3908" s="1">
        <v>2.62014E-5</v>
      </c>
      <c r="F3908" s="1">
        <v>2.27835E-6</v>
      </c>
      <c r="G3908" s="1">
        <v>2.6421999999999999E-6</v>
      </c>
      <c r="H3908" s="1">
        <v>1.63286E-6</v>
      </c>
      <c r="I3908" t="s">
        <v>14399</v>
      </c>
      <c r="J3908" t="s">
        <v>14400</v>
      </c>
      <c r="L3908" t="s">
        <v>3569</v>
      </c>
    </row>
    <row r="3909" spans="1:12" x14ac:dyDescent="0.25">
      <c r="A3909" t="s">
        <v>12316</v>
      </c>
      <c r="B3909" t="s">
        <v>14401</v>
      </c>
      <c r="C3909" t="s">
        <v>14402</v>
      </c>
      <c r="D3909" s="1">
        <v>7.1499999999999998E-15</v>
      </c>
      <c r="E3909" s="1">
        <v>2.6385900000000001E-5</v>
      </c>
      <c r="F3909" s="1">
        <v>2.1774699999999999E-6</v>
      </c>
      <c r="G3909" s="1">
        <v>2.88669E-6</v>
      </c>
      <c r="H3909" s="1">
        <v>1.62426E-6</v>
      </c>
      <c r="I3909" t="s">
        <v>13352</v>
      </c>
      <c r="L3909" t="s">
        <v>12317</v>
      </c>
    </row>
    <row r="3910" spans="1:12" x14ac:dyDescent="0.25">
      <c r="A3910" t="s">
        <v>12316</v>
      </c>
      <c r="B3910" t="s">
        <v>14401</v>
      </c>
      <c r="C3910" t="s">
        <v>14402</v>
      </c>
      <c r="D3910" s="1">
        <v>7.1499999999999998E-15</v>
      </c>
      <c r="E3910" s="1">
        <v>2.6385900000000001E-5</v>
      </c>
      <c r="F3910" s="1">
        <v>2.1774699999999999E-6</v>
      </c>
      <c r="G3910" s="1">
        <v>2.88669E-6</v>
      </c>
      <c r="H3910" s="1">
        <v>1.62426E-6</v>
      </c>
      <c r="I3910" t="s">
        <v>13353</v>
      </c>
      <c r="J3910" t="s">
        <v>13354</v>
      </c>
      <c r="K3910" s="1">
        <v>8.9999999999999999E-11</v>
      </c>
      <c r="L3910" t="s">
        <v>12317</v>
      </c>
    </row>
    <row r="3911" spans="1:12" x14ac:dyDescent="0.25">
      <c r="A3911" t="s">
        <v>666</v>
      </c>
      <c r="B3911" t="s">
        <v>14403</v>
      </c>
      <c r="C3911" t="s">
        <v>14404</v>
      </c>
      <c r="D3911" s="1">
        <v>7.1699999999999994E-15</v>
      </c>
      <c r="E3911" s="1">
        <v>2.64597E-5</v>
      </c>
      <c r="F3911" s="1">
        <v>1.8688899999999999E-6</v>
      </c>
      <c r="G3911" s="1">
        <v>2.0379E-6</v>
      </c>
      <c r="H3911" s="1">
        <v>1.1531199999999999E-6</v>
      </c>
      <c r="I3911" t="s">
        <v>14405</v>
      </c>
      <c r="J3911" t="s">
        <v>14406</v>
      </c>
      <c r="K3911" s="1">
        <v>1.9999999999999998E-24</v>
      </c>
      <c r="L3911" t="s">
        <v>671</v>
      </c>
    </row>
    <row r="3912" spans="1:12" x14ac:dyDescent="0.25">
      <c r="A3912" t="s">
        <v>754</v>
      </c>
      <c r="B3912" t="s">
        <v>14407</v>
      </c>
      <c r="C3912" t="s">
        <v>14408</v>
      </c>
      <c r="D3912" s="1">
        <v>7.1699999999999994E-15</v>
      </c>
      <c r="E3912" s="1">
        <v>2.64597E-5</v>
      </c>
      <c r="F3912" s="1">
        <v>3.1757100000000002E-6</v>
      </c>
      <c r="G3912" s="1">
        <v>2.9086899999999999E-6</v>
      </c>
      <c r="H3912" s="1">
        <v>8.4701200000000001E-7</v>
      </c>
      <c r="I3912" t="s">
        <v>14392</v>
      </c>
      <c r="J3912" t="s">
        <v>14393</v>
      </c>
      <c r="L3912" t="s">
        <v>759</v>
      </c>
    </row>
    <row r="3913" spans="1:12" x14ac:dyDescent="0.25">
      <c r="A3913" t="s">
        <v>754</v>
      </c>
      <c r="B3913" t="s">
        <v>14407</v>
      </c>
      <c r="C3913" t="s">
        <v>14408</v>
      </c>
      <c r="D3913" s="1">
        <v>7.1699999999999994E-15</v>
      </c>
      <c r="E3913" s="1">
        <v>2.64597E-5</v>
      </c>
      <c r="F3913" s="1">
        <v>3.1757100000000002E-6</v>
      </c>
      <c r="G3913" s="1">
        <v>2.9086899999999999E-6</v>
      </c>
      <c r="H3913" s="1">
        <v>8.4701200000000001E-7</v>
      </c>
      <c r="I3913" t="s">
        <v>14394</v>
      </c>
      <c r="L3913" t="s">
        <v>759</v>
      </c>
    </row>
    <row r="3914" spans="1:12" x14ac:dyDescent="0.25">
      <c r="A3914" t="s">
        <v>12316</v>
      </c>
      <c r="B3914" t="s">
        <v>14409</v>
      </c>
      <c r="C3914" t="s">
        <v>14410</v>
      </c>
      <c r="D3914" s="1">
        <v>7.1800000000000007E-15</v>
      </c>
      <c r="E3914" s="1">
        <v>2.64966E-5</v>
      </c>
      <c r="F3914" s="1">
        <v>8.5029699999999993E-6</v>
      </c>
      <c r="G3914" s="1">
        <v>8.2586400000000003E-6</v>
      </c>
      <c r="H3914" s="1">
        <v>2.3373099999999999E-6</v>
      </c>
      <c r="I3914" t="s">
        <v>2255</v>
      </c>
      <c r="J3914" t="s">
        <v>2256</v>
      </c>
      <c r="K3914" s="1">
        <v>3.9999999999999998E-6</v>
      </c>
      <c r="L3914" t="s">
        <v>12317</v>
      </c>
    </row>
    <row r="3915" spans="1:12" x14ac:dyDescent="0.25">
      <c r="A3915" t="s">
        <v>12316</v>
      </c>
      <c r="B3915" t="s">
        <v>14411</v>
      </c>
      <c r="C3915" t="s">
        <v>14412</v>
      </c>
      <c r="D3915" s="1">
        <v>7.1800000000000007E-15</v>
      </c>
      <c r="E3915" s="1">
        <v>2.64966E-5</v>
      </c>
      <c r="F3915" s="1">
        <v>9.1757099999999999E-6</v>
      </c>
      <c r="G3915" s="1">
        <v>7.34368E-6</v>
      </c>
      <c r="H3915" s="1">
        <v>3.2831599999999999E-6</v>
      </c>
      <c r="I3915" t="s">
        <v>13352</v>
      </c>
      <c r="L3915" t="s">
        <v>12317</v>
      </c>
    </row>
    <row r="3916" spans="1:12" x14ac:dyDescent="0.25">
      <c r="A3916" t="s">
        <v>12316</v>
      </c>
      <c r="B3916" t="s">
        <v>14411</v>
      </c>
      <c r="C3916" t="s">
        <v>14412</v>
      </c>
      <c r="D3916" s="1">
        <v>7.1800000000000007E-15</v>
      </c>
      <c r="E3916" s="1">
        <v>2.64966E-5</v>
      </c>
      <c r="F3916" s="1">
        <v>9.1757099999999999E-6</v>
      </c>
      <c r="G3916" s="1">
        <v>7.34368E-6</v>
      </c>
      <c r="H3916" s="1">
        <v>3.2831599999999999E-6</v>
      </c>
      <c r="I3916" t="s">
        <v>13353</v>
      </c>
      <c r="J3916" t="s">
        <v>13354</v>
      </c>
      <c r="K3916" s="1">
        <v>8.9999999999999999E-11</v>
      </c>
      <c r="L3916" t="s">
        <v>12317</v>
      </c>
    </row>
    <row r="3917" spans="1:12" x14ac:dyDescent="0.25">
      <c r="A3917" t="s">
        <v>8174</v>
      </c>
      <c r="B3917" t="s">
        <v>14413</v>
      </c>
      <c r="C3917" t="s">
        <v>14414</v>
      </c>
      <c r="D3917" s="1">
        <v>7.1800000000000007E-15</v>
      </c>
      <c r="E3917" s="1">
        <v>2.64966E-5</v>
      </c>
      <c r="F3917" s="1">
        <v>7.7394900000000003E-6</v>
      </c>
      <c r="G3917" s="1">
        <v>6.6612200000000004E-6</v>
      </c>
      <c r="H3917" s="1">
        <v>2.68828E-6</v>
      </c>
      <c r="I3917" t="s">
        <v>11350</v>
      </c>
      <c r="J3917" t="s">
        <v>11351</v>
      </c>
      <c r="L3917" t="s">
        <v>8179</v>
      </c>
    </row>
    <row r="3918" spans="1:12" x14ac:dyDescent="0.25">
      <c r="A3918" t="s">
        <v>8174</v>
      </c>
      <c r="B3918" t="s">
        <v>14413</v>
      </c>
      <c r="C3918" t="s">
        <v>14414</v>
      </c>
      <c r="D3918" s="1">
        <v>7.1800000000000007E-15</v>
      </c>
      <c r="E3918" s="1">
        <v>2.64966E-5</v>
      </c>
      <c r="F3918" s="1">
        <v>7.7394900000000003E-6</v>
      </c>
      <c r="G3918" s="1">
        <v>6.6612200000000004E-6</v>
      </c>
      <c r="H3918" s="1">
        <v>2.68828E-6</v>
      </c>
      <c r="I3918" t="s">
        <v>11352</v>
      </c>
      <c r="J3918" t="s">
        <v>11353</v>
      </c>
      <c r="L3918" t="s">
        <v>8179</v>
      </c>
    </row>
    <row r="3919" spans="1:12" x14ac:dyDescent="0.25">
      <c r="A3919" t="s">
        <v>8174</v>
      </c>
      <c r="B3919" t="s">
        <v>14415</v>
      </c>
      <c r="C3919" t="s">
        <v>14416</v>
      </c>
      <c r="D3919" s="1">
        <v>7.1800000000000007E-15</v>
      </c>
      <c r="E3919" s="1">
        <v>2.64966E-5</v>
      </c>
      <c r="F3919" s="1">
        <v>8.9483700000000002E-6</v>
      </c>
      <c r="G3919" s="1">
        <v>7.7126899999999992E-6</v>
      </c>
      <c r="H3919" s="1">
        <v>3.01623E-6</v>
      </c>
      <c r="I3919" t="s">
        <v>11350</v>
      </c>
      <c r="J3919" t="s">
        <v>11351</v>
      </c>
      <c r="L3919" t="s">
        <v>8179</v>
      </c>
    </row>
    <row r="3920" spans="1:12" x14ac:dyDescent="0.25">
      <c r="A3920" t="s">
        <v>8174</v>
      </c>
      <c r="B3920" t="s">
        <v>14415</v>
      </c>
      <c r="C3920" t="s">
        <v>14416</v>
      </c>
      <c r="D3920" s="1">
        <v>7.1800000000000007E-15</v>
      </c>
      <c r="E3920" s="1">
        <v>2.64966E-5</v>
      </c>
      <c r="F3920" s="1">
        <v>8.9483700000000002E-6</v>
      </c>
      <c r="G3920" s="1">
        <v>7.7126899999999992E-6</v>
      </c>
      <c r="H3920" s="1">
        <v>3.01623E-6</v>
      </c>
      <c r="I3920" t="s">
        <v>11352</v>
      </c>
      <c r="J3920" t="s">
        <v>11353</v>
      </c>
      <c r="L3920" t="s">
        <v>8179</v>
      </c>
    </row>
    <row r="3921" spans="1:12" x14ac:dyDescent="0.25">
      <c r="A3921" t="s">
        <v>8174</v>
      </c>
      <c r="B3921" t="s">
        <v>14417</v>
      </c>
      <c r="C3921" t="s">
        <v>14418</v>
      </c>
      <c r="D3921" s="1">
        <v>7.1900000000000005E-15</v>
      </c>
      <c r="E3921" s="1">
        <v>2.6533499999999999E-5</v>
      </c>
      <c r="F3921" s="1">
        <v>8.9272300000000002E-6</v>
      </c>
      <c r="G3921" s="1">
        <v>7.5248100000000002E-6</v>
      </c>
      <c r="H3921" s="1">
        <v>2.95989E-6</v>
      </c>
      <c r="I3921" t="s">
        <v>11350</v>
      </c>
      <c r="J3921" t="s">
        <v>11351</v>
      </c>
      <c r="L3921" t="s">
        <v>8179</v>
      </c>
    </row>
    <row r="3922" spans="1:12" x14ac:dyDescent="0.25">
      <c r="A3922" t="s">
        <v>8174</v>
      </c>
      <c r="B3922" t="s">
        <v>14417</v>
      </c>
      <c r="C3922" t="s">
        <v>14418</v>
      </c>
      <c r="D3922" s="1">
        <v>7.1900000000000005E-15</v>
      </c>
      <c r="E3922" s="1">
        <v>2.6533499999999999E-5</v>
      </c>
      <c r="F3922" s="1">
        <v>8.9272300000000002E-6</v>
      </c>
      <c r="G3922" s="1">
        <v>7.5248100000000002E-6</v>
      </c>
      <c r="H3922" s="1">
        <v>2.95989E-6</v>
      </c>
      <c r="I3922" t="s">
        <v>11352</v>
      </c>
      <c r="J3922" t="s">
        <v>11353</v>
      </c>
      <c r="L3922" t="s">
        <v>8179</v>
      </c>
    </row>
    <row r="3923" spans="1:12" x14ac:dyDescent="0.25">
      <c r="A3923" t="s">
        <v>38</v>
      </c>
      <c r="B3923" t="s">
        <v>14419</v>
      </c>
      <c r="C3923" t="s">
        <v>14420</v>
      </c>
      <c r="D3923" s="1">
        <v>7.21E-15</v>
      </c>
      <c r="E3923" s="1">
        <v>2.6607299999999998E-5</v>
      </c>
      <c r="F3923" s="1">
        <v>4.1805699999999999E-6</v>
      </c>
      <c r="G3923" s="1">
        <v>4.3143200000000001E-6</v>
      </c>
      <c r="H3923" s="1">
        <v>1.6059500000000001E-6</v>
      </c>
      <c r="I3923" t="s">
        <v>14421</v>
      </c>
      <c r="L3923" t="s">
        <v>42</v>
      </c>
    </row>
    <row r="3924" spans="1:12" x14ac:dyDescent="0.25">
      <c r="A3924" t="s">
        <v>38</v>
      </c>
      <c r="B3924" t="s">
        <v>14419</v>
      </c>
      <c r="C3924" t="s">
        <v>14420</v>
      </c>
      <c r="D3924" s="1">
        <v>7.21E-15</v>
      </c>
      <c r="E3924" s="1">
        <v>2.6607299999999998E-5</v>
      </c>
      <c r="F3924" s="1">
        <v>4.1805699999999999E-6</v>
      </c>
      <c r="G3924" s="1">
        <v>4.3143200000000001E-6</v>
      </c>
      <c r="H3924" s="1">
        <v>1.6059500000000001E-6</v>
      </c>
      <c r="I3924" t="s">
        <v>14422</v>
      </c>
      <c r="L3924" t="s">
        <v>42</v>
      </c>
    </row>
    <row r="3925" spans="1:12" x14ac:dyDescent="0.25">
      <c r="A3925" t="s">
        <v>8174</v>
      </c>
      <c r="B3925" t="s">
        <v>14423</v>
      </c>
      <c r="C3925" t="s">
        <v>14424</v>
      </c>
      <c r="D3925" s="1">
        <v>7.21E-15</v>
      </c>
      <c r="E3925" s="1">
        <v>2.6607299999999998E-5</v>
      </c>
      <c r="F3925" s="1">
        <v>7.7043199999999998E-6</v>
      </c>
      <c r="G3925" s="1">
        <v>6.4909799999999996E-6</v>
      </c>
      <c r="H3925" s="1">
        <v>2.5968599999999998E-6</v>
      </c>
      <c r="I3925" t="s">
        <v>11350</v>
      </c>
      <c r="J3925" t="s">
        <v>11351</v>
      </c>
      <c r="L3925" t="s">
        <v>8179</v>
      </c>
    </row>
    <row r="3926" spans="1:12" x14ac:dyDescent="0.25">
      <c r="A3926" t="s">
        <v>8174</v>
      </c>
      <c r="B3926" t="s">
        <v>14423</v>
      </c>
      <c r="C3926" t="s">
        <v>14424</v>
      </c>
      <c r="D3926" s="1">
        <v>7.21E-15</v>
      </c>
      <c r="E3926" s="1">
        <v>2.6607299999999998E-5</v>
      </c>
      <c r="F3926" s="1">
        <v>7.7043199999999998E-6</v>
      </c>
      <c r="G3926" s="1">
        <v>6.4909799999999996E-6</v>
      </c>
      <c r="H3926" s="1">
        <v>2.5968599999999998E-6</v>
      </c>
      <c r="I3926" t="s">
        <v>11352</v>
      </c>
      <c r="J3926" t="s">
        <v>11353</v>
      </c>
      <c r="L3926" t="s">
        <v>8179</v>
      </c>
    </row>
    <row r="3927" spans="1:12" x14ac:dyDescent="0.25">
      <c r="A3927" t="s">
        <v>12316</v>
      </c>
      <c r="B3927" t="s">
        <v>14425</v>
      </c>
      <c r="C3927" t="s">
        <v>14426</v>
      </c>
      <c r="D3927" s="1">
        <v>7.2199999999999998E-15</v>
      </c>
      <c r="E3927" s="1">
        <v>2.6644200000000001E-5</v>
      </c>
      <c r="F3927" s="1">
        <v>1.35296E-6</v>
      </c>
      <c r="G3927" s="1">
        <v>1.1794600000000001E-6</v>
      </c>
      <c r="H3927" s="1">
        <v>9.7767699999999997E-7</v>
      </c>
      <c r="I3927" t="s">
        <v>13352</v>
      </c>
      <c r="L3927" t="s">
        <v>12317</v>
      </c>
    </row>
    <row r="3928" spans="1:12" x14ac:dyDescent="0.25">
      <c r="A3928" t="s">
        <v>12316</v>
      </c>
      <c r="B3928" t="s">
        <v>14425</v>
      </c>
      <c r="C3928" t="s">
        <v>14426</v>
      </c>
      <c r="D3928" s="1">
        <v>7.2199999999999998E-15</v>
      </c>
      <c r="E3928" s="1">
        <v>2.6644200000000001E-5</v>
      </c>
      <c r="F3928" s="1">
        <v>1.35296E-6</v>
      </c>
      <c r="G3928" s="1">
        <v>1.1794600000000001E-6</v>
      </c>
      <c r="H3928" s="1">
        <v>9.7767699999999997E-7</v>
      </c>
      <c r="I3928" t="s">
        <v>13353</v>
      </c>
      <c r="J3928" t="s">
        <v>13354</v>
      </c>
      <c r="K3928" s="1">
        <v>8.9999999999999999E-11</v>
      </c>
      <c r="L3928" t="s">
        <v>12317</v>
      </c>
    </row>
    <row r="3929" spans="1:12" x14ac:dyDescent="0.25">
      <c r="A3929" t="s">
        <v>12316</v>
      </c>
      <c r="B3929" t="s">
        <v>14427</v>
      </c>
      <c r="C3929" t="s">
        <v>14428</v>
      </c>
      <c r="D3929" s="1">
        <v>7.2500000000000007E-15</v>
      </c>
      <c r="E3929" s="1">
        <v>2.67549E-5</v>
      </c>
      <c r="F3929" s="1">
        <v>1.0334599999999999E-5</v>
      </c>
      <c r="G3929" s="1">
        <v>8.7447299999999999E-6</v>
      </c>
      <c r="H3929" s="1">
        <v>2.0956100000000002E-6</v>
      </c>
      <c r="I3929" t="s">
        <v>14429</v>
      </c>
      <c r="J3929" t="s">
        <v>14430</v>
      </c>
      <c r="L3929" t="s">
        <v>12317</v>
      </c>
    </row>
    <row r="3930" spans="1:12" x14ac:dyDescent="0.25">
      <c r="A3930" t="s">
        <v>5386</v>
      </c>
      <c r="B3930" t="s">
        <v>14431</v>
      </c>
      <c r="C3930" t="s">
        <v>14432</v>
      </c>
      <c r="D3930" s="1">
        <v>7.2500000000000007E-15</v>
      </c>
      <c r="E3930" s="1">
        <v>2.67549E-5</v>
      </c>
      <c r="F3930" s="1">
        <v>2.2867399999999999E-6</v>
      </c>
      <c r="G3930" s="1">
        <v>2.0476999999999999E-6</v>
      </c>
      <c r="H3930" s="1">
        <v>1.64942E-6</v>
      </c>
      <c r="I3930" t="s">
        <v>14124</v>
      </c>
      <c r="J3930" t="s">
        <v>14125</v>
      </c>
      <c r="L3930" t="s">
        <v>5390</v>
      </c>
    </row>
    <row r="3931" spans="1:12" x14ac:dyDescent="0.25">
      <c r="A3931" t="s">
        <v>5386</v>
      </c>
      <c r="B3931" t="s">
        <v>14431</v>
      </c>
      <c r="C3931" t="s">
        <v>14432</v>
      </c>
      <c r="D3931" s="1">
        <v>7.2500000000000007E-15</v>
      </c>
      <c r="E3931" s="1">
        <v>2.67549E-5</v>
      </c>
      <c r="F3931" s="1">
        <v>2.2867399999999999E-6</v>
      </c>
      <c r="G3931" s="1">
        <v>2.0476999999999999E-6</v>
      </c>
      <c r="H3931" s="1">
        <v>1.64942E-6</v>
      </c>
      <c r="I3931" t="s">
        <v>14091</v>
      </c>
      <c r="J3931" t="s">
        <v>14092</v>
      </c>
      <c r="L3931" t="s">
        <v>5390</v>
      </c>
    </row>
    <row r="3932" spans="1:12" x14ac:dyDescent="0.25">
      <c r="A3932" t="s">
        <v>5386</v>
      </c>
      <c r="B3932" t="s">
        <v>14431</v>
      </c>
      <c r="C3932" t="s">
        <v>14432</v>
      </c>
      <c r="D3932" s="1">
        <v>7.2500000000000007E-15</v>
      </c>
      <c r="E3932" s="1">
        <v>2.67549E-5</v>
      </c>
      <c r="F3932" s="1">
        <v>2.2867399999999999E-6</v>
      </c>
      <c r="G3932" s="1">
        <v>2.0476999999999999E-6</v>
      </c>
      <c r="H3932" s="1">
        <v>1.64942E-6</v>
      </c>
      <c r="I3932" t="s">
        <v>14091</v>
      </c>
      <c r="J3932" t="s">
        <v>14092</v>
      </c>
      <c r="L3932" t="s">
        <v>5390</v>
      </c>
    </row>
    <row r="3933" spans="1:12" x14ac:dyDescent="0.25">
      <c r="A3933" t="s">
        <v>1156</v>
      </c>
      <c r="B3933" t="s">
        <v>14433</v>
      </c>
      <c r="C3933" t="s">
        <v>14434</v>
      </c>
      <c r="D3933" s="1">
        <v>7.2500000000000007E-15</v>
      </c>
      <c r="E3933" s="1">
        <v>2.67549E-5</v>
      </c>
      <c r="F3933" s="1">
        <v>4.9271800000000003E-6</v>
      </c>
      <c r="G3933" s="1">
        <v>5.18485E-6</v>
      </c>
      <c r="H3933" s="1">
        <v>1.37155E-6</v>
      </c>
      <c r="I3933" t="s">
        <v>14435</v>
      </c>
      <c r="J3933" t="s">
        <v>14436</v>
      </c>
      <c r="L3933" t="s">
        <v>1161</v>
      </c>
    </row>
    <row r="3934" spans="1:12" x14ac:dyDescent="0.25">
      <c r="A3934" t="s">
        <v>1156</v>
      </c>
      <c r="B3934" t="s">
        <v>14433</v>
      </c>
      <c r="C3934" t="s">
        <v>14434</v>
      </c>
      <c r="D3934" s="1">
        <v>7.2500000000000007E-15</v>
      </c>
      <c r="E3934" s="1">
        <v>2.67549E-5</v>
      </c>
      <c r="F3934" s="1">
        <v>4.9271800000000003E-6</v>
      </c>
      <c r="G3934" s="1">
        <v>5.18485E-6</v>
      </c>
      <c r="H3934" s="1">
        <v>1.37155E-6</v>
      </c>
      <c r="I3934" t="s">
        <v>14437</v>
      </c>
      <c r="L3934" t="s">
        <v>1161</v>
      </c>
    </row>
    <row r="3935" spans="1:12" x14ac:dyDescent="0.25">
      <c r="A3935" t="s">
        <v>666</v>
      </c>
      <c r="B3935" t="s">
        <v>14438</v>
      </c>
      <c r="C3935" t="s">
        <v>14439</v>
      </c>
      <c r="D3935" s="1">
        <v>7.2899999999999997E-15</v>
      </c>
      <c r="E3935" s="1">
        <v>2.6902499999999999E-5</v>
      </c>
      <c r="F3935" s="1">
        <v>1.61641E-6</v>
      </c>
      <c r="G3935" s="1">
        <v>1.7045200000000001E-6</v>
      </c>
      <c r="H3935" s="1">
        <v>1.01005E-6</v>
      </c>
      <c r="I3935" t="s">
        <v>14405</v>
      </c>
      <c r="J3935" t="s">
        <v>14406</v>
      </c>
      <c r="K3935" s="1">
        <v>1.9999999999999998E-24</v>
      </c>
      <c r="L3935" t="s">
        <v>671</v>
      </c>
    </row>
    <row r="3936" spans="1:12" x14ac:dyDescent="0.25">
      <c r="A3936" t="s">
        <v>5386</v>
      </c>
      <c r="B3936" t="s">
        <v>14440</v>
      </c>
      <c r="C3936" t="s">
        <v>14441</v>
      </c>
      <c r="D3936" s="1">
        <v>7.2999999999999995E-15</v>
      </c>
      <c r="E3936" s="1">
        <v>2.6939499999999998E-5</v>
      </c>
      <c r="F3936" s="1">
        <v>1.9310199999999999E-6</v>
      </c>
      <c r="G3936" s="1">
        <v>1.7556E-6</v>
      </c>
      <c r="H3936" s="1">
        <v>1.39134E-6</v>
      </c>
      <c r="I3936" t="s">
        <v>14091</v>
      </c>
      <c r="J3936" t="s">
        <v>14092</v>
      </c>
      <c r="L3936" t="s">
        <v>5390</v>
      </c>
    </row>
    <row r="3937" spans="1:12" x14ac:dyDescent="0.25">
      <c r="A3937" t="s">
        <v>5259</v>
      </c>
      <c r="B3937" t="s">
        <v>14442</v>
      </c>
      <c r="C3937" t="s">
        <v>14443</v>
      </c>
      <c r="D3937" s="1">
        <v>7.3099999999999993E-15</v>
      </c>
      <c r="E3937" s="1">
        <v>2.6976400000000001E-5</v>
      </c>
      <c r="F3937" s="1">
        <v>5.8026899999999997E-7</v>
      </c>
      <c r="G3937" s="1">
        <v>6.1349900000000001E-7</v>
      </c>
      <c r="H3937" s="1">
        <v>1.97859E-7</v>
      </c>
      <c r="I3937" t="s">
        <v>14444</v>
      </c>
      <c r="J3937" t="s">
        <v>14445</v>
      </c>
      <c r="L3937" t="s">
        <v>5263</v>
      </c>
    </row>
    <row r="3938" spans="1:12" x14ac:dyDescent="0.25">
      <c r="A3938" t="s">
        <v>303</v>
      </c>
      <c r="B3938" t="s">
        <v>10755</v>
      </c>
      <c r="C3938" t="s">
        <v>10756</v>
      </c>
      <c r="D3938" s="1">
        <v>7.3200000000000006E-15</v>
      </c>
      <c r="E3938" s="1">
        <v>2.7013300000000001E-5</v>
      </c>
      <c r="F3938" s="1">
        <v>8.26871E-6</v>
      </c>
      <c r="G3938" s="1">
        <v>6.9588299999999997E-6</v>
      </c>
      <c r="H3938" s="1">
        <v>3.1710499999999999E-6</v>
      </c>
      <c r="I3938" t="s">
        <v>10401</v>
      </c>
      <c r="J3938" t="s">
        <v>10402</v>
      </c>
      <c r="K3938" s="1">
        <v>9.9999999999999995E-8</v>
      </c>
      <c r="L3938" t="s">
        <v>308</v>
      </c>
    </row>
    <row r="3939" spans="1:12" x14ac:dyDescent="0.25">
      <c r="A3939" t="s">
        <v>2946</v>
      </c>
      <c r="B3939" t="s">
        <v>9466</v>
      </c>
      <c r="C3939" t="s">
        <v>9467</v>
      </c>
      <c r="D3939" s="1">
        <v>7.3300000000000004E-15</v>
      </c>
      <c r="E3939" s="1">
        <v>2.7050200000000001E-5</v>
      </c>
      <c r="F3939" s="1">
        <v>1.7567099999999999E-6</v>
      </c>
      <c r="G3939" s="1">
        <v>1.67503E-6</v>
      </c>
      <c r="H3939" s="1">
        <v>1.22749E-6</v>
      </c>
      <c r="I3939" t="s">
        <v>8199</v>
      </c>
      <c r="J3939" t="s">
        <v>8200</v>
      </c>
      <c r="L3939" t="s">
        <v>2951</v>
      </c>
    </row>
    <row r="3940" spans="1:12" x14ac:dyDescent="0.25">
      <c r="A3940" t="s">
        <v>1511</v>
      </c>
      <c r="B3940" t="s">
        <v>14446</v>
      </c>
      <c r="C3940" t="s">
        <v>14447</v>
      </c>
      <c r="D3940" s="1">
        <v>7.3400000000000002E-15</v>
      </c>
      <c r="E3940" s="1">
        <v>2.70871E-5</v>
      </c>
      <c r="F3940" s="1">
        <v>6.14991E-6</v>
      </c>
      <c r="G3940" s="1">
        <v>5.31844E-6</v>
      </c>
      <c r="H3940" s="1">
        <v>2.5007999999999998E-6</v>
      </c>
      <c r="I3940" t="s">
        <v>14448</v>
      </c>
      <c r="J3940" t="s">
        <v>14449</v>
      </c>
      <c r="L3940" t="s">
        <v>1516</v>
      </c>
    </row>
    <row r="3941" spans="1:12" x14ac:dyDescent="0.25">
      <c r="A3941" t="s">
        <v>5386</v>
      </c>
      <c r="B3941" t="s">
        <v>14450</v>
      </c>
      <c r="C3941" t="s">
        <v>14451</v>
      </c>
      <c r="D3941" s="1">
        <v>7.3400000000000002E-15</v>
      </c>
      <c r="E3941" s="1">
        <v>2.70871E-5</v>
      </c>
      <c r="F3941" s="1">
        <v>1.8126E-6</v>
      </c>
      <c r="G3941" s="1">
        <v>1.6660799999999999E-6</v>
      </c>
      <c r="H3941" s="1">
        <v>1.3341399999999999E-6</v>
      </c>
      <c r="I3941" t="s">
        <v>14091</v>
      </c>
      <c r="J3941" t="s">
        <v>14092</v>
      </c>
      <c r="L3941" t="s">
        <v>5390</v>
      </c>
    </row>
    <row r="3942" spans="1:12" x14ac:dyDescent="0.25">
      <c r="A3942" t="s">
        <v>5386</v>
      </c>
      <c r="B3942" t="s">
        <v>14452</v>
      </c>
      <c r="C3942" t="s">
        <v>14453</v>
      </c>
      <c r="D3942" s="1">
        <v>7.3400000000000002E-15</v>
      </c>
      <c r="E3942" s="1">
        <v>2.70871E-5</v>
      </c>
      <c r="F3942" s="1">
        <v>2.1951700000000002E-6</v>
      </c>
      <c r="G3942" s="1">
        <v>2.0122399999999998E-6</v>
      </c>
      <c r="H3942" s="1">
        <v>1.54483E-6</v>
      </c>
      <c r="I3942" t="s">
        <v>14091</v>
      </c>
      <c r="J3942" t="s">
        <v>14092</v>
      </c>
      <c r="L3942" t="s">
        <v>5390</v>
      </c>
    </row>
    <row r="3943" spans="1:12" x14ac:dyDescent="0.25">
      <c r="A3943" t="s">
        <v>1973</v>
      </c>
      <c r="B3943" t="s">
        <v>14454</v>
      </c>
      <c r="C3943" t="s">
        <v>14455</v>
      </c>
      <c r="D3943" s="1">
        <v>7.3699999999999995E-15</v>
      </c>
      <c r="E3943" s="1">
        <v>2.7197799999999999E-5</v>
      </c>
      <c r="F3943" s="1">
        <v>1.9145000000000001E-6</v>
      </c>
      <c r="G3943" s="1">
        <v>1.8211499999999999E-6</v>
      </c>
      <c r="H3943" s="1">
        <v>1.57152E-6</v>
      </c>
      <c r="I3943" t="s">
        <v>10117</v>
      </c>
      <c r="L3943" t="s">
        <v>1978</v>
      </c>
    </row>
    <row r="3944" spans="1:12" x14ac:dyDescent="0.25">
      <c r="A3944" t="s">
        <v>1973</v>
      </c>
      <c r="B3944" t="s">
        <v>14454</v>
      </c>
      <c r="C3944" t="s">
        <v>14455</v>
      </c>
      <c r="D3944" s="1">
        <v>7.3699999999999995E-15</v>
      </c>
      <c r="E3944" s="1">
        <v>2.7197799999999999E-5</v>
      </c>
      <c r="F3944" s="1">
        <v>1.9145000000000001E-6</v>
      </c>
      <c r="G3944" s="1">
        <v>1.8211499999999999E-6</v>
      </c>
      <c r="H3944" s="1">
        <v>1.57152E-6</v>
      </c>
      <c r="I3944" t="s">
        <v>10118</v>
      </c>
      <c r="L3944" t="s">
        <v>1978</v>
      </c>
    </row>
    <row r="3945" spans="1:12" x14ac:dyDescent="0.25">
      <c r="A3945" t="s">
        <v>1973</v>
      </c>
      <c r="B3945" t="s">
        <v>14456</v>
      </c>
      <c r="C3945" t="s">
        <v>14457</v>
      </c>
      <c r="D3945" s="1">
        <v>7.3699999999999995E-15</v>
      </c>
      <c r="E3945" s="1">
        <v>2.7197799999999999E-5</v>
      </c>
      <c r="F3945" s="1">
        <v>1.72599E-6</v>
      </c>
      <c r="G3945" s="1">
        <v>1.6365299999999999E-6</v>
      </c>
      <c r="H3945" s="1">
        <v>1.4302000000000001E-6</v>
      </c>
      <c r="I3945" t="s">
        <v>10117</v>
      </c>
      <c r="L3945" t="s">
        <v>1978</v>
      </c>
    </row>
    <row r="3946" spans="1:12" x14ac:dyDescent="0.25">
      <c r="A3946" t="s">
        <v>1973</v>
      </c>
      <c r="B3946" t="s">
        <v>14456</v>
      </c>
      <c r="C3946" t="s">
        <v>14457</v>
      </c>
      <c r="D3946" s="1">
        <v>7.3699999999999995E-15</v>
      </c>
      <c r="E3946" s="1">
        <v>2.7197799999999999E-5</v>
      </c>
      <c r="F3946" s="1">
        <v>1.72599E-6</v>
      </c>
      <c r="G3946" s="1">
        <v>1.6365299999999999E-6</v>
      </c>
      <c r="H3946" s="1">
        <v>1.4302000000000001E-6</v>
      </c>
      <c r="I3946" t="s">
        <v>10118</v>
      </c>
      <c r="L3946" t="s">
        <v>1978</v>
      </c>
    </row>
    <row r="3947" spans="1:12" x14ac:dyDescent="0.25">
      <c r="A3947" t="s">
        <v>770</v>
      </c>
      <c r="B3947" t="s">
        <v>14458</v>
      </c>
      <c r="C3947" t="s">
        <v>14459</v>
      </c>
      <c r="D3947" s="1">
        <v>7.3799999999999992E-15</v>
      </c>
      <c r="E3947" s="1">
        <v>2.7234699999999999E-5</v>
      </c>
      <c r="F3947" s="1">
        <v>2.01434E-7</v>
      </c>
      <c r="G3947" s="1">
        <v>2.1274499999999999E-7</v>
      </c>
      <c r="H3947" s="1">
        <v>8.8508899999999997E-8</v>
      </c>
      <c r="I3947" t="s">
        <v>14460</v>
      </c>
      <c r="L3947" t="s">
        <v>775</v>
      </c>
    </row>
    <row r="3948" spans="1:12" x14ac:dyDescent="0.25">
      <c r="A3948" t="s">
        <v>770</v>
      </c>
      <c r="B3948" t="s">
        <v>14458</v>
      </c>
      <c r="C3948" t="s">
        <v>14459</v>
      </c>
      <c r="D3948" s="1">
        <v>7.3799999999999992E-15</v>
      </c>
      <c r="E3948" s="1">
        <v>2.7234699999999999E-5</v>
      </c>
      <c r="F3948" s="1">
        <v>2.01434E-7</v>
      </c>
      <c r="G3948" s="1">
        <v>2.1274499999999999E-7</v>
      </c>
      <c r="H3948" s="1">
        <v>8.8508899999999997E-8</v>
      </c>
      <c r="I3948" t="s">
        <v>14460</v>
      </c>
      <c r="L3948" t="s">
        <v>775</v>
      </c>
    </row>
    <row r="3949" spans="1:12" x14ac:dyDescent="0.25">
      <c r="A3949" t="s">
        <v>770</v>
      </c>
      <c r="B3949" t="s">
        <v>14458</v>
      </c>
      <c r="C3949" t="s">
        <v>14459</v>
      </c>
      <c r="D3949" s="1">
        <v>7.3799999999999992E-15</v>
      </c>
      <c r="E3949" s="1">
        <v>2.7234699999999999E-5</v>
      </c>
      <c r="F3949" s="1">
        <v>2.01434E-7</v>
      </c>
      <c r="G3949" s="1">
        <v>2.1274499999999999E-7</v>
      </c>
      <c r="H3949" s="1">
        <v>8.8508899999999997E-8</v>
      </c>
      <c r="I3949" t="s">
        <v>14461</v>
      </c>
      <c r="J3949" t="s">
        <v>14462</v>
      </c>
      <c r="L3949" t="s">
        <v>775</v>
      </c>
    </row>
    <row r="3950" spans="1:12" x14ac:dyDescent="0.25">
      <c r="A3950" t="s">
        <v>770</v>
      </c>
      <c r="B3950" t="s">
        <v>14458</v>
      </c>
      <c r="C3950" t="s">
        <v>14459</v>
      </c>
      <c r="D3950" s="1">
        <v>7.3799999999999992E-15</v>
      </c>
      <c r="E3950" s="1">
        <v>2.7234699999999999E-5</v>
      </c>
      <c r="F3950" s="1">
        <v>2.01434E-7</v>
      </c>
      <c r="G3950" s="1">
        <v>2.1274499999999999E-7</v>
      </c>
      <c r="H3950" s="1">
        <v>8.8508899999999997E-8</v>
      </c>
      <c r="I3950" t="s">
        <v>14461</v>
      </c>
      <c r="J3950" t="s">
        <v>14462</v>
      </c>
      <c r="L3950" t="s">
        <v>775</v>
      </c>
    </row>
    <row r="3951" spans="1:12" x14ac:dyDescent="0.25">
      <c r="A3951" t="s">
        <v>12316</v>
      </c>
      <c r="B3951" t="s">
        <v>14463</v>
      </c>
      <c r="C3951" t="s">
        <v>14464</v>
      </c>
      <c r="D3951" s="1">
        <v>7.4000000000000003E-15</v>
      </c>
      <c r="E3951" s="1">
        <v>2.7308500000000001E-5</v>
      </c>
      <c r="F3951" s="1">
        <v>8.45968E-6</v>
      </c>
      <c r="G3951" s="1">
        <v>6.1478499999999999E-6</v>
      </c>
      <c r="H3951" s="1">
        <v>2.0878799999999998E-6</v>
      </c>
      <c r="I3951" t="s">
        <v>5704</v>
      </c>
      <c r="J3951" t="s">
        <v>5705</v>
      </c>
      <c r="K3951" s="1">
        <v>1.9999999999999999E-6</v>
      </c>
      <c r="L3951" t="s">
        <v>12317</v>
      </c>
    </row>
    <row r="3952" spans="1:12" x14ac:dyDescent="0.25">
      <c r="A3952" t="s">
        <v>12316</v>
      </c>
      <c r="B3952" t="s">
        <v>14463</v>
      </c>
      <c r="C3952" t="s">
        <v>14464</v>
      </c>
      <c r="D3952" s="1">
        <v>7.4000000000000003E-15</v>
      </c>
      <c r="E3952" s="1">
        <v>2.7308500000000001E-5</v>
      </c>
      <c r="F3952" s="1">
        <v>8.45968E-6</v>
      </c>
      <c r="G3952" s="1">
        <v>6.1478499999999999E-6</v>
      </c>
      <c r="H3952" s="1">
        <v>2.0878799999999998E-6</v>
      </c>
      <c r="I3952" t="s">
        <v>14465</v>
      </c>
      <c r="J3952" t="s">
        <v>14466</v>
      </c>
      <c r="L3952" t="s">
        <v>12317</v>
      </c>
    </row>
    <row r="3953" spans="1:12" x14ac:dyDescent="0.25">
      <c r="A3953" t="s">
        <v>1156</v>
      </c>
      <c r="B3953" t="s">
        <v>14467</v>
      </c>
      <c r="C3953" t="s">
        <v>14468</v>
      </c>
      <c r="D3953" s="1">
        <v>7.4000000000000003E-15</v>
      </c>
      <c r="E3953" s="1">
        <v>2.7308500000000001E-5</v>
      </c>
      <c r="F3953" s="1">
        <v>1.00601E-5</v>
      </c>
      <c r="G3953" s="1">
        <v>7.7287799999999999E-6</v>
      </c>
      <c r="H3953" s="1">
        <v>2.6170399999999999E-6</v>
      </c>
      <c r="I3953" t="s">
        <v>14469</v>
      </c>
      <c r="J3953" t="s">
        <v>14470</v>
      </c>
      <c r="L3953" t="s">
        <v>1161</v>
      </c>
    </row>
    <row r="3954" spans="1:12" x14ac:dyDescent="0.25">
      <c r="A3954" t="s">
        <v>1156</v>
      </c>
      <c r="B3954" t="s">
        <v>14467</v>
      </c>
      <c r="C3954" t="s">
        <v>14468</v>
      </c>
      <c r="D3954" s="1">
        <v>7.4000000000000003E-15</v>
      </c>
      <c r="E3954" s="1">
        <v>2.7308500000000001E-5</v>
      </c>
      <c r="F3954" s="1">
        <v>1.00601E-5</v>
      </c>
      <c r="G3954" s="1">
        <v>7.7287799999999999E-6</v>
      </c>
      <c r="H3954" s="1">
        <v>2.6170399999999999E-6</v>
      </c>
      <c r="I3954" t="s">
        <v>14469</v>
      </c>
      <c r="J3954" t="s">
        <v>14470</v>
      </c>
      <c r="L3954" t="s">
        <v>1161</v>
      </c>
    </row>
    <row r="3955" spans="1:12" x14ac:dyDescent="0.25">
      <c r="A3955" t="s">
        <v>1156</v>
      </c>
      <c r="B3955" t="s">
        <v>14467</v>
      </c>
      <c r="C3955" t="s">
        <v>14468</v>
      </c>
      <c r="D3955" s="1">
        <v>7.4000000000000003E-15</v>
      </c>
      <c r="E3955" s="1">
        <v>2.7308500000000001E-5</v>
      </c>
      <c r="F3955" s="1">
        <v>1.00601E-5</v>
      </c>
      <c r="G3955" s="1">
        <v>7.7287799999999999E-6</v>
      </c>
      <c r="H3955" s="1">
        <v>2.6170399999999999E-6</v>
      </c>
      <c r="I3955" t="s">
        <v>14471</v>
      </c>
      <c r="L3955" t="s">
        <v>1161</v>
      </c>
    </row>
    <row r="3956" spans="1:12" x14ac:dyDescent="0.25">
      <c r="A3956" t="s">
        <v>12316</v>
      </c>
      <c r="B3956" t="s">
        <v>14472</v>
      </c>
      <c r="C3956" t="s">
        <v>14473</v>
      </c>
      <c r="D3956" s="1">
        <v>7.4100000000000001E-15</v>
      </c>
      <c r="E3956" s="1">
        <v>2.7345400000000001E-5</v>
      </c>
      <c r="F3956" s="1">
        <v>1.55897E-6</v>
      </c>
      <c r="G3956" s="1">
        <v>2.4356200000000002E-6</v>
      </c>
      <c r="H3956" s="1">
        <v>1.1531199999999999E-6</v>
      </c>
      <c r="I3956" t="s">
        <v>14474</v>
      </c>
      <c r="J3956" t="s">
        <v>14475</v>
      </c>
      <c r="L3956" t="s">
        <v>12317</v>
      </c>
    </row>
    <row r="3957" spans="1:12" x14ac:dyDescent="0.25">
      <c r="A3957" t="s">
        <v>629</v>
      </c>
      <c r="B3957" t="s">
        <v>14476</v>
      </c>
      <c r="C3957" t="s">
        <v>14477</v>
      </c>
      <c r="D3957" s="1">
        <v>7.4100000000000001E-15</v>
      </c>
      <c r="E3957" s="1">
        <v>2.7345400000000001E-5</v>
      </c>
      <c r="F3957" s="1">
        <v>3.1013899999999998E-6</v>
      </c>
      <c r="G3957" s="1">
        <v>2.5358899999999999E-6</v>
      </c>
      <c r="H3957" s="1">
        <v>1.61714E-6</v>
      </c>
      <c r="I3957" t="s">
        <v>13721</v>
      </c>
      <c r="J3957" t="s">
        <v>13722</v>
      </c>
      <c r="K3957" s="1">
        <v>9.9999999999999995E-7</v>
      </c>
      <c r="L3957" t="s">
        <v>634</v>
      </c>
    </row>
    <row r="3958" spans="1:12" x14ac:dyDescent="0.25">
      <c r="A3958" t="s">
        <v>629</v>
      </c>
      <c r="B3958" t="s">
        <v>14476</v>
      </c>
      <c r="C3958" t="s">
        <v>14477</v>
      </c>
      <c r="D3958" s="1">
        <v>7.4100000000000001E-15</v>
      </c>
      <c r="E3958" s="1">
        <v>2.7345400000000001E-5</v>
      </c>
      <c r="F3958" s="1">
        <v>3.1013899999999998E-6</v>
      </c>
      <c r="G3958" s="1">
        <v>2.5358899999999999E-6</v>
      </c>
      <c r="H3958" s="1">
        <v>1.61714E-6</v>
      </c>
      <c r="I3958" t="s">
        <v>14478</v>
      </c>
      <c r="J3958" t="s">
        <v>14479</v>
      </c>
      <c r="L3958" t="s">
        <v>634</v>
      </c>
    </row>
    <row r="3959" spans="1:12" x14ac:dyDescent="0.25">
      <c r="A3959" t="s">
        <v>1324</v>
      </c>
      <c r="B3959" t="s">
        <v>14480</v>
      </c>
      <c r="C3959" t="s">
        <v>14481</v>
      </c>
      <c r="D3959" s="1">
        <v>7.4299999999999996E-15</v>
      </c>
      <c r="E3959" s="1">
        <v>2.74192E-5</v>
      </c>
      <c r="F3959" s="1">
        <v>2.5603599999999998E-6</v>
      </c>
      <c r="G3959" s="1">
        <v>2.0940300000000002E-6</v>
      </c>
      <c r="H3959" s="1">
        <v>1.4236E-6</v>
      </c>
      <c r="I3959" t="s">
        <v>14482</v>
      </c>
      <c r="J3959" t="s">
        <v>14483</v>
      </c>
      <c r="L3959" t="s">
        <v>1328</v>
      </c>
    </row>
    <row r="3960" spans="1:12" x14ac:dyDescent="0.25">
      <c r="A3960" t="s">
        <v>5259</v>
      </c>
      <c r="B3960" t="s">
        <v>14484</v>
      </c>
      <c r="C3960" t="s">
        <v>14485</v>
      </c>
      <c r="D3960" s="1">
        <v>7.4299999999999996E-15</v>
      </c>
      <c r="E3960" s="1">
        <v>2.74192E-5</v>
      </c>
      <c r="F3960" s="1">
        <v>7.20394E-6</v>
      </c>
      <c r="G3960" s="1">
        <v>6.2532499999999998E-6</v>
      </c>
      <c r="H3960" s="1">
        <v>3.2080999999999998E-6</v>
      </c>
      <c r="I3960" t="s">
        <v>13110</v>
      </c>
      <c r="J3960" t="s">
        <v>13111</v>
      </c>
      <c r="L3960" t="s">
        <v>5263</v>
      </c>
    </row>
    <row r="3961" spans="1:12" x14ac:dyDescent="0.25">
      <c r="A3961" t="s">
        <v>5259</v>
      </c>
      <c r="B3961" t="s">
        <v>14484</v>
      </c>
      <c r="C3961" t="s">
        <v>14485</v>
      </c>
      <c r="D3961" s="1">
        <v>7.4299999999999996E-15</v>
      </c>
      <c r="E3961" s="1">
        <v>2.74192E-5</v>
      </c>
      <c r="F3961" s="1">
        <v>7.20394E-6</v>
      </c>
      <c r="G3961" s="1">
        <v>6.2532499999999998E-6</v>
      </c>
      <c r="H3961" s="1">
        <v>3.2080999999999998E-6</v>
      </c>
      <c r="I3961" t="s">
        <v>13112</v>
      </c>
      <c r="J3961" t="s">
        <v>13113</v>
      </c>
      <c r="L3961" t="s">
        <v>5263</v>
      </c>
    </row>
    <row r="3962" spans="1:12" x14ac:dyDescent="0.25">
      <c r="A3962" t="s">
        <v>4003</v>
      </c>
      <c r="B3962" t="s">
        <v>14486</v>
      </c>
      <c r="C3962" t="s">
        <v>14487</v>
      </c>
      <c r="D3962" s="1">
        <v>7.4299999999999996E-15</v>
      </c>
      <c r="E3962" s="1">
        <v>2.74192E-5</v>
      </c>
      <c r="F3962" s="1">
        <v>2.3268400000000002E-6</v>
      </c>
      <c r="G3962" s="1">
        <v>2.1034099999999999E-6</v>
      </c>
      <c r="H3962" s="1">
        <v>1.79949E-6</v>
      </c>
      <c r="I3962" t="s">
        <v>10141</v>
      </c>
      <c r="J3962" t="s">
        <v>10142</v>
      </c>
      <c r="L3962" t="s">
        <v>4008</v>
      </c>
    </row>
    <row r="3963" spans="1:12" x14ac:dyDescent="0.25">
      <c r="A3963" t="s">
        <v>239</v>
      </c>
      <c r="B3963" t="s">
        <v>14488</v>
      </c>
      <c r="C3963" t="s">
        <v>14489</v>
      </c>
      <c r="D3963" s="1">
        <v>7.4299999999999996E-15</v>
      </c>
      <c r="E3963" s="1">
        <v>2.74192E-5</v>
      </c>
      <c r="F3963" s="1">
        <v>5.3149800000000002E-6</v>
      </c>
      <c r="G3963" s="1">
        <v>3.1383600000000001E-6</v>
      </c>
      <c r="H3963" s="1">
        <v>2.6950399999999999E-6</v>
      </c>
      <c r="I3963" t="s">
        <v>14490</v>
      </c>
      <c r="J3963" t="s">
        <v>14491</v>
      </c>
      <c r="L3963" t="s">
        <v>244</v>
      </c>
    </row>
    <row r="3964" spans="1:12" x14ac:dyDescent="0.25">
      <c r="A3964" t="s">
        <v>239</v>
      </c>
      <c r="B3964" t="s">
        <v>14488</v>
      </c>
      <c r="C3964" t="s">
        <v>14489</v>
      </c>
      <c r="D3964" s="1">
        <v>7.4299999999999996E-15</v>
      </c>
      <c r="E3964" s="1">
        <v>2.74192E-5</v>
      </c>
      <c r="F3964" s="1">
        <v>5.3149800000000002E-6</v>
      </c>
      <c r="G3964" s="1">
        <v>3.1383600000000001E-6</v>
      </c>
      <c r="H3964" s="1">
        <v>2.6950399999999999E-6</v>
      </c>
      <c r="I3964" t="s">
        <v>14492</v>
      </c>
      <c r="L3964" t="s">
        <v>244</v>
      </c>
    </row>
    <row r="3965" spans="1:12" x14ac:dyDescent="0.25">
      <c r="A3965" t="s">
        <v>8174</v>
      </c>
      <c r="B3965" t="s">
        <v>14493</v>
      </c>
      <c r="C3965" t="s">
        <v>14494</v>
      </c>
      <c r="D3965" s="1">
        <v>7.4399999999999994E-15</v>
      </c>
      <c r="E3965" s="1">
        <v>2.74561E-5</v>
      </c>
      <c r="F3965" s="1">
        <v>6.7766700000000003E-6</v>
      </c>
      <c r="G3965" s="1">
        <v>5.6710399999999998E-6</v>
      </c>
      <c r="H3965" s="1">
        <v>2.1623800000000001E-6</v>
      </c>
      <c r="I3965" t="s">
        <v>11350</v>
      </c>
      <c r="J3965" t="s">
        <v>11351</v>
      </c>
      <c r="L3965" t="s">
        <v>8179</v>
      </c>
    </row>
    <row r="3966" spans="1:12" x14ac:dyDescent="0.25">
      <c r="A3966" t="s">
        <v>8174</v>
      </c>
      <c r="B3966" t="s">
        <v>14493</v>
      </c>
      <c r="C3966" t="s">
        <v>14494</v>
      </c>
      <c r="D3966" s="1">
        <v>7.4399999999999994E-15</v>
      </c>
      <c r="E3966" s="1">
        <v>2.74561E-5</v>
      </c>
      <c r="F3966" s="1">
        <v>6.7766700000000003E-6</v>
      </c>
      <c r="G3966" s="1">
        <v>5.6710399999999998E-6</v>
      </c>
      <c r="H3966" s="1">
        <v>2.1623800000000001E-6</v>
      </c>
      <c r="I3966" t="s">
        <v>11352</v>
      </c>
      <c r="J3966" t="s">
        <v>11353</v>
      </c>
      <c r="L3966" t="s">
        <v>8179</v>
      </c>
    </row>
    <row r="3967" spans="1:12" x14ac:dyDescent="0.25">
      <c r="A3967" t="s">
        <v>1657</v>
      </c>
      <c r="B3967" t="s">
        <v>14495</v>
      </c>
      <c r="C3967" t="s">
        <v>14496</v>
      </c>
      <c r="D3967" s="1">
        <v>7.4600000000000005E-15</v>
      </c>
      <c r="E3967" s="1">
        <v>2.7529899999999999E-5</v>
      </c>
      <c r="F3967" s="1">
        <v>6.1440500000000001E-6</v>
      </c>
      <c r="G3967" s="1">
        <v>5.6144799999999996E-6</v>
      </c>
      <c r="H3967" s="1">
        <v>3.2659700000000002E-6</v>
      </c>
      <c r="I3967" t="s">
        <v>656</v>
      </c>
      <c r="J3967" t="s">
        <v>657</v>
      </c>
      <c r="K3967" s="1">
        <v>6E-9</v>
      </c>
      <c r="L3967" t="s">
        <v>1662</v>
      </c>
    </row>
    <row r="3968" spans="1:12" x14ac:dyDescent="0.25">
      <c r="A3968" t="s">
        <v>38</v>
      </c>
      <c r="B3968" t="s">
        <v>14497</v>
      </c>
      <c r="C3968" t="s">
        <v>14498</v>
      </c>
      <c r="D3968" s="1">
        <v>7.4700000000000003E-15</v>
      </c>
      <c r="E3968" s="1">
        <v>2.7566799999999998E-5</v>
      </c>
      <c r="F3968" s="1">
        <v>3.1519599999999998E-6</v>
      </c>
      <c r="G3968" s="1">
        <v>2.7077899999999999E-6</v>
      </c>
      <c r="H3968" s="1">
        <v>1.0207E-6</v>
      </c>
      <c r="I3968" t="s">
        <v>14499</v>
      </c>
      <c r="J3968" t="s">
        <v>14500</v>
      </c>
      <c r="L3968" t="s">
        <v>42</v>
      </c>
    </row>
    <row r="3969" spans="1:12" x14ac:dyDescent="0.25">
      <c r="A3969" t="s">
        <v>12316</v>
      </c>
      <c r="B3969" t="s">
        <v>14501</v>
      </c>
      <c r="C3969" t="s">
        <v>14502</v>
      </c>
      <c r="D3969" s="1">
        <v>7.4700000000000003E-15</v>
      </c>
      <c r="E3969" s="1">
        <v>2.7566799999999998E-5</v>
      </c>
      <c r="F3969" s="1">
        <v>9.3087900000000007E-6</v>
      </c>
      <c r="G3969" s="1">
        <v>8.8745900000000007E-6</v>
      </c>
      <c r="H3969" s="1">
        <v>3.4164699999999998E-6</v>
      </c>
      <c r="I3969" t="s">
        <v>14503</v>
      </c>
      <c r="L3969" t="s">
        <v>12317</v>
      </c>
    </row>
    <row r="3970" spans="1:12" x14ac:dyDescent="0.25">
      <c r="A3970" t="s">
        <v>12316</v>
      </c>
      <c r="B3970" t="s">
        <v>14504</v>
      </c>
      <c r="C3970" t="s">
        <v>14505</v>
      </c>
      <c r="D3970" s="1">
        <v>7.4800000000000001E-15</v>
      </c>
      <c r="E3970" s="1">
        <v>2.7603700000000001E-5</v>
      </c>
      <c r="F3970" s="1">
        <v>1.7123399999999999E-6</v>
      </c>
      <c r="G3970" s="1">
        <v>2.01866E-6</v>
      </c>
      <c r="H3970" s="1">
        <v>1.0805300000000001E-6</v>
      </c>
      <c r="I3970" t="s">
        <v>14506</v>
      </c>
      <c r="J3970" t="s">
        <v>14507</v>
      </c>
      <c r="L3970" t="s">
        <v>12317</v>
      </c>
    </row>
    <row r="3971" spans="1:12" x14ac:dyDescent="0.25">
      <c r="A3971" t="s">
        <v>8174</v>
      </c>
      <c r="B3971" t="s">
        <v>14508</v>
      </c>
      <c r="C3971" t="s">
        <v>14509</v>
      </c>
      <c r="D3971" s="1">
        <v>7.4899999999999998E-15</v>
      </c>
      <c r="E3971" s="1">
        <v>2.7640600000000001E-5</v>
      </c>
      <c r="F3971" s="1">
        <v>7.3968400000000003E-6</v>
      </c>
      <c r="G3971" s="1">
        <v>6.0903599999999999E-6</v>
      </c>
      <c r="H3971" s="1">
        <v>2.3158100000000002E-6</v>
      </c>
      <c r="I3971" t="s">
        <v>11350</v>
      </c>
      <c r="J3971" t="s">
        <v>11351</v>
      </c>
      <c r="L3971" t="s">
        <v>8179</v>
      </c>
    </row>
    <row r="3972" spans="1:12" x14ac:dyDescent="0.25">
      <c r="A3972" t="s">
        <v>8174</v>
      </c>
      <c r="B3972" t="s">
        <v>14508</v>
      </c>
      <c r="C3972" t="s">
        <v>14509</v>
      </c>
      <c r="D3972" s="1">
        <v>7.4899999999999998E-15</v>
      </c>
      <c r="E3972" s="1">
        <v>2.7640600000000001E-5</v>
      </c>
      <c r="F3972" s="1">
        <v>7.3968400000000003E-6</v>
      </c>
      <c r="G3972" s="1">
        <v>6.0903599999999999E-6</v>
      </c>
      <c r="H3972" s="1">
        <v>2.3158100000000002E-6</v>
      </c>
      <c r="I3972" t="s">
        <v>11352</v>
      </c>
      <c r="J3972" t="s">
        <v>11353</v>
      </c>
      <c r="L3972" t="s">
        <v>8179</v>
      </c>
    </row>
    <row r="3973" spans="1:12" x14ac:dyDescent="0.25">
      <c r="A3973" t="s">
        <v>253</v>
      </c>
      <c r="B3973" t="s">
        <v>14510</v>
      </c>
      <c r="C3973" t="s">
        <v>14511</v>
      </c>
      <c r="D3973" s="1">
        <v>7.4999999999999996E-15</v>
      </c>
      <c r="E3973" s="1">
        <v>2.7677500000000001E-5</v>
      </c>
      <c r="F3973" s="1">
        <v>1.17703E-5</v>
      </c>
      <c r="G3973" s="1">
        <v>1.02607E-5</v>
      </c>
      <c r="H3973" s="1">
        <v>2.5621399999999998E-6</v>
      </c>
      <c r="I3973" t="s">
        <v>14512</v>
      </c>
      <c r="L3973" t="s">
        <v>254</v>
      </c>
    </row>
    <row r="3974" spans="1:12" x14ac:dyDescent="0.25">
      <c r="A3974" t="s">
        <v>253</v>
      </c>
      <c r="B3974" t="s">
        <v>14510</v>
      </c>
      <c r="C3974" t="s">
        <v>14511</v>
      </c>
      <c r="D3974" s="1">
        <v>7.4999999999999996E-15</v>
      </c>
      <c r="E3974" s="1">
        <v>2.7677500000000001E-5</v>
      </c>
      <c r="F3974" s="1">
        <v>1.17703E-5</v>
      </c>
      <c r="G3974" s="1">
        <v>1.02607E-5</v>
      </c>
      <c r="H3974" s="1">
        <v>2.5621399999999998E-6</v>
      </c>
      <c r="I3974" t="s">
        <v>14513</v>
      </c>
      <c r="J3974" t="s">
        <v>14514</v>
      </c>
      <c r="L3974" t="s">
        <v>254</v>
      </c>
    </row>
    <row r="3975" spans="1:12" x14ac:dyDescent="0.25">
      <c r="A3975" t="s">
        <v>1973</v>
      </c>
      <c r="B3975" t="s">
        <v>14515</v>
      </c>
      <c r="C3975" t="s">
        <v>14516</v>
      </c>
      <c r="D3975" s="1">
        <v>7.4999999999999996E-15</v>
      </c>
      <c r="E3975" s="1">
        <v>2.7677500000000001E-5</v>
      </c>
      <c r="F3975" s="1">
        <v>1.2598500000000001E-6</v>
      </c>
      <c r="G3975" s="1">
        <v>1.2364600000000001E-6</v>
      </c>
      <c r="H3975" s="1">
        <v>1.1047E-6</v>
      </c>
      <c r="I3975" t="s">
        <v>10117</v>
      </c>
      <c r="L3975" t="s">
        <v>1978</v>
      </c>
    </row>
    <row r="3976" spans="1:12" x14ac:dyDescent="0.25">
      <c r="A3976" t="s">
        <v>1973</v>
      </c>
      <c r="B3976" t="s">
        <v>14515</v>
      </c>
      <c r="C3976" t="s">
        <v>14516</v>
      </c>
      <c r="D3976" s="1">
        <v>7.4999999999999996E-15</v>
      </c>
      <c r="E3976" s="1">
        <v>2.7677500000000001E-5</v>
      </c>
      <c r="F3976" s="1">
        <v>1.2598500000000001E-6</v>
      </c>
      <c r="G3976" s="1">
        <v>1.2364600000000001E-6</v>
      </c>
      <c r="H3976" s="1">
        <v>1.1047E-6</v>
      </c>
      <c r="I3976" t="s">
        <v>10118</v>
      </c>
      <c r="L3976" t="s">
        <v>1978</v>
      </c>
    </row>
    <row r="3977" spans="1:12" x14ac:dyDescent="0.25">
      <c r="A3977" t="s">
        <v>2946</v>
      </c>
      <c r="B3977" t="s">
        <v>8206</v>
      </c>
      <c r="C3977" t="s">
        <v>8207</v>
      </c>
      <c r="D3977" s="1">
        <v>7.5099999999999994E-15</v>
      </c>
      <c r="E3977" s="1">
        <v>2.77144E-5</v>
      </c>
      <c r="F3977" s="1">
        <v>2.3992299999999998E-6</v>
      </c>
      <c r="G3977" s="1">
        <v>2.29704E-6</v>
      </c>
      <c r="H3977" s="1">
        <v>1.5852099999999999E-6</v>
      </c>
      <c r="I3977" t="s">
        <v>8199</v>
      </c>
      <c r="J3977" t="s">
        <v>8200</v>
      </c>
      <c r="L3977" t="s">
        <v>2951</v>
      </c>
    </row>
    <row r="3978" spans="1:12" x14ac:dyDescent="0.25">
      <c r="A3978" t="s">
        <v>2946</v>
      </c>
      <c r="B3978" t="s">
        <v>8206</v>
      </c>
      <c r="C3978" t="s">
        <v>8207</v>
      </c>
      <c r="D3978" s="1">
        <v>7.5099999999999994E-15</v>
      </c>
      <c r="E3978" s="1">
        <v>2.77144E-5</v>
      </c>
      <c r="F3978" s="1">
        <v>2.3992299999999998E-6</v>
      </c>
      <c r="G3978" s="1">
        <v>2.29704E-6</v>
      </c>
      <c r="H3978" s="1">
        <v>1.5852099999999999E-6</v>
      </c>
      <c r="I3978" t="s">
        <v>8205</v>
      </c>
      <c r="L3978" t="s">
        <v>2951</v>
      </c>
    </row>
    <row r="3979" spans="1:12" x14ac:dyDescent="0.25">
      <c r="A3979" t="s">
        <v>12316</v>
      </c>
      <c r="B3979" t="s">
        <v>14517</v>
      </c>
      <c r="C3979" t="s">
        <v>14518</v>
      </c>
      <c r="D3979" s="1">
        <v>7.5099999999999994E-15</v>
      </c>
      <c r="E3979" s="1">
        <v>2.77144E-5</v>
      </c>
      <c r="F3979" s="1">
        <v>6.4595700000000004E-6</v>
      </c>
      <c r="G3979" s="1">
        <v>5.3585399999999999E-6</v>
      </c>
      <c r="H3979" s="1">
        <v>3.3671400000000002E-6</v>
      </c>
      <c r="I3979" t="s">
        <v>14519</v>
      </c>
      <c r="J3979" t="s">
        <v>14520</v>
      </c>
      <c r="L3979" t="s">
        <v>12317</v>
      </c>
    </row>
    <row r="3980" spans="1:12" x14ac:dyDescent="0.25">
      <c r="A3980" t="s">
        <v>12316</v>
      </c>
      <c r="B3980" t="s">
        <v>14521</v>
      </c>
      <c r="C3980" t="s">
        <v>14522</v>
      </c>
      <c r="D3980" s="1">
        <v>7.5200000000000007E-15</v>
      </c>
      <c r="E3980" s="1">
        <v>2.77513E-5</v>
      </c>
      <c r="F3980" s="1">
        <v>7.0594800000000002E-6</v>
      </c>
      <c r="G3980" s="1">
        <v>8.2097899999999999E-6</v>
      </c>
      <c r="H3980" s="1">
        <v>2.4999599999999999E-6</v>
      </c>
      <c r="I3980" t="s">
        <v>14523</v>
      </c>
      <c r="J3980" t="s">
        <v>14524</v>
      </c>
      <c r="L3980" t="s">
        <v>12317</v>
      </c>
    </row>
    <row r="3981" spans="1:12" x14ac:dyDescent="0.25">
      <c r="A3981" t="s">
        <v>12316</v>
      </c>
      <c r="B3981" t="s">
        <v>14521</v>
      </c>
      <c r="C3981" t="s">
        <v>14522</v>
      </c>
      <c r="D3981" s="1">
        <v>7.5200000000000007E-15</v>
      </c>
      <c r="E3981" s="1">
        <v>2.77513E-5</v>
      </c>
      <c r="F3981" s="1">
        <v>7.0594800000000002E-6</v>
      </c>
      <c r="G3981" s="1">
        <v>8.2097899999999999E-6</v>
      </c>
      <c r="H3981" s="1">
        <v>2.4999599999999999E-6</v>
      </c>
      <c r="I3981" t="s">
        <v>14523</v>
      </c>
      <c r="J3981" t="s">
        <v>14524</v>
      </c>
      <c r="L3981" t="s">
        <v>12317</v>
      </c>
    </row>
    <row r="3982" spans="1:12" x14ac:dyDescent="0.25">
      <c r="A3982" t="s">
        <v>12316</v>
      </c>
      <c r="B3982" t="s">
        <v>14521</v>
      </c>
      <c r="C3982" t="s">
        <v>14522</v>
      </c>
      <c r="D3982" s="1">
        <v>7.5200000000000007E-15</v>
      </c>
      <c r="E3982" s="1">
        <v>2.77513E-5</v>
      </c>
      <c r="F3982" s="1">
        <v>7.0594800000000002E-6</v>
      </c>
      <c r="G3982" s="1">
        <v>8.2097899999999999E-6</v>
      </c>
      <c r="H3982" s="1">
        <v>2.4999599999999999E-6</v>
      </c>
      <c r="I3982" t="s">
        <v>13184</v>
      </c>
      <c r="J3982" t="s">
        <v>13185</v>
      </c>
      <c r="L3982" t="s">
        <v>12317</v>
      </c>
    </row>
    <row r="3983" spans="1:12" x14ac:dyDescent="0.25">
      <c r="A3983" t="s">
        <v>678</v>
      </c>
      <c r="B3983" t="s">
        <v>14525</v>
      </c>
      <c r="C3983" t="s">
        <v>14526</v>
      </c>
      <c r="D3983" s="1">
        <v>7.5400000000000002E-15</v>
      </c>
      <c r="E3983" s="1">
        <v>2.7825099999999999E-5</v>
      </c>
      <c r="F3983" s="1">
        <v>4.2576599999999998E-7</v>
      </c>
      <c r="G3983" s="1">
        <v>3.3536699999999999E-7</v>
      </c>
      <c r="H3983" s="1">
        <v>2.8454799999999999E-7</v>
      </c>
      <c r="I3983" t="s">
        <v>14527</v>
      </c>
      <c r="K3983" s="1">
        <v>3.9999999999999998E-7</v>
      </c>
      <c r="L3983" t="s">
        <v>682</v>
      </c>
    </row>
    <row r="3984" spans="1:12" x14ac:dyDescent="0.25">
      <c r="A3984" t="s">
        <v>678</v>
      </c>
      <c r="B3984" t="s">
        <v>14525</v>
      </c>
      <c r="C3984" t="s">
        <v>14526</v>
      </c>
      <c r="D3984" s="1">
        <v>7.5400000000000002E-15</v>
      </c>
      <c r="E3984" s="1">
        <v>2.7825099999999999E-5</v>
      </c>
      <c r="F3984" s="1">
        <v>4.2576599999999998E-7</v>
      </c>
      <c r="G3984" s="1">
        <v>3.3536699999999999E-7</v>
      </c>
      <c r="H3984" s="1">
        <v>2.8454799999999999E-7</v>
      </c>
      <c r="I3984" t="s">
        <v>14528</v>
      </c>
      <c r="J3984" t="s">
        <v>14529</v>
      </c>
      <c r="L3984" t="s">
        <v>682</v>
      </c>
    </row>
    <row r="3985" spans="1:12" x14ac:dyDescent="0.25">
      <c r="A3985" t="s">
        <v>754</v>
      </c>
      <c r="B3985" t="s">
        <v>14530</v>
      </c>
      <c r="C3985" t="s">
        <v>14531</v>
      </c>
      <c r="D3985" s="1">
        <v>7.55E-15</v>
      </c>
      <c r="E3985" s="1">
        <v>2.7861999999999999E-5</v>
      </c>
      <c r="F3985" s="1">
        <v>2.2202899999999999E-6</v>
      </c>
      <c r="G3985" s="1">
        <v>1.73883E-6</v>
      </c>
      <c r="H3985" s="1">
        <v>1.3706799999999999E-6</v>
      </c>
      <c r="I3985" t="s">
        <v>10328</v>
      </c>
      <c r="J3985" t="s">
        <v>10329</v>
      </c>
      <c r="L3985" t="s">
        <v>759</v>
      </c>
    </row>
    <row r="3986" spans="1:12" x14ac:dyDescent="0.25">
      <c r="A3986" t="s">
        <v>754</v>
      </c>
      <c r="B3986" t="s">
        <v>14530</v>
      </c>
      <c r="C3986" t="s">
        <v>14531</v>
      </c>
      <c r="D3986" s="1">
        <v>7.55E-15</v>
      </c>
      <c r="E3986" s="1">
        <v>2.7861999999999999E-5</v>
      </c>
      <c r="F3986" s="1">
        <v>2.2202899999999999E-6</v>
      </c>
      <c r="G3986" s="1">
        <v>1.73883E-6</v>
      </c>
      <c r="H3986" s="1">
        <v>1.3706799999999999E-6</v>
      </c>
      <c r="I3986" t="s">
        <v>10330</v>
      </c>
      <c r="L3986" t="s">
        <v>759</v>
      </c>
    </row>
    <row r="3987" spans="1:12" x14ac:dyDescent="0.25">
      <c r="A3987" t="s">
        <v>8174</v>
      </c>
      <c r="B3987" t="s">
        <v>14532</v>
      </c>
      <c r="C3987" t="s">
        <v>14533</v>
      </c>
      <c r="D3987" s="1">
        <v>7.6100000000000002E-15</v>
      </c>
      <c r="E3987" s="1">
        <v>2.80835E-5</v>
      </c>
      <c r="F3987" s="1">
        <v>6.6390399999999997E-6</v>
      </c>
      <c r="G3987" s="1">
        <v>5.5192100000000003E-6</v>
      </c>
      <c r="H3987" s="1">
        <v>2.1599700000000001E-6</v>
      </c>
      <c r="I3987" t="s">
        <v>11350</v>
      </c>
      <c r="J3987" t="s">
        <v>11351</v>
      </c>
      <c r="L3987" t="s">
        <v>8179</v>
      </c>
    </row>
    <row r="3988" spans="1:12" x14ac:dyDescent="0.25">
      <c r="A3988" t="s">
        <v>8174</v>
      </c>
      <c r="B3988" t="s">
        <v>14532</v>
      </c>
      <c r="C3988" t="s">
        <v>14533</v>
      </c>
      <c r="D3988" s="1">
        <v>7.6100000000000002E-15</v>
      </c>
      <c r="E3988" s="1">
        <v>2.80835E-5</v>
      </c>
      <c r="F3988" s="1">
        <v>6.6390399999999997E-6</v>
      </c>
      <c r="G3988" s="1">
        <v>5.5192100000000003E-6</v>
      </c>
      <c r="H3988" s="1">
        <v>2.1599700000000001E-6</v>
      </c>
      <c r="I3988" t="s">
        <v>11352</v>
      </c>
      <c r="J3988" t="s">
        <v>11353</v>
      </c>
      <c r="L3988" t="s">
        <v>8179</v>
      </c>
    </row>
    <row r="3989" spans="1:12" x14ac:dyDescent="0.25">
      <c r="A3989" t="s">
        <v>732</v>
      </c>
      <c r="B3989" t="s">
        <v>14534</v>
      </c>
      <c r="C3989" t="s">
        <v>14535</v>
      </c>
      <c r="D3989" s="1">
        <v>7.62E-15</v>
      </c>
      <c r="E3989" s="1">
        <v>2.8120399999999999E-5</v>
      </c>
      <c r="F3989" s="1">
        <v>8.5389799999999993E-6</v>
      </c>
      <c r="G3989" s="1">
        <v>1.15767E-5</v>
      </c>
      <c r="H3989" s="1">
        <v>3.3326399999999999E-6</v>
      </c>
      <c r="I3989" t="s">
        <v>8517</v>
      </c>
      <c r="J3989" t="s">
        <v>8518</v>
      </c>
      <c r="L3989" t="s">
        <v>733</v>
      </c>
    </row>
    <row r="3990" spans="1:12" x14ac:dyDescent="0.25">
      <c r="A3990" t="s">
        <v>732</v>
      </c>
      <c r="B3990" t="s">
        <v>14534</v>
      </c>
      <c r="C3990" t="s">
        <v>14535</v>
      </c>
      <c r="D3990" s="1">
        <v>7.62E-15</v>
      </c>
      <c r="E3990" s="1">
        <v>2.8120399999999999E-5</v>
      </c>
      <c r="F3990" s="1">
        <v>8.5389799999999993E-6</v>
      </c>
      <c r="G3990" s="1">
        <v>1.15767E-5</v>
      </c>
      <c r="H3990" s="1">
        <v>3.3326399999999999E-6</v>
      </c>
      <c r="I3990" t="s">
        <v>14536</v>
      </c>
      <c r="L3990" t="s">
        <v>733</v>
      </c>
    </row>
    <row r="3991" spans="1:12" x14ac:dyDescent="0.25">
      <c r="A3991" t="s">
        <v>526</v>
      </c>
      <c r="B3991" t="s">
        <v>10996</v>
      </c>
      <c r="C3991" t="s">
        <v>10997</v>
      </c>
      <c r="D3991" s="1">
        <v>7.6600000000000006E-15</v>
      </c>
      <c r="E3991" s="1">
        <v>2.8268000000000001E-5</v>
      </c>
      <c r="F3991" s="1">
        <v>3.5435800000000001E-6</v>
      </c>
      <c r="G3991" s="1">
        <v>3.63629E-6</v>
      </c>
      <c r="H3991" s="1">
        <v>2.6818100000000002E-6</v>
      </c>
      <c r="I3991" t="s">
        <v>10998</v>
      </c>
      <c r="J3991" t="s">
        <v>10999</v>
      </c>
      <c r="L3991" t="s">
        <v>531</v>
      </c>
    </row>
    <row r="3992" spans="1:12" x14ac:dyDescent="0.25">
      <c r="A3992" t="s">
        <v>526</v>
      </c>
      <c r="B3992" t="s">
        <v>10996</v>
      </c>
      <c r="C3992" t="s">
        <v>10997</v>
      </c>
      <c r="D3992" s="1">
        <v>7.6600000000000006E-15</v>
      </c>
      <c r="E3992" s="1">
        <v>2.8268000000000001E-5</v>
      </c>
      <c r="F3992" s="1">
        <v>3.5435800000000001E-6</v>
      </c>
      <c r="G3992" s="1">
        <v>3.63629E-6</v>
      </c>
      <c r="H3992" s="1">
        <v>2.6818100000000002E-6</v>
      </c>
      <c r="I3992" t="s">
        <v>11000</v>
      </c>
      <c r="L3992" t="s">
        <v>531</v>
      </c>
    </row>
    <row r="3993" spans="1:12" x14ac:dyDescent="0.25">
      <c r="A3993" t="s">
        <v>12316</v>
      </c>
      <c r="B3993" t="s">
        <v>14537</v>
      </c>
      <c r="C3993" t="s">
        <v>14538</v>
      </c>
      <c r="D3993" s="1">
        <v>7.6600000000000006E-15</v>
      </c>
      <c r="E3993" s="1">
        <v>2.8268000000000001E-5</v>
      </c>
      <c r="F3993" s="1">
        <v>2.2397000000000001E-7</v>
      </c>
      <c r="G3993" s="1">
        <v>1.9100400000000001E-7</v>
      </c>
      <c r="H3993" s="1">
        <v>1.10582E-7</v>
      </c>
      <c r="I3993" t="s">
        <v>13352</v>
      </c>
      <c r="L3993" t="s">
        <v>12317</v>
      </c>
    </row>
    <row r="3994" spans="1:12" x14ac:dyDescent="0.25">
      <c r="A3994" t="s">
        <v>12316</v>
      </c>
      <c r="B3994" t="s">
        <v>14537</v>
      </c>
      <c r="C3994" t="s">
        <v>14538</v>
      </c>
      <c r="D3994" s="1">
        <v>7.6600000000000006E-15</v>
      </c>
      <c r="E3994" s="1">
        <v>2.8268000000000001E-5</v>
      </c>
      <c r="F3994" s="1">
        <v>2.2397000000000001E-7</v>
      </c>
      <c r="G3994" s="1">
        <v>1.9100400000000001E-7</v>
      </c>
      <c r="H3994" s="1">
        <v>1.10582E-7</v>
      </c>
      <c r="I3994" t="s">
        <v>13353</v>
      </c>
      <c r="J3994" t="s">
        <v>13354</v>
      </c>
      <c r="K3994" s="1">
        <v>8.9999999999999999E-11</v>
      </c>
      <c r="L3994" t="s">
        <v>12317</v>
      </c>
    </row>
    <row r="3995" spans="1:12" x14ac:dyDescent="0.25">
      <c r="A3995" t="s">
        <v>9460</v>
      </c>
      <c r="B3995" t="s">
        <v>14539</v>
      </c>
      <c r="C3995" t="s">
        <v>14540</v>
      </c>
      <c r="D3995" s="1">
        <v>7.6600000000000006E-15</v>
      </c>
      <c r="E3995" s="1">
        <v>2.8268000000000001E-5</v>
      </c>
      <c r="F3995" s="1">
        <v>4.7380999999999996E-6</v>
      </c>
      <c r="G3995" s="1">
        <v>6.5588800000000003E-6</v>
      </c>
      <c r="H3995" s="1">
        <v>1.9764100000000001E-6</v>
      </c>
      <c r="I3995" t="s">
        <v>13711</v>
      </c>
      <c r="J3995" t="s">
        <v>13712</v>
      </c>
      <c r="L3995" t="s">
        <v>9463</v>
      </c>
    </row>
    <row r="3996" spans="1:12" x14ac:dyDescent="0.25">
      <c r="A3996" t="s">
        <v>9460</v>
      </c>
      <c r="B3996" t="s">
        <v>14539</v>
      </c>
      <c r="C3996" t="s">
        <v>14540</v>
      </c>
      <c r="D3996" s="1">
        <v>7.6600000000000006E-15</v>
      </c>
      <c r="E3996" s="1">
        <v>2.8268000000000001E-5</v>
      </c>
      <c r="F3996" s="1">
        <v>4.7380999999999996E-6</v>
      </c>
      <c r="G3996" s="1">
        <v>6.5588800000000003E-6</v>
      </c>
      <c r="H3996" s="1">
        <v>1.9764100000000001E-6</v>
      </c>
      <c r="I3996" t="s">
        <v>13713</v>
      </c>
      <c r="J3996" t="s">
        <v>13714</v>
      </c>
      <c r="L3996" t="s">
        <v>9463</v>
      </c>
    </row>
    <row r="3997" spans="1:12" x14ac:dyDescent="0.25">
      <c r="A3997" t="s">
        <v>12316</v>
      </c>
      <c r="B3997" t="s">
        <v>14541</v>
      </c>
      <c r="C3997" t="s">
        <v>14542</v>
      </c>
      <c r="D3997" s="1">
        <v>7.6700000000000004E-15</v>
      </c>
      <c r="E3997" s="1">
        <v>2.8304900000000001E-5</v>
      </c>
      <c r="F3997" s="1">
        <v>2.26821E-6</v>
      </c>
      <c r="G3997" s="1">
        <v>2.7199500000000001E-6</v>
      </c>
      <c r="H3997" s="1">
        <v>1.8540899999999999E-6</v>
      </c>
      <c r="I3997" t="s">
        <v>13352</v>
      </c>
      <c r="L3997" t="s">
        <v>12317</v>
      </c>
    </row>
    <row r="3998" spans="1:12" x14ac:dyDescent="0.25">
      <c r="A3998" t="s">
        <v>12316</v>
      </c>
      <c r="B3998" t="s">
        <v>14541</v>
      </c>
      <c r="C3998" t="s">
        <v>14542</v>
      </c>
      <c r="D3998" s="1">
        <v>7.6700000000000004E-15</v>
      </c>
      <c r="E3998" s="1">
        <v>2.8304900000000001E-5</v>
      </c>
      <c r="F3998" s="1">
        <v>2.26821E-6</v>
      </c>
      <c r="G3998" s="1">
        <v>2.7199500000000001E-6</v>
      </c>
      <c r="H3998" s="1">
        <v>1.8540899999999999E-6</v>
      </c>
      <c r="I3998" t="s">
        <v>13353</v>
      </c>
      <c r="J3998" t="s">
        <v>13354</v>
      </c>
      <c r="K3998" s="1">
        <v>8.9999999999999999E-11</v>
      </c>
      <c r="L3998" t="s">
        <v>12317</v>
      </c>
    </row>
    <row r="3999" spans="1:12" x14ac:dyDescent="0.25">
      <c r="A3999" t="s">
        <v>9460</v>
      </c>
      <c r="B3999" t="s">
        <v>14543</v>
      </c>
      <c r="C3999" t="s">
        <v>14544</v>
      </c>
      <c r="D3999" s="1">
        <v>7.6700000000000004E-15</v>
      </c>
      <c r="E3999" s="1">
        <v>2.8304900000000001E-5</v>
      </c>
      <c r="F3999" s="1">
        <v>5.1966700000000002E-6</v>
      </c>
      <c r="G3999" s="1">
        <v>7.1303000000000002E-6</v>
      </c>
      <c r="H3999" s="1">
        <v>2.15791E-6</v>
      </c>
      <c r="I3999" t="s">
        <v>13711</v>
      </c>
      <c r="J3999" t="s">
        <v>13712</v>
      </c>
      <c r="L3999" t="s">
        <v>9463</v>
      </c>
    </row>
    <row r="4000" spans="1:12" x14ac:dyDescent="0.25">
      <c r="A4000" t="s">
        <v>9460</v>
      </c>
      <c r="B4000" t="s">
        <v>14543</v>
      </c>
      <c r="C4000" t="s">
        <v>14544</v>
      </c>
      <c r="D4000" s="1">
        <v>7.6700000000000004E-15</v>
      </c>
      <c r="E4000" s="1">
        <v>2.8304900000000001E-5</v>
      </c>
      <c r="F4000" s="1">
        <v>5.1966700000000002E-6</v>
      </c>
      <c r="G4000" s="1">
        <v>7.1303000000000002E-6</v>
      </c>
      <c r="H4000" s="1">
        <v>2.15791E-6</v>
      </c>
      <c r="I4000" t="s">
        <v>13713</v>
      </c>
      <c r="J4000" t="s">
        <v>13714</v>
      </c>
      <c r="L4000" t="s">
        <v>9463</v>
      </c>
    </row>
    <row r="4001" spans="1:12" x14ac:dyDescent="0.25">
      <c r="A4001" t="s">
        <v>9460</v>
      </c>
      <c r="B4001" t="s">
        <v>14545</v>
      </c>
      <c r="C4001" t="s">
        <v>14546</v>
      </c>
      <c r="D4001" s="1">
        <v>7.6700000000000004E-15</v>
      </c>
      <c r="E4001" s="1">
        <v>2.8304900000000001E-5</v>
      </c>
      <c r="F4001" s="1">
        <v>5.0401500000000004E-6</v>
      </c>
      <c r="G4001" s="1">
        <v>6.9552599999999999E-6</v>
      </c>
      <c r="H4001" s="1">
        <v>2.1122899999999998E-6</v>
      </c>
      <c r="I4001" t="s">
        <v>13711</v>
      </c>
      <c r="J4001" t="s">
        <v>13712</v>
      </c>
      <c r="L4001" t="s">
        <v>9463</v>
      </c>
    </row>
    <row r="4002" spans="1:12" x14ac:dyDescent="0.25">
      <c r="A4002" t="s">
        <v>9460</v>
      </c>
      <c r="B4002" t="s">
        <v>14545</v>
      </c>
      <c r="C4002" t="s">
        <v>14546</v>
      </c>
      <c r="D4002" s="1">
        <v>7.6700000000000004E-15</v>
      </c>
      <c r="E4002" s="1">
        <v>2.8304900000000001E-5</v>
      </c>
      <c r="F4002" s="1">
        <v>5.0401500000000004E-6</v>
      </c>
      <c r="G4002" s="1">
        <v>6.9552599999999999E-6</v>
      </c>
      <c r="H4002" s="1">
        <v>2.1122899999999998E-6</v>
      </c>
      <c r="I4002" t="s">
        <v>13713</v>
      </c>
      <c r="J4002" t="s">
        <v>13714</v>
      </c>
      <c r="L4002" t="s">
        <v>9463</v>
      </c>
    </row>
    <row r="4003" spans="1:12" x14ac:dyDescent="0.25">
      <c r="A4003" t="s">
        <v>9460</v>
      </c>
      <c r="B4003" t="s">
        <v>14547</v>
      </c>
      <c r="C4003" t="s">
        <v>14548</v>
      </c>
      <c r="D4003" s="1">
        <v>7.6700000000000004E-15</v>
      </c>
      <c r="E4003" s="1">
        <v>2.8304900000000001E-5</v>
      </c>
      <c r="F4003" s="1">
        <v>5.8866499999999998E-6</v>
      </c>
      <c r="G4003" s="1">
        <v>7.8661400000000002E-6</v>
      </c>
      <c r="H4003" s="1">
        <v>2.4476999999999999E-6</v>
      </c>
      <c r="I4003" t="s">
        <v>13711</v>
      </c>
      <c r="J4003" t="s">
        <v>13712</v>
      </c>
      <c r="L4003" t="s">
        <v>9463</v>
      </c>
    </row>
    <row r="4004" spans="1:12" x14ac:dyDescent="0.25">
      <c r="A4004" t="s">
        <v>9460</v>
      </c>
      <c r="B4004" t="s">
        <v>14547</v>
      </c>
      <c r="C4004" t="s">
        <v>14548</v>
      </c>
      <c r="D4004" s="1">
        <v>7.6700000000000004E-15</v>
      </c>
      <c r="E4004" s="1">
        <v>2.8304900000000001E-5</v>
      </c>
      <c r="F4004" s="1">
        <v>5.8866499999999998E-6</v>
      </c>
      <c r="G4004" s="1">
        <v>7.8661400000000002E-6</v>
      </c>
      <c r="H4004" s="1">
        <v>2.4476999999999999E-6</v>
      </c>
      <c r="I4004" t="s">
        <v>13713</v>
      </c>
      <c r="J4004" t="s">
        <v>13714</v>
      </c>
      <c r="L4004" t="s">
        <v>9463</v>
      </c>
    </row>
    <row r="4005" spans="1:12" x14ac:dyDescent="0.25">
      <c r="A4005" t="s">
        <v>12316</v>
      </c>
      <c r="B4005" t="s">
        <v>14549</v>
      </c>
      <c r="C4005" t="s">
        <v>14550</v>
      </c>
      <c r="D4005" s="1">
        <v>7.6800000000000002E-15</v>
      </c>
      <c r="E4005" s="1">
        <v>2.83418E-5</v>
      </c>
      <c r="F4005" s="1">
        <v>1.5900300000000001E-5</v>
      </c>
      <c r="G4005" s="1">
        <v>1.1588E-5</v>
      </c>
      <c r="H4005" s="1">
        <v>2.9834199999999998E-6</v>
      </c>
      <c r="I4005" t="s">
        <v>4207</v>
      </c>
      <c r="L4005" t="s">
        <v>12317</v>
      </c>
    </row>
    <row r="4006" spans="1:12" x14ac:dyDescent="0.25">
      <c r="A4006" t="s">
        <v>12316</v>
      </c>
      <c r="B4006" t="s">
        <v>14549</v>
      </c>
      <c r="C4006" t="s">
        <v>14550</v>
      </c>
      <c r="D4006" s="1">
        <v>7.6800000000000002E-15</v>
      </c>
      <c r="E4006" s="1">
        <v>2.83418E-5</v>
      </c>
      <c r="F4006" s="1">
        <v>1.5900300000000001E-5</v>
      </c>
      <c r="G4006" s="1">
        <v>1.1588E-5</v>
      </c>
      <c r="H4006" s="1">
        <v>2.9834199999999998E-6</v>
      </c>
      <c r="I4006" t="s">
        <v>4208</v>
      </c>
      <c r="L4006" t="s">
        <v>12317</v>
      </c>
    </row>
    <row r="4007" spans="1:12" x14ac:dyDescent="0.25">
      <c r="A4007" t="s">
        <v>770</v>
      </c>
      <c r="B4007" t="s">
        <v>14551</v>
      </c>
      <c r="C4007" t="s">
        <v>14552</v>
      </c>
      <c r="D4007" s="1">
        <v>7.7199999999999992E-15</v>
      </c>
      <c r="E4007" s="1">
        <v>2.8489399999999999E-5</v>
      </c>
      <c r="F4007" s="1">
        <v>1.1628300000000001E-6</v>
      </c>
      <c r="G4007" s="1">
        <v>1.27416E-6</v>
      </c>
      <c r="H4007" s="1">
        <v>3.9896999999999998E-7</v>
      </c>
      <c r="I4007" t="s">
        <v>14460</v>
      </c>
      <c r="L4007" t="s">
        <v>775</v>
      </c>
    </row>
    <row r="4008" spans="1:12" x14ac:dyDescent="0.25">
      <c r="A4008" t="s">
        <v>441</v>
      </c>
      <c r="B4008" t="s">
        <v>14553</v>
      </c>
      <c r="C4008" t="s">
        <v>14554</v>
      </c>
      <c r="D4008" s="1">
        <v>7.7300000000000006E-15</v>
      </c>
      <c r="E4008" s="1">
        <v>2.8526300000000002E-5</v>
      </c>
      <c r="F4008" s="1">
        <v>3.2003500000000002E-6</v>
      </c>
      <c r="G4008" s="1">
        <v>4.4225499999999997E-6</v>
      </c>
      <c r="H4008" s="1">
        <v>2.7037099999999999E-6</v>
      </c>
      <c r="I4008" t="s">
        <v>14555</v>
      </c>
      <c r="J4008" t="s">
        <v>14556</v>
      </c>
      <c r="L4008" t="s">
        <v>446</v>
      </c>
    </row>
    <row r="4009" spans="1:12" x14ac:dyDescent="0.25">
      <c r="A4009" t="s">
        <v>5100</v>
      </c>
      <c r="B4009" t="s">
        <v>14557</v>
      </c>
      <c r="C4009" t="s">
        <v>14558</v>
      </c>
      <c r="D4009" s="1">
        <v>7.7500000000000001E-15</v>
      </c>
      <c r="E4009" s="1">
        <v>2.8600100000000001E-5</v>
      </c>
      <c r="F4009" s="1">
        <v>2.8227899999999998E-7</v>
      </c>
      <c r="G4009" s="1">
        <v>2.8808000000000002E-7</v>
      </c>
      <c r="H4009" s="1">
        <v>1.42351E-7</v>
      </c>
      <c r="I4009" t="s">
        <v>14559</v>
      </c>
      <c r="J4009" t="s">
        <v>14560</v>
      </c>
      <c r="L4009" t="s">
        <v>5105</v>
      </c>
    </row>
    <row r="4010" spans="1:12" x14ac:dyDescent="0.25">
      <c r="A4010" t="s">
        <v>417</v>
      </c>
      <c r="B4010" t="s">
        <v>8462</v>
      </c>
      <c r="C4010" t="s">
        <v>8463</v>
      </c>
      <c r="D4010" s="1">
        <v>7.7699999999999996E-15</v>
      </c>
      <c r="E4010" s="1">
        <v>2.86739E-5</v>
      </c>
      <c r="F4010" s="1">
        <v>4.77138E-6</v>
      </c>
      <c r="G4010" s="1">
        <v>5.80089E-6</v>
      </c>
      <c r="H4010" s="1">
        <v>2.9485799999999999E-6</v>
      </c>
      <c r="I4010" t="s">
        <v>8464</v>
      </c>
      <c r="J4010" t="s">
        <v>8465</v>
      </c>
      <c r="L4010" t="s">
        <v>422</v>
      </c>
    </row>
    <row r="4011" spans="1:12" x14ac:dyDescent="0.25">
      <c r="A4011" t="s">
        <v>417</v>
      </c>
      <c r="B4011" t="s">
        <v>8462</v>
      </c>
      <c r="C4011" t="s">
        <v>8463</v>
      </c>
      <c r="D4011" s="1">
        <v>7.7699999999999996E-15</v>
      </c>
      <c r="E4011" s="1">
        <v>2.86739E-5</v>
      </c>
      <c r="F4011" s="1">
        <v>4.77138E-6</v>
      </c>
      <c r="G4011" s="1">
        <v>5.80089E-6</v>
      </c>
      <c r="H4011" s="1">
        <v>2.9485799999999999E-6</v>
      </c>
      <c r="I4011" t="s">
        <v>8466</v>
      </c>
      <c r="J4011" t="s">
        <v>8467</v>
      </c>
      <c r="L4011" t="s">
        <v>422</v>
      </c>
    </row>
    <row r="4012" spans="1:12" x14ac:dyDescent="0.25">
      <c r="A4012" t="s">
        <v>8087</v>
      </c>
      <c r="B4012" t="s">
        <v>14561</v>
      </c>
      <c r="C4012" t="s">
        <v>14562</v>
      </c>
      <c r="D4012" s="1">
        <v>7.7699999999999996E-15</v>
      </c>
      <c r="E4012" s="1">
        <v>2.86739E-5</v>
      </c>
      <c r="F4012" s="1">
        <v>2.3450699999999998E-6</v>
      </c>
      <c r="G4012" s="1">
        <v>2.6113599999999998E-6</v>
      </c>
      <c r="H4012" s="1">
        <v>1.3041299999999999E-6</v>
      </c>
      <c r="I4012" t="s">
        <v>14563</v>
      </c>
      <c r="J4012" t="s">
        <v>14564</v>
      </c>
      <c r="L4012" t="s">
        <v>8092</v>
      </c>
    </row>
    <row r="4013" spans="1:12" x14ac:dyDescent="0.25">
      <c r="A4013" t="s">
        <v>8087</v>
      </c>
      <c r="B4013" t="s">
        <v>14561</v>
      </c>
      <c r="C4013" t="s">
        <v>14562</v>
      </c>
      <c r="D4013" s="1">
        <v>7.7699999999999996E-15</v>
      </c>
      <c r="E4013" s="1">
        <v>2.86739E-5</v>
      </c>
      <c r="F4013" s="1">
        <v>2.3450699999999998E-6</v>
      </c>
      <c r="G4013" s="1">
        <v>2.6113599999999998E-6</v>
      </c>
      <c r="H4013" s="1">
        <v>1.3041299999999999E-6</v>
      </c>
      <c r="I4013" t="s">
        <v>14565</v>
      </c>
      <c r="J4013" t="s">
        <v>14566</v>
      </c>
      <c r="L4013" t="s">
        <v>8092</v>
      </c>
    </row>
    <row r="4014" spans="1:12" x14ac:dyDescent="0.25">
      <c r="A4014" t="s">
        <v>1973</v>
      </c>
      <c r="B4014" t="s">
        <v>14567</v>
      </c>
      <c r="C4014" t="s">
        <v>14568</v>
      </c>
      <c r="D4014" s="1">
        <v>7.7900000000000008E-15</v>
      </c>
      <c r="E4014" s="1">
        <v>2.8747699999999999E-5</v>
      </c>
      <c r="F4014" s="1">
        <v>2.54995E-6</v>
      </c>
      <c r="G4014" s="1">
        <v>2.4466099999999999E-6</v>
      </c>
      <c r="H4014" s="1">
        <v>2.2438800000000001E-6</v>
      </c>
      <c r="I4014" t="s">
        <v>14569</v>
      </c>
      <c r="J4014" t="s">
        <v>14570</v>
      </c>
      <c r="L4014" t="s">
        <v>1978</v>
      </c>
    </row>
    <row r="4015" spans="1:12" x14ac:dyDescent="0.25">
      <c r="A4015" t="s">
        <v>1973</v>
      </c>
      <c r="B4015" t="s">
        <v>14567</v>
      </c>
      <c r="C4015" t="s">
        <v>14568</v>
      </c>
      <c r="D4015" s="1">
        <v>7.7900000000000008E-15</v>
      </c>
      <c r="E4015" s="1">
        <v>2.8747699999999999E-5</v>
      </c>
      <c r="F4015" s="1">
        <v>2.54995E-6</v>
      </c>
      <c r="G4015" s="1">
        <v>2.4466099999999999E-6</v>
      </c>
      <c r="H4015" s="1">
        <v>2.2438800000000001E-6</v>
      </c>
      <c r="I4015" t="s">
        <v>14571</v>
      </c>
      <c r="J4015" t="s">
        <v>14572</v>
      </c>
      <c r="K4015" s="1">
        <v>1.9999999999999999E-6</v>
      </c>
      <c r="L4015" t="s">
        <v>1978</v>
      </c>
    </row>
    <row r="4016" spans="1:12" x14ac:dyDescent="0.25">
      <c r="A4016" t="s">
        <v>1156</v>
      </c>
      <c r="B4016" t="s">
        <v>14573</v>
      </c>
      <c r="C4016" t="s">
        <v>14574</v>
      </c>
      <c r="D4016" s="1">
        <v>7.7900000000000008E-15</v>
      </c>
      <c r="E4016" s="1">
        <v>2.8747699999999999E-5</v>
      </c>
      <c r="F4016" s="1">
        <v>6.26283E-6</v>
      </c>
      <c r="G4016" s="1">
        <v>6.1857900000000003E-6</v>
      </c>
      <c r="H4016" s="1">
        <v>3.2473799999999999E-6</v>
      </c>
      <c r="I4016" t="s">
        <v>14575</v>
      </c>
      <c r="J4016" t="s">
        <v>14576</v>
      </c>
      <c r="L4016" t="s">
        <v>1161</v>
      </c>
    </row>
    <row r="4017" spans="1:12" x14ac:dyDescent="0.25">
      <c r="A4017" t="s">
        <v>1156</v>
      </c>
      <c r="B4017" t="s">
        <v>14573</v>
      </c>
      <c r="C4017" t="s">
        <v>14574</v>
      </c>
      <c r="D4017" s="1">
        <v>7.7900000000000008E-15</v>
      </c>
      <c r="E4017" s="1">
        <v>2.8747699999999999E-5</v>
      </c>
      <c r="F4017" s="1">
        <v>6.26283E-6</v>
      </c>
      <c r="G4017" s="1">
        <v>6.1857900000000003E-6</v>
      </c>
      <c r="H4017" s="1">
        <v>3.2473799999999999E-6</v>
      </c>
      <c r="I4017" t="s">
        <v>14577</v>
      </c>
      <c r="J4017" t="s">
        <v>14578</v>
      </c>
      <c r="L4017" t="s">
        <v>1161</v>
      </c>
    </row>
    <row r="4018" spans="1:12" x14ac:dyDescent="0.25">
      <c r="A4018" t="s">
        <v>1156</v>
      </c>
      <c r="B4018" t="s">
        <v>14573</v>
      </c>
      <c r="C4018" t="s">
        <v>14574</v>
      </c>
      <c r="D4018" s="1">
        <v>7.7900000000000008E-15</v>
      </c>
      <c r="E4018" s="1">
        <v>2.8747699999999999E-5</v>
      </c>
      <c r="F4018" s="1">
        <v>6.26283E-6</v>
      </c>
      <c r="G4018" s="1">
        <v>6.1857900000000003E-6</v>
      </c>
      <c r="H4018" s="1">
        <v>3.2473799999999999E-6</v>
      </c>
      <c r="I4018" t="s">
        <v>14577</v>
      </c>
      <c r="J4018" t="s">
        <v>14578</v>
      </c>
      <c r="L4018" t="s">
        <v>1161</v>
      </c>
    </row>
    <row r="4019" spans="1:12" x14ac:dyDescent="0.25">
      <c r="A4019" t="s">
        <v>678</v>
      </c>
      <c r="B4019" t="s">
        <v>14579</v>
      </c>
      <c r="C4019" t="s">
        <v>14580</v>
      </c>
      <c r="D4019" s="1">
        <v>7.8200000000000001E-15</v>
      </c>
      <c r="E4019" s="1">
        <v>2.8858400000000001E-5</v>
      </c>
      <c r="F4019" s="1">
        <v>2.55828E-6</v>
      </c>
      <c r="G4019" s="1">
        <v>2.6301800000000001E-6</v>
      </c>
      <c r="H4019" s="1">
        <v>2.5536099999999998E-6</v>
      </c>
      <c r="I4019" t="s">
        <v>8555</v>
      </c>
      <c r="J4019" t="s">
        <v>8556</v>
      </c>
      <c r="K4019" s="1">
        <v>3E-9</v>
      </c>
      <c r="L4019" t="s">
        <v>682</v>
      </c>
    </row>
    <row r="4020" spans="1:12" x14ac:dyDescent="0.25">
      <c r="A4020" t="s">
        <v>423</v>
      </c>
      <c r="B4020" t="s">
        <v>14581</v>
      </c>
      <c r="C4020" t="s">
        <v>14582</v>
      </c>
      <c r="D4020" s="1">
        <v>7.8200000000000001E-15</v>
      </c>
      <c r="E4020" s="1">
        <v>2.8858400000000001E-5</v>
      </c>
      <c r="F4020" s="1">
        <v>2.0333099999999999E-6</v>
      </c>
      <c r="G4020" s="1">
        <v>1.4709E-6</v>
      </c>
      <c r="H4020" s="1">
        <v>1.00327E-6</v>
      </c>
      <c r="I4020" t="s">
        <v>14583</v>
      </c>
      <c r="J4020" t="s">
        <v>14584</v>
      </c>
      <c r="L4020" t="s">
        <v>428</v>
      </c>
    </row>
    <row r="4021" spans="1:12" x14ac:dyDescent="0.25">
      <c r="A4021" t="s">
        <v>166</v>
      </c>
      <c r="B4021" t="s">
        <v>14585</v>
      </c>
      <c r="C4021" t="s">
        <v>14586</v>
      </c>
      <c r="D4021" s="1">
        <v>7.8200000000000001E-15</v>
      </c>
      <c r="E4021" s="1">
        <v>2.8858400000000001E-5</v>
      </c>
      <c r="F4021" s="1">
        <v>4.5602300000000004E-6</v>
      </c>
      <c r="G4021" s="1">
        <v>5.6814299999999999E-6</v>
      </c>
      <c r="H4021" s="1">
        <v>3.3109100000000002E-6</v>
      </c>
      <c r="I4021" t="s">
        <v>14587</v>
      </c>
      <c r="J4021" t="s">
        <v>14588</v>
      </c>
      <c r="K4021" s="1">
        <v>5.0000000000000002E-27</v>
      </c>
      <c r="L4021" t="s">
        <v>171</v>
      </c>
    </row>
    <row r="4022" spans="1:12" x14ac:dyDescent="0.25">
      <c r="A4022" t="s">
        <v>12316</v>
      </c>
      <c r="B4022" t="s">
        <v>14589</v>
      </c>
      <c r="C4022" t="s">
        <v>14590</v>
      </c>
      <c r="D4022" s="1">
        <v>7.8299999999999998E-15</v>
      </c>
      <c r="E4022" s="1">
        <v>2.8895300000000001E-5</v>
      </c>
      <c r="F4022" s="1">
        <v>3.0567299999999999E-6</v>
      </c>
      <c r="G4022" s="1">
        <v>3.9679300000000001E-6</v>
      </c>
      <c r="H4022" s="1">
        <v>2.7783199999999999E-6</v>
      </c>
      <c r="I4022" t="s">
        <v>13352</v>
      </c>
      <c r="L4022" t="s">
        <v>12317</v>
      </c>
    </row>
    <row r="4023" spans="1:12" x14ac:dyDescent="0.25">
      <c r="A4023" t="s">
        <v>12316</v>
      </c>
      <c r="B4023" t="s">
        <v>14589</v>
      </c>
      <c r="C4023" t="s">
        <v>14590</v>
      </c>
      <c r="D4023" s="1">
        <v>7.8299999999999998E-15</v>
      </c>
      <c r="E4023" s="1">
        <v>2.8895300000000001E-5</v>
      </c>
      <c r="F4023" s="1">
        <v>3.0567299999999999E-6</v>
      </c>
      <c r="G4023" s="1">
        <v>3.9679300000000001E-6</v>
      </c>
      <c r="H4023" s="1">
        <v>2.7783199999999999E-6</v>
      </c>
      <c r="I4023" t="s">
        <v>13353</v>
      </c>
      <c r="J4023" t="s">
        <v>13354</v>
      </c>
      <c r="K4023" s="1">
        <v>8.9999999999999999E-11</v>
      </c>
      <c r="L4023" t="s">
        <v>12317</v>
      </c>
    </row>
    <row r="4024" spans="1:12" x14ac:dyDescent="0.25">
      <c r="A4024" t="s">
        <v>1112</v>
      </c>
      <c r="B4024" t="s">
        <v>14591</v>
      </c>
      <c r="C4024" t="s">
        <v>14592</v>
      </c>
      <c r="D4024" s="1">
        <v>7.8600000000000007E-15</v>
      </c>
      <c r="E4024" s="1">
        <v>2.9006E-5</v>
      </c>
      <c r="F4024" s="1">
        <v>1.9274099999999998E-6</v>
      </c>
      <c r="G4024" s="1">
        <v>2.7058999999999998E-6</v>
      </c>
      <c r="H4024" s="1">
        <v>1.3392E-6</v>
      </c>
      <c r="I4024" t="s">
        <v>14593</v>
      </c>
      <c r="J4024" t="s">
        <v>14594</v>
      </c>
      <c r="L4024" t="s">
        <v>1117</v>
      </c>
    </row>
    <row r="4025" spans="1:12" x14ac:dyDescent="0.25">
      <c r="A4025" t="s">
        <v>678</v>
      </c>
      <c r="B4025" t="s">
        <v>14484</v>
      </c>
      <c r="C4025" t="s">
        <v>14485</v>
      </c>
      <c r="D4025" s="1">
        <v>7.8700000000000005E-15</v>
      </c>
      <c r="E4025" s="1">
        <v>2.9042899999999999E-5</v>
      </c>
      <c r="F4025" s="1">
        <v>7.63056E-6</v>
      </c>
      <c r="G4025" s="1">
        <v>6.62357E-6</v>
      </c>
      <c r="H4025" s="1">
        <v>3.39808E-6</v>
      </c>
      <c r="I4025" t="s">
        <v>13110</v>
      </c>
      <c r="J4025" t="s">
        <v>13111</v>
      </c>
      <c r="L4025" t="s">
        <v>682</v>
      </c>
    </row>
    <row r="4026" spans="1:12" x14ac:dyDescent="0.25">
      <c r="A4026" t="s">
        <v>678</v>
      </c>
      <c r="B4026" t="s">
        <v>14484</v>
      </c>
      <c r="C4026" t="s">
        <v>14485</v>
      </c>
      <c r="D4026" s="1">
        <v>7.8700000000000005E-15</v>
      </c>
      <c r="E4026" s="1">
        <v>2.9042899999999999E-5</v>
      </c>
      <c r="F4026" s="1">
        <v>7.63056E-6</v>
      </c>
      <c r="G4026" s="1">
        <v>6.62357E-6</v>
      </c>
      <c r="H4026" s="1">
        <v>3.39808E-6</v>
      </c>
      <c r="I4026" t="s">
        <v>13112</v>
      </c>
      <c r="J4026" t="s">
        <v>13113</v>
      </c>
      <c r="L4026" t="s">
        <v>682</v>
      </c>
    </row>
    <row r="4027" spans="1:12" x14ac:dyDescent="0.25">
      <c r="A4027" t="s">
        <v>8174</v>
      </c>
      <c r="B4027" t="s">
        <v>14595</v>
      </c>
      <c r="C4027" t="s">
        <v>14596</v>
      </c>
      <c r="D4027" s="1">
        <v>7.89E-15</v>
      </c>
      <c r="E4027" s="1">
        <v>2.9116799999999999E-5</v>
      </c>
      <c r="F4027" s="1">
        <v>6.8454800000000002E-6</v>
      </c>
      <c r="G4027" s="1">
        <v>8.6201299999999994E-6</v>
      </c>
      <c r="H4027" s="1">
        <v>3.6086800000000002E-6</v>
      </c>
      <c r="I4027" t="s">
        <v>11350</v>
      </c>
      <c r="J4027" t="s">
        <v>11351</v>
      </c>
      <c r="L4027" t="s">
        <v>8179</v>
      </c>
    </row>
    <row r="4028" spans="1:12" x14ac:dyDescent="0.25">
      <c r="A4028" t="s">
        <v>8174</v>
      </c>
      <c r="B4028" t="s">
        <v>14595</v>
      </c>
      <c r="C4028" t="s">
        <v>14596</v>
      </c>
      <c r="D4028" s="1">
        <v>7.89E-15</v>
      </c>
      <c r="E4028" s="1">
        <v>2.9116799999999999E-5</v>
      </c>
      <c r="F4028" s="1">
        <v>6.8454800000000002E-6</v>
      </c>
      <c r="G4028" s="1">
        <v>8.6201299999999994E-6</v>
      </c>
      <c r="H4028" s="1">
        <v>3.6086800000000002E-6</v>
      </c>
      <c r="I4028" t="s">
        <v>11352</v>
      </c>
      <c r="J4028" t="s">
        <v>11353</v>
      </c>
      <c r="L4028" t="s">
        <v>8179</v>
      </c>
    </row>
    <row r="4029" spans="1:12" x14ac:dyDescent="0.25">
      <c r="A4029" t="s">
        <v>1973</v>
      </c>
      <c r="B4029" t="s">
        <v>14597</v>
      </c>
      <c r="C4029" t="s">
        <v>14598</v>
      </c>
      <c r="D4029" s="1">
        <v>7.8999999999999998E-15</v>
      </c>
      <c r="E4029" s="1">
        <v>2.9153699999999998E-5</v>
      </c>
      <c r="F4029" s="1">
        <v>1.8164399999999998E-5</v>
      </c>
      <c r="G4029" s="1">
        <v>1.8915799999999999E-5</v>
      </c>
      <c r="H4029" s="1">
        <v>2.16572E-6</v>
      </c>
      <c r="I4029" t="s">
        <v>14599</v>
      </c>
      <c r="J4029" t="s">
        <v>14600</v>
      </c>
      <c r="L4029" t="s">
        <v>1978</v>
      </c>
    </row>
    <row r="4030" spans="1:12" x14ac:dyDescent="0.25">
      <c r="A4030" t="s">
        <v>1973</v>
      </c>
      <c r="B4030" t="s">
        <v>14597</v>
      </c>
      <c r="C4030" t="s">
        <v>14598</v>
      </c>
      <c r="D4030" s="1">
        <v>7.8999999999999998E-15</v>
      </c>
      <c r="E4030" s="1">
        <v>2.9153699999999998E-5</v>
      </c>
      <c r="F4030" s="1">
        <v>1.8164399999999998E-5</v>
      </c>
      <c r="G4030" s="1">
        <v>1.8915799999999999E-5</v>
      </c>
      <c r="H4030" s="1">
        <v>2.16572E-6</v>
      </c>
      <c r="I4030" t="s">
        <v>14601</v>
      </c>
      <c r="L4030" t="s">
        <v>1978</v>
      </c>
    </row>
    <row r="4031" spans="1:12" x14ac:dyDescent="0.25">
      <c r="A4031" t="s">
        <v>1973</v>
      </c>
      <c r="B4031" t="s">
        <v>14597</v>
      </c>
      <c r="C4031" t="s">
        <v>14598</v>
      </c>
      <c r="D4031" s="1">
        <v>7.8999999999999998E-15</v>
      </c>
      <c r="E4031" s="1">
        <v>2.9153699999999998E-5</v>
      </c>
      <c r="F4031" s="1">
        <v>1.8164399999999998E-5</v>
      </c>
      <c r="G4031" s="1">
        <v>1.8915799999999999E-5</v>
      </c>
      <c r="H4031" s="1">
        <v>2.16572E-6</v>
      </c>
      <c r="I4031" t="s">
        <v>14601</v>
      </c>
      <c r="L4031" t="s">
        <v>1978</v>
      </c>
    </row>
    <row r="4032" spans="1:12" x14ac:dyDescent="0.25">
      <c r="A4032" t="s">
        <v>12316</v>
      </c>
      <c r="B4032" t="s">
        <v>14602</v>
      </c>
      <c r="C4032" t="s">
        <v>14603</v>
      </c>
      <c r="D4032" s="1">
        <v>7.9400000000000004E-15</v>
      </c>
      <c r="E4032" s="1">
        <v>2.93013E-5</v>
      </c>
      <c r="F4032" s="1">
        <v>1.3636799999999999E-7</v>
      </c>
      <c r="G4032" s="1">
        <v>1.4619199999999999E-7</v>
      </c>
      <c r="H4032" s="1">
        <v>1.30074E-7</v>
      </c>
      <c r="I4032" t="s">
        <v>14604</v>
      </c>
      <c r="J4032" t="s">
        <v>14605</v>
      </c>
      <c r="L4032" t="s">
        <v>12317</v>
      </c>
    </row>
    <row r="4033" spans="1:12" x14ac:dyDescent="0.25">
      <c r="A4033" t="s">
        <v>12316</v>
      </c>
      <c r="B4033" t="s">
        <v>14602</v>
      </c>
      <c r="C4033" t="s">
        <v>14603</v>
      </c>
      <c r="D4033" s="1">
        <v>7.9400000000000004E-15</v>
      </c>
      <c r="E4033" s="1">
        <v>2.93013E-5</v>
      </c>
      <c r="F4033" s="1">
        <v>1.3636799999999999E-7</v>
      </c>
      <c r="G4033" s="1">
        <v>1.4619199999999999E-7</v>
      </c>
      <c r="H4033" s="1">
        <v>1.30074E-7</v>
      </c>
      <c r="I4033" t="s">
        <v>14606</v>
      </c>
      <c r="K4033" s="1">
        <v>1.9999999999999999E-6</v>
      </c>
      <c r="L4033" t="s">
        <v>12317</v>
      </c>
    </row>
    <row r="4034" spans="1:12" x14ac:dyDescent="0.25">
      <c r="A4034" t="s">
        <v>3564</v>
      </c>
      <c r="B4034" t="s">
        <v>14607</v>
      </c>
      <c r="C4034" t="s">
        <v>14608</v>
      </c>
      <c r="D4034" s="1">
        <v>7.9400000000000004E-15</v>
      </c>
      <c r="E4034" s="1">
        <v>2.93013E-5</v>
      </c>
      <c r="F4034" s="1">
        <v>4.0833299999999999E-6</v>
      </c>
      <c r="G4034" s="1">
        <v>4.8391300000000004E-6</v>
      </c>
      <c r="H4034" s="1">
        <v>2.0005000000000002E-6</v>
      </c>
      <c r="I4034" t="s">
        <v>14609</v>
      </c>
      <c r="J4034" t="s">
        <v>14610</v>
      </c>
      <c r="L4034" t="s">
        <v>3569</v>
      </c>
    </row>
    <row r="4035" spans="1:12" x14ac:dyDescent="0.25">
      <c r="A4035" t="s">
        <v>3564</v>
      </c>
      <c r="B4035" t="s">
        <v>14607</v>
      </c>
      <c r="C4035" t="s">
        <v>14608</v>
      </c>
      <c r="D4035" s="1">
        <v>7.9400000000000004E-15</v>
      </c>
      <c r="E4035" s="1">
        <v>2.93013E-5</v>
      </c>
      <c r="F4035" s="1">
        <v>4.0833299999999999E-6</v>
      </c>
      <c r="G4035" s="1">
        <v>4.8391300000000004E-6</v>
      </c>
      <c r="H4035" s="1">
        <v>2.0005000000000002E-6</v>
      </c>
      <c r="I4035" t="s">
        <v>14611</v>
      </c>
      <c r="J4035" t="s">
        <v>14612</v>
      </c>
      <c r="L4035" t="s">
        <v>3569</v>
      </c>
    </row>
    <row r="4036" spans="1:12" x14ac:dyDescent="0.25">
      <c r="A4036" t="s">
        <v>1657</v>
      </c>
      <c r="B4036" t="s">
        <v>14613</v>
      </c>
      <c r="C4036" t="s">
        <v>14614</v>
      </c>
      <c r="D4036" s="1">
        <v>7.9400000000000004E-15</v>
      </c>
      <c r="E4036" s="1">
        <v>2.93013E-5</v>
      </c>
      <c r="F4036" s="1">
        <v>2.5247000000000002E-6</v>
      </c>
      <c r="G4036" s="1">
        <v>2.5518299999999998E-6</v>
      </c>
      <c r="H4036" s="1">
        <v>1.3177600000000001E-6</v>
      </c>
      <c r="I4036" t="s">
        <v>14615</v>
      </c>
      <c r="J4036" t="s">
        <v>14616</v>
      </c>
      <c r="L4036" t="s">
        <v>1662</v>
      </c>
    </row>
    <row r="4037" spans="1:12" x14ac:dyDescent="0.25">
      <c r="A4037" t="s">
        <v>5386</v>
      </c>
      <c r="B4037" t="s">
        <v>14617</v>
      </c>
      <c r="C4037" t="s">
        <v>14618</v>
      </c>
      <c r="D4037" s="1">
        <v>7.96E-15</v>
      </c>
      <c r="E4037" s="1">
        <v>2.9375099999999999E-5</v>
      </c>
      <c r="F4037" s="1">
        <v>1.4527099999999999E-6</v>
      </c>
      <c r="G4037" s="1">
        <v>1.30306E-6</v>
      </c>
      <c r="H4037" s="1">
        <v>1.04227E-6</v>
      </c>
      <c r="I4037" t="s">
        <v>14619</v>
      </c>
      <c r="J4037" t="s">
        <v>14620</v>
      </c>
      <c r="L4037" t="s">
        <v>5390</v>
      </c>
    </row>
    <row r="4038" spans="1:12" x14ac:dyDescent="0.25">
      <c r="A4038" t="s">
        <v>5386</v>
      </c>
      <c r="B4038" t="s">
        <v>14617</v>
      </c>
      <c r="C4038" t="s">
        <v>14618</v>
      </c>
      <c r="D4038" s="1">
        <v>7.96E-15</v>
      </c>
      <c r="E4038" s="1">
        <v>2.9375099999999999E-5</v>
      </c>
      <c r="F4038" s="1">
        <v>1.4527099999999999E-6</v>
      </c>
      <c r="G4038" s="1">
        <v>1.30306E-6</v>
      </c>
      <c r="H4038" s="1">
        <v>1.04227E-6</v>
      </c>
      <c r="I4038" t="s">
        <v>14621</v>
      </c>
      <c r="L4038" t="s">
        <v>5390</v>
      </c>
    </row>
    <row r="4039" spans="1:12" x14ac:dyDescent="0.25">
      <c r="A4039" t="s">
        <v>770</v>
      </c>
      <c r="B4039" t="s">
        <v>14622</v>
      </c>
      <c r="C4039" t="s">
        <v>14623</v>
      </c>
      <c r="D4039" s="1">
        <v>7.9899999999999993E-15</v>
      </c>
      <c r="E4039" s="1">
        <v>2.9485800000000002E-5</v>
      </c>
      <c r="F4039" s="1">
        <v>3.1057199999999999E-6</v>
      </c>
      <c r="G4039" s="1">
        <v>2.9305999999999999E-6</v>
      </c>
      <c r="H4039" s="1">
        <v>1.3981400000000001E-6</v>
      </c>
      <c r="I4039" t="s">
        <v>6901</v>
      </c>
      <c r="J4039" t="s">
        <v>6902</v>
      </c>
      <c r="L4039" t="s">
        <v>775</v>
      </c>
    </row>
    <row r="4040" spans="1:12" x14ac:dyDescent="0.25">
      <c r="A4040" t="s">
        <v>770</v>
      </c>
      <c r="B4040" t="s">
        <v>14622</v>
      </c>
      <c r="C4040" t="s">
        <v>14623</v>
      </c>
      <c r="D4040" s="1">
        <v>7.9899999999999993E-15</v>
      </c>
      <c r="E4040" s="1">
        <v>2.9485800000000002E-5</v>
      </c>
      <c r="F4040" s="1">
        <v>3.1057199999999999E-6</v>
      </c>
      <c r="G4040" s="1">
        <v>2.9305999999999999E-6</v>
      </c>
      <c r="H4040" s="1">
        <v>1.3981400000000001E-6</v>
      </c>
      <c r="I4040" t="s">
        <v>6904</v>
      </c>
      <c r="J4040" t="s">
        <v>6905</v>
      </c>
      <c r="L4040" t="s">
        <v>775</v>
      </c>
    </row>
    <row r="4041" spans="1:12" x14ac:dyDescent="0.25">
      <c r="A4041" t="s">
        <v>5591</v>
      </c>
      <c r="B4041" t="s">
        <v>14624</v>
      </c>
      <c r="C4041" t="s">
        <v>14625</v>
      </c>
      <c r="D4041" s="1">
        <v>7.9899999999999993E-15</v>
      </c>
      <c r="E4041" s="1">
        <v>2.9485800000000002E-5</v>
      </c>
      <c r="F4041" s="1">
        <v>2.0640699999999999E-6</v>
      </c>
      <c r="G4041" s="1">
        <v>2.57663E-6</v>
      </c>
      <c r="H4041" s="1">
        <v>1.41427E-6</v>
      </c>
      <c r="I4041" t="s">
        <v>14626</v>
      </c>
      <c r="J4041" t="s">
        <v>14627</v>
      </c>
      <c r="L4041" t="s">
        <v>5596</v>
      </c>
    </row>
    <row r="4042" spans="1:12" x14ac:dyDescent="0.25">
      <c r="A4042" t="s">
        <v>4003</v>
      </c>
      <c r="B4042" t="s">
        <v>14628</v>
      </c>
      <c r="C4042" t="s">
        <v>14629</v>
      </c>
      <c r="D4042" s="1">
        <v>7.9899999999999993E-15</v>
      </c>
      <c r="E4042" s="1">
        <v>2.9485800000000002E-5</v>
      </c>
      <c r="F4042" s="1">
        <v>4.4238099999999997E-6</v>
      </c>
      <c r="G4042" s="1">
        <v>4.0797600000000001E-6</v>
      </c>
      <c r="H4042" s="1">
        <v>3.39914E-6</v>
      </c>
      <c r="I4042" t="s">
        <v>1730</v>
      </c>
      <c r="J4042" t="s">
        <v>1731</v>
      </c>
      <c r="K4042" s="1">
        <v>1.9999999999999999E-7</v>
      </c>
      <c r="L4042" t="s">
        <v>4008</v>
      </c>
    </row>
    <row r="4043" spans="1:12" x14ac:dyDescent="0.25">
      <c r="A4043" t="s">
        <v>4003</v>
      </c>
      <c r="B4043" t="s">
        <v>14628</v>
      </c>
      <c r="C4043" t="s">
        <v>14629</v>
      </c>
      <c r="D4043" s="1">
        <v>7.9899999999999993E-15</v>
      </c>
      <c r="E4043" s="1">
        <v>2.9485800000000002E-5</v>
      </c>
      <c r="F4043" s="1">
        <v>4.4238099999999997E-6</v>
      </c>
      <c r="G4043" s="1">
        <v>4.0797600000000001E-6</v>
      </c>
      <c r="H4043" s="1">
        <v>3.39914E-6</v>
      </c>
      <c r="I4043" t="s">
        <v>1732</v>
      </c>
      <c r="J4043" t="s">
        <v>1733</v>
      </c>
      <c r="L4043" t="s">
        <v>4008</v>
      </c>
    </row>
    <row r="4044" spans="1:12" x14ac:dyDescent="0.25">
      <c r="A4044" t="s">
        <v>32</v>
      </c>
      <c r="B4044" t="s">
        <v>14630</v>
      </c>
      <c r="C4044" t="s">
        <v>14631</v>
      </c>
      <c r="D4044" s="1">
        <v>8.0000000000000006E-15</v>
      </c>
      <c r="E4044" s="1">
        <v>2.9522700000000001E-5</v>
      </c>
      <c r="F4044" s="1">
        <v>2.8997E-6</v>
      </c>
      <c r="G4044" s="1">
        <v>3.8697000000000004E-6</v>
      </c>
      <c r="H4044" s="1">
        <v>2.8569300000000001E-6</v>
      </c>
      <c r="I4044" t="s">
        <v>14632</v>
      </c>
      <c r="J4044" t="s">
        <v>14633</v>
      </c>
      <c r="L4044" t="s">
        <v>37</v>
      </c>
    </row>
    <row r="4045" spans="1:12" x14ac:dyDescent="0.25">
      <c r="A4045" t="s">
        <v>32</v>
      </c>
      <c r="B4045" t="s">
        <v>14630</v>
      </c>
      <c r="C4045" t="s">
        <v>14631</v>
      </c>
      <c r="D4045" s="1">
        <v>8.0000000000000006E-15</v>
      </c>
      <c r="E4045" s="1">
        <v>2.9522700000000001E-5</v>
      </c>
      <c r="F4045" s="1">
        <v>2.8997E-6</v>
      </c>
      <c r="G4045" s="1">
        <v>3.8697000000000004E-6</v>
      </c>
      <c r="H4045" s="1">
        <v>2.8569300000000001E-6</v>
      </c>
      <c r="I4045" t="s">
        <v>14634</v>
      </c>
      <c r="L4045" t="s">
        <v>37</v>
      </c>
    </row>
    <row r="4046" spans="1:12" x14ac:dyDescent="0.25">
      <c r="A4046" t="s">
        <v>338</v>
      </c>
      <c r="B4046" t="s">
        <v>12970</v>
      </c>
      <c r="C4046" t="s">
        <v>12971</v>
      </c>
      <c r="D4046" s="1">
        <v>8.0000000000000006E-15</v>
      </c>
      <c r="E4046" s="1">
        <v>2.9522700000000001E-5</v>
      </c>
      <c r="F4046" s="1">
        <v>1.2602E-6</v>
      </c>
      <c r="G4046" s="1">
        <v>1.25262E-6</v>
      </c>
      <c r="H4046" s="1">
        <v>3.3493100000000002E-7</v>
      </c>
      <c r="I4046" t="s">
        <v>12972</v>
      </c>
      <c r="J4046" t="s">
        <v>12973</v>
      </c>
      <c r="L4046" t="s">
        <v>343</v>
      </c>
    </row>
    <row r="4047" spans="1:12" x14ac:dyDescent="0.25">
      <c r="A4047" t="s">
        <v>338</v>
      </c>
      <c r="B4047" t="s">
        <v>12970</v>
      </c>
      <c r="C4047" t="s">
        <v>12971</v>
      </c>
      <c r="D4047" s="1">
        <v>8.0000000000000006E-15</v>
      </c>
      <c r="E4047" s="1">
        <v>2.9522700000000001E-5</v>
      </c>
      <c r="F4047" s="1">
        <v>1.2602E-6</v>
      </c>
      <c r="G4047" s="1">
        <v>1.25262E-6</v>
      </c>
      <c r="H4047" s="1">
        <v>3.3493100000000002E-7</v>
      </c>
      <c r="I4047" t="s">
        <v>12972</v>
      </c>
      <c r="J4047" t="s">
        <v>12973</v>
      </c>
      <c r="L4047" t="s">
        <v>343</v>
      </c>
    </row>
    <row r="4048" spans="1:12" x14ac:dyDescent="0.25">
      <c r="A4048" t="s">
        <v>338</v>
      </c>
      <c r="B4048" t="s">
        <v>12970</v>
      </c>
      <c r="C4048" t="s">
        <v>12971</v>
      </c>
      <c r="D4048" s="1">
        <v>8.0000000000000006E-15</v>
      </c>
      <c r="E4048" s="1">
        <v>2.9522700000000001E-5</v>
      </c>
      <c r="F4048" s="1">
        <v>1.2602E-6</v>
      </c>
      <c r="G4048" s="1">
        <v>1.25262E-6</v>
      </c>
      <c r="H4048" s="1">
        <v>3.3493100000000002E-7</v>
      </c>
      <c r="I4048" t="s">
        <v>12974</v>
      </c>
      <c r="J4048" t="s">
        <v>12975</v>
      </c>
      <c r="L4048" t="s">
        <v>343</v>
      </c>
    </row>
    <row r="4049" spans="1:12" x14ac:dyDescent="0.25">
      <c r="A4049" t="s">
        <v>338</v>
      </c>
      <c r="B4049" t="s">
        <v>12970</v>
      </c>
      <c r="C4049" t="s">
        <v>12971</v>
      </c>
      <c r="D4049" s="1">
        <v>8.0000000000000006E-15</v>
      </c>
      <c r="E4049" s="1">
        <v>2.9522700000000001E-5</v>
      </c>
      <c r="F4049" s="1">
        <v>1.2602E-6</v>
      </c>
      <c r="G4049" s="1">
        <v>1.25262E-6</v>
      </c>
      <c r="H4049" s="1">
        <v>3.3493100000000002E-7</v>
      </c>
      <c r="I4049" t="s">
        <v>12974</v>
      </c>
      <c r="J4049" t="s">
        <v>12975</v>
      </c>
      <c r="L4049" t="s">
        <v>343</v>
      </c>
    </row>
    <row r="4050" spans="1:12" x14ac:dyDescent="0.25">
      <c r="A4050" t="s">
        <v>338</v>
      </c>
      <c r="B4050" t="s">
        <v>12970</v>
      </c>
      <c r="C4050" t="s">
        <v>12971</v>
      </c>
      <c r="D4050" s="1">
        <v>8.0000000000000006E-15</v>
      </c>
      <c r="E4050" s="1">
        <v>2.9522700000000001E-5</v>
      </c>
      <c r="F4050" s="1">
        <v>1.2602E-6</v>
      </c>
      <c r="G4050" s="1">
        <v>1.25262E-6</v>
      </c>
      <c r="H4050" s="1">
        <v>3.3493100000000002E-7</v>
      </c>
      <c r="I4050" t="s">
        <v>12976</v>
      </c>
      <c r="L4050" t="s">
        <v>343</v>
      </c>
    </row>
    <row r="4051" spans="1:12" x14ac:dyDescent="0.25">
      <c r="A4051" t="s">
        <v>754</v>
      </c>
      <c r="B4051" t="s">
        <v>14635</v>
      </c>
      <c r="C4051" t="s">
        <v>14636</v>
      </c>
      <c r="D4051" s="1">
        <v>8.0200000000000002E-15</v>
      </c>
      <c r="E4051" s="1">
        <v>2.95965E-5</v>
      </c>
      <c r="F4051" s="1">
        <v>4.3184999999999999E-8</v>
      </c>
      <c r="G4051" s="1">
        <v>4.6962699999999999E-8</v>
      </c>
      <c r="H4051" s="1">
        <v>3.0784599999999999E-8</v>
      </c>
      <c r="I4051" t="s">
        <v>9187</v>
      </c>
      <c r="J4051" t="s">
        <v>9188</v>
      </c>
      <c r="L4051" t="s">
        <v>759</v>
      </c>
    </row>
    <row r="4052" spans="1:12" x14ac:dyDescent="0.25">
      <c r="A4052" t="s">
        <v>754</v>
      </c>
      <c r="B4052" t="s">
        <v>14635</v>
      </c>
      <c r="C4052" t="s">
        <v>14636</v>
      </c>
      <c r="D4052" s="1">
        <v>8.0200000000000002E-15</v>
      </c>
      <c r="E4052" s="1">
        <v>2.95965E-5</v>
      </c>
      <c r="F4052" s="1">
        <v>4.3184999999999999E-8</v>
      </c>
      <c r="G4052" s="1">
        <v>4.6962699999999999E-8</v>
      </c>
      <c r="H4052" s="1">
        <v>3.0784599999999999E-8</v>
      </c>
      <c r="I4052" t="s">
        <v>9189</v>
      </c>
      <c r="J4052" t="s">
        <v>9190</v>
      </c>
      <c r="L4052" t="s">
        <v>759</v>
      </c>
    </row>
    <row r="4053" spans="1:12" x14ac:dyDescent="0.25">
      <c r="A4053" t="s">
        <v>4003</v>
      </c>
      <c r="B4053" t="s">
        <v>14637</v>
      </c>
      <c r="C4053" t="s">
        <v>14638</v>
      </c>
      <c r="D4053" s="1">
        <v>8.0800000000000003E-15</v>
      </c>
      <c r="E4053" s="1">
        <v>2.9817900000000001E-5</v>
      </c>
      <c r="F4053" s="1">
        <v>3.99631E-6</v>
      </c>
      <c r="G4053" s="1">
        <v>3.7911200000000001E-6</v>
      </c>
      <c r="H4053" s="1">
        <v>3.21653E-6</v>
      </c>
      <c r="I4053" t="s">
        <v>1730</v>
      </c>
      <c r="J4053" t="s">
        <v>1731</v>
      </c>
      <c r="K4053" s="1">
        <v>1.9999999999999999E-7</v>
      </c>
      <c r="L4053" t="s">
        <v>4008</v>
      </c>
    </row>
    <row r="4054" spans="1:12" x14ac:dyDescent="0.25">
      <c r="A4054" t="s">
        <v>4003</v>
      </c>
      <c r="B4054" t="s">
        <v>14637</v>
      </c>
      <c r="C4054" t="s">
        <v>14638</v>
      </c>
      <c r="D4054" s="1">
        <v>8.0800000000000003E-15</v>
      </c>
      <c r="E4054" s="1">
        <v>2.9817900000000001E-5</v>
      </c>
      <c r="F4054" s="1">
        <v>3.99631E-6</v>
      </c>
      <c r="G4054" s="1">
        <v>3.7911200000000001E-6</v>
      </c>
      <c r="H4054" s="1">
        <v>3.21653E-6</v>
      </c>
      <c r="I4054" t="s">
        <v>1732</v>
      </c>
      <c r="J4054" t="s">
        <v>1733</v>
      </c>
      <c r="L4054" t="s">
        <v>4008</v>
      </c>
    </row>
    <row r="4055" spans="1:12" x14ac:dyDescent="0.25">
      <c r="A4055" t="s">
        <v>1112</v>
      </c>
      <c r="B4055" t="s">
        <v>14639</v>
      </c>
      <c r="C4055" t="s">
        <v>14640</v>
      </c>
      <c r="D4055" s="1">
        <v>8.0800000000000003E-15</v>
      </c>
      <c r="E4055" s="1">
        <v>2.9817900000000001E-5</v>
      </c>
      <c r="F4055" s="1">
        <v>4.93053E-6</v>
      </c>
      <c r="G4055" s="1">
        <v>5.14028E-6</v>
      </c>
      <c r="H4055" s="1">
        <v>1.5876000000000001E-6</v>
      </c>
      <c r="I4055" t="s">
        <v>14641</v>
      </c>
      <c r="J4055" t="s">
        <v>14642</v>
      </c>
      <c r="L4055" t="s">
        <v>1117</v>
      </c>
    </row>
    <row r="4056" spans="1:12" x14ac:dyDescent="0.25">
      <c r="A4056" t="s">
        <v>1112</v>
      </c>
      <c r="B4056" t="s">
        <v>14639</v>
      </c>
      <c r="C4056" t="s">
        <v>14640</v>
      </c>
      <c r="D4056" s="1">
        <v>8.0800000000000003E-15</v>
      </c>
      <c r="E4056" s="1">
        <v>2.9817900000000001E-5</v>
      </c>
      <c r="F4056" s="1">
        <v>4.93053E-6</v>
      </c>
      <c r="G4056" s="1">
        <v>5.14028E-6</v>
      </c>
      <c r="H4056" s="1">
        <v>1.5876000000000001E-6</v>
      </c>
      <c r="I4056" t="s">
        <v>14643</v>
      </c>
      <c r="J4056" t="s">
        <v>14644</v>
      </c>
      <c r="L4056" t="s">
        <v>1117</v>
      </c>
    </row>
    <row r="4057" spans="1:12" x14ac:dyDescent="0.25">
      <c r="A4057" t="s">
        <v>770</v>
      </c>
      <c r="B4057" t="s">
        <v>14645</v>
      </c>
      <c r="C4057" t="s">
        <v>14646</v>
      </c>
      <c r="D4057" s="1">
        <v>8.1300000000000008E-15</v>
      </c>
      <c r="E4057" s="1">
        <v>3.0002399999999999E-5</v>
      </c>
      <c r="F4057" s="1">
        <v>7.6453100000000002E-6</v>
      </c>
      <c r="G4057" s="1">
        <v>7.28774E-6</v>
      </c>
      <c r="H4057" s="1">
        <v>3.0574600000000001E-6</v>
      </c>
      <c r="I4057" t="s">
        <v>14647</v>
      </c>
      <c r="J4057" t="s">
        <v>14648</v>
      </c>
      <c r="L4057" t="s">
        <v>775</v>
      </c>
    </row>
    <row r="4058" spans="1:12" x14ac:dyDescent="0.25">
      <c r="A4058" t="s">
        <v>770</v>
      </c>
      <c r="B4058" t="s">
        <v>14645</v>
      </c>
      <c r="C4058" t="s">
        <v>14646</v>
      </c>
      <c r="D4058" s="1">
        <v>8.1300000000000008E-15</v>
      </c>
      <c r="E4058" s="1">
        <v>3.0002399999999999E-5</v>
      </c>
      <c r="F4058" s="1">
        <v>7.6453100000000002E-6</v>
      </c>
      <c r="G4058" s="1">
        <v>7.28774E-6</v>
      </c>
      <c r="H4058" s="1">
        <v>3.0574600000000001E-6</v>
      </c>
      <c r="I4058" t="s">
        <v>14649</v>
      </c>
      <c r="J4058" t="s">
        <v>14650</v>
      </c>
      <c r="L4058" t="s">
        <v>775</v>
      </c>
    </row>
    <row r="4059" spans="1:12" x14ac:dyDescent="0.25">
      <c r="A4059" t="s">
        <v>2946</v>
      </c>
      <c r="B4059" t="s">
        <v>13611</v>
      </c>
      <c r="C4059" t="s">
        <v>13612</v>
      </c>
      <c r="D4059" s="1">
        <v>8.1400000000000005E-15</v>
      </c>
      <c r="E4059" s="1">
        <v>3.0039299999999999E-5</v>
      </c>
      <c r="F4059" s="1">
        <v>1.17479E-5</v>
      </c>
      <c r="G4059" s="1">
        <v>8.9628E-6</v>
      </c>
      <c r="H4059" s="1">
        <v>2.7146600000000002E-6</v>
      </c>
      <c r="I4059" t="s">
        <v>13613</v>
      </c>
      <c r="J4059" t="s">
        <v>13614</v>
      </c>
      <c r="L4059" t="s">
        <v>2951</v>
      </c>
    </row>
    <row r="4060" spans="1:12" x14ac:dyDescent="0.25">
      <c r="A4060" t="s">
        <v>2946</v>
      </c>
      <c r="B4060" t="s">
        <v>13611</v>
      </c>
      <c r="C4060" t="s">
        <v>13612</v>
      </c>
      <c r="D4060" s="1">
        <v>8.1400000000000005E-15</v>
      </c>
      <c r="E4060" s="1">
        <v>3.0039299999999999E-5</v>
      </c>
      <c r="F4060" s="1">
        <v>1.17479E-5</v>
      </c>
      <c r="G4060" s="1">
        <v>8.9628E-6</v>
      </c>
      <c r="H4060" s="1">
        <v>2.7146600000000002E-6</v>
      </c>
      <c r="I4060" t="s">
        <v>13615</v>
      </c>
      <c r="J4060" t="s">
        <v>13616</v>
      </c>
      <c r="L4060" t="s">
        <v>2951</v>
      </c>
    </row>
    <row r="4061" spans="1:12" x14ac:dyDescent="0.25">
      <c r="A4061" t="s">
        <v>2946</v>
      </c>
      <c r="B4061" t="s">
        <v>13611</v>
      </c>
      <c r="C4061" t="s">
        <v>13612</v>
      </c>
      <c r="D4061" s="1">
        <v>8.1400000000000005E-15</v>
      </c>
      <c r="E4061" s="1">
        <v>3.0039299999999999E-5</v>
      </c>
      <c r="F4061" s="1">
        <v>1.17479E-5</v>
      </c>
      <c r="G4061" s="1">
        <v>8.9628E-6</v>
      </c>
      <c r="H4061" s="1">
        <v>2.7146600000000002E-6</v>
      </c>
      <c r="I4061" t="s">
        <v>13615</v>
      </c>
      <c r="J4061" t="s">
        <v>13616</v>
      </c>
      <c r="L4061" t="s">
        <v>2951</v>
      </c>
    </row>
    <row r="4062" spans="1:12" x14ac:dyDescent="0.25">
      <c r="A4062" t="s">
        <v>4003</v>
      </c>
      <c r="B4062" t="s">
        <v>14651</v>
      </c>
      <c r="C4062" t="s">
        <v>14652</v>
      </c>
      <c r="D4062" s="1">
        <v>8.1400000000000005E-15</v>
      </c>
      <c r="E4062" s="1">
        <v>3.0039299999999999E-5</v>
      </c>
      <c r="F4062" s="1">
        <v>3.5129400000000001E-6</v>
      </c>
      <c r="G4062" s="1">
        <v>3.3201600000000002E-6</v>
      </c>
      <c r="H4062" s="1">
        <v>2.9899099999999998E-6</v>
      </c>
      <c r="I4062" t="s">
        <v>14653</v>
      </c>
      <c r="J4062" t="s">
        <v>14654</v>
      </c>
      <c r="L4062" t="s">
        <v>4008</v>
      </c>
    </row>
    <row r="4063" spans="1:12" x14ac:dyDescent="0.25">
      <c r="A4063" t="s">
        <v>4003</v>
      </c>
      <c r="B4063" t="s">
        <v>14651</v>
      </c>
      <c r="C4063" t="s">
        <v>14652</v>
      </c>
      <c r="D4063" s="1">
        <v>8.1400000000000005E-15</v>
      </c>
      <c r="E4063" s="1">
        <v>3.0039299999999999E-5</v>
      </c>
      <c r="F4063" s="1">
        <v>3.5129400000000001E-6</v>
      </c>
      <c r="G4063" s="1">
        <v>3.3201600000000002E-6</v>
      </c>
      <c r="H4063" s="1">
        <v>2.9899099999999998E-6</v>
      </c>
      <c r="I4063" t="s">
        <v>14655</v>
      </c>
      <c r="L4063" t="s">
        <v>4008</v>
      </c>
    </row>
    <row r="4064" spans="1:12" x14ac:dyDescent="0.25">
      <c r="A4064" t="s">
        <v>6345</v>
      </c>
      <c r="B4064" t="s">
        <v>14656</v>
      </c>
      <c r="C4064" t="s">
        <v>14657</v>
      </c>
      <c r="D4064" s="1">
        <v>8.1400000000000005E-15</v>
      </c>
      <c r="E4064" s="1">
        <v>3.0039299999999999E-5</v>
      </c>
      <c r="F4064" s="1">
        <v>3.0705199999999999E-7</v>
      </c>
      <c r="G4064" s="1">
        <v>2.9458599999999999E-7</v>
      </c>
      <c r="H4064" s="1">
        <v>1.84954E-7</v>
      </c>
      <c r="I4064" t="s">
        <v>14658</v>
      </c>
      <c r="J4064" t="s">
        <v>14659</v>
      </c>
      <c r="K4064" s="1">
        <v>3.9999999999999997E-104</v>
      </c>
      <c r="L4064" t="s">
        <v>6350</v>
      </c>
    </row>
    <row r="4065" spans="1:12" x14ac:dyDescent="0.25">
      <c r="A4065" t="s">
        <v>6345</v>
      </c>
      <c r="B4065" t="s">
        <v>14656</v>
      </c>
      <c r="C4065" t="s">
        <v>14657</v>
      </c>
      <c r="D4065" s="1">
        <v>8.1400000000000005E-15</v>
      </c>
      <c r="E4065" s="1">
        <v>3.0039299999999999E-5</v>
      </c>
      <c r="F4065" s="1">
        <v>3.0705199999999999E-7</v>
      </c>
      <c r="G4065" s="1">
        <v>2.9458599999999999E-7</v>
      </c>
      <c r="H4065" s="1">
        <v>1.84954E-7</v>
      </c>
      <c r="I4065" t="s">
        <v>14660</v>
      </c>
      <c r="J4065" t="s">
        <v>14661</v>
      </c>
      <c r="L4065" t="s">
        <v>6350</v>
      </c>
    </row>
    <row r="4066" spans="1:12" x14ac:dyDescent="0.25">
      <c r="A4066" t="s">
        <v>6345</v>
      </c>
      <c r="B4066" t="s">
        <v>14662</v>
      </c>
      <c r="C4066" t="s">
        <v>14663</v>
      </c>
      <c r="D4066" s="1">
        <v>8.1400000000000005E-15</v>
      </c>
      <c r="E4066" s="1">
        <v>3.0039299999999999E-5</v>
      </c>
      <c r="F4066" s="1">
        <v>3.0705500000000002E-7</v>
      </c>
      <c r="G4066" s="1">
        <v>2.9458900000000002E-7</v>
      </c>
      <c r="H4066" s="1">
        <v>1.8495800000000001E-7</v>
      </c>
      <c r="I4066" t="s">
        <v>14658</v>
      </c>
      <c r="J4066" t="s">
        <v>14659</v>
      </c>
      <c r="K4066" s="1">
        <v>3.9999999999999997E-104</v>
      </c>
      <c r="L4066" t="s">
        <v>6350</v>
      </c>
    </row>
    <row r="4067" spans="1:12" x14ac:dyDescent="0.25">
      <c r="A4067" t="s">
        <v>6345</v>
      </c>
      <c r="B4067" t="s">
        <v>14662</v>
      </c>
      <c r="C4067" t="s">
        <v>14663</v>
      </c>
      <c r="D4067" s="1">
        <v>8.1400000000000005E-15</v>
      </c>
      <c r="E4067" s="1">
        <v>3.0039299999999999E-5</v>
      </c>
      <c r="F4067" s="1">
        <v>3.0705500000000002E-7</v>
      </c>
      <c r="G4067" s="1">
        <v>2.9458900000000002E-7</v>
      </c>
      <c r="H4067" s="1">
        <v>1.8495800000000001E-7</v>
      </c>
      <c r="I4067" t="s">
        <v>14660</v>
      </c>
      <c r="J4067" t="s">
        <v>14661</v>
      </c>
      <c r="L4067" t="s">
        <v>6350</v>
      </c>
    </row>
    <row r="4068" spans="1:12" x14ac:dyDescent="0.25">
      <c r="A4068" t="s">
        <v>666</v>
      </c>
      <c r="B4068" t="s">
        <v>14664</v>
      </c>
      <c r="C4068" t="s">
        <v>14665</v>
      </c>
      <c r="D4068" s="1">
        <v>8.1500000000000003E-15</v>
      </c>
      <c r="E4068" s="1">
        <v>3.0076199999999998E-5</v>
      </c>
      <c r="F4068" s="1">
        <v>5.2151999999999996E-6</v>
      </c>
      <c r="G4068" s="1">
        <v>5.1119699999999999E-6</v>
      </c>
      <c r="H4068" s="1">
        <v>3.1628999999999998E-6</v>
      </c>
      <c r="I4068" t="s">
        <v>14405</v>
      </c>
      <c r="J4068" t="s">
        <v>14406</v>
      </c>
      <c r="K4068" s="1">
        <v>1.9999999999999998E-24</v>
      </c>
      <c r="L4068" t="s">
        <v>671</v>
      </c>
    </row>
    <row r="4069" spans="1:12" x14ac:dyDescent="0.25">
      <c r="A4069" t="s">
        <v>742</v>
      </c>
      <c r="B4069" t="s">
        <v>14666</v>
      </c>
      <c r="C4069" t="s">
        <v>14667</v>
      </c>
      <c r="D4069" s="1">
        <v>8.1500000000000003E-15</v>
      </c>
      <c r="E4069" s="1">
        <v>3.0076199999999998E-5</v>
      </c>
      <c r="F4069" s="1">
        <v>4.8187600000000001E-6</v>
      </c>
      <c r="G4069" s="1">
        <v>6.2555200000000002E-6</v>
      </c>
      <c r="H4069" s="1">
        <v>3.1207099999999999E-6</v>
      </c>
      <c r="I4069" t="s">
        <v>14668</v>
      </c>
      <c r="K4069" s="1">
        <v>4.0000000000000001E-8</v>
      </c>
      <c r="L4069" t="s">
        <v>747</v>
      </c>
    </row>
    <row r="4070" spans="1:12" x14ac:dyDescent="0.25">
      <c r="A4070" t="s">
        <v>8174</v>
      </c>
      <c r="B4070" t="s">
        <v>14669</v>
      </c>
      <c r="C4070" t="s">
        <v>14670</v>
      </c>
      <c r="D4070" s="1">
        <v>8.1899999999999994E-15</v>
      </c>
      <c r="E4070" s="1">
        <v>3.02239E-5</v>
      </c>
      <c r="F4070" s="1">
        <v>4.4997500000000004E-6</v>
      </c>
      <c r="G4070" s="1">
        <v>4.7946099999999997E-6</v>
      </c>
      <c r="H4070" s="1">
        <v>8.7432700000000004E-7</v>
      </c>
      <c r="I4070" t="s">
        <v>14066</v>
      </c>
      <c r="J4070" t="s">
        <v>14067</v>
      </c>
      <c r="K4070" s="1">
        <v>2.9999999999999997E-8</v>
      </c>
      <c r="L4070" t="s">
        <v>8179</v>
      </c>
    </row>
    <row r="4071" spans="1:12" x14ac:dyDescent="0.25">
      <c r="A4071" t="s">
        <v>104</v>
      </c>
      <c r="B4071" t="s">
        <v>14671</v>
      </c>
      <c r="C4071" t="s">
        <v>14672</v>
      </c>
      <c r="D4071" s="1">
        <v>8.2000000000000007E-15</v>
      </c>
      <c r="E4071" s="1">
        <v>3.02608E-5</v>
      </c>
      <c r="F4071" s="1">
        <v>4.0724000000000002E-6</v>
      </c>
      <c r="G4071" s="1">
        <v>3.7741200000000001E-6</v>
      </c>
      <c r="H4071" s="1">
        <v>2.62881E-6</v>
      </c>
      <c r="I4071" t="s">
        <v>14673</v>
      </c>
      <c r="J4071" t="s">
        <v>14674</v>
      </c>
      <c r="L4071" t="s">
        <v>109</v>
      </c>
    </row>
    <row r="4072" spans="1:12" x14ac:dyDescent="0.25">
      <c r="A4072" t="s">
        <v>104</v>
      </c>
      <c r="B4072" t="s">
        <v>14671</v>
      </c>
      <c r="C4072" t="s">
        <v>14672</v>
      </c>
      <c r="D4072" s="1">
        <v>8.2000000000000007E-15</v>
      </c>
      <c r="E4072" s="1">
        <v>3.02608E-5</v>
      </c>
      <c r="F4072" s="1">
        <v>4.0724000000000002E-6</v>
      </c>
      <c r="G4072" s="1">
        <v>3.7741200000000001E-6</v>
      </c>
      <c r="H4072" s="1">
        <v>2.62881E-6</v>
      </c>
      <c r="I4072" t="s">
        <v>14675</v>
      </c>
      <c r="J4072" t="s">
        <v>14676</v>
      </c>
      <c r="L4072" t="s">
        <v>109</v>
      </c>
    </row>
    <row r="4073" spans="1:12" x14ac:dyDescent="0.25">
      <c r="A4073" t="s">
        <v>526</v>
      </c>
      <c r="B4073" t="s">
        <v>14677</v>
      </c>
      <c r="C4073" t="s">
        <v>14678</v>
      </c>
      <c r="D4073" s="1">
        <v>8.2100000000000005E-15</v>
      </c>
      <c r="E4073" s="1">
        <v>3.02977E-5</v>
      </c>
      <c r="F4073" s="1">
        <v>7.4645999999999996E-6</v>
      </c>
      <c r="G4073" s="1">
        <v>6.0552099999999999E-6</v>
      </c>
      <c r="H4073" s="1">
        <v>3.07671E-6</v>
      </c>
      <c r="I4073" t="s">
        <v>14679</v>
      </c>
      <c r="J4073" t="s">
        <v>14680</v>
      </c>
      <c r="L4073" t="s">
        <v>531</v>
      </c>
    </row>
    <row r="4074" spans="1:12" x14ac:dyDescent="0.25">
      <c r="A4074" t="s">
        <v>705</v>
      </c>
      <c r="B4074" t="s">
        <v>11655</v>
      </c>
      <c r="C4074" t="s">
        <v>11656</v>
      </c>
      <c r="D4074" s="1">
        <v>8.2200000000000003E-15</v>
      </c>
      <c r="E4074" s="1">
        <v>3.0334599999999999E-5</v>
      </c>
      <c r="F4074" s="1">
        <v>6.5905499999999999E-6</v>
      </c>
      <c r="G4074" s="1">
        <v>8.8080100000000001E-6</v>
      </c>
      <c r="H4074" s="1">
        <v>3.4851700000000001E-6</v>
      </c>
      <c r="I4074" t="s">
        <v>11657</v>
      </c>
      <c r="J4074" t="s">
        <v>11658</v>
      </c>
      <c r="K4074" s="1">
        <v>9.9999999999999995E-8</v>
      </c>
      <c r="L4074" t="s">
        <v>710</v>
      </c>
    </row>
    <row r="4075" spans="1:12" x14ac:dyDescent="0.25">
      <c r="A4075" t="s">
        <v>12316</v>
      </c>
      <c r="B4075" t="s">
        <v>14681</v>
      </c>
      <c r="C4075" t="s">
        <v>14682</v>
      </c>
      <c r="D4075" s="1">
        <v>8.2599999999999993E-15</v>
      </c>
      <c r="E4075" s="1">
        <v>3.0482200000000001E-5</v>
      </c>
      <c r="F4075" s="1">
        <v>3.1145500000000001E-6</v>
      </c>
      <c r="G4075" s="1">
        <v>4.2646800000000003E-6</v>
      </c>
      <c r="H4075" s="1">
        <v>1.39728E-6</v>
      </c>
      <c r="I4075" t="s">
        <v>14683</v>
      </c>
      <c r="L4075" t="s">
        <v>12317</v>
      </c>
    </row>
    <row r="4076" spans="1:12" x14ac:dyDescent="0.25">
      <c r="A4076" t="s">
        <v>12316</v>
      </c>
      <c r="B4076" t="s">
        <v>14684</v>
      </c>
      <c r="C4076" t="s">
        <v>14685</v>
      </c>
      <c r="D4076" s="1">
        <v>8.2599999999999993E-15</v>
      </c>
      <c r="E4076" s="1">
        <v>3.0482200000000001E-5</v>
      </c>
      <c r="F4076" s="1">
        <v>3.68775E-6</v>
      </c>
      <c r="G4076" s="1">
        <v>4.1417200000000002E-6</v>
      </c>
      <c r="H4076" s="1">
        <v>1.7114499999999999E-6</v>
      </c>
      <c r="I4076" t="s">
        <v>14683</v>
      </c>
      <c r="L4076" t="s">
        <v>12317</v>
      </c>
    </row>
    <row r="4077" spans="1:12" x14ac:dyDescent="0.25">
      <c r="A4077" t="s">
        <v>12316</v>
      </c>
      <c r="B4077" t="s">
        <v>14684</v>
      </c>
      <c r="C4077" t="s">
        <v>14685</v>
      </c>
      <c r="D4077" s="1">
        <v>8.2599999999999993E-15</v>
      </c>
      <c r="E4077" s="1">
        <v>3.0482200000000001E-5</v>
      </c>
      <c r="F4077" s="1">
        <v>3.68775E-6</v>
      </c>
      <c r="G4077" s="1">
        <v>4.1417200000000002E-6</v>
      </c>
      <c r="H4077" s="1">
        <v>1.7114499999999999E-6</v>
      </c>
      <c r="I4077" t="s">
        <v>14686</v>
      </c>
      <c r="L4077" t="s">
        <v>12317</v>
      </c>
    </row>
    <row r="4078" spans="1:12" x14ac:dyDescent="0.25">
      <c r="A4078" t="s">
        <v>12316</v>
      </c>
      <c r="B4078" t="s">
        <v>14684</v>
      </c>
      <c r="C4078" t="s">
        <v>14685</v>
      </c>
      <c r="D4078" s="1">
        <v>8.2599999999999993E-15</v>
      </c>
      <c r="E4078" s="1">
        <v>3.0482200000000001E-5</v>
      </c>
      <c r="F4078" s="1">
        <v>3.68775E-6</v>
      </c>
      <c r="G4078" s="1">
        <v>4.1417200000000002E-6</v>
      </c>
      <c r="H4078" s="1">
        <v>1.7114499999999999E-6</v>
      </c>
      <c r="I4078" t="s">
        <v>14687</v>
      </c>
      <c r="L4078" t="s">
        <v>12317</v>
      </c>
    </row>
    <row r="4079" spans="1:12" x14ac:dyDescent="0.25">
      <c r="A4079" t="s">
        <v>303</v>
      </c>
      <c r="B4079" t="s">
        <v>14688</v>
      </c>
      <c r="C4079" t="s">
        <v>14689</v>
      </c>
      <c r="D4079" s="1">
        <v>8.2599999999999993E-15</v>
      </c>
      <c r="E4079" s="1">
        <v>3.0482200000000001E-5</v>
      </c>
      <c r="F4079" s="1">
        <v>6.2079600000000003E-6</v>
      </c>
      <c r="G4079" s="1">
        <v>5.3794599999999997E-6</v>
      </c>
      <c r="H4079" s="1">
        <v>3.0148700000000002E-6</v>
      </c>
      <c r="I4079" t="s">
        <v>14690</v>
      </c>
      <c r="J4079" t="s">
        <v>14691</v>
      </c>
      <c r="L4079" t="s">
        <v>308</v>
      </c>
    </row>
    <row r="4080" spans="1:12" x14ac:dyDescent="0.25">
      <c r="A4080" t="s">
        <v>1657</v>
      </c>
      <c r="B4080" t="s">
        <v>14692</v>
      </c>
      <c r="C4080" t="s">
        <v>14693</v>
      </c>
      <c r="D4080" s="1">
        <v>8.2599999999999993E-15</v>
      </c>
      <c r="E4080" s="1">
        <v>3.0482200000000001E-5</v>
      </c>
      <c r="F4080" s="1">
        <v>1.8748200000000001E-7</v>
      </c>
      <c r="G4080" s="1">
        <v>1.8702399999999999E-7</v>
      </c>
      <c r="H4080" s="1">
        <v>1.05101E-7</v>
      </c>
      <c r="I4080" t="s">
        <v>13881</v>
      </c>
      <c r="J4080" t="s">
        <v>13882</v>
      </c>
      <c r="K4080" s="1">
        <v>8.9999999999999994E-21</v>
      </c>
      <c r="L4080" t="s">
        <v>1662</v>
      </c>
    </row>
    <row r="4081" spans="1:12" x14ac:dyDescent="0.25">
      <c r="A4081" t="s">
        <v>1657</v>
      </c>
      <c r="B4081" t="s">
        <v>14692</v>
      </c>
      <c r="C4081" t="s">
        <v>14693</v>
      </c>
      <c r="D4081" s="1">
        <v>8.2599999999999993E-15</v>
      </c>
      <c r="E4081" s="1">
        <v>3.0482200000000001E-5</v>
      </c>
      <c r="F4081" s="1">
        <v>1.8748200000000001E-7</v>
      </c>
      <c r="G4081" s="1">
        <v>1.8702399999999999E-7</v>
      </c>
      <c r="H4081" s="1">
        <v>1.05101E-7</v>
      </c>
      <c r="I4081" t="s">
        <v>14694</v>
      </c>
      <c r="J4081" t="s">
        <v>14695</v>
      </c>
      <c r="K4081" s="1">
        <v>8.9999999999999994E-21</v>
      </c>
      <c r="L4081" t="s">
        <v>1662</v>
      </c>
    </row>
    <row r="4082" spans="1:12" x14ac:dyDescent="0.25">
      <c r="A4082" t="s">
        <v>441</v>
      </c>
      <c r="B4082" t="s">
        <v>14696</v>
      </c>
      <c r="C4082" t="s">
        <v>14697</v>
      </c>
      <c r="D4082" s="1">
        <v>8.2900000000000002E-15</v>
      </c>
      <c r="E4082" s="1">
        <v>3.0592900000000003E-5</v>
      </c>
      <c r="F4082" s="1">
        <v>6.1050500000000001E-6</v>
      </c>
      <c r="G4082" s="1">
        <v>6.2852700000000002E-6</v>
      </c>
      <c r="H4082" s="1">
        <v>2.5330499999999998E-6</v>
      </c>
      <c r="I4082" t="s">
        <v>2323</v>
      </c>
      <c r="L4082" t="s">
        <v>446</v>
      </c>
    </row>
    <row r="4083" spans="1:12" x14ac:dyDescent="0.25">
      <c r="A4083" t="s">
        <v>441</v>
      </c>
      <c r="B4083" t="s">
        <v>14696</v>
      </c>
      <c r="C4083" t="s">
        <v>14697</v>
      </c>
      <c r="D4083" s="1">
        <v>8.2900000000000002E-15</v>
      </c>
      <c r="E4083" s="1">
        <v>3.0592900000000003E-5</v>
      </c>
      <c r="F4083" s="1">
        <v>6.1050500000000001E-6</v>
      </c>
      <c r="G4083" s="1">
        <v>6.2852700000000002E-6</v>
      </c>
      <c r="H4083" s="1">
        <v>2.5330499999999998E-6</v>
      </c>
      <c r="I4083" t="s">
        <v>14698</v>
      </c>
      <c r="L4083" t="s">
        <v>446</v>
      </c>
    </row>
    <row r="4084" spans="1:12" x14ac:dyDescent="0.25">
      <c r="A4084" t="s">
        <v>3564</v>
      </c>
      <c r="B4084" t="s">
        <v>14699</v>
      </c>
      <c r="C4084" t="s">
        <v>14700</v>
      </c>
      <c r="D4084" s="1">
        <v>8.3E-15</v>
      </c>
      <c r="E4084" s="1">
        <v>3.0629800000000003E-5</v>
      </c>
      <c r="F4084" s="1">
        <v>4.06615E-6</v>
      </c>
      <c r="G4084" s="1">
        <v>5.5163099999999999E-6</v>
      </c>
      <c r="H4084" s="1">
        <v>1.61283E-6</v>
      </c>
      <c r="I4084" t="s">
        <v>14701</v>
      </c>
      <c r="J4084" t="s">
        <v>14702</v>
      </c>
      <c r="L4084" t="s">
        <v>3569</v>
      </c>
    </row>
    <row r="4085" spans="1:12" x14ac:dyDescent="0.25">
      <c r="A4085" t="s">
        <v>770</v>
      </c>
      <c r="B4085" t="s">
        <v>11401</v>
      </c>
      <c r="C4085" t="s">
        <v>11402</v>
      </c>
      <c r="D4085" s="1">
        <v>8.3199999999999995E-15</v>
      </c>
      <c r="E4085" s="1">
        <v>3.0703600000000002E-5</v>
      </c>
      <c r="F4085" s="1">
        <v>4.7278699999999997E-6</v>
      </c>
      <c r="G4085" s="1">
        <v>5.9320899999999996E-6</v>
      </c>
      <c r="H4085" s="1">
        <v>3.1867700000000002E-6</v>
      </c>
      <c r="I4085" t="s">
        <v>11403</v>
      </c>
      <c r="L4085" t="s">
        <v>775</v>
      </c>
    </row>
    <row r="4086" spans="1:12" x14ac:dyDescent="0.25">
      <c r="A4086" t="s">
        <v>754</v>
      </c>
      <c r="B4086" t="s">
        <v>14703</v>
      </c>
      <c r="C4086" t="s">
        <v>14704</v>
      </c>
      <c r="D4086" s="1">
        <v>8.3199999999999995E-15</v>
      </c>
      <c r="E4086" s="1">
        <v>3.0703600000000002E-5</v>
      </c>
      <c r="F4086" s="1">
        <v>7.1333199999999997E-6</v>
      </c>
      <c r="G4086" s="1">
        <v>6.5315699999999999E-6</v>
      </c>
      <c r="H4086" s="1">
        <v>3.47711E-6</v>
      </c>
      <c r="I4086" t="s">
        <v>6576</v>
      </c>
      <c r="J4086" t="s">
        <v>6577</v>
      </c>
      <c r="L4086" t="s">
        <v>759</v>
      </c>
    </row>
    <row r="4087" spans="1:12" x14ac:dyDescent="0.25">
      <c r="A4087" t="s">
        <v>770</v>
      </c>
      <c r="B4087" t="s">
        <v>14705</v>
      </c>
      <c r="C4087" t="s">
        <v>14706</v>
      </c>
      <c r="D4087" s="1">
        <v>8.3299999999999993E-15</v>
      </c>
      <c r="E4087" s="1">
        <v>3.0740500000000002E-5</v>
      </c>
      <c r="F4087" s="1">
        <v>1.3834200000000001E-6</v>
      </c>
      <c r="G4087" s="1">
        <v>1.66574E-6</v>
      </c>
      <c r="H4087" s="1">
        <v>1.1224099999999999E-6</v>
      </c>
      <c r="I4087" t="s">
        <v>6901</v>
      </c>
      <c r="J4087" t="s">
        <v>6902</v>
      </c>
      <c r="L4087" t="s">
        <v>775</v>
      </c>
    </row>
    <row r="4088" spans="1:12" x14ac:dyDescent="0.25">
      <c r="A4088" t="s">
        <v>770</v>
      </c>
      <c r="B4088" t="s">
        <v>14705</v>
      </c>
      <c r="C4088" t="s">
        <v>14706</v>
      </c>
      <c r="D4088" s="1">
        <v>8.3299999999999993E-15</v>
      </c>
      <c r="E4088" s="1">
        <v>3.0740500000000002E-5</v>
      </c>
      <c r="F4088" s="1">
        <v>1.3834200000000001E-6</v>
      </c>
      <c r="G4088" s="1">
        <v>1.66574E-6</v>
      </c>
      <c r="H4088" s="1">
        <v>1.1224099999999999E-6</v>
      </c>
      <c r="I4088" t="s">
        <v>6904</v>
      </c>
      <c r="J4088" t="s">
        <v>6905</v>
      </c>
      <c r="L4088" t="s">
        <v>775</v>
      </c>
    </row>
    <row r="4089" spans="1:12" x14ac:dyDescent="0.25">
      <c r="A4089" t="s">
        <v>2914</v>
      </c>
      <c r="B4089" t="s">
        <v>14707</v>
      </c>
      <c r="C4089" t="s">
        <v>14708</v>
      </c>
      <c r="D4089" s="1">
        <v>8.3699999999999999E-15</v>
      </c>
      <c r="E4089" s="1">
        <v>3.08881E-5</v>
      </c>
      <c r="F4089" s="1">
        <v>5.1519599999999997E-6</v>
      </c>
      <c r="G4089" s="1">
        <v>5.1901100000000004E-6</v>
      </c>
      <c r="H4089" s="1">
        <v>2.0520899999999999E-6</v>
      </c>
      <c r="I4089" t="s">
        <v>14709</v>
      </c>
      <c r="J4089" t="s">
        <v>14710</v>
      </c>
      <c r="L4089" t="s">
        <v>2918</v>
      </c>
    </row>
    <row r="4090" spans="1:12" x14ac:dyDescent="0.25">
      <c r="A4090" t="s">
        <v>8087</v>
      </c>
      <c r="B4090" t="s">
        <v>14711</v>
      </c>
      <c r="C4090" t="s">
        <v>14712</v>
      </c>
      <c r="D4090" s="1">
        <v>8.3899999999999995E-15</v>
      </c>
      <c r="E4090" s="1">
        <v>3.0961899999999999E-5</v>
      </c>
      <c r="F4090" s="1">
        <v>8.5456999999999996E-7</v>
      </c>
      <c r="G4090" s="1">
        <v>7.0283700000000004E-7</v>
      </c>
      <c r="H4090" s="1">
        <v>5.83454E-7</v>
      </c>
      <c r="I4090" t="s">
        <v>14713</v>
      </c>
      <c r="L4090" t="s">
        <v>8092</v>
      </c>
    </row>
    <row r="4091" spans="1:12" x14ac:dyDescent="0.25">
      <c r="A4091" t="s">
        <v>8087</v>
      </c>
      <c r="B4091" t="s">
        <v>14711</v>
      </c>
      <c r="C4091" t="s">
        <v>14712</v>
      </c>
      <c r="D4091" s="1">
        <v>8.3899999999999995E-15</v>
      </c>
      <c r="E4091" s="1">
        <v>3.0961899999999999E-5</v>
      </c>
      <c r="F4091" s="1">
        <v>8.5456999999999996E-7</v>
      </c>
      <c r="G4091" s="1">
        <v>7.0283700000000004E-7</v>
      </c>
      <c r="H4091" s="1">
        <v>5.83454E-7</v>
      </c>
      <c r="I4091" t="s">
        <v>14714</v>
      </c>
      <c r="L4091" t="s">
        <v>8092</v>
      </c>
    </row>
    <row r="4092" spans="1:12" x14ac:dyDescent="0.25">
      <c r="A4092" t="s">
        <v>5259</v>
      </c>
      <c r="B4092" t="s">
        <v>12559</v>
      </c>
      <c r="C4092" t="s">
        <v>12560</v>
      </c>
      <c r="D4092" s="1">
        <v>8.3999999999999992E-15</v>
      </c>
      <c r="E4092" s="1">
        <v>3.0998799999999999E-5</v>
      </c>
      <c r="F4092" s="1">
        <v>6.1829000000000001E-7</v>
      </c>
      <c r="G4092" s="1">
        <v>5.1119900000000005E-7</v>
      </c>
      <c r="H4092" s="1">
        <v>4.6592500000000001E-7</v>
      </c>
      <c r="I4092" t="s">
        <v>1644</v>
      </c>
      <c r="J4092" t="s">
        <v>1645</v>
      </c>
      <c r="K4092" s="1">
        <v>4.9999999999999998E-8</v>
      </c>
      <c r="L4092" t="s">
        <v>5263</v>
      </c>
    </row>
    <row r="4093" spans="1:12" x14ac:dyDescent="0.25">
      <c r="A4093" t="s">
        <v>5259</v>
      </c>
      <c r="B4093" t="s">
        <v>12561</v>
      </c>
      <c r="C4093" t="s">
        <v>12562</v>
      </c>
      <c r="D4093" s="1">
        <v>8.3999999999999992E-15</v>
      </c>
      <c r="E4093" s="1">
        <v>3.0998799999999999E-5</v>
      </c>
      <c r="F4093" s="1">
        <v>8.1232600000000002E-7</v>
      </c>
      <c r="G4093" s="1">
        <v>6.67647E-7</v>
      </c>
      <c r="H4093" s="1">
        <v>6.6662000000000002E-7</v>
      </c>
      <c r="I4093" t="s">
        <v>1644</v>
      </c>
      <c r="J4093" t="s">
        <v>1645</v>
      </c>
      <c r="K4093" s="1">
        <v>4.9999999999999998E-8</v>
      </c>
      <c r="L4093" t="s">
        <v>5263</v>
      </c>
    </row>
    <row r="4094" spans="1:12" x14ac:dyDescent="0.25">
      <c r="A4094" t="s">
        <v>5259</v>
      </c>
      <c r="B4094" t="s">
        <v>12563</v>
      </c>
      <c r="C4094" t="s">
        <v>12564</v>
      </c>
      <c r="D4094" s="1">
        <v>8.3999999999999992E-15</v>
      </c>
      <c r="E4094" s="1">
        <v>3.0998799999999999E-5</v>
      </c>
      <c r="F4094" s="1">
        <v>9.9123400000000002E-7</v>
      </c>
      <c r="G4094" s="1">
        <v>8.0352300000000001E-7</v>
      </c>
      <c r="H4094" s="1">
        <v>7.8420899999999998E-7</v>
      </c>
      <c r="I4094" t="s">
        <v>1644</v>
      </c>
      <c r="J4094" t="s">
        <v>1645</v>
      </c>
      <c r="K4094" s="1">
        <v>4.9999999999999998E-8</v>
      </c>
      <c r="L4094" t="s">
        <v>5263</v>
      </c>
    </row>
    <row r="4095" spans="1:12" x14ac:dyDescent="0.25">
      <c r="A4095" t="s">
        <v>5259</v>
      </c>
      <c r="B4095" t="s">
        <v>12565</v>
      </c>
      <c r="C4095" t="s">
        <v>12566</v>
      </c>
      <c r="D4095" s="1">
        <v>8.3999999999999992E-15</v>
      </c>
      <c r="E4095" s="1">
        <v>3.0998799999999999E-5</v>
      </c>
      <c r="F4095" s="1">
        <v>9.9759500000000006E-7</v>
      </c>
      <c r="G4095" s="1">
        <v>8.0827200000000003E-7</v>
      </c>
      <c r="H4095" s="1">
        <v>7.8421199999999996E-7</v>
      </c>
      <c r="I4095" t="s">
        <v>1644</v>
      </c>
      <c r="J4095" t="s">
        <v>1645</v>
      </c>
      <c r="K4095" s="1">
        <v>4.9999999999999998E-8</v>
      </c>
      <c r="L4095" t="s">
        <v>5263</v>
      </c>
    </row>
    <row r="4096" spans="1:12" x14ac:dyDescent="0.25">
      <c r="A4096" t="s">
        <v>5259</v>
      </c>
      <c r="B4096" t="s">
        <v>12567</v>
      </c>
      <c r="C4096" t="s">
        <v>12568</v>
      </c>
      <c r="D4096" s="1">
        <v>8.4100000000000006E-15</v>
      </c>
      <c r="E4096" s="1">
        <v>3.1035699999999998E-5</v>
      </c>
      <c r="F4096" s="1">
        <v>1.0420599999999999E-6</v>
      </c>
      <c r="G4096" s="1">
        <v>8.5291399999999998E-7</v>
      </c>
      <c r="H4096" s="1">
        <v>8.5183999999999998E-7</v>
      </c>
      <c r="I4096" t="s">
        <v>1644</v>
      </c>
      <c r="J4096" t="s">
        <v>1645</v>
      </c>
      <c r="K4096" s="1">
        <v>4.9999999999999998E-8</v>
      </c>
      <c r="L4096" t="s">
        <v>5263</v>
      </c>
    </row>
    <row r="4097" spans="1:12" x14ac:dyDescent="0.25">
      <c r="A4097" t="s">
        <v>1973</v>
      </c>
      <c r="B4097" t="s">
        <v>14715</v>
      </c>
      <c r="C4097" t="s">
        <v>14716</v>
      </c>
      <c r="D4097" s="1">
        <v>8.4300000000000001E-15</v>
      </c>
      <c r="E4097" s="1">
        <v>3.1109499999999998E-5</v>
      </c>
      <c r="F4097" s="1">
        <v>6.8893299999999998E-6</v>
      </c>
      <c r="G4097" s="1">
        <v>6.72213E-6</v>
      </c>
      <c r="H4097" s="1">
        <v>2.8317700000000002E-6</v>
      </c>
      <c r="I4097" t="s">
        <v>10837</v>
      </c>
      <c r="J4097" t="s">
        <v>10838</v>
      </c>
      <c r="L4097" t="s">
        <v>1978</v>
      </c>
    </row>
    <row r="4098" spans="1:12" x14ac:dyDescent="0.25">
      <c r="A4098" t="s">
        <v>1973</v>
      </c>
      <c r="B4098" t="s">
        <v>14715</v>
      </c>
      <c r="C4098" t="s">
        <v>14716</v>
      </c>
      <c r="D4098" s="1">
        <v>8.4300000000000001E-15</v>
      </c>
      <c r="E4098" s="1">
        <v>3.1109499999999998E-5</v>
      </c>
      <c r="F4098" s="1">
        <v>6.8893299999999998E-6</v>
      </c>
      <c r="G4098" s="1">
        <v>6.72213E-6</v>
      </c>
      <c r="H4098" s="1">
        <v>2.8317700000000002E-6</v>
      </c>
      <c r="I4098" t="s">
        <v>10839</v>
      </c>
      <c r="L4098" t="s">
        <v>1978</v>
      </c>
    </row>
    <row r="4099" spans="1:12" x14ac:dyDescent="0.25">
      <c r="A4099" t="s">
        <v>5259</v>
      </c>
      <c r="B4099" t="s">
        <v>11802</v>
      </c>
      <c r="C4099" t="s">
        <v>11803</v>
      </c>
      <c r="D4099" s="1">
        <v>8.4700000000000008E-15</v>
      </c>
      <c r="E4099" s="1">
        <v>3.1257100000000003E-5</v>
      </c>
      <c r="F4099" s="1">
        <v>7.1313900000000002E-6</v>
      </c>
      <c r="G4099" s="1">
        <v>5.6962900000000001E-6</v>
      </c>
      <c r="H4099" s="1">
        <v>3.4947000000000002E-6</v>
      </c>
      <c r="I4099" t="s">
        <v>9211</v>
      </c>
      <c r="J4099" t="s">
        <v>9212</v>
      </c>
      <c r="K4099" s="1">
        <v>3.9999999999999998E-6</v>
      </c>
      <c r="L4099" t="s">
        <v>5263</v>
      </c>
    </row>
    <row r="4100" spans="1:12" x14ac:dyDescent="0.25">
      <c r="A4100" t="s">
        <v>12316</v>
      </c>
      <c r="B4100" t="s">
        <v>13044</v>
      </c>
      <c r="C4100" t="s">
        <v>13045</v>
      </c>
      <c r="D4100" s="1">
        <v>8.4800000000000005E-15</v>
      </c>
      <c r="E4100" s="1">
        <v>3.1294000000000002E-5</v>
      </c>
      <c r="F4100" s="1">
        <v>4.6452699999999998E-6</v>
      </c>
      <c r="G4100" s="1">
        <v>4.1050300000000001E-6</v>
      </c>
      <c r="H4100" s="1">
        <v>1.5044299999999999E-6</v>
      </c>
      <c r="I4100" t="s">
        <v>5679</v>
      </c>
      <c r="J4100" t="s">
        <v>5680</v>
      </c>
      <c r="L4100" t="s">
        <v>12317</v>
      </c>
    </row>
    <row r="4101" spans="1:12" x14ac:dyDescent="0.25">
      <c r="A4101" t="s">
        <v>2946</v>
      </c>
      <c r="B4101" t="s">
        <v>14717</v>
      </c>
      <c r="C4101" t="s">
        <v>14718</v>
      </c>
      <c r="D4101" s="1">
        <v>8.5000000000000001E-15</v>
      </c>
      <c r="E4101" s="1">
        <v>3.1367900000000002E-5</v>
      </c>
      <c r="F4101" s="1">
        <v>6.6359099999999995E-7</v>
      </c>
      <c r="G4101" s="1">
        <v>6.3759600000000004E-7</v>
      </c>
      <c r="H4101" s="1">
        <v>5.1311600000000003E-7</v>
      </c>
      <c r="I4101" t="s">
        <v>8123</v>
      </c>
      <c r="J4101" t="s">
        <v>8124</v>
      </c>
      <c r="K4101" s="1">
        <v>1E-8</v>
      </c>
      <c r="L4101" t="s">
        <v>2951</v>
      </c>
    </row>
    <row r="4102" spans="1:12" x14ac:dyDescent="0.25">
      <c r="A4102" t="s">
        <v>1973</v>
      </c>
      <c r="B4102" t="s">
        <v>14719</v>
      </c>
      <c r="C4102" t="s">
        <v>14720</v>
      </c>
      <c r="D4102" s="1">
        <v>8.5000000000000001E-15</v>
      </c>
      <c r="E4102" s="1">
        <v>3.1367900000000002E-5</v>
      </c>
      <c r="F4102" s="1">
        <v>6.1953300000000002E-6</v>
      </c>
      <c r="G4102" s="1">
        <v>5.8699299999999999E-6</v>
      </c>
      <c r="H4102" s="1">
        <v>2.5632599999999998E-6</v>
      </c>
      <c r="I4102" t="s">
        <v>10837</v>
      </c>
      <c r="J4102" t="s">
        <v>10838</v>
      </c>
      <c r="L4102" t="s">
        <v>1978</v>
      </c>
    </row>
    <row r="4103" spans="1:12" x14ac:dyDescent="0.25">
      <c r="A4103" t="s">
        <v>4003</v>
      </c>
      <c r="B4103" t="s">
        <v>14721</v>
      </c>
      <c r="C4103" t="s">
        <v>14722</v>
      </c>
      <c r="D4103" s="1">
        <v>8.5199999999999996E-15</v>
      </c>
      <c r="E4103" s="1">
        <v>3.1441700000000001E-5</v>
      </c>
      <c r="F4103" s="1">
        <v>8.2250600000000008E-6</v>
      </c>
      <c r="G4103" s="1">
        <v>6.1546499999999996E-6</v>
      </c>
      <c r="H4103" s="1">
        <v>3.3485100000000001E-6</v>
      </c>
      <c r="I4103" t="s">
        <v>14723</v>
      </c>
      <c r="L4103" t="s">
        <v>4008</v>
      </c>
    </row>
    <row r="4104" spans="1:12" x14ac:dyDescent="0.25">
      <c r="A4104" t="s">
        <v>4003</v>
      </c>
      <c r="B4104" t="s">
        <v>14721</v>
      </c>
      <c r="C4104" t="s">
        <v>14722</v>
      </c>
      <c r="D4104" s="1">
        <v>8.5199999999999996E-15</v>
      </c>
      <c r="E4104" s="1">
        <v>3.1441700000000001E-5</v>
      </c>
      <c r="F4104" s="1">
        <v>8.2250600000000008E-6</v>
      </c>
      <c r="G4104" s="1">
        <v>6.1546499999999996E-6</v>
      </c>
      <c r="H4104" s="1">
        <v>3.3485100000000001E-6</v>
      </c>
      <c r="I4104" t="s">
        <v>14724</v>
      </c>
      <c r="L4104" t="s">
        <v>4008</v>
      </c>
    </row>
    <row r="4105" spans="1:12" x14ac:dyDescent="0.25">
      <c r="A4105" t="s">
        <v>4003</v>
      </c>
      <c r="B4105" t="s">
        <v>14721</v>
      </c>
      <c r="C4105" t="s">
        <v>14722</v>
      </c>
      <c r="D4105" s="1">
        <v>8.5199999999999996E-15</v>
      </c>
      <c r="E4105" s="1">
        <v>3.1441700000000001E-5</v>
      </c>
      <c r="F4105" s="1">
        <v>8.2250600000000008E-6</v>
      </c>
      <c r="G4105" s="1">
        <v>6.1546499999999996E-6</v>
      </c>
      <c r="H4105" s="1">
        <v>3.3485100000000001E-6</v>
      </c>
      <c r="I4105" t="s">
        <v>14724</v>
      </c>
      <c r="L4105" t="s">
        <v>4008</v>
      </c>
    </row>
    <row r="4106" spans="1:12" x14ac:dyDescent="0.25">
      <c r="A4106" t="s">
        <v>1156</v>
      </c>
      <c r="B4106" t="s">
        <v>14725</v>
      </c>
      <c r="C4106" t="s">
        <v>14726</v>
      </c>
      <c r="D4106" s="1">
        <v>8.5199999999999996E-15</v>
      </c>
      <c r="E4106" s="1">
        <v>3.1441700000000001E-5</v>
      </c>
      <c r="F4106" s="1">
        <v>3.6410099999999998E-6</v>
      </c>
      <c r="G4106" s="1">
        <v>4.5735899999999999E-6</v>
      </c>
      <c r="H4106" s="1">
        <v>3.2157699999999998E-6</v>
      </c>
      <c r="I4106" t="s">
        <v>14727</v>
      </c>
      <c r="J4106" t="s">
        <v>14728</v>
      </c>
      <c r="L4106" t="s">
        <v>1161</v>
      </c>
    </row>
    <row r="4107" spans="1:12" x14ac:dyDescent="0.25">
      <c r="A4107" t="s">
        <v>1156</v>
      </c>
      <c r="B4107" t="s">
        <v>14725</v>
      </c>
      <c r="C4107" t="s">
        <v>14726</v>
      </c>
      <c r="D4107" s="1">
        <v>8.5199999999999996E-15</v>
      </c>
      <c r="E4107" s="1">
        <v>3.1441700000000001E-5</v>
      </c>
      <c r="F4107" s="1">
        <v>3.6410099999999998E-6</v>
      </c>
      <c r="G4107" s="1">
        <v>4.5735899999999999E-6</v>
      </c>
      <c r="H4107" s="1">
        <v>3.2157699999999998E-6</v>
      </c>
      <c r="I4107" t="s">
        <v>10470</v>
      </c>
      <c r="J4107" t="s">
        <v>10471</v>
      </c>
      <c r="L4107" t="s">
        <v>1161</v>
      </c>
    </row>
    <row r="4108" spans="1:12" x14ac:dyDescent="0.25">
      <c r="A4108" t="s">
        <v>1156</v>
      </c>
      <c r="B4108" t="s">
        <v>14725</v>
      </c>
      <c r="C4108" t="s">
        <v>14726</v>
      </c>
      <c r="D4108" s="1">
        <v>8.5199999999999996E-15</v>
      </c>
      <c r="E4108" s="1">
        <v>3.1441700000000001E-5</v>
      </c>
      <c r="F4108" s="1">
        <v>3.6410099999999998E-6</v>
      </c>
      <c r="G4108" s="1">
        <v>4.5735899999999999E-6</v>
      </c>
      <c r="H4108" s="1">
        <v>3.2157699999999998E-6</v>
      </c>
      <c r="I4108" t="s">
        <v>10470</v>
      </c>
      <c r="J4108" t="s">
        <v>10471</v>
      </c>
      <c r="L4108" t="s">
        <v>1161</v>
      </c>
    </row>
    <row r="4109" spans="1:12" x14ac:dyDescent="0.25">
      <c r="A4109" t="s">
        <v>1973</v>
      </c>
      <c r="B4109" t="s">
        <v>14729</v>
      </c>
      <c r="C4109" t="s">
        <v>14730</v>
      </c>
      <c r="D4109" s="1">
        <v>8.5500000000000005E-15</v>
      </c>
      <c r="E4109" s="1">
        <v>3.15524E-5</v>
      </c>
      <c r="F4109" s="1">
        <v>7.1942100000000004E-6</v>
      </c>
      <c r="G4109" s="1">
        <v>6.8978299999999998E-6</v>
      </c>
      <c r="H4109" s="1">
        <v>3.03722E-6</v>
      </c>
      <c r="I4109" t="s">
        <v>10837</v>
      </c>
      <c r="J4109" t="s">
        <v>10838</v>
      </c>
      <c r="L4109" t="s">
        <v>1978</v>
      </c>
    </row>
    <row r="4110" spans="1:12" x14ac:dyDescent="0.25">
      <c r="A4110" t="s">
        <v>38</v>
      </c>
      <c r="B4110" t="s">
        <v>14731</v>
      </c>
      <c r="C4110" t="s">
        <v>14732</v>
      </c>
      <c r="D4110" s="1">
        <v>8.57E-15</v>
      </c>
      <c r="E4110" s="1">
        <v>3.1626199999999999E-5</v>
      </c>
      <c r="F4110" s="1">
        <v>1.6695399999999999E-6</v>
      </c>
      <c r="G4110" s="1">
        <v>1.8590399999999999E-6</v>
      </c>
      <c r="H4110" s="1">
        <v>7.8045500000000001E-7</v>
      </c>
      <c r="I4110" t="s">
        <v>14733</v>
      </c>
      <c r="J4110" t="s">
        <v>14734</v>
      </c>
      <c r="L4110" t="s">
        <v>42</v>
      </c>
    </row>
    <row r="4111" spans="1:12" x14ac:dyDescent="0.25">
      <c r="A4111" t="s">
        <v>754</v>
      </c>
      <c r="B4111" t="s">
        <v>14735</v>
      </c>
      <c r="C4111" t="s">
        <v>14736</v>
      </c>
      <c r="D4111" s="1">
        <v>8.5999999999999993E-15</v>
      </c>
      <c r="E4111" s="1">
        <v>3.1736899999999998E-5</v>
      </c>
      <c r="F4111" s="1">
        <v>1.4955900000000001E-6</v>
      </c>
      <c r="G4111" s="1">
        <v>1.6741100000000001E-6</v>
      </c>
      <c r="H4111" s="1">
        <v>6.7508500000000001E-7</v>
      </c>
      <c r="I4111" t="s">
        <v>14737</v>
      </c>
      <c r="J4111" t="s">
        <v>14738</v>
      </c>
      <c r="L4111" t="s">
        <v>759</v>
      </c>
    </row>
    <row r="4112" spans="1:12" x14ac:dyDescent="0.25">
      <c r="A4112" t="s">
        <v>754</v>
      </c>
      <c r="B4112" t="s">
        <v>14735</v>
      </c>
      <c r="C4112" t="s">
        <v>14736</v>
      </c>
      <c r="D4112" s="1">
        <v>8.5999999999999993E-15</v>
      </c>
      <c r="E4112" s="1">
        <v>3.1736899999999998E-5</v>
      </c>
      <c r="F4112" s="1">
        <v>1.4955900000000001E-6</v>
      </c>
      <c r="G4112" s="1">
        <v>1.6741100000000001E-6</v>
      </c>
      <c r="H4112" s="1">
        <v>6.7508500000000001E-7</v>
      </c>
      <c r="I4112" t="s">
        <v>14739</v>
      </c>
      <c r="L4112" t="s">
        <v>759</v>
      </c>
    </row>
    <row r="4113" spans="1:12" x14ac:dyDescent="0.25">
      <c r="A4113" t="s">
        <v>12316</v>
      </c>
      <c r="B4113" t="s">
        <v>14740</v>
      </c>
      <c r="C4113" t="s">
        <v>14741</v>
      </c>
      <c r="D4113" s="1">
        <v>8.64E-15</v>
      </c>
      <c r="E4113" s="1">
        <v>3.1884500000000003E-5</v>
      </c>
      <c r="F4113" s="1">
        <v>1.0639799999999999E-5</v>
      </c>
      <c r="G4113" s="1">
        <v>7.1748899999999998E-6</v>
      </c>
      <c r="H4113" s="1">
        <v>3.0204599999999999E-6</v>
      </c>
      <c r="I4113" t="s">
        <v>13352</v>
      </c>
      <c r="L4113" t="s">
        <v>12317</v>
      </c>
    </row>
    <row r="4114" spans="1:12" x14ac:dyDescent="0.25">
      <c r="A4114" t="s">
        <v>12316</v>
      </c>
      <c r="B4114" t="s">
        <v>14740</v>
      </c>
      <c r="C4114" t="s">
        <v>14741</v>
      </c>
      <c r="D4114" s="1">
        <v>8.64E-15</v>
      </c>
      <c r="E4114" s="1">
        <v>3.1884500000000003E-5</v>
      </c>
      <c r="F4114" s="1">
        <v>1.0639799999999999E-5</v>
      </c>
      <c r="G4114" s="1">
        <v>7.1748899999999998E-6</v>
      </c>
      <c r="H4114" s="1">
        <v>3.0204599999999999E-6</v>
      </c>
      <c r="I4114" t="s">
        <v>13353</v>
      </c>
      <c r="J4114" t="s">
        <v>13354</v>
      </c>
      <c r="K4114" s="1">
        <v>8.9999999999999999E-11</v>
      </c>
      <c r="L4114" t="s">
        <v>12317</v>
      </c>
    </row>
    <row r="4115" spans="1:12" x14ac:dyDescent="0.25">
      <c r="A4115" t="s">
        <v>770</v>
      </c>
      <c r="B4115" t="s">
        <v>14742</v>
      </c>
      <c r="C4115" t="s">
        <v>14743</v>
      </c>
      <c r="D4115" s="1">
        <v>8.6499999999999997E-15</v>
      </c>
      <c r="E4115" s="1">
        <v>3.1921400000000002E-5</v>
      </c>
      <c r="F4115" s="1">
        <v>4.9946599999999995E-7</v>
      </c>
      <c r="G4115" s="1">
        <v>6.1635899999999997E-7</v>
      </c>
      <c r="H4115" s="1">
        <v>3.1876199999999998E-7</v>
      </c>
      <c r="I4115" t="s">
        <v>13140</v>
      </c>
      <c r="J4115" t="s">
        <v>13141</v>
      </c>
      <c r="K4115" s="1">
        <v>6.0000000000000002E-6</v>
      </c>
      <c r="L4115" t="s">
        <v>775</v>
      </c>
    </row>
    <row r="4116" spans="1:12" x14ac:dyDescent="0.25">
      <c r="A4116" t="s">
        <v>4003</v>
      </c>
      <c r="B4116" t="s">
        <v>14744</v>
      </c>
      <c r="C4116" t="s">
        <v>14745</v>
      </c>
      <c r="D4116" s="1">
        <v>8.6699999999999993E-15</v>
      </c>
      <c r="E4116" s="1">
        <v>3.1995200000000002E-5</v>
      </c>
      <c r="F4116" s="1">
        <v>3.8786999999999998E-6</v>
      </c>
      <c r="G4116" s="1">
        <v>3.6593100000000001E-6</v>
      </c>
      <c r="H4116" s="1">
        <v>3.2790700000000001E-6</v>
      </c>
      <c r="I4116" t="s">
        <v>1730</v>
      </c>
      <c r="J4116" t="s">
        <v>1731</v>
      </c>
      <c r="K4116" s="1">
        <v>1.9999999999999999E-7</v>
      </c>
      <c r="L4116" t="s">
        <v>4008</v>
      </c>
    </row>
    <row r="4117" spans="1:12" x14ac:dyDescent="0.25">
      <c r="A4117" t="s">
        <v>4003</v>
      </c>
      <c r="B4117" t="s">
        <v>14744</v>
      </c>
      <c r="C4117" t="s">
        <v>14745</v>
      </c>
      <c r="D4117" s="1">
        <v>8.6699999999999993E-15</v>
      </c>
      <c r="E4117" s="1">
        <v>3.1995200000000002E-5</v>
      </c>
      <c r="F4117" s="1">
        <v>3.8786999999999998E-6</v>
      </c>
      <c r="G4117" s="1">
        <v>3.6593100000000001E-6</v>
      </c>
      <c r="H4117" s="1">
        <v>3.2790700000000001E-6</v>
      </c>
      <c r="I4117" t="s">
        <v>1732</v>
      </c>
      <c r="J4117" t="s">
        <v>1733</v>
      </c>
      <c r="L4117" t="s">
        <v>4008</v>
      </c>
    </row>
    <row r="4118" spans="1:12" x14ac:dyDescent="0.25">
      <c r="A4118" t="s">
        <v>1836</v>
      </c>
      <c r="B4118" t="s">
        <v>14746</v>
      </c>
      <c r="C4118" t="s">
        <v>14747</v>
      </c>
      <c r="D4118" s="1">
        <v>8.6900000000000004E-15</v>
      </c>
      <c r="E4118" s="1">
        <v>3.2069000000000001E-5</v>
      </c>
      <c r="F4118" s="1">
        <v>6.7213000000000003E-6</v>
      </c>
      <c r="G4118" s="1">
        <v>5.92259E-6</v>
      </c>
      <c r="H4118" s="1">
        <v>3.71273E-6</v>
      </c>
      <c r="I4118" t="s">
        <v>14748</v>
      </c>
      <c r="J4118" t="s">
        <v>14749</v>
      </c>
      <c r="K4118" s="1">
        <v>1.9999999999999999E-6</v>
      </c>
      <c r="L4118" t="s">
        <v>1841</v>
      </c>
    </row>
    <row r="4119" spans="1:12" x14ac:dyDescent="0.25">
      <c r="A4119" t="s">
        <v>1836</v>
      </c>
      <c r="B4119" t="s">
        <v>14746</v>
      </c>
      <c r="C4119" t="s">
        <v>14747</v>
      </c>
      <c r="D4119" s="1">
        <v>8.6900000000000004E-15</v>
      </c>
      <c r="E4119" s="1">
        <v>3.2069000000000001E-5</v>
      </c>
      <c r="F4119" s="1">
        <v>6.7213000000000003E-6</v>
      </c>
      <c r="G4119" s="1">
        <v>5.92259E-6</v>
      </c>
      <c r="H4119" s="1">
        <v>3.71273E-6</v>
      </c>
      <c r="I4119" t="s">
        <v>14750</v>
      </c>
      <c r="K4119" s="1">
        <v>1.9999999999999999E-6</v>
      </c>
      <c r="L4119" t="s">
        <v>1841</v>
      </c>
    </row>
    <row r="4120" spans="1:12" x14ac:dyDescent="0.25">
      <c r="A4120" t="s">
        <v>1973</v>
      </c>
      <c r="B4120" t="s">
        <v>14751</v>
      </c>
      <c r="C4120" t="s">
        <v>14752</v>
      </c>
      <c r="D4120" s="1">
        <v>8.7099999999999999E-15</v>
      </c>
      <c r="E4120" s="1">
        <v>3.21428E-5</v>
      </c>
      <c r="F4120" s="1">
        <v>4.5887200000000003E-6</v>
      </c>
      <c r="G4120" s="1">
        <v>4.48674E-6</v>
      </c>
      <c r="H4120" s="1">
        <v>2.6097900000000001E-6</v>
      </c>
      <c r="I4120" t="s">
        <v>14753</v>
      </c>
      <c r="J4120" t="s">
        <v>14754</v>
      </c>
      <c r="K4120" s="1">
        <v>2.0000000000000001E-9</v>
      </c>
      <c r="L4120" t="s">
        <v>1978</v>
      </c>
    </row>
    <row r="4121" spans="1:12" x14ac:dyDescent="0.25">
      <c r="A4121" t="s">
        <v>754</v>
      </c>
      <c r="B4121" t="s">
        <v>14755</v>
      </c>
      <c r="C4121" t="s">
        <v>14756</v>
      </c>
      <c r="D4121" s="1">
        <v>8.7199999999999997E-15</v>
      </c>
      <c r="E4121" s="1">
        <v>3.21797E-5</v>
      </c>
      <c r="F4121" s="1">
        <v>2.0613400000000002E-5</v>
      </c>
      <c r="G4121" s="1">
        <v>1.8964700000000002E-5</v>
      </c>
      <c r="H4121" s="1">
        <v>3.3157100000000001E-6</v>
      </c>
      <c r="I4121" t="s">
        <v>11220</v>
      </c>
      <c r="J4121" t="s">
        <v>11221</v>
      </c>
      <c r="L4121" t="s">
        <v>759</v>
      </c>
    </row>
    <row r="4122" spans="1:12" x14ac:dyDescent="0.25">
      <c r="A4122" t="s">
        <v>770</v>
      </c>
      <c r="B4122" t="s">
        <v>10538</v>
      </c>
      <c r="C4122" t="s">
        <v>10539</v>
      </c>
      <c r="D4122" s="1">
        <v>8.7299999999999995E-15</v>
      </c>
      <c r="E4122" s="1">
        <v>3.2216599999999999E-5</v>
      </c>
      <c r="F4122" s="1">
        <v>7.4963800000000002E-6</v>
      </c>
      <c r="G4122" s="1">
        <v>5.3199599999999996E-6</v>
      </c>
      <c r="H4122" s="1">
        <v>2.8487200000000001E-6</v>
      </c>
      <c r="I4122" t="s">
        <v>10540</v>
      </c>
      <c r="J4122" t="s">
        <v>10541</v>
      </c>
      <c r="K4122" s="1">
        <v>1.9999999999999999E-6</v>
      </c>
      <c r="L4122" t="s">
        <v>775</v>
      </c>
    </row>
    <row r="4123" spans="1:12" x14ac:dyDescent="0.25">
      <c r="A4123" t="s">
        <v>770</v>
      </c>
      <c r="B4123" t="s">
        <v>10538</v>
      </c>
      <c r="C4123" t="s">
        <v>10539</v>
      </c>
      <c r="D4123" s="1">
        <v>8.7299999999999995E-15</v>
      </c>
      <c r="E4123" s="1">
        <v>3.2216599999999999E-5</v>
      </c>
      <c r="F4123" s="1">
        <v>7.4963800000000002E-6</v>
      </c>
      <c r="G4123" s="1">
        <v>5.3199599999999996E-6</v>
      </c>
      <c r="H4123" s="1">
        <v>2.8487200000000001E-6</v>
      </c>
      <c r="I4123" t="s">
        <v>10542</v>
      </c>
      <c r="K4123" s="1">
        <v>1.9999999999999999E-6</v>
      </c>
      <c r="L4123" t="s">
        <v>775</v>
      </c>
    </row>
    <row r="4124" spans="1:12" x14ac:dyDescent="0.25">
      <c r="A4124" t="s">
        <v>38</v>
      </c>
      <c r="B4124" t="s">
        <v>14757</v>
      </c>
      <c r="C4124" t="s">
        <v>14758</v>
      </c>
      <c r="D4124" s="1">
        <v>8.7500000000000006E-15</v>
      </c>
      <c r="E4124" s="1">
        <v>3.2290399999999998E-5</v>
      </c>
      <c r="F4124" s="1">
        <v>4.0089599999999998E-6</v>
      </c>
      <c r="G4124" s="1">
        <v>3.2420200000000002E-6</v>
      </c>
      <c r="H4124" s="1">
        <v>1.8993599999999999E-6</v>
      </c>
      <c r="I4124" t="s">
        <v>14048</v>
      </c>
      <c r="J4124" t="s">
        <v>14049</v>
      </c>
      <c r="L4124" t="s">
        <v>42</v>
      </c>
    </row>
    <row r="4125" spans="1:12" x14ac:dyDescent="0.25">
      <c r="A4125" t="s">
        <v>38</v>
      </c>
      <c r="B4125" t="s">
        <v>14757</v>
      </c>
      <c r="C4125" t="s">
        <v>14758</v>
      </c>
      <c r="D4125" s="1">
        <v>8.7500000000000006E-15</v>
      </c>
      <c r="E4125" s="1">
        <v>3.2290399999999998E-5</v>
      </c>
      <c r="F4125" s="1">
        <v>4.0089599999999998E-6</v>
      </c>
      <c r="G4125" s="1">
        <v>3.2420200000000002E-6</v>
      </c>
      <c r="H4125" s="1">
        <v>1.8993599999999999E-6</v>
      </c>
      <c r="I4125" t="s">
        <v>14048</v>
      </c>
      <c r="J4125" t="s">
        <v>14049</v>
      </c>
      <c r="L4125" t="s">
        <v>42</v>
      </c>
    </row>
    <row r="4126" spans="1:12" x14ac:dyDescent="0.25">
      <c r="A4126" t="s">
        <v>38</v>
      </c>
      <c r="B4126" t="s">
        <v>14757</v>
      </c>
      <c r="C4126" t="s">
        <v>14758</v>
      </c>
      <c r="D4126" s="1">
        <v>8.7500000000000006E-15</v>
      </c>
      <c r="E4126" s="1">
        <v>3.2290399999999998E-5</v>
      </c>
      <c r="F4126" s="1">
        <v>4.0089599999999998E-6</v>
      </c>
      <c r="G4126" s="1">
        <v>3.2420200000000002E-6</v>
      </c>
      <c r="H4126" s="1">
        <v>1.8993599999999999E-6</v>
      </c>
      <c r="I4126" t="s">
        <v>13921</v>
      </c>
      <c r="L4126" t="s">
        <v>42</v>
      </c>
    </row>
    <row r="4127" spans="1:12" x14ac:dyDescent="0.25">
      <c r="A4127" t="s">
        <v>38</v>
      </c>
      <c r="B4127" t="s">
        <v>14757</v>
      </c>
      <c r="C4127" t="s">
        <v>14758</v>
      </c>
      <c r="D4127" s="1">
        <v>8.7500000000000006E-15</v>
      </c>
      <c r="E4127" s="1">
        <v>3.2290399999999998E-5</v>
      </c>
      <c r="F4127" s="1">
        <v>4.0089599999999998E-6</v>
      </c>
      <c r="G4127" s="1">
        <v>3.2420200000000002E-6</v>
      </c>
      <c r="H4127" s="1">
        <v>1.8993599999999999E-6</v>
      </c>
      <c r="I4127" t="s">
        <v>13921</v>
      </c>
      <c r="L4127" t="s">
        <v>42</v>
      </c>
    </row>
    <row r="4128" spans="1:12" x14ac:dyDescent="0.25">
      <c r="A4128" t="s">
        <v>351</v>
      </c>
      <c r="B4128" t="s">
        <v>14759</v>
      </c>
      <c r="C4128" t="s">
        <v>14760</v>
      </c>
      <c r="D4128" s="1">
        <v>8.7600000000000003E-15</v>
      </c>
      <c r="E4128" s="1">
        <v>3.2327299999999998E-5</v>
      </c>
      <c r="F4128" s="1">
        <v>2.4076399999999999E-6</v>
      </c>
      <c r="G4128" s="1">
        <v>2.52758E-6</v>
      </c>
      <c r="H4128" s="1">
        <v>2.3148100000000001E-6</v>
      </c>
      <c r="I4128" t="s">
        <v>14761</v>
      </c>
      <c r="J4128" t="s">
        <v>14762</v>
      </c>
      <c r="L4128" t="s">
        <v>356</v>
      </c>
    </row>
    <row r="4129" spans="1:12" x14ac:dyDescent="0.25">
      <c r="A4129" t="s">
        <v>351</v>
      </c>
      <c r="B4129" t="s">
        <v>14759</v>
      </c>
      <c r="C4129" t="s">
        <v>14760</v>
      </c>
      <c r="D4129" s="1">
        <v>8.7600000000000003E-15</v>
      </c>
      <c r="E4129" s="1">
        <v>3.2327299999999998E-5</v>
      </c>
      <c r="F4129" s="1">
        <v>2.4076399999999999E-6</v>
      </c>
      <c r="G4129" s="1">
        <v>2.52758E-6</v>
      </c>
      <c r="H4129" s="1">
        <v>2.3148100000000001E-6</v>
      </c>
      <c r="I4129" t="s">
        <v>14761</v>
      </c>
      <c r="J4129" t="s">
        <v>14762</v>
      </c>
      <c r="L4129" t="s">
        <v>356</v>
      </c>
    </row>
    <row r="4130" spans="1:12" x14ac:dyDescent="0.25">
      <c r="A4130" t="s">
        <v>351</v>
      </c>
      <c r="B4130" t="s">
        <v>14759</v>
      </c>
      <c r="C4130" t="s">
        <v>14760</v>
      </c>
      <c r="D4130" s="1">
        <v>8.7600000000000003E-15</v>
      </c>
      <c r="E4130" s="1">
        <v>3.2327299999999998E-5</v>
      </c>
      <c r="F4130" s="1">
        <v>2.4076399999999999E-6</v>
      </c>
      <c r="G4130" s="1">
        <v>2.52758E-6</v>
      </c>
      <c r="H4130" s="1">
        <v>2.3148100000000001E-6</v>
      </c>
      <c r="I4130" t="s">
        <v>14763</v>
      </c>
      <c r="L4130" t="s">
        <v>356</v>
      </c>
    </row>
    <row r="4131" spans="1:12" x14ac:dyDescent="0.25">
      <c r="A4131" t="s">
        <v>351</v>
      </c>
      <c r="B4131" t="s">
        <v>14759</v>
      </c>
      <c r="C4131" t="s">
        <v>14760</v>
      </c>
      <c r="D4131" s="1">
        <v>8.7600000000000003E-15</v>
      </c>
      <c r="E4131" s="1">
        <v>3.2327299999999998E-5</v>
      </c>
      <c r="F4131" s="1">
        <v>2.4076399999999999E-6</v>
      </c>
      <c r="G4131" s="1">
        <v>2.52758E-6</v>
      </c>
      <c r="H4131" s="1">
        <v>2.3148100000000001E-6</v>
      </c>
      <c r="I4131" t="s">
        <v>14764</v>
      </c>
      <c r="L4131" t="s">
        <v>356</v>
      </c>
    </row>
    <row r="4132" spans="1:12" x14ac:dyDescent="0.25">
      <c r="A4132" t="s">
        <v>351</v>
      </c>
      <c r="B4132" t="s">
        <v>14759</v>
      </c>
      <c r="C4132" t="s">
        <v>14760</v>
      </c>
      <c r="D4132" s="1">
        <v>8.7600000000000003E-15</v>
      </c>
      <c r="E4132" s="1">
        <v>3.2327299999999998E-5</v>
      </c>
      <c r="F4132" s="1">
        <v>2.4076399999999999E-6</v>
      </c>
      <c r="G4132" s="1">
        <v>2.52758E-6</v>
      </c>
      <c r="H4132" s="1">
        <v>2.3148100000000001E-6</v>
      </c>
      <c r="I4132" t="s">
        <v>14765</v>
      </c>
      <c r="L4132" t="s">
        <v>356</v>
      </c>
    </row>
    <row r="4133" spans="1:12" x14ac:dyDescent="0.25">
      <c r="A4133" t="s">
        <v>66</v>
      </c>
      <c r="B4133" t="s">
        <v>14766</v>
      </c>
      <c r="C4133" t="s">
        <v>14767</v>
      </c>
      <c r="D4133" s="1">
        <v>8.7700000000000001E-15</v>
      </c>
      <c r="E4133" s="1">
        <v>3.2364199999999998E-5</v>
      </c>
      <c r="F4133" s="1">
        <v>3.45373E-6</v>
      </c>
      <c r="G4133" s="1">
        <v>3.12386E-6</v>
      </c>
      <c r="H4133" s="1">
        <v>5.67206E-7</v>
      </c>
      <c r="I4133" t="s">
        <v>14768</v>
      </c>
      <c r="L4133" t="s">
        <v>71</v>
      </c>
    </row>
    <row r="4134" spans="1:12" x14ac:dyDescent="0.25">
      <c r="A4134" t="s">
        <v>713</v>
      </c>
      <c r="B4134" t="s">
        <v>13197</v>
      </c>
      <c r="C4134" t="s">
        <v>13198</v>
      </c>
      <c r="D4134" s="1">
        <v>8.7799999999999999E-15</v>
      </c>
      <c r="E4134" s="1">
        <v>3.2401099999999997E-5</v>
      </c>
      <c r="F4134" s="1">
        <v>1.38953E-6</v>
      </c>
      <c r="G4134" s="1">
        <v>1.7026400000000001E-6</v>
      </c>
      <c r="H4134" s="1">
        <v>8.3550900000000002E-7</v>
      </c>
      <c r="I4134" t="s">
        <v>13199</v>
      </c>
      <c r="J4134" t="s">
        <v>13200</v>
      </c>
      <c r="L4134" t="s">
        <v>714</v>
      </c>
    </row>
    <row r="4135" spans="1:12" x14ac:dyDescent="0.25">
      <c r="A4135" t="s">
        <v>713</v>
      </c>
      <c r="B4135" t="s">
        <v>13197</v>
      </c>
      <c r="C4135" t="s">
        <v>13198</v>
      </c>
      <c r="D4135" s="1">
        <v>8.7799999999999999E-15</v>
      </c>
      <c r="E4135" s="1">
        <v>3.2401099999999997E-5</v>
      </c>
      <c r="F4135" s="1">
        <v>1.38953E-6</v>
      </c>
      <c r="G4135" s="1">
        <v>1.7026400000000001E-6</v>
      </c>
      <c r="H4135" s="1">
        <v>8.3550900000000002E-7</v>
      </c>
      <c r="I4135" t="s">
        <v>13199</v>
      </c>
      <c r="J4135" t="s">
        <v>13200</v>
      </c>
      <c r="L4135" t="s">
        <v>714</v>
      </c>
    </row>
    <row r="4136" spans="1:12" x14ac:dyDescent="0.25">
      <c r="A4136" t="s">
        <v>713</v>
      </c>
      <c r="B4136" t="s">
        <v>13197</v>
      </c>
      <c r="C4136" t="s">
        <v>13198</v>
      </c>
      <c r="D4136" s="1">
        <v>8.7799999999999999E-15</v>
      </c>
      <c r="E4136" s="1">
        <v>3.2401099999999997E-5</v>
      </c>
      <c r="F4136" s="1">
        <v>1.38953E-6</v>
      </c>
      <c r="G4136" s="1">
        <v>1.7026400000000001E-6</v>
      </c>
      <c r="H4136" s="1">
        <v>8.3550900000000002E-7</v>
      </c>
      <c r="I4136" t="s">
        <v>13201</v>
      </c>
      <c r="L4136" t="s">
        <v>714</v>
      </c>
    </row>
    <row r="4137" spans="1:12" x14ac:dyDescent="0.25">
      <c r="A4137" t="s">
        <v>770</v>
      </c>
      <c r="B4137" t="s">
        <v>14769</v>
      </c>
      <c r="C4137" t="s">
        <v>14770</v>
      </c>
      <c r="D4137" s="1">
        <v>8.7999999999999994E-15</v>
      </c>
      <c r="E4137" s="1">
        <v>3.2475000000000003E-5</v>
      </c>
      <c r="F4137" s="1">
        <v>2.1778799999999998E-6</v>
      </c>
      <c r="G4137" s="1">
        <v>1.76262E-6</v>
      </c>
      <c r="H4137" s="1">
        <v>1.5223499999999999E-6</v>
      </c>
      <c r="I4137" t="s">
        <v>2972</v>
      </c>
      <c r="J4137" t="s">
        <v>2973</v>
      </c>
      <c r="L4137" t="s">
        <v>775</v>
      </c>
    </row>
    <row r="4138" spans="1:12" x14ac:dyDescent="0.25">
      <c r="A4138" t="s">
        <v>4003</v>
      </c>
      <c r="B4138" t="s">
        <v>14771</v>
      </c>
      <c r="C4138" t="s">
        <v>14772</v>
      </c>
      <c r="D4138" s="1">
        <v>8.7999999999999994E-15</v>
      </c>
      <c r="E4138" s="1">
        <v>3.2475000000000003E-5</v>
      </c>
      <c r="F4138" s="1">
        <v>4.1275599999999998E-6</v>
      </c>
      <c r="G4138" s="1">
        <v>3.8283100000000001E-6</v>
      </c>
      <c r="H4138" s="1">
        <v>3.2541899999999998E-6</v>
      </c>
      <c r="I4138" t="s">
        <v>1730</v>
      </c>
      <c r="J4138" t="s">
        <v>1731</v>
      </c>
      <c r="K4138" s="1">
        <v>1.9999999999999999E-7</v>
      </c>
      <c r="L4138" t="s">
        <v>4008</v>
      </c>
    </row>
    <row r="4139" spans="1:12" x14ac:dyDescent="0.25">
      <c r="A4139" t="s">
        <v>4003</v>
      </c>
      <c r="B4139" t="s">
        <v>14771</v>
      </c>
      <c r="C4139" t="s">
        <v>14772</v>
      </c>
      <c r="D4139" s="1">
        <v>8.7999999999999994E-15</v>
      </c>
      <c r="E4139" s="1">
        <v>3.2475000000000003E-5</v>
      </c>
      <c r="F4139" s="1">
        <v>4.1275599999999998E-6</v>
      </c>
      <c r="G4139" s="1">
        <v>3.8283100000000001E-6</v>
      </c>
      <c r="H4139" s="1">
        <v>3.2541899999999998E-6</v>
      </c>
      <c r="I4139" t="s">
        <v>1732</v>
      </c>
      <c r="J4139" t="s">
        <v>1733</v>
      </c>
      <c r="L4139" t="s">
        <v>4008</v>
      </c>
    </row>
    <row r="4140" spans="1:12" x14ac:dyDescent="0.25">
      <c r="A4140" t="s">
        <v>732</v>
      </c>
      <c r="B4140" t="s">
        <v>14773</v>
      </c>
      <c r="C4140" t="s">
        <v>14774</v>
      </c>
      <c r="D4140" s="1">
        <v>8.8100000000000008E-15</v>
      </c>
      <c r="E4140" s="1">
        <v>3.2511900000000003E-5</v>
      </c>
      <c r="F4140" s="1">
        <v>5.0276400000000002E-6</v>
      </c>
      <c r="G4140" s="1">
        <v>4.2659299999999997E-6</v>
      </c>
      <c r="H4140" s="1">
        <v>2.2428299999999999E-6</v>
      </c>
      <c r="I4140" t="s">
        <v>14775</v>
      </c>
      <c r="J4140" t="s">
        <v>14776</v>
      </c>
      <c r="L4140" t="s">
        <v>733</v>
      </c>
    </row>
    <row r="4141" spans="1:12" x14ac:dyDescent="0.25">
      <c r="A4141" t="s">
        <v>732</v>
      </c>
      <c r="B4141" t="s">
        <v>14773</v>
      </c>
      <c r="C4141" t="s">
        <v>14774</v>
      </c>
      <c r="D4141" s="1">
        <v>8.8100000000000008E-15</v>
      </c>
      <c r="E4141" s="1">
        <v>3.2511900000000003E-5</v>
      </c>
      <c r="F4141" s="1">
        <v>5.0276400000000002E-6</v>
      </c>
      <c r="G4141" s="1">
        <v>4.2659299999999997E-6</v>
      </c>
      <c r="H4141" s="1">
        <v>2.2428299999999999E-6</v>
      </c>
      <c r="I4141" t="s">
        <v>14777</v>
      </c>
      <c r="J4141" t="s">
        <v>761</v>
      </c>
      <c r="L4141" t="s">
        <v>733</v>
      </c>
    </row>
    <row r="4142" spans="1:12" x14ac:dyDescent="0.25">
      <c r="A4142" t="s">
        <v>703</v>
      </c>
      <c r="B4142" t="s">
        <v>14778</v>
      </c>
      <c r="C4142" t="s">
        <v>14779</v>
      </c>
      <c r="D4142" s="1">
        <v>8.8300000000000003E-15</v>
      </c>
      <c r="E4142" s="1">
        <v>3.2585700000000002E-5</v>
      </c>
      <c r="F4142" s="1">
        <v>1.4260700000000001E-5</v>
      </c>
      <c r="G4142" s="1">
        <v>1.2206400000000001E-5</v>
      </c>
      <c r="H4142" s="1">
        <v>3.9559800000000002E-6</v>
      </c>
      <c r="I4142" t="s">
        <v>14780</v>
      </c>
      <c r="J4142" t="s">
        <v>14781</v>
      </c>
      <c r="L4142" t="s">
        <v>704</v>
      </c>
    </row>
    <row r="4143" spans="1:12" x14ac:dyDescent="0.25">
      <c r="A4143" t="s">
        <v>703</v>
      </c>
      <c r="B4143" t="s">
        <v>14782</v>
      </c>
      <c r="C4143" t="s">
        <v>14783</v>
      </c>
      <c r="D4143" s="1">
        <v>8.8400000000000001E-15</v>
      </c>
      <c r="E4143" s="1">
        <v>3.2622600000000002E-5</v>
      </c>
      <c r="F4143" s="1">
        <v>1.02847E-5</v>
      </c>
      <c r="G4143" s="1">
        <v>9.4647499999999995E-6</v>
      </c>
      <c r="H4143" s="1">
        <v>3.4691099999999998E-6</v>
      </c>
      <c r="I4143" t="s">
        <v>14784</v>
      </c>
      <c r="J4143" t="s">
        <v>14785</v>
      </c>
      <c r="L4143" t="s">
        <v>704</v>
      </c>
    </row>
    <row r="4144" spans="1:12" x14ac:dyDescent="0.25">
      <c r="A4144" t="s">
        <v>703</v>
      </c>
      <c r="B4144" t="s">
        <v>14786</v>
      </c>
      <c r="C4144" t="s">
        <v>14787</v>
      </c>
      <c r="D4144" s="1">
        <v>8.8400000000000001E-15</v>
      </c>
      <c r="E4144" s="1">
        <v>3.2622600000000002E-5</v>
      </c>
      <c r="F4144" s="1">
        <v>1.16806E-5</v>
      </c>
      <c r="G4144" s="1">
        <v>1.1075E-5</v>
      </c>
      <c r="H4144" s="1">
        <v>3.9802800000000001E-6</v>
      </c>
      <c r="I4144" t="s">
        <v>14784</v>
      </c>
      <c r="J4144" t="s">
        <v>14785</v>
      </c>
      <c r="L4144" t="s">
        <v>704</v>
      </c>
    </row>
    <row r="4145" spans="1:12" x14ac:dyDescent="0.25">
      <c r="A4145" t="s">
        <v>754</v>
      </c>
      <c r="B4145" t="s">
        <v>14788</v>
      </c>
      <c r="C4145" t="s">
        <v>14789</v>
      </c>
      <c r="D4145" s="1">
        <v>8.8599999999999996E-15</v>
      </c>
      <c r="E4145" s="1">
        <v>3.2696400000000001E-5</v>
      </c>
      <c r="F4145" s="1">
        <v>7.03346E-7</v>
      </c>
      <c r="G4145" s="1">
        <v>7.0684200000000005E-7</v>
      </c>
      <c r="H4145" s="1">
        <v>3.3099399999999998E-7</v>
      </c>
      <c r="I4145" t="s">
        <v>4837</v>
      </c>
      <c r="J4145" t="s">
        <v>4838</v>
      </c>
      <c r="L4145" t="s">
        <v>759</v>
      </c>
    </row>
    <row r="4146" spans="1:12" x14ac:dyDescent="0.25">
      <c r="A4146" t="s">
        <v>12316</v>
      </c>
      <c r="B4146" t="s">
        <v>14790</v>
      </c>
      <c r="C4146" t="s">
        <v>14791</v>
      </c>
      <c r="D4146" s="1">
        <v>8.9000000000000003E-15</v>
      </c>
      <c r="E4146" s="1">
        <v>3.2843999999999999E-5</v>
      </c>
      <c r="F4146" s="1">
        <v>1.7583899999999999E-6</v>
      </c>
      <c r="G4146" s="1">
        <v>2.2616000000000001E-6</v>
      </c>
      <c r="H4146" s="1">
        <v>9.579660000000001E-7</v>
      </c>
      <c r="I4146" t="s">
        <v>14792</v>
      </c>
      <c r="J4146" t="s">
        <v>14793</v>
      </c>
      <c r="L4146" t="s">
        <v>12317</v>
      </c>
    </row>
    <row r="4147" spans="1:12" x14ac:dyDescent="0.25">
      <c r="A4147" t="s">
        <v>12316</v>
      </c>
      <c r="B4147" t="s">
        <v>14794</v>
      </c>
      <c r="C4147" t="s">
        <v>14795</v>
      </c>
      <c r="D4147" s="1">
        <v>8.9000000000000003E-15</v>
      </c>
      <c r="E4147" s="1">
        <v>3.2843999999999999E-5</v>
      </c>
      <c r="F4147" s="1">
        <v>1.3561499999999999E-6</v>
      </c>
      <c r="G4147" s="1">
        <v>1.7651700000000001E-6</v>
      </c>
      <c r="H4147" s="1">
        <v>7.6759100000000003E-7</v>
      </c>
      <c r="I4147" t="s">
        <v>14792</v>
      </c>
      <c r="J4147" t="s">
        <v>14793</v>
      </c>
      <c r="L4147" t="s">
        <v>12317</v>
      </c>
    </row>
    <row r="4148" spans="1:12" x14ac:dyDescent="0.25">
      <c r="A4148" t="s">
        <v>12316</v>
      </c>
      <c r="B4148" t="s">
        <v>14796</v>
      </c>
      <c r="C4148" t="s">
        <v>14797</v>
      </c>
      <c r="D4148" s="1">
        <v>8.9000000000000003E-15</v>
      </c>
      <c r="E4148" s="1">
        <v>3.2843999999999999E-5</v>
      </c>
      <c r="F4148" s="1">
        <v>1.38664E-6</v>
      </c>
      <c r="G4148" s="1">
        <v>1.72796E-6</v>
      </c>
      <c r="H4148" s="1">
        <v>6.4032700000000004E-7</v>
      </c>
      <c r="I4148" t="s">
        <v>14792</v>
      </c>
      <c r="J4148" t="s">
        <v>14793</v>
      </c>
      <c r="L4148" t="s">
        <v>12317</v>
      </c>
    </row>
    <row r="4149" spans="1:12" x14ac:dyDescent="0.25">
      <c r="A4149" t="s">
        <v>817</v>
      </c>
      <c r="B4149" t="s">
        <v>13566</v>
      </c>
      <c r="C4149" t="s">
        <v>13567</v>
      </c>
      <c r="D4149" s="1">
        <v>8.9199999999999998E-15</v>
      </c>
      <c r="E4149" s="1">
        <v>3.2917799999999998E-5</v>
      </c>
      <c r="F4149" s="1">
        <v>3.5839600000000001E-6</v>
      </c>
      <c r="G4149" s="1">
        <v>3.9918999999999998E-6</v>
      </c>
      <c r="H4149" s="1">
        <v>2.3313999999999998E-6</v>
      </c>
      <c r="I4149" t="s">
        <v>13568</v>
      </c>
      <c r="J4149" t="s">
        <v>13569</v>
      </c>
      <c r="L4149" t="s">
        <v>822</v>
      </c>
    </row>
    <row r="4150" spans="1:12" x14ac:dyDescent="0.25">
      <c r="A4150" t="s">
        <v>12316</v>
      </c>
      <c r="B4150" t="s">
        <v>14798</v>
      </c>
      <c r="C4150" t="s">
        <v>14799</v>
      </c>
      <c r="D4150" s="1">
        <v>8.9199999999999998E-15</v>
      </c>
      <c r="E4150" s="1">
        <v>3.2917799999999998E-5</v>
      </c>
      <c r="F4150" s="1">
        <v>1.42801E-6</v>
      </c>
      <c r="G4150" s="1">
        <v>1.6394299999999999E-6</v>
      </c>
      <c r="H4150" s="1">
        <v>1.2239400000000001E-6</v>
      </c>
      <c r="I4150" t="s">
        <v>13352</v>
      </c>
      <c r="L4150" t="s">
        <v>12317</v>
      </c>
    </row>
    <row r="4151" spans="1:12" x14ac:dyDescent="0.25">
      <c r="A4151" t="s">
        <v>12316</v>
      </c>
      <c r="B4151" t="s">
        <v>14798</v>
      </c>
      <c r="C4151" t="s">
        <v>14799</v>
      </c>
      <c r="D4151" s="1">
        <v>8.9199999999999998E-15</v>
      </c>
      <c r="E4151" s="1">
        <v>3.2917799999999998E-5</v>
      </c>
      <c r="F4151" s="1">
        <v>1.42801E-6</v>
      </c>
      <c r="G4151" s="1">
        <v>1.6394299999999999E-6</v>
      </c>
      <c r="H4151" s="1">
        <v>1.2239400000000001E-6</v>
      </c>
      <c r="I4151" t="s">
        <v>13353</v>
      </c>
      <c r="J4151" t="s">
        <v>13354</v>
      </c>
      <c r="K4151" s="1">
        <v>8.9999999999999999E-11</v>
      </c>
      <c r="L4151" t="s">
        <v>12317</v>
      </c>
    </row>
    <row r="4152" spans="1:12" x14ac:dyDescent="0.25">
      <c r="A4152" t="s">
        <v>12316</v>
      </c>
      <c r="B4152" t="s">
        <v>14800</v>
      </c>
      <c r="C4152" t="s">
        <v>14801</v>
      </c>
      <c r="D4152" s="1">
        <v>8.9199999999999998E-15</v>
      </c>
      <c r="E4152" s="1">
        <v>3.2917799999999998E-5</v>
      </c>
      <c r="F4152" s="1">
        <v>1.47608E-6</v>
      </c>
      <c r="G4152" s="1">
        <v>1.25657E-6</v>
      </c>
      <c r="H4152" s="1">
        <v>1.10095E-6</v>
      </c>
      <c r="I4152" t="s">
        <v>13352</v>
      </c>
      <c r="L4152" t="s">
        <v>12317</v>
      </c>
    </row>
    <row r="4153" spans="1:12" x14ac:dyDescent="0.25">
      <c r="A4153" t="s">
        <v>12316</v>
      </c>
      <c r="B4153" t="s">
        <v>14800</v>
      </c>
      <c r="C4153" t="s">
        <v>14801</v>
      </c>
      <c r="D4153" s="1">
        <v>8.9199999999999998E-15</v>
      </c>
      <c r="E4153" s="1">
        <v>3.2917799999999998E-5</v>
      </c>
      <c r="F4153" s="1">
        <v>1.47608E-6</v>
      </c>
      <c r="G4153" s="1">
        <v>1.25657E-6</v>
      </c>
      <c r="H4153" s="1">
        <v>1.10095E-6</v>
      </c>
      <c r="I4153" t="s">
        <v>13353</v>
      </c>
      <c r="J4153" t="s">
        <v>13354</v>
      </c>
      <c r="K4153" s="1">
        <v>8.9999999999999999E-11</v>
      </c>
      <c r="L4153" t="s">
        <v>12317</v>
      </c>
    </row>
    <row r="4154" spans="1:12" x14ac:dyDescent="0.25">
      <c r="A4154" t="s">
        <v>754</v>
      </c>
      <c r="B4154" t="s">
        <v>14802</v>
      </c>
      <c r="C4154" t="s">
        <v>14803</v>
      </c>
      <c r="D4154" s="1">
        <v>8.9299999999999996E-15</v>
      </c>
      <c r="E4154" s="1">
        <v>3.2954699999999998E-5</v>
      </c>
      <c r="F4154" s="1">
        <v>1.11231E-5</v>
      </c>
      <c r="G4154" s="1">
        <v>7.8270300000000002E-6</v>
      </c>
      <c r="H4154" s="1">
        <v>2.52408E-6</v>
      </c>
      <c r="I4154" t="s">
        <v>9128</v>
      </c>
      <c r="J4154" t="s">
        <v>9129</v>
      </c>
      <c r="L4154" t="s">
        <v>759</v>
      </c>
    </row>
    <row r="4155" spans="1:12" x14ac:dyDescent="0.25">
      <c r="A4155" t="s">
        <v>1973</v>
      </c>
      <c r="B4155" t="s">
        <v>14804</v>
      </c>
      <c r="C4155" t="s">
        <v>14805</v>
      </c>
      <c r="D4155" s="1">
        <v>8.9500000000000007E-15</v>
      </c>
      <c r="E4155" s="1">
        <v>3.3028499999999997E-5</v>
      </c>
      <c r="F4155" s="1">
        <v>5.4420499999999998E-6</v>
      </c>
      <c r="G4155" s="1">
        <v>4.7105900000000004E-6</v>
      </c>
      <c r="H4155" s="1">
        <v>4.0321300000000003E-6</v>
      </c>
      <c r="I4155" t="s">
        <v>14806</v>
      </c>
      <c r="J4155" t="s">
        <v>14807</v>
      </c>
      <c r="K4155" s="1">
        <v>1.9999999999999999E-6</v>
      </c>
      <c r="L4155" t="s">
        <v>1978</v>
      </c>
    </row>
    <row r="4156" spans="1:12" x14ac:dyDescent="0.25">
      <c r="A4156" t="s">
        <v>1973</v>
      </c>
      <c r="B4156" t="s">
        <v>14804</v>
      </c>
      <c r="C4156" t="s">
        <v>14805</v>
      </c>
      <c r="D4156" s="1">
        <v>8.9500000000000007E-15</v>
      </c>
      <c r="E4156" s="1">
        <v>3.3028499999999997E-5</v>
      </c>
      <c r="F4156" s="1">
        <v>5.4420499999999998E-6</v>
      </c>
      <c r="G4156" s="1">
        <v>4.7105900000000004E-6</v>
      </c>
      <c r="H4156" s="1">
        <v>4.0321300000000003E-6</v>
      </c>
      <c r="I4156" t="s">
        <v>14808</v>
      </c>
      <c r="J4156" t="s">
        <v>14809</v>
      </c>
      <c r="L4156" t="s">
        <v>1978</v>
      </c>
    </row>
    <row r="4157" spans="1:12" x14ac:dyDescent="0.25">
      <c r="A4157" t="s">
        <v>1973</v>
      </c>
      <c r="B4157" t="s">
        <v>14804</v>
      </c>
      <c r="C4157" t="s">
        <v>14805</v>
      </c>
      <c r="D4157" s="1">
        <v>8.9500000000000007E-15</v>
      </c>
      <c r="E4157" s="1">
        <v>3.3028499999999997E-5</v>
      </c>
      <c r="F4157" s="1">
        <v>5.4420499999999998E-6</v>
      </c>
      <c r="G4157" s="1">
        <v>4.7105900000000004E-6</v>
      </c>
      <c r="H4157" s="1">
        <v>4.0321300000000003E-6</v>
      </c>
      <c r="I4157" t="s">
        <v>14808</v>
      </c>
      <c r="J4157" t="s">
        <v>14809</v>
      </c>
      <c r="L4157" t="s">
        <v>1978</v>
      </c>
    </row>
    <row r="4158" spans="1:12" x14ac:dyDescent="0.25">
      <c r="A4158" t="s">
        <v>1973</v>
      </c>
      <c r="B4158" t="s">
        <v>14810</v>
      </c>
      <c r="C4158" t="s">
        <v>14811</v>
      </c>
      <c r="D4158" s="1">
        <v>8.9500000000000007E-15</v>
      </c>
      <c r="E4158" s="1">
        <v>3.3028499999999997E-5</v>
      </c>
      <c r="F4158" s="1">
        <v>5.5826999999999999E-6</v>
      </c>
      <c r="G4158" s="1">
        <v>4.9360699999999997E-6</v>
      </c>
      <c r="H4158" s="1">
        <v>3.9359800000000004E-6</v>
      </c>
      <c r="I4158" t="s">
        <v>14806</v>
      </c>
      <c r="J4158" t="s">
        <v>14807</v>
      </c>
      <c r="K4158" s="1">
        <v>1.9999999999999999E-6</v>
      </c>
      <c r="L4158" t="s">
        <v>1978</v>
      </c>
    </row>
    <row r="4159" spans="1:12" x14ac:dyDescent="0.25">
      <c r="A4159" t="s">
        <v>1973</v>
      </c>
      <c r="B4159" t="s">
        <v>14810</v>
      </c>
      <c r="C4159" t="s">
        <v>14811</v>
      </c>
      <c r="D4159" s="1">
        <v>8.9500000000000007E-15</v>
      </c>
      <c r="E4159" s="1">
        <v>3.3028499999999997E-5</v>
      </c>
      <c r="F4159" s="1">
        <v>5.5826999999999999E-6</v>
      </c>
      <c r="G4159" s="1">
        <v>4.9360699999999997E-6</v>
      </c>
      <c r="H4159" s="1">
        <v>3.9359800000000004E-6</v>
      </c>
      <c r="I4159" t="s">
        <v>14808</v>
      </c>
      <c r="J4159" t="s">
        <v>14809</v>
      </c>
      <c r="L4159" t="s">
        <v>1978</v>
      </c>
    </row>
    <row r="4160" spans="1:12" x14ac:dyDescent="0.25">
      <c r="A4160" t="s">
        <v>12316</v>
      </c>
      <c r="B4160" t="s">
        <v>14812</v>
      </c>
      <c r="C4160" t="s">
        <v>14813</v>
      </c>
      <c r="D4160" s="1">
        <v>8.9700000000000002E-15</v>
      </c>
      <c r="E4160" s="1">
        <v>3.3102300000000003E-5</v>
      </c>
      <c r="F4160" s="1">
        <v>1.1274499999999999E-6</v>
      </c>
      <c r="G4160" s="1">
        <v>1.4402500000000001E-6</v>
      </c>
      <c r="H4160" s="1">
        <v>6.2919299999999996E-7</v>
      </c>
      <c r="I4160" t="s">
        <v>14814</v>
      </c>
      <c r="J4160" t="s">
        <v>14815</v>
      </c>
      <c r="L4160" t="s">
        <v>12317</v>
      </c>
    </row>
    <row r="4161" spans="1:12" x14ac:dyDescent="0.25">
      <c r="A4161" t="s">
        <v>580</v>
      </c>
      <c r="B4161" t="s">
        <v>8419</v>
      </c>
      <c r="C4161" t="s">
        <v>8420</v>
      </c>
      <c r="D4161" s="1">
        <v>8.98E-15</v>
      </c>
      <c r="E4161" s="1">
        <v>3.3139200000000003E-5</v>
      </c>
      <c r="F4161" s="1">
        <v>4.74634E-6</v>
      </c>
      <c r="G4161" s="1">
        <v>4.7630799999999996E-6</v>
      </c>
      <c r="H4161" s="1">
        <v>3.06594E-6</v>
      </c>
      <c r="I4161" t="s">
        <v>8421</v>
      </c>
      <c r="K4161" s="1">
        <v>3.9999999999999998E-6</v>
      </c>
      <c r="L4161" t="s">
        <v>585</v>
      </c>
    </row>
    <row r="4162" spans="1:12" x14ac:dyDescent="0.25">
      <c r="A4162" t="s">
        <v>580</v>
      </c>
      <c r="B4162" t="s">
        <v>8419</v>
      </c>
      <c r="C4162" t="s">
        <v>8420</v>
      </c>
      <c r="D4162" s="1">
        <v>8.98E-15</v>
      </c>
      <c r="E4162" s="1">
        <v>3.3139200000000003E-5</v>
      </c>
      <c r="F4162" s="1">
        <v>4.74634E-6</v>
      </c>
      <c r="G4162" s="1">
        <v>4.7630799999999996E-6</v>
      </c>
      <c r="H4162" s="1">
        <v>3.06594E-6</v>
      </c>
      <c r="I4162" t="s">
        <v>8422</v>
      </c>
      <c r="K4162" s="1">
        <v>3.9999999999999998E-6</v>
      </c>
      <c r="L4162" t="s">
        <v>585</v>
      </c>
    </row>
    <row r="4163" spans="1:12" x14ac:dyDescent="0.25">
      <c r="A4163" t="s">
        <v>12316</v>
      </c>
      <c r="B4163" t="s">
        <v>14816</v>
      </c>
      <c r="C4163" t="s">
        <v>14817</v>
      </c>
      <c r="D4163" s="1">
        <v>8.98E-15</v>
      </c>
      <c r="E4163" s="1">
        <v>3.3139200000000003E-5</v>
      </c>
      <c r="F4163" s="1">
        <v>1.1676400000000001E-6</v>
      </c>
      <c r="G4163" s="1">
        <v>1.50931E-6</v>
      </c>
      <c r="H4163" s="1">
        <v>6.2865100000000004E-7</v>
      </c>
      <c r="I4163" t="s">
        <v>14792</v>
      </c>
      <c r="J4163" t="s">
        <v>14793</v>
      </c>
      <c r="L4163" t="s">
        <v>12317</v>
      </c>
    </row>
    <row r="4164" spans="1:12" x14ac:dyDescent="0.25">
      <c r="A4164" t="s">
        <v>1416</v>
      </c>
      <c r="B4164" t="s">
        <v>14818</v>
      </c>
      <c r="C4164" t="s">
        <v>14819</v>
      </c>
      <c r="D4164" s="1">
        <v>8.98E-15</v>
      </c>
      <c r="E4164" s="1">
        <v>3.3139200000000003E-5</v>
      </c>
      <c r="F4164" s="1">
        <v>6.8509599999999999E-6</v>
      </c>
      <c r="G4164" s="1">
        <v>5.48506E-6</v>
      </c>
      <c r="H4164" s="1">
        <v>3.36905E-6</v>
      </c>
      <c r="I4164" t="s">
        <v>14519</v>
      </c>
      <c r="J4164" t="s">
        <v>14520</v>
      </c>
      <c r="L4164" t="s">
        <v>1421</v>
      </c>
    </row>
    <row r="4165" spans="1:12" x14ac:dyDescent="0.25">
      <c r="A4165" t="s">
        <v>6523</v>
      </c>
      <c r="B4165" t="s">
        <v>14820</v>
      </c>
      <c r="C4165" t="s">
        <v>14821</v>
      </c>
      <c r="D4165" s="1">
        <v>8.98E-15</v>
      </c>
      <c r="E4165" s="1">
        <v>3.3139200000000003E-5</v>
      </c>
      <c r="F4165" s="1">
        <v>3.1194300000000001E-6</v>
      </c>
      <c r="G4165" s="1">
        <v>3.0928299999999998E-6</v>
      </c>
      <c r="H4165" s="1">
        <v>1.75505E-6</v>
      </c>
      <c r="I4165" t="s">
        <v>14822</v>
      </c>
      <c r="J4165" t="s">
        <v>14823</v>
      </c>
      <c r="L4165" t="s">
        <v>6528</v>
      </c>
    </row>
    <row r="4166" spans="1:12" x14ac:dyDescent="0.25">
      <c r="A4166" t="s">
        <v>12316</v>
      </c>
      <c r="B4166" t="s">
        <v>14824</v>
      </c>
      <c r="C4166" t="s">
        <v>14825</v>
      </c>
      <c r="D4166" s="1">
        <v>8.9999999999999995E-15</v>
      </c>
      <c r="E4166" s="1">
        <v>3.3213000000000002E-5</v>
      </c>
      <c r="F4166" s="1">
        <v>9.7646800000000006E-7</v>
      </c>
      <c r="G4166" s="1">
        <v>1.28111E-6</v>
      </c>
      <c r="H4166" s="1">
        <v>5.4714799999999997E-7</v>
      </c>
      <c r="I4166" t="s">
        <v>14792</v>
      </c>
      <c r="J4166" t="s">
        <v>14793</v>
      </c>
      <c r="L4166" t="s">
        <v>12317</v>
      </c>
    </row>
    <row r="4167" spans="1:12" x14ac:dyDescent="0.25">
      <c r="A4167" t="s">
        <v>12316</v>
      </c>
      <c r="B4167" t="s">
        <v>14826</v>
      </c>
      <c r="C4167" t="s">
        <v>14827</v>
      </c>
      <c r="D4167" s="1">
        <v>8.9999999999999995E-15</v>
      </c>
      <c r="E4167" s="1">
        <v>3.3213000000000002E-5</v>
      </c>
      <c r="F4167" s="1">
        <v>1.4753699999999999E-6</v>
      </c>
      <c r="G4167" s="1">
        <v>1.62858E-6</v>
      </c>
      <c r="H4167" s="1">
        <v>1.0771799999999999E-6</v>
      </c>
      <c r="I4167" t="s">
        <v>14792</v>
      </c>
      <c r="J4167" t="s">
        <v>14793</v>
      </c>
      <c r="L4167" t="s">
        <v>12317</v>
      </c>
    </row>
    <row r="4168" spans="1:12" x14ac:dyDescent="0.25">
      <c r="A4168" t="s">
        <v>12316</v>
      </c>
      <c r="B4168" t="s">
        <v>14828</v>
      </c>
      <c r="C4168" t="s">
        <v>14829</v>
      </c>
      <c r="D4168" s="1">
        <v>8.9999999999999995E-15</v>
      </c>
      <c r="E4168" s="1">
        <v>3.3213000000000002E-5</v>
      </c>
      <c r="F4168" s="1">
        <v>1.4145500000000001E-6</v>
      </c>
      <c r="G4168" s="1">
        <v>1.46386E-6</v>
      </c>
      <c r="H4168" s="1">
        <v>6.3313100000000003E-7</v>
      </c>
      <c r="I4168" t="s">
        <v>14792</v>
      </c>
      <c r="J4168" t="s">
        <v>14793</v>
      </c>
      <c r="L4168" t="s">
        <v>12317</v>
      </c>
    </row>
    <row r="4169" spans="1:12" x14ac:dyDescent="0.25">
      <c r="A4169" t="s">
        <v>12316</v>
      </c>
      <c r="B4169" t="s">
        <v>14828</v>
      </c>
      <c r="C4169" t="s">
        <v>14829</v>
      </c>
      <c r="D4169" s="1">
        <v>8.9999999999999995E-15</v>
      </c>
      <c r="E4169" s="1">
        <v>3.3213000000000002E-5</v>
      </c>
      <c r="F4169" s="1">
        <v>1.4145500000000001E-6</v>
      </c>
      <c r="G4169" s="1">
        <v>1.46386E-6</v>
      </c>
      <c r="H4169" s="1">
        <v>6.3313100000000003E-7</v>
      </c>
      <c r="I4169" t="s">
        <v>14830</v>
      </c>
      <c r="L4169" t="s">
        <v>12317</v>
      </c>
    </row>
    <row r="4170" spans="1:12" x14ac:dyDescent="0.25">
      <c r="A4170" t="s">
        <v>12316</v>
      </c>
      <c r="B4170" t="s">
        <v>14831</v>
      </c>
      <c r="C4170" t="s">
        <v>14832</v>
      </c>
      <c r="D4170" s="1">
        <v>8.9999999999999995E-15</v>
      </c>
      <c r="E4170" s="1">
        <v>3.3213000000000002E-5</v>
      </c>
      <c r="F4170" s="1">
        <v>1.4145599999999999E-6</v>
      </c>
      <c r="G4170" s="1">
        <v>1.7941600000000001E-6</v>
      </c>
      <c r="H4170" s="1">
        <v>6.4128500000000001E-7</v>
      </c>
      <c r="I4170" t="s">
        <v>14792</v>
      </c>
      <c r="J4170" t="s">
        <v>14793</v>
      </c>
      <c r="L4170" t="s">
        <v>12317</v>
      </c>
    </row>
    <row r="4171" spans="1:12" x14ac:dyDescent="0.25">
      <c r="A4171" t="s">
        <v>526</v>
      </c>
      <c r="B4171" t="s">
        <v>14833</v>
      </c>
      <c r="C4171" t="s">
        <v>14834</v>
      </c>
      <c r="D4171" s="1">
        <v>9.0099999999999993E-15</v>
      </c>
      <c r="E4171" s="1">
        <v>3.3249900000000002E-5</v>
      </c>
      <c r="F4171" s="1">
        <v>5.6990199999999997E-6</v>
      </c>
      <c r="G4171" s="1">
        <v>4.68144E-6</v>
      </c>
      <c r="H4171" s="1">
        <v>4.1188500000000004E-6</v>
      </c>
      <c r="I4171" t="s">
        <v>14835</v>
      </c>
      <c r="J4171" t="s">
        <v>14836</v>
      </c>
      <c r="L4171" t="s">
        <v>531</v>
      </c>
    </row>
    <row r="4172" spans="1:12" x14ac:dyDescent="0.25">
      <c r="A4172" t="s">
        <v>742</v>
      </c>
      <c r="B4172" t="s">
        <v>14837</v>
      </c>
      <c r="C4172" t="s">
        <v>14838</v>
      </c>
      <c r="D4172" s="1">
        <v>9.0099999999999993E-15</v>
      </c>
      <c r="E4172" s="1">
        <v>3.3249900000000002E-5</v>
      </c>
      <c r="F4172" s="1">
        <v>7.2066300000000002E-6</v>
      </c>
      <c r="G4172" s="1">
        <v>7.4506000000000003E-6</v>
      </c>
      <c r="H4172" s="1">
        <v>2.8102600000000002E-6</v>
      </c>
      <c r="I4172" t="s">
        <v>14839</v>
      </c>
      <c r="J4172" t="s">
        <v>14840</v>
      </c>
      <c r="L4172" t="s">
        <v>747</v>
      </c>
    </row>
    <row r="4173" spans="1:12" x14ac:dyDescent="0.25">
      <c r="A4173" t="s">
        <v>1112</v>
      </c>
      <c r="B4173" t="s">
        <v>14841</v>
      </c>
      <c r="C4173" t="s">
        <v>14842</v>
      </c>
      <c r="D4173" s="1">
        <v>9.0099999999999993E-15</v>
      </c>
      <c r="E4173" s="1">
        <v>3.3249900000000002E-5</v>
      </c>
      <c r="F4173" s="1">
        <v>2.75054E-6</v>
      </c>
      <c r="G4173" s="1">
        <v>2.8789999999999999E-6</v>
      </c>
      <c r="H4173" s="1">
        <v>8.7910900000000001E-7</v>
      </c>
      <c r="I4173" t="s">
        <v>14843</v>
      </c>
      <c r="J4173" t="s">
        <v>14844</v>
      </c>
      <c r="L4173" t="s">
        <v>1117</v>
      </c>
    </row>
    <row r="4174" spans="1:12" x14ac:dyDescent="0.25">
      <c r="A4174" t="s">
        <v>1112</v>
      </c>
      <c r="B4174" t="s">
        <v>14841</v>
      </c>
      <c r="C4174" t="s">
        <v>14842</v>
      </c>
      <c r="D4174" s="1">
        <v>9.0099999999999993E-15</v>
      </c>
      <c r="E4174" s="1">
        <v>3.3249900000000002E-5</v>
      </c>
      <c r="F4174" s="1">
        <v>2.75054E-6</v>
      </c>
      <c r="G4174" s="1">
        <v>2.8789999999999999E-6</v>
      </c>
      <c r="H4174" s="1">
        <v>8.7910900000000001E-7</v>
      </c>
      <c r="I4174" t="s">
        <v>14845</v>
      </c>
      <c r="L4174" t="s">
        <v>1117</v>
      </c>
    </row>
    <row r="4175" spans="1:12" x14ac:dyDescent="0.25">
      <c r="A4175" t="s">
        <v>12316</v>
      </c>
      <c r="B4175" t="s">
        <v>14846</v>
      </c>
      <c r="C4175" t="s">
        <v>14847</v>
      </c>
      <c r="D4175" s="1">
        <v>9.0099999999999993E-15</v>
      </c>
      <c r="E4175" s="1">
        <v>3.3249900000000002E-5</v>
      </c>
      <c r="F4175" s="1">
        <v>1.3976500000000001E-6</v>
      </c>
      <c r="G4175" s="1">
        <v>1.8429899999999999E-6</v>
      </c>
      <c r="H4175" s="1">
        <v>6.9887900000000005E-7</v>
      </c>
      <c r="I4175" t="s">
        <v>14792</v>
      </c>
      <c r="J4175" t="s">
        <v>14793</v>
      </c>
      <c r="L4175" t="s">
        <v>12317</v>
      </c>
    </row>
    <row r="4176" spans="1:12" x14ac:dyDescent="0.25">
      <c r="A4176" t="s">
        <v>12316</v>
      </c>
      <c r="B4176" t="s">
        <v>14848</v>
      </c>
      <c r="C4176" t="s">
        <v>14849</v>
      </c>
      <c r="D4176" s="1">
        <v>9.0099999999999993E-15</v>
      </c>
      <c r="E4176" s="1">
        <v>3.3249900000000002E-5</v>
      </c>
      <c r="F4176" s="1">
        <v>1.36693E-6</v>
      </c>
      <c r="G4176" s="1">
        <v>1.7869899999999999E-6</v>
      </c>
      <c r="H4176" s="1">
        <v>7.0793299999999999E-7</v>
      </c>
      <c r="I4176" t="s">
        <v>14792</v>
      </c>
      <c r="J4176" t="s">
        <v>14793</v>
      </c>
      <c r="L4176" t="s">
        <v>12317</v>
      </c>
    </row>
    <row r="4177" spans="1:12" x14ac:dyDescent="0.25">
      <c r="A4177" t="s">
        <v>1416</v>
      </c>
      <c r="B4177" t="s">
        <v>14850</v>
      </c>
      <c r="C4177" t="s">
        <v>14851</v>
      </c>
      <c r="D4177" s="1">
        <v>9.0099999999999993E-15</v>
      </c>
      <c r="E4177" s="1">
        <v>3.3249900000000002E-5</v>
      </c>
      <c r="F4177" s="1">
        <v>7.9682200000000008E-6</v>
      </c>
      <c r="G4177" s="1">
        <v>6.5124100000000004E-6</v>
      </c>
      <c r="H4177" s="1">
        <v>3.7966100000000001E-6</v>
      </c>
      <c r="I4177" t="s">
        <v>14519</v>
      </c>
      <c r="J4177" t="s">
        <v>14520</v>
      </c>
      <c r="L4177" t="s">
        <v>1421</v>
      </c>
    </row>
    <row r="4178" spans="1:12" x14ac:dyDescent="0.25">
      <c r="A4178" t="s">
        <v>297</v>
      </c>
      <c r="B4178" t="s">
        <v>12970</v>
      </c>
      <c r="C4178" t="s">
        <v>12971</v>
      </c>
      <c r="D4178" s="1">
        <v>9.0099999999999993E-15</v>
      </c>
      <c r="E4178" s="1">
        <v>3.3249900000000002E-5</v>
      </c>
      <c r="F4178" s="1">
        <v>1.4192999999999999E-6</v>
      </c>
      <c r="G4178" s="1">
        <v>1.4107699999999999E-6</v>
      </c>
      <c r="H4178" s="1">
        <v>3.7721599999999998E-7</v>
      </c>
      <c r="I4178" t="s">
        <v>12972</v>
      </c>
      <c r="J4178" t="s">
        <v>12973</v>
      </c>
      <c r="L4178" t="s">
        <v>302</v>
      </c>
    </row>
    <row r="4179" spans="1:12" x14ac:dyDescent="0.25">
      <c r="A4179" t="s">
        <v>297</v>
      </c>
      <c r="B4179" t="s">
        <v>12970</v>
      </c>
      <c r="C4179" t="s">
        <v>12971</v>
      </c>
      <c r="D4179" s="1">
        <v>9.0099999999999993E-15</v>
      </c>
      <c r="E4179" s="1">
        <v>3.3249900000000002E-5</v>
      </c>
      <c r="F4179" s="1">
        <v>1.4192999999999999E-6</v>
      </c>
      <c r="G4179" s="1">
        <v>1.4107699999999999E-6</v>
      </c>
      <c r="H4179" s="1">
        <v>3.7721599999999998E-7</v>
      </c>
      <c r="I4179" t="s">
        <v>12972</v>
      </c>
      <c r="J4179" t="s">
        <v>12973</v>
      </c>
      <c r="L4179" t="s">
        <v>302</v>
      </c>
    </row>
    <row r="4180" spans="1:12" x14ac:dyDescent="0.25">
      <c r="A4180" t="s">
        <v>297</v>
      </c>
      <c r="B4180" t="s">
        <v>12970</v>
      </c>
      <c r="C4180" t="s">
        <v>12971</v>
      </c>
      <c r="D4180" s="1">
        <v>9.0099999999999993E-15</v>
      </c>
      <c r="E4180" s="1">
        <v>3.3249900000000002E-5</v>
      </c>
      <c r="F4180" s="1">
        <v>1.4192999999999999E-6</v>
      </c>
      <c r="G4180" s="1">
        <v>1.4107699999999999E-6</v>
      </c>
      <c r="H4180" s="1">
        <v>3.7721599999999998E-7</v>
      </c>
      <c r="I4180" t="s">
        <v>12974</v>
      </c>
      <c r="J4180" t="s">
        <v>12975</v>
      </c>
      <c r="L4180" t="s">
        <v>302</v>
      </c>
    </row>
    <row r="4181" spans="1:12" x14ac:dyDescent="0.25">
      <c r="A4181" t="s">
        <v>297</v>
      </c>
      <c r="B4181" t="s">
        <v>12970</v>
      </c>
      <c r="C4181" t="s">
        <v>12971</v>
      </c>
      <c r="D4181" s="1">
        <v>9.0099999999999993E-15</v>
      </c>
      <c r="E4181" s="1">
        <v>3.3249900000000002E-5</v>
      </c>
      <c r="F4181" s="1">
        <v>1.4192999999999999E-6</v>
      </c>
      <c r="G4181" s="1">
        <v>1.4107699999999999E-6</v>
      </c>
      <c r="H4181" s="1">
        <v>3.7721599999999998E-7</v>
      </c>
      <c r="I4181" t="s">
        <v>12974</v>
      </c>
      <c r="J4181" t="s">
        <v>12975</v>
      </c>
      <c r="L4181" t="s">
        <v>302</v>
      </c>
    </row>
    <row r="4182" spans="1:12" x14ac:dyDescent="0.25">
      <c r="A4182" t="s">
        <v>297</v>
      </c>
      <c r="B4182" t="s">
        <v>12970</v>
      </c>
      <c r="C4182" t="s">
        <v>12971</v>
      </c>
      <c r="D4182" s="1">
        <v>9.0099999999999993E-15</v>
      </c>
      <c r="E4182" s="1">
        <v>3.3249900000000002E-5</v>
      </c>
      <c r="F4182" s="1">
        <v>1.4192999999999999E-6</v>
      </c>
      <c r="G4182" s="1">
        <v>1.4107699999999999E-6</v>
      </c>
      <c r="H4182" s="1">
        <v>3.7721599999999998E-7</v>
      </c>
      <c r="I4182" t="s">
        <v>12976</v>
      </c>
      <c r="L4182" t="s">
        <v>302</v>
      </c>
    </row>
    <row r="4183" spans="1:12" x14ac:dyDescent="0.25">
      <c r="A4183" t="s">
        <v>703</v>
      </c>
      <c r="B4183" t="s">
        <v>14852</v>
      </c>
      <c r="C4183" t="s">
        <v>14853</v>
      </c>
      <c r="D4183" s="1">
        <v>9.0200000000000006E-15</v>
      </c>
      <c r="E4183" s="1">
        <v>3.3286800000000001E-5</v>
      </c>
      <c r="F4183" s="1">
        <v>1.23558E-5</v>
      </c>
      <c r="G4183" s="1">
        <v>1.0666899999999999E-5</v>
      </c>
      <c r="H4183" s="1">
        <v>3.2954499999999999E-6</v>
      </c>
      <c r="I4183" t="s">
        <v>14780</v>
      </c>
      <c r="J4183" t="s">
        <v>14781</v>
      </c>
      <c r="L4183" t="s">
        <v>704</v>
      </c>
    </row>
    <row r="4184" spans="1:12" x14ac:dyDescent="0.25">
      <c r="A4184" t="s">
        <v>351</v>
      </c>
      <c r="B4184" t="s">
        <v>14854</v>
      </c>
      <c r="C4184" t="s">
        <v>14855</v>
      </c>
      <c r="D4184" s="1">
        <v>9.0699999999999995E-15</v>
      </c>
      <c r="E4184" s="1">
        <v>3.3471299999999999E-5</v>
      </c>
      <c r="F4184" s="1">
        <v>2.1683999999999999E-6</v>
      </c>
      <c r="G4184" s="1">
        <v>2.3958399999999998E-6</v>
      </c>
      <c r="H4184" s="1">
        <v>1.05357E-6</v>
      </c>
      <c r="I4184" t="s">
        <v>14214</v>
      </c>
      <c r="J4184" t="s">
        <v>14215</v>
      </c>
      <c r="L4184" t="s">
        <v>356</v>
      </c>
    </row>
    <row r="4185" spans="1:12" x14ac:dyDescent="0.25">
      <c r="A4185" t="s">
        <v>351</v>
      </c>
      <c r="B4185" t="s">
        <v>14854</v>
      </c>
      <c r="C4185" t="s">
        <v>14855</v>
      </c>
      <c r="D4185" s="1">
        <v>9.0699999999999995E-15</v>
      </c>
      <c r="E4185" s="1">
        <v>3.3471299999999999E-5</v>
      </c>
      <c r="F4185" s="1">
        <v>2.1683999999999999E-6</v>
      </c>
      <c r="G4185" s="1">
        <v>2.3958399999999998E-6</v>
      </c>
      <c r="H4185" s="1">
        <v>1.05357E-6</v>
      </c>
      <c r="I4185" t="s">
        <v>14216</v>
      </c>
      <c r="L4185" t="s">
        <v>356</v>
      </c>
    </row>
    <row r="4186" spans="1:12" x14ac:dyDescent="0.25">
      <c r="A4186" t="s">
        <v>770</v>
      </c>
      <c r="B4186" t="s">
        <v>14856</v>
      </c>
      <c r="C4186" t="s">
        <v>14857</v>
      </c>
      <c r="D4186" s="1">
        <v>9.0799999999999992E-15</v>
      </c>
      <c r="E4186" s="1">
        <v>3.3508199999999999E-5</v>
      </c>
      <c r="F4186" s="1">
        <v>8.0818199999999998E-7</v>
      </c>
      <c r="G4186" s="1">
        <v>1.3442500000000001E-6</v>
      </c>
      <c r="H4186" s="1">
        <v>4.2163699999999998E-7</v>
      </c>
      <c r="I4186" t="s">
        <v>14858</v>
      </c>
      <c r="J4186" t="s">
        <v>14859</v>
      </c>
      <c r="K4186" s="1">
        <v>3.9999999999999998E-6</v>
      </c>
      <c r="L4186" t="s">
        <v>775</v>
      </c>
    </row>
    <row r="4187" spans="1:12" x14ac:dyDescent="0.25">
      <c r="A4187" t="s">
        <v>770</v>
      </c>
      <c r="B4187" t="s">
        <v>14856</v>
      </c>
      <c r="C4187" t="s">
        <v>14857</v>
      </c>
      <c r="D4187" s="1">
        <v>9.0799999999999992E-15</v>
      </c>
      <c r="E4187" s="1">
        <v>3.3508199999999999E-5</v>
      </c>
      <c r="F4187" s="1">
        <v>8.0818199999999998E-7</v>
      </c>
      <c r="G4187" s="1">
        <v>1.3442500000000001E-6</v>
      </c>
      <c r="H4187" s="1">
        <v>4.2163699999999998E-7</v>
      </c>
      <c r="I4187" t="s">
        <v>14860</v>
      </c>
      <c r="L4187" t="s">
        <v>775</v>
      </c>
    </row>
    <row r="4188" spans="1:12" x14ac:dyDescent="0.25">
      <c r="A4188" t="s">
        <v>38</v>
      </c>
      <c r="B4188" t="s">
        <v>14861</v>
      </c>
      <c r="C4188" t="s">
        <v>14862</v>
      </c>
      <c r="D4188" s="1">
        <v>9.0799999999999992E-15</v>
      </c>
      <c r="E4188" s="1">
        <v>3.3508199999999999E-5</v>
      </c>
      <c r="F4188" s="1">
        <v>1.5089000000000001E-6</v>
      </c>
      <c r="G4188" s="1">
        <v>1.6881800000000001E-6</v>
      </c>
      <c r="H4188" s="1">
        <v>1.0563200000000001E-6</v>
      </c>
      <c r="I4188" t="s">
        <v>14360</v>
      </c>
      <c r="J4188" t="s">
        <v>14361</v>
      </c>
      <c r="L4188" t="s">
        <v>42</v>
      </c>
    </row>
    <row r="4189" spans="1:12" x14ac:dyDescent="0.25">
      <c r="A4189" t="s">
        <v>38</v>
      </c>
      <c r="B4189" t="s">
        <v>14861</v>
      </c>
      <c r="C4189" t="s">
        <v>14862</v>
      </c>
      <c r="D4189" s="1">
        <v>9.0799999999999992E-15</v>
      </c>
      <c r="E4189" s="1">
        <v>3.3508199999999999E-5</v>
      </c>
      <c r="F4189" s="1">
        <v>1.5089000000000001E-6</v>
      </c>
      <c r="G4189" s="1">
        <v>1.6881800000000001E-6</v>
      </c>
      <c r="H4189" s="1">
        <v>1.0563200000000001E-6</v>
      </c>
      <c r="I4189" t="s">
        <v>14863</v>
      </c>
      <c r="L4189" t="s">
        <v>42</v>
      </c>
    </row>
    <row r="4190" spans="1:12" x14ac:dyDescent="0.25">
      <c r="A4190" t="s">
        <v>12316</v>
      </c>
      <c r="B4190" t="s">
        <v>14864</v>
      </c>
      <c r="C4190" t="s">
        <v>14865</v>
      </c>
      <c r="D4190" s="1">
        <v>9.0900000000000006E-15</v>
      </c>
      <c r="E4190" s="1">
        <v>3.3545199999999999E-5</v>
      </c>
      <c r="F4190" s="1">
        <v>2.0748500000000001E-6</v>
      </c>
      <c r="G4190" s="1">
        <v>2.62281E-6</v>
      </c>
      <c r="H4190" s="1">
        <v>1.77504E-6</v>
      </c>
      <c r="I4190" t="s">
        <v>14866</v>
      </c>
      <c r="J4190" t="s">
        <v>14867</v>
      </c>
      <c r="L4190" t="s">
        <v>12317</v>
      </c>
    </row>
    <row r="4191" spans="1:12" x14ac:dyDescent="0.25">
      <c r="A4191" t="s">
        <v>12316</v>
      </c>
      <c r="B4191" t="s">
        <v>14864</v>
      </c>
      <c r="C4191" t="s">
        <v>14865</v>
      </c>
      <c r="D4191" s="1">
        <v>9.0900000000000006E-15</v>
      </c>
      <c r="E4191" s="1">
        <v>3.3545199999999999E-5</v>
      </c>
      <c r="F4191" s="1">
        <v>2.0748500000000001E-6</v>
      </c>
      <c r="G4191" s="1">
        <v>2.62281E-6</v>
      </c>
      <c r="H4191" s="1">
        <v>1.77504E-6</v>
      </c>
      <c r="I4191" t="s">
        <v>14868</v>
      </c>
      <c r="J4191" t="s">
        <v>14869</v>
      </c>
      <c r="L4191" t="s">
        <v>12317</v>
      </c>
    </row>
    <row r="4192" spans="1:12" x14ac:dyDescent="0.25">
      <c r="A4192" t="s">
        <v>12316</v>
      </c>
      <c r="B4192" t="s">
        <v>14870</v>
      </c>
      <c r="C4192" t="s">
        <v>14871</v>
      </c>
      <c r="D4192" s="1">
        <v>9.1100000000000001E-15</v>
      </c>
      <c r="E4192" s="1">
        <v>3.3618999999999998E-5</v>
      </c>
      <c r="F4192" s="1">
        <v>1.5480799999999999E-6</v>
      </c>
      <c r="G4192" s="1">
        <v>1.7641E-6</v>
      </c>
      <c r="H4192" s="1">
        <v>1.12825E-6</v>
      </c>
      <c r="I4192" t="s">
        <v>14814</v>
      </c>
      <c r="J4192" t="s">
        <v>14815</v>
      </c>
      <c r="L4192" t="s">
        <v>12317</v>
      </c>
    </row>
    <row r="4193" spans="1:12" x14ac:dyDescent="0.25">
      <c r="A4193" t="s">
        <v>12316</v>
      </c>
      <c r="B4193" t="s">
        <v>14872</v>
      </c>
      <c r="C4193" t="s">
        <v>14873</v>
      </c>
      <c r="D4193" s="1">
        <v>9.1100000000000001E-15</v>
      </c>
      <c r="E4193" s="1">
        <v>3.3618999999999998E-5</v>
      </c>
      <c r="F4193" s="1">
        <v>9.1934000000000008E-6</v>
      </c>
      <c r="G4193" s="1">
        <v>9.4305000000000006E-6</v>
      </c>
      <c r="H4193" s="1">
        <v>3.5044100000000001E-6</v>
      </c>
      <c r="I4193" t="s">
        <v>14874</v>
      </c>
      <c r="J4193" t="s">
        <v>14875</v>
      </c>
      <c r="L4193" t="s">
        <v>12317</v>
      </c>
    </row>
    <row r="4194" spans="1:12" x14ac:dyDescent="0.25">
      <c r="A4194" t="s">
        <v>12316</v>
      </c>
      <c r="B4194" t="s">
        <v>14872</v>
      </c>
      <c r="C4194" t="s">
        <v>14873</v>
      </c>
      <c r="D4194" s="1">
        <v>9.1100000000000001E-15</v>
      </c>
      <c r="E4194" s="1">
        <v>3.3618999999999998E-5</v>
      </c>
      <c r="F4194" s="1">
        <v>9.1934000000000008E-6</v>
      </c>
      <c r="G4194" s="1">
        <v>9.4305000000000006E-6</v>
      </c>
      <c r="H4194" s="1">
        <v>3.5044100000000001E-6</v>
      </c>
      <c r="I4194" t="s">
        <v>14874</v>
      </c>
      <c r="J4194" t="s">
        <v>14875</v>
      </c>
      <c r="L4194" t="s">
        <v>12317</v>
      </c>
    </row>
    <row r="4195" spans="1:12" x14ac:dyDescent="0.25">
      <c r="A4195" t="s">
        <v>12316</v>
      </c>
      <c r="B4195" t="s">
        <v>14872</v>
      </c>
      <c r="C4195" t="s">
        <v>14873</v>
      </c>
      <c r="D4195" s="1">
        <v>9.1100000000000001E-15</v>
      </c>
      <c r="E4195" s="1">
        <v>3.3618999999999998E-5</v>
      </c>
      <c r="F4195" s="1">
        <v>9.1934000000000008E-6</v>
      </c>
      <c r="G4195" s="1">
        <v>9.4305000000000006E-6</v>
      </c>
      <c r="H4195" s="1">
        <v>3.5044100000000001E-6</v>
      </c>
      <c r="I4195" t="s">
        <v>14876</v>
      </c>
      <c r="L4195" t="s">
        <v>12317</v>
      </c>
    </row>
    <row r="4196" spans="1:12" x14ac:dyDescent="0.25">
      <c r="A4196" t="s">
        <v>3564</v>
      </c>
      <c r="B4196" t="s">
        <v>14877</v>
      </c>
      <c r="C4196" t="s">
        <v>14878</v>
      </c>
      <c r="D4196" s="1">
        <v>9.1500000000000008E-15</v>
      </c>
      <c r="E4196" s="1">
        <v>3.3766600000000003E-5</v>
      </c>
      <c r="F4196" s="1">
        <v>5.6937000000000002E-6</v>
      </c>
      <c r="G4196" s="1">
        <v>6.1551099999999996E-6</v>
      </c>
      <c r="H4196" s="1">
        <v>1.4916799999999999E-6</v>
      </c>
      <c r="I4196" t="s">
        <v>6116</v>
      </c>
      <c r="J4196" t="s">
        <v>6117</v>
      </c>
      <c r="L4196" t="s">
        <v>3569</v>
      </c>
    </row>
    <row r="4197" spans="1:12" x14ac:dyDescent="0.25">
      <c r="A4197" t="s">
        <v>3564</v>
      </c>
      <c r="B4197" t="s">
        <v>14877</v>
      </c>
      <c r="C4197" t="s">
        <v>14878</v>
      </c>
      <c r="D4197" s="1">
        <v>9.1500000000000008E-15</v>
      </c>
      <c r="E4197" s="1">
        <v>3.3766600000000003E-5</v>
      </c>
      <c r="F4197" s="1">
        <v>5.6937000000000002E-6</v>
      </c>
      <c r="G4197" s="1">
        <v>6.1551099999999996E-6</v>
      </c>
      <c r="H4197" s="1">
        <v>1.4916799999999999E-6</v>
      </c>
      <c r="I4197" t="s">
        <v>6118</v>
      </c>
      <c r="J4197" t="s">
        <v>6119</v>
      </c>
      <c r="L4197" t="s">
        <v>3569</v>
      </c>
    </row>
    <row r="4198" spans="1:12" x14ac:dyDescent="0.25">
      <c r="A4198" t="s">
        <v>38</v>
      </c>
      <c r="B4198" t="s">
        <v>14879</v>
      </c>
      <c r="C4198" t="s">
        <v>14880</v>
      </c>
      <c r="D4198" s="1">
        <v>9.1600000000000005E-15</v>
      </c>
      <c r="E4198" s="1">
        <v>3.3803500000000003E-5</v>
      </c>
      <c r="F4198" s="1">
        <v>8.3349799999999993E-6</v>
      </c>
      <c r="G4198" s="1">
        <v>7.4811299999999998E-6</v>
      </c>
      <c r="H4198" s="1">
        <v>3.7748700000000001E-6</v>
      </c>
      <c r="I4198" t="s">
        <v>3971</v>
      </c>
      <c r="L4198" t="s">
        <v>42</v>
      </c>
    </row>
    <row r="4199" spans="1:12" x14ac:dyDescent="0.25">
      <c r="A4199" t="s">
        <v>38</v>
      </c>
      <c r="B4199" t="s">
        <v>14881</v>
      </c>
      <c r="C4199" t="s">
        <v>14882</v>
      </c>
      <c r="D4199" s="1">
        <v>9.1800000000000001E-15</v>
      </c>
      <c r="E4199" s="1">
        <v>3.3877300000000002E-5</v>
      </c>
      <c r="F4199" s="1">
        <v>4.5716899999999999E-6</v>
      </c>
      <c r="G4199" s="1">
        <v>5.4095200000000002E-6</v>
      </c>
      <c r="H4199" s="1">
        <v>1.3094900000000001E-6</v>
      </c>
      <c r="I4199" t="s">
        <v>14360</v>
      </c>
      <c r="J4199" t="s">
        <v>14361</v>
      </c>
      <c r="L4199" t="s">
        <v>42</v>
      </c>
    </row>
    <row r="4200" spans="1:12" x14ac:dyDescent="0.25">
      <c r="A4200" t="s">
        <v>12316</v>
      </c>
      <c r="B4200" t="s">
        <v>14883</v>
      </c>
      <c r="C4200" t="s">
        <v>14884</v>
      </c>
      <c r="D4200" s="1">
        <v>9.1899999999999998E-15</v>
      </c>
      <c r="E4200" s="1">
        <v>3.3914200000000001E-5</v>
      </c>
      <c r="F4200" s="1">
        <v>2.0963199999999999E-6</v>
      </c>
      <c r="G4200" s="1">
        <v>2.5915800000000002E-6</v>
      </c>
      <c r="H4200" s="1">
        <v>1.9903499999999999E-6</v>
      </c>
      <c r="I4200" t="s">
        <v>14874</v>
      </c>
      <c r="J4200" t="s">
        <v>14875</v>
      </c>
      <c r="L4200" t="s">
        <v>12317</v>
      </c>
    </row>
    <row r="4201" spans="1:12" x14ac:dyDescent="0.25">
      <c r="A4201" t="s">
        <v>12316</v>
      </c>
      <c r="B4201" t="s">
        <v>14883</v>
      </c>
      <c r="C4201" t="s">
        <v>14884</v>
      </c>
      <c r="D4201" s="1">
        <v>9.1899999999999998E-15</v>
      </c>
      <c r="E4201" s="1">
        <v>3.3914200000000001E-5</v>
      </c>
      <c r="F4201" s="1">
        <v>2.0963199999999999E-6</v>
      </c>
      <c r="G4201" s="1">
        <v>2.5915800000000002E-6</v>
      </c>
      <c r="H4201" s="1">
        <v>1.9903499999999999E-6</v>
      </c>
      <c r="I4201" t="s">
        <v>14876</v>
      </c>
      <c r="L4201" t="s">
        <v>12317</v>
      </c>
    </row>
    <row r="4202" spans="1:12" x14ac:dyDescent="0.25">
      <c r="A4202" t="s">
        <v>12316</v>
      </c>
      <c r="B4202" t="s">
        <v>14885</v>
      </c>
      <c r="C4202" t="s">
        <v>14886</v>
      </c>
      <c r="D4202" s="1">
        <v>9.2099999999999994E-15</v>
      </c>
      <c r="E4202" s="1">
        <v>3.3988000000000001E-5</v>
      </c>
      <c r="F4202" s="1">
        <v>2.2073399999999999E-6</v>
      </c>
      <c r="G4202" s="1">
        <v>2.5432999999999999E-6</v>
      </c>
      <c r="H4202" s="1">
        <v>1.3781599999999999E-6</v>
      </c>
      <c r="I4202" t="s">
        <v>14814</v>
      </c>
      <c r="J4202" t="s">
        <v>14815</v>
      </c>
      <c r="L4202" t="s">
        <v>12317</v>
      </c>
    </row>
    <row r="4203" spans="1:12" x14ac:dyDescent="0.25">
      <c r="A4203" t="s">
        <v>12316</v>
      </c>
      <c r="B4203" t="s">
        <v>14887</v>
      </c>
      <c r="C4203" t="s">
        <v>14888</v>
      </c>
      <c r="D4203" s="1">
        <v>9.2099999999999994E-15</v>
      </c>
      <c r="E4203" s="1">
        <v>3.3988000000000001E-5</v>
      </c>
      <c r="F4203" s="1">
        <v>1.24898E-5</v>
      </c>
      <c r="G4203" s="1">
        <v>8.7056199999999998E-6</v>
      </c>
      <c r="H4203" s="1">
        <v>3.6404400000000002E-6</v>
      </c>
      <c r="I4203" t="s">
        <v>13352</v>
      </c>
      <c r="L4203" t="s">
        <v>12317</v>
      </c>
    </row>
    <row r="4204" spans="1:12" x14ac:dyDescent="0.25">
      <c r="A4204" t="s">
        <v>12316</v>
      </c>
      <c r="B4204" t="s">
        <v>14887</v>
      </c>
      <c r="C4204" t="s">
        <v>14888</v>
      </c>
      <c r="D4204" s="1">
        <v>9.2099999999999994E-15</v>
      </c>
      <c r="E4204" s="1">
        <v>3.3988000000000001E-5</v>
      </c>
      <c r="F4204" s="1">
        <v>1.24898E-5</v>
      </c>
      <c r="G4204" s="1">
        <v>8.7056199999999998E-6</v>
      </c>
      <c r="H4204" s="1">
        <v>3.6404400000000002E-6</v>
      </c>
      <c r="I4204" t="s">
        <v>13353</v>
      </c>
      <c r="J4204" t="s">
        <v>13354</v>
      </c>
      <c r="K4204" s="1">
        <v>8.9999999999999999E-11</v>
      </c>
      <c r="L4204" t="s">
        <v>12317</v>
      </c>
    </row>
    <row r="4205" spans="1:12" x14ac:dyDescent="0.25">
      <c r="A4205" t="s">
        <v>12316</v>
      </c>
      <c r="B4205" t="s">
        <v>14889</v>
      </c>
      <c r="C4205" t="s">
        <v>14890</v>
      </c>
      <c r="D4205" s="1">
        <v>9.2200000000000007E-15</v>
      </c>
      <c r="E4205" s="1">
        <v>3.40249E-5</v>
      </c>
      <c r="F4205" s="1">
        <v>1.38002E-6</v>
      </c>
      <c r="G4205" s="1">
        <v>1.6683899999999999E-6</v>
      </c>
      <c r="H4205" s="1">
        <v>6.9866599999999999E-7</v>
      </c>
      <c r="I4205" t="s">
        <v>14891</v>
      </c>
      <c r="J4205" t="s">
        <v>14892</v>
      </c>
      <c r="L4205" t="s">
        <v>12317</v>
      </c>
    </row>
    <row r="4206" spans="1:12" x14ac:dyDescent="0.25">
      <c r="A4206" t="s">
        <v>12316</v>
      </c>
      <c r="B4206" t="s">
        <v>14889</v>
      </c>
      <c r="C4206" t="s">
        <v>14890</v>
      </c>
      <c r="D4206" s="1">
        <v>9.2200000000000007E-15</v>
      </c>
      <c r="E4206" s="1">
        <v>3.40249E-5</v>
      </c>
      <c r="F4206" s="1">
        <v>1.38002E-6</v>
      </c>
      <c r="G4206" s="1">
        <v>1.6683899999999999E-6</v>
      </c>
      <c r="H4206" s="1">
        <v>6.9866599999999999E-7</v>
      </c>
      <c r="I4206" t="s">
        <v>14814</v>
      </c>
      <c r="J4206" t="s">
        <v>14815</v>
      </c>
      <c r="L4206" t="s">
        <v>12317</v>
      </c>
    </row>
    <row r="4207" spans="1:12" x14ac:dyDescent="0.25">
      <c r="A4207" t="s">
        <v>12316</v>
      </c>
      <c r="B4207" t="s">
        <v>14893</v>
      </c>
      <c r="C4207" t="s">
        <v>14894</v>
      </c>
      <c r="D4207" s="1">
        <v>9.2200000000000007E-15</v>
      </c>
      <c r="E4207" s="1">
        <v>3.40249E-5</v>
      </c>
      <c r="F4207" s="1">
        <v>1.36222E-6</v>
      </c>
      <c r="G4207" s="1">
        <v>2.0158499999999999E-6</v>
      </c>
      <c r="H4207" s="1">
        <v>9.3776599999999995E-7</v>
      </c>
      <c r="I4207" t="s">
        <v>8043</v>
      </c>
      <c r="J4207" t="s">
        <v>8044</v>
      </c>
      <c r="L4207" t="s">
        <v>12317</v>
      </c>
    </row>
    <row r="4208" spans="1:12" x14ac:dyDescent="0.25">
      <c r="A4208" t="s">
        <v>38</v>
      </c>
      <c r="B4208" t="s">
        <v>14895</v>
      </c>
      <c r="C4208" t="s">
        <v>14896</v>
      </c>
      <c r="D4208" s="1">
        <v>9.2300000000000005E-15</v>
      </c>
      <c r="E4208" s="1">
        <v>3.40618E-5</v>
      </c>
      <c r="F4208" s="1">
        <v>3.2753300000000002E-6</v>
      </c>
      <c r="G4208" s="1">
        <v>2.7459700000000001E-6</v>
      </c>
      <c r="H4208" s="1">
        <v>1.63517E-6</v>
      </c>
      <c r="I4208" t="s">
        <v>14048</v>
      </c>
      <c r="J4208" t="s">
        <v>14049</v>
      </c>
      <c r="L4208" t="s">
        <v>42</v>
      </c>
    </row>
    <row r="4209" spans="1:12" x14ac:dyDescent="0.25">
      <c r="A4209" t="s">
        <v>38</v>
      </c>
      <c r="B4209" t="s">
        <v>14895</v>
      </c>
      <c r="C4209" t="s">
        <v>14896</v>
      </c>
      <c r="D4209" s="1">
        <v>9.2300000000000005E-15</v>
      </c>
      <c r="E4209" s="1">
        <v>3.40618E-5</v>
      </c>
      <c r="F4209" s="1">
        <v>3.2753300000000002E-6</v>
      </c>
      <c r="G4209" s="1">
        <v>2.7459700000000001E-6</v>
      </c>
      <c r="H4209" s="1">
        <v>1.63517E-6</v>
      </c>
      <c r="I4209" t="s">
        <v>14048</v>
      </c>
      <c r="J4209" t="s">
        <v>14049</v>
      </c>
      <c r="L4209" t="s">
        <v>42</v>
      </c>
    </row>
    <row r="4210" spans="1:12" x14ac:dyDescent="0.25">
      <c r="A4210" t="s">
        <v>38</v>
      </c>
      <c r="B4210" t="s">
        <v>14895</v>
      </c>
      <c r="C4210" t="s">
        <v>14896</v>
      </c>
      <c r="D4210" s="1">
        <v>9.2300000000000005E-15</v>
      </c>
      <c r="E4210" s="1">
        <v>3.40618E-5</v>
      </c>
      <c r="F4210" s="1">
        <v>3.2753300000000002E-6</v>
      </c>
      <c r="G4210" s="1">
        <v>2.7459700000000001E-6</v>
      </c>
      <c r="H4210" s="1">
        <v>1.63517E-6</v>
      </c>
      <c r="I4210" t="s">
        <v>13921</v>
      </c>
      <c r="L4210" t="s">
        <v>42</v>
      </c>
    </row>
    <row r="4211" spans="1:12" x14ac:dyDescent="0.25">
      <c r="A4211" t="s">
        <v>38</v>
      </c>
      <c r="B4211" t="s">
        <v>14895</v>
      </c>
      <c r="C4211" t="s">
        <v>14896</v>
      </c>
      <c r="D4211" s="1">
        <v>9.2300000000000005E-15</v>
      </c>
      <c r="E4211" s="1">
        <v>3.40618E-5</v>
      </c>
      <c r="F4211" s="1">
        <v>3.2753300000000002E-6</v>
      </c>
      <c r="G4211" s="1">
        <v>2.7459700000000001E-6</v>
      </c>
      <c r="H4211" s="1">
        <v>1.63517E-6</v>
      </c>
      <c r="I4211" t="s">
        <v>13921</v>
      </c>
      <c r="L4211" t="s">
        <v>42</v>
      </c>
    </row>
    <row r="4212" spans="1:12" x14ac:dyDescent="0.25">
      <c r="A4212" t="s">
        <v>14897</v>
      </c>
      <c r="B4212" t="s">
        <v>14898</v>
      </c>
      <c r="C4212" t="s">
        <v>14899</v>
      </c>
      <c r="D4212" s="1">
        <v>9.2400000000000003E-15</v>
      </c>
      <c r="E4212" s="1">
        <v>3.4098699999999999E-5</v>
      </c>
      <c r="F4212" s="1">
        <v>2.5756599999999999E-6</v>
      </c>
      <c r="G4212" s="1">
        <v>3.7464400000000001E-6</v>
      </c>
      <c r="H4212" s="1">
        <v>2.5745099999999999E-6</v>
      </c>
      <c r="I4212" t="s">
        <v>14900</v>
      </c>
      <c r="J4212" t="s">
        <v>14901</v>
      </c>
      <c r="L4212" t="s">
        <v>14902</v>
      </c>
    </row>
    <row r="4213" spans="1:12" x14ac:dyDescent="0.25">
      <c r="A4213" t="s">
        <v>14897</v>
      </c>
      <c r="B4213" t="s">
        <v>14898</v>
      </c>
      <c r="C4213" t="s">
        <v>14899</v>
      </c>
      <c r="D4213" s="1">
        <v>9.2400000000000003E-15</v>
      </c>
      <c r="E4213" s="1">
        <v>3.4098699999999999E-5</v>
      </c>
      <c r="F4213" s="1">
        <v>2.5756599999999999E-6</v>
      </c>
      <c r="G4213" s="1">
        <v>3.7464400000000001E-6</v>
      </c>
      <c r="H4213" s="1">
        <v>2.5745099999999999E-6</v>
      </c>
      <c r="I4213" t="s">
        <v>14903</v>
      </c>
      <c r="K4213" s="1">
        <v>3E-11</v>
      </c>
      <c r="L4213" t="s">
        <v>14902</v>
      </c>
    </row>
    <row r="4214" spans="1:12" x14ac:dyDescent="0.25">
      <c r="A4214" t="s">
        <v>14897</v>
      </c>
      <c r="B4214" t="s">
        <v>14904</v>
      </c>
      <c r="C4214" t="s">
        <v>14905</v>
      </c>
      <c r="D4214" s="1">
        <v>9.2400000000000003E-15</v>
      </c>
      <c r="E4214" s="1">
        <v>3.4098699999999999E-5</v>
      </c>
      <c r="F4214" s="1">
        <v>1.78852E-6</v>
      </c>
      <c r="G4214" s="1">
        <v>2.32441E-6</v>
      </c>
      <c r="H4214" s="1">
        <v>1.65305E-6</v>
      </c>
      <c r="I4214" t="s">
        <v>14900</v>
      </c>
      <c r="J4214" t="s">
        <v>14901</v>
      </c>
      <c r="L4214" t="s">
        <v>14902</v>
      </c>
    </row>
    <row r="4215" spans="1:12" x14ac:dyDescent="0.25">
      <c r="A4215" t="s">
        <v>14897</v>
      </c>
      <c r="B4215" t="s">
        <v>14904</v>
      </c>
      <c r="C4215" t="s">
        <v>14905</v>
      </c>
      <c r="D4215" s="1">
        <v>9.2400000000000003E-15</v>
      </c>
      <c r="E4215" s="1">
        <v>3.4098699999999999E-5</v>
      </c>
      <c r="F4215" s="1">
        <v>1.78852E-6</v>
      </c>
      <c r="G4215" s="1">
        <v>2.32441E-6</v>
      </c>
      <c r="H4215" s="1">
        <v>1.65305E-6</v>
      </c>
      <c r="I4215" t="s">
        <v>14903</v>
      </c>
      <c r="K4215" s="1">
        <v>3E-11</v>
      </c>
      <c r="L4215" t="s">
        <v>14902</v>
      </c>
    </row>
    <row r="4216" spans="1:12" x14ac:dyDescent="0.25">
      <c r="A4216" t="s">
        <v>14897</v>
      </c>
      <c r="B4216" t="s">
        <v>14906</v>
      </c>
      <c r="C4216" t="s">
        <v>14907</v>
      </c>
      <c r="D4216" s="1">
        <v>9.2400000000000003E-15</v>
      </c>
      <c r="E4216" s="1">
        <v>3.4098699999999999E-5</v>
      </c>
      <c r="F4216" s="1">
        <v>2.3041000000000001E-6</v>
      </c>
      <c r="G4216" s="1">
        <v>2.6508199999999998E-6</v>
      </c>
      <c r="H4216" s="1">
        <v>1.8228999999999999E-6</v>
      </c>
      <c r="I4216" t="s">
        <v>14900</v>
      </c>
      <c r="J4216" t="s">
        <v>14901</v>
      </c>
      <c r="L4216" t="s">
        <v>14902</v>
      </c>
    </row>
    <row r="4217" spans="1:12" x14ac:dyDescent="0.25">
      <c r="A4217" t="s">
        <v>526</v>
      </c>
      <c r="B4217" t="s">
        <v>14908</v>
      </c>
      <c r="C4217" t="s">
        <v>14909</v>
      </c>
      <c r="D4217" s="1">
        <v>9.2699999999999996E-15</v>
      </c>
      <c r="E4217" s="1">
        <v>3.4209399999999998E-5</v>
      </c>
      <c r="F4217" s="1">
        <v>9.8496899999999992E-6</v>
      </c>
      <c r="G4217" s="1">
        <v>8.4198099999999993E-6</v>
      </c>
      <c r="H4217" s="1">
        <v>3.6449200000000002E-6</v>
      </c>
      <c r="I4217" t="s">
        <v>9648</v>
      </c>
      <c r="J4217" t="s">
        <v>9649</v>
      </c>
      <c r="K4217" s="1">
        <v>4.9999999999999999E-20</v>
      </c>
      <c r="L4217" t="s">
        <v>531</v>
      </c>
    </row>
    <row r="4218" spans="1:12" x14ac:dyDescent="0.25">
      <c r="A4218" t="s">
        <v>526</v>
      </c>
      <c r="B4218" t="s">
        <v>14908</v>
      </c>
      <c r="C4218" t="s">
        <v>14909</v>
      </c>
      <c r="D4218" s="1">
        <v>9.2699999999999996E-15</v>
      </c>
      <c r="E4218" s="1">
        <v>3.4209399999999998E-5</v>
      </c>
      <c r="F4218" s="1">
        <v>9.8496899999999992E-6</v>
      </c>
      <c r="G4218" s="1">
        <v>8.4198099999999993E-6</v>
      </c>
      <c r="H4218" s="1">
        <v>3.6449200000000002E-6</v>
      </c>
      <c r="I4218" t="s">
        <v>14910</v>
      </c>
      <c r="J4218" t="s">
        <v>14911</v>
      </c>
      <c r="K4218" s="1">
        <v>4.9999999999999999E-20</v>
      </c>
      <c r="L4218" t="s">
        <v>531</v>
      </c>
    </row>
    <row r="4219" spans="1:12" x14ac:dyDescent="0.25">
      <c r="A4219" t="s">
        <v>12316</v>
      </c>
      <c r="B4219" t="s">
        <v>14912</v>
      </c>
      <c r="C4219" t="s">
        <v>14913</v>
      </c>
      <c r="D4219" s="1">
        <v>9.2699999999999996E-15</v>
      </c>
      <c r="E4219" s="1">
        <v>3.4209399999999998E-5</v>
      </c>
      <c r="F4219" s="1">
        <v>1.05403E-6</v>
      </c>
      <c r="G4219" s="1">
        <v>7.6841200000000004E-7</v>
      </c>
      <c r="H4219" s="1">
        <v>4.2025599999999997E-7</v>
      </c>
      <c r="I4219" t="s">
        <v>13352</v>
      </c>
      <c r="L4219" t="s">
        <v>12317</v>
      </c>
    </row>
    <row r="4220" spans="1:12" x14ac:dyDescent="0.25">
      <c r="A4220" t="s">
        <v>12316</v>
      </c>
      <c r="B4220" t="s">
        <v>14912</v>
      </c>
      <c r="C4220" t="s">
        <v>14913</v>
      </c>
      <c r="D4220" s="1">
        <v>9.2699999999999996E-15</v>
      </c>
      <c r="E4220" s="1">
        <v>3.4209399999999998E-5</v>
      </c>
      <c r="F4220" s="1">
        <v>1.05403E-6</v>
      </c>
      <c r="G4220" s="1">
        <v>7.6841200000000004E-7</v>
      </c>
      <c r="H4220" s="1">
        <v>4.2025599999999997E-7</v>
      </c>
      <c r="I4220" t="s">
        <v>13353</v>
      </c>
      <c r="J4220" t="s">
        <v>13354</v>
      </c>
      <c r="K4220" s="1">
        <v>8.9999999999999999E-11</v>
      </c>
      <c r="L4220" t="s">
        <v>12317</v>
      </c>
    </row>
    <row r="4221" spans="1:12" x14ac:dyDescent="0.25">
      <c r="A4221" t="s">
        <v>1324</v>
      </c>
      <c r="B4221" t="s">
        <v>14914</v>
      </c>
      <c r="C4221" t="s">
        <v>14915</v>
      </c>
      <c r="D4221" s="1">
        <v>9.2799999999999993E-15</v>
      </c>
      <c r="E4221" s="1">
        <v>3.4246299999999998E-5</v>
      </c>
      <c r="F4221" s="1">
        <v>2.3149500000000002E-6</v>
      </c>
      <c r="G4221" s="1">
        <v>1.6004200000000001E-6</v>
      </c>
      <c r="H4221" s="1">
        <v>9.1398300000000001E-7</v>
      </c>
      <c r="I4221" t="s">
        <v>14916</v>
      </c>
      <c r="J4221" t="s">
        <v>14917</v>
      </c>
      <c r="L4221" t="s">
        <v>1328</v>
      </c>
    </row>
    <row r="4222" spans="1:12" x14ac:dyDescent="0.25">
      <c r="A4222" t="s">
        <v>1324</v>
      </c>
      <c r="B4222" t="s">
        <v>14914</v>
      </c>
      <c r="C4222" t="s">
        <v>14915</v>
      </c>
      <c r="D4222" s="1">
        <v>9.2799999999999993E-15</v>
      </c>
      <c r="E4222" s="1">
        <v>3.4246299999999998E-5</v>
      </c>
      <c r="F4222" s="1">
        <v>2.3149500000000002E-6</v>
      </c>
      <c r="G4222" s="1">
        <v>1.6004200000000001E-6</v>
      </c>
      <c r="H4222" s="1">
        <v>9.1398300000000001E-7</v>
      </c>
      <c r="I4222" t="s">
        <v>14918</v>
      </c>
      <c r="K4222" s="1">
        <v>9.0000000000000002E-6</v>
      </c>
      <c r="L4222" t="s">
        <v>1328</v>
      </c>
    </row>
    <row r="4223" spans="1:12" x14ac:dyDescent="0.25">
      <c r="A4223" t="s">
        <v>8483</v>
      </c>
      <c r="B4223" t="s">
        <v>14919</v>
      </c>
      <c r="C4223" t="s">
        <v>14920</v>
      </c>
      <c r="D4223" s="1">
        <v>9.2900000000000007E-15</v>
      </c>
      <c r="E4223" s="1">
        <v>3.4283199999999997E-5</v>
      </c>
      <c r="F4223" s="1">
        <v>3.6196200000000002E-6</v>
      </c>
      <c r="G4223" s="1">
        <v>3.2150900000000001E-6</v>
      </c>
      <c r="H4223" s="1">
        <v>1.3841499999999999E-6</v>
      </c>
      <c r="I4223" t="s">
        <v>8486</v>
      </c>
      <c r="J4223" t="s">
        <v>8487</v>
      </c>
      <c r="L4223" t="s">
        <v>8488</v>
      </c>
    </row>
    <row r="4224" spans="1:12" x14ac:dyDescent="0.25">
      <c r="A4224" t="s">
        <v>754</v>
      </c>
      <c r="B4224" t="s">
        <v>14921</v>
      </c>
      <c r="C4224" t="s">
        <v>14922</v>
      </c>
      <c r="D4224" s="1">
        <v>9.2900000000000007E-15</v>
      </c>
      <c r="E4224" s="1">
        <v>3.4283199999999997E-5</v>
      </c>
      <c r="F4224" s="1">
        <v>2.5108699999999998E-7</v>
      </c>
      <c r="G4224" s="1">
        <v>2.9489999999999997E-7</v>
      </c>
      <c r="H4224" s="1">
        <v>2.2541600000000001E-7</v>
      </c>
      <c r="I4224" t="s">
        <v>14923</v>
      </c>
      <c r="J4224" t="s">
        <v>14924</v>
      </c>
      <c r="L4224" t="s">
        <v>759</v>
      </c>
    </row>
    <row r="4225" spans="1:12" x14ac:dyDescent="0.25">
      <c r="A4225" t="s">
        <v>754</v>
      </c>
      <c r="B4225" t="s">
        <v>14921</v>
      </c>
      <c r="C4225" t="s">
        <v>14922</v>
      </c>
      <c r="D4225" s="1">
        <v>9.2900000000000007E-15</v>
      </c>
      <c r="E4225" s="1">
        <v>3.4283199999999997E-5</v>
      </c>
      <c r="F4225" s="1">
        <v>2.5108699999999998E-7</v>
      </c>
      <c r="G4225" s="1">
        <v>2.9489999999999997E-7</v>
      </c>
      <c r="H4225" s="1">
        <v>2.2541600000000001E-7</v>
      </c>
      <c r="I4225" t="s">
        <v>13151</v>
      </c>
      <c r="J4225" t="s">
        <v>13152</v>
      </c>
      <c r="K4225" s="1">
        <v>1E-10</v>
      </c>
      <c r="L4225" t="s">
        <v>759</v>
      </c>
    </row>
    <row r="4226" spans="1:12" x14ac:dyDescent="0.25">
      <c r="A4226" t="s">
        <v>754</v>
      </c>
      <c r="B4226" t="s">
        <v>14925</v>
      </c>
      <c r="C4226" t="s">
        <v>14926</v>
      </c>
      <c r="D4226" s="1">
        <v>9.2900000000000007E-15</v>
      </c>
      <c r="E4226" s="1">
        <v>3.4283199999999997E-5</v>
      </c>
      <c r="F4226" s="1">
        <v>6.2175799999999999E-6</v>
      </c>
      <c r="G4226" s="1">
        <v>4.7591300000000003E-6</v>
      </c>
      <c r="H4226" s="1">
        <v>3.2331500000000001E-6</v>
      </c>
      <c r="I4226" t="s">
        <v>14927</v>
      </c>
      <c r="J4226" t="s">
        <v>14928</v>
      </c>
      <c r="L4226" t="s">
        <v>759</v>
      </c>
    </row>
    <row r="4227" spans="1:12" x14ac:dyDescent="0.25">
      <c r="A4227" t="s">
        <v>754</v>
      </c>
      <c r="B4227" t="s">
        <v>14925</v>
      </c>
      <c r="C4227" t="s">
        <v>14926</v>
      </c>
      <c r="D4227" s="1">
        <v>9.2900000000000007E-15</v>
      </c>
      <c r="E4227" s="1">
        <v>3.4283199999999997E-5</v>
      </c>
      <c r="F4227" s="1">
        <v>6.2175799999999999E-6</v>
      </c>
      <c r="G4227" s="1">
        <v>4.7591300000000003E-6</v>
      </c>
      <c r="H4227" s="1">
        <v>3.2331500000000001E-6</v>
      </c>
      <c r="I4227" t="s">
        <v>14929</v>
      </c>
      <c r="L4227" t="s">
        <v>759</v>
      </c>
    </row>
    <row r="4228" spans="1:12" x14ac:dyDescent="0.25">
      <c r="A4228" t="s">
        <v>754</v>
      </c>
      <c r="B4228" t="s">
        <v>14925</v>
      </c>
      <c r="C4228" t="s">
        <v>14926</v>
      </c>
      <c r="D4228" s="1">
        <v>9.2900000000000007E-15</v>
      </c>
      <c r="E4228" s="1">
        <v>3.4283199999999997E-5</v>
      </c>
      <c r="F4228" s="1">
        <v>6.2175799999999999E-6</v>
      </c>
      <c r="G4228" s="1">
        <v>4.7591300000000003E-6</v>
      </c>
      <c r="H4228" s="1">
        <v>3.2331500000000001E-6</v>
      </c>
      <c r="I4228" t="s">
        <v>14930</v>
      </c>
      <c r="L4228" t="s">
        <v>759</v>
      </c>
    </row>
    <row r="4229" spans="1:12" x14ac:dyDescent="0.25">
      <c r="A4229" t="s">
        <v>6345</v>
      </c>
      <c r="B4229" t="s">
        <v>14931</v>
      </c>
      <c r="C4229" t="s">
        <v>14932</v>
      </c>
      <c r="D4229" s="1">
        <v>9.3100000000000002E-15</v>
      </c>
      <c r="E4229" s="1">
        <v>3.4357000000000003E-5</v>
      </c>
      <c r="F4229" s="1">
        <v>2.7752999999999999E-6</v>
      </c>
      <c r="G4229" s="1">
        <v>2.74293E-6</v>
      </c>
      <c r="H4229" s="1">
        <v>1.0599100000000001E-6</v>
      </c>
      <c r="I4229" t="s">
        <v>12008</v>
      </c>
      <c r="J4229" t="s">
        <v>12009</v>
      </c>
      <c r="L4229" t="s">
        <v>6350</v>
      </c>
    </row>
    <row r="4230" spans="1:12" x14ac:dyDescent="0.25">
      <c r="A4230" t="s">
        <v>6345</v>
      </c>
      <c r="B4230" t="s">
        <v>14931</v>
      </c>
      <c r="C4230" t="s">
        <v>14932</v>
      </c>
      <c r="D4230" s="1">
        <v>9.3100000000000002E-15</v>
      </c>
      <c r="E4230" s="1">
        <v>3.4357000000000003E-5</v>
      </c>
      <c r="F4230" s="1">
        <v>2.7752999999999999E-6</v>
      </c>
      <c r="G4230" s="1">
        <v>2.74293E-6</v>
      </c>
      <c r="H4230" s="1">
        <v>1.0599100000000001E-6</v>
      </c>
      <c r="I4230" t="s">
        <v>12010</v>
      </c>
      <c r="L4230" t="s">
        <v>6350</v>
      </c>
    </row>
    <row r="4231" spans="1:12" x14ac:dyDescent="0.25">
      <c r="A4231" t="s">
        <v>770</v>
      </c>
      <c r="B4231" t="s">
        <v>14933</v>
      </c>
      <c r="C4231" t="s">
        <v>14934</v>
      </c>
      <c r="D4231" s="1">
        <v>9.3299999999999998E-15</v>
      </c>
      <c r="E4231" s="1">
        <v>3.4430800000000002E-5</v>
      </c>
      <c r="F4231" s="1">
        <v>5.5866999999999996E-7</v>
      </c>
      <c r="G4231" s="1">
        <v>9.1918199999999995E-7</v>
      </c>
      <c r="H4231" s="1">
        <v>2.8748900000000001E-7</v>
      </c>
      <c r="I4231" t="s">
        <v>14858</v>
      </c>
      <c r="J4231" t="s">
        <v>14859</v>
      </c>
      <c r="K4231" s="1">
        <v>3.9999999999999998E-6</v>
      </c>
      <c r="L4231" t="s">
        <v>775</v>
      </c>
    </row>
    <row r="4232" spans="1:12" x14ac:dyDescent="0.25">
      <c r="A4232" t="s">
        <v>770</v>
      </c>
      <c r="B4232" t="s">
        <v>14933</v>
      </c>
      <c r="C4232" t="s">
        <v>14934</v>
      </c>
      <c r="D4232" s="1">
        <v>9.3299999999999998E-15</v>
      </c>
      <c r="E4232" s="1">
        <v>3.4430800000000002E-5</v>
      </c>
      <c r="F4232" s="1">
        <v>5.5866999999999996E-7</v>
      </c>
      <c r="G4232" s="1">
        <v>9.1918199999999995E-7</v>
      </c>
      <c r="H4232" s="1">
        <v>2.8748900000000001E-7</v>
      </c>
      <c r="I4232" t="s">
        <v>14860</v>
      </c>
      <c r="L4232" t="s">
        <v>775</v>
      </c>
    </row>
    <row r="4233" spans="1:12" x14ac:dyDescent="0.25">
      <c r="A4233" t="s">
        <v>770</v>
      </c>
      <c r="B4233" t="s">
        <v>14935</v>
      </c>
      <c r="C4233" t="s">
        <v>14936</v>
      </c>
      <c r="D4233" s="1">
        <v>9.3299999999999998E-15</v>
      </c>
      <c r="E4233" s="1">
        <v>3.4430800000000002E-5</v>
      </c>
      <c r="F4233" s="1">
        <v>5.9576099999999996E-7</v>
      </c>
      <c r="G4233" s="1">
        <v>9.835500000000001E-7</v>
      </c>
      <c r="H4233" s="1">
        <v>3.0432600000000002E-7</v>
      </c>
      <c r="I4233" t="s">
        <v>14858</v>
      </c>
      <c r="J4233" t="s">
        <v>14859</v>
      </c>
      <c r="K4233" s="1">
        <v>3.9999999999999998E-6</v>
      </c>
      <c r="L4233" t="s">
        <v>775</v>
      </c>
    </row>
    <row r="4234" spans="1:12" x14ac:dyDescent="0.25">
      <c r="A4234" t="s">
        <v>770</v>
      </c>
      <c r="B4234" t="s">
        <v>14935</v>
      </c>
      <c r="C4234" t="s">
        <v>14936</v>
      </c>
      <c r="D4234" s="1">
        <v>9.3299999999999998E-15</v>
      </c>
      <c r="E4234" s="1">
        <v>3.4430800000000002E-5</v>
      </c>
      <c r="F4234" s="1">
        <v>5.9576099999999996E-7</v>
      </c>
      <c r="G4234" s="1">
        <v>9.835500000000001E-7</v>
      </c>
      <c r="H4234" s="1">
        <v>3.0432600000000002E-7</v>
      </c>
      <c r="I4234" t="s">
        <v>14860</v>
      </c>
      <c r="L4234" t="s">
        <v>775</v>
      </c>
    </row>
    <row r="4235" spans="1:12" x14ac:dyDescent="0.25">
      <c r="A4235" t="s">
        <v>770</v>
      </c>
      <c r="B4235" t="s">
        <v>14937</v>
      </c>
      <c r="C4235" t="s">
        <v>14938</v>
      </c>
      <c r="D4235" s="1">
        <v>9.3299999999999998E-15</v>
      </c>
      <c r="E4235" s="1">
        <v>3.4430800000000002E-5</v>
      </c>
      <c r="F4235" s="1">
        <v>5.6518600000000004E-7</v>
      </c>
      <c r="G4235" s="1">
        <v>9.2966199999999998E-7</v>
      </c>
      <c r="H4235" s="1">
        <v>2.8580599999999999E-7</v>
      </c>
      <c r="I4235" t="s">
        <v>14858</v>
      </c>
      <c r="J4235" t="s">
        <v>14859</v>
      </c>
      <c r="K4235" s="1">
        <v>3.9999999999999998E-6</v>
      </c>
      <c r="L4235" t="s">
        <v>775</v>
      </c>
    </row>
    <row r="4236" spans="1:12" x14ac:dyDescent="0.25">
      <c r="A4236" t="s">
        <v>770</v>
      </c>
      <c r="B4236" t="s">
        <v>14937</v>
      </c>
      <c r="C4236" t="s">
        <v>14938</v>
      </c>
      <c r="D4236" s="1">
        <v>9.3299999999999998E-15</v>
      </c>
      <c r="E4236" s="1">
        <v>3.4430800000000002E-5</v>
      </c>
      <c r="F4236" s="1">
        <v>5.6518600000000004E-7</v>
      </c>
      <c r="G4236" s="1">
        <v>9.2966199999999998E-7</v>
      </c>
      <c r="H4236" s="1">
        <v>2.8580599999999999E-7</v>
      </c>
      <c r="I4236" t="s">
        <v>14860</v>
      </c>
      <c r="L4236" t="s">
        <v>775</v>
      </c>
    </row>
    <row r="4237" spans="1:12" x14ac:dyDescent="0.25">
      <c r="A4237" t="s">
        <v>6345</v>
      </c>
      <c r="B4237" t="s">
        <v>14939</v>
      </c>
      <c r="C4237" t="s">
        <v>14940</v>
      </c>
      <c r="D4237" s="1">
        <v>9.3299999999999998E-15</v>
      </c>
      <c r="E4237" s="1">
        <v>3.4430800000000002E-5</v>
      </c>
      <c r="F4237" s="1">
        <v>1.1902000000000001E-6</v>
      </c>
      <c r="G4237" s="1">
        <v>1.1307499999999999E-6</v>
      </c>
      <c r="H4237" s="1">
        <v>1.00772E-6</v>
      </c>
      <c r="I4237" t="s">
        <v>2507</v>
      </c>
      <c r="J4237" t="s">
        <v>2508</v>
      </c>
      <c r="K4237" s="1">
        <v>7.9999999999999995E-11</v>
      </c>
      <c r="L4237" t="s">
        <v>6350</v>
      </c>
    </row>
    <row r="4238" spans="1:12" x14ac:dyDescent="0.25">
      <c r="A4238" t="s">
        <v>732</v>
      </c>
      <c r="B4238" t="s">
        <v>14941</v>
      </c>
      <c r="C4238" t="s">
        <v>14942</v>
      </c>
      <c r="D4238" s="1">
        <v>9.3499999999999993E-15</v>
      </c>
      <c r="E4238" s="1">
        <v>3.4504600000000002E-5</v>
      </c>
      <c r="F4238" s="1">
        <v>6.9313400000000003E-6</v>
      </c>
      <c r="G4238" s="1">
        <v>6.3492199999999998E-6</v>
      </c>
      <c r="H4238" s="1">
        <v>3.39762E-6</v>
      </c>
      <c r="I4238" t="s">
        <v>14775</v>
      </c>
      <c r="J4238" t="s">
        <v>14776</v>
      </c>
      <c r="L4238" t="s">
        <v>733</v>
      </c>
    </row>
    <row r="4239" spans="1:12" x14ac:dyDescent="0.25">
      <c r="A4239" t="s">
        <v>732</v>
      </c>
      <c r="B4239" t="s">
        <v>14941</v>
      </c>
      <c r="C4239" t="s">
        <v>14942</v>
      </c>
      <c r="D4239" s="1">
        <v>9.3499999999999993E-15</v>
      </c>
      <c r="E4239" s="1">
        <v>3.4504600000000002E-5</v>
      </c>
      <c r="F4239" s="1">
        <v>6.9313400000000003E-6</v>
      </c>
      <c r="G4239" s="1">
        <v>6.3492199999999998E-6</v>
      </c>
      <c r="H4239" s="1">
        <v>3.39762E-6</v>
      </c>
      <c r="I4239" t="s">
        <v>14943</v>
      </c>
      <c r="J4239" t="s">
        <v>14944</v>
      </c>
      <c r="L4239" t="s">
        <v>733</v>
      </c>
    </row>
    <row r="4240" spans="1:12" x14ac:dyDescent="0.25">
      <c r="A4240" t="s">
        <v>732</v>
      </c>
      <c r="B4240" t="s">
        <v>14941</v>
      </c>
      <c r="C4240" t="s">
        <v>14942</v>
      </c>
      <c r="D4240" s="1">
        <v>9.3499999999999993E-15</v>
      </c>
      <c r="E4240" s="1">
        <v>3.4504600000000002E-5</v>
      </c>
      <c r="F4240" s="1">
        <v>6.9313400000000003E-6</v>
      </c>
      <c r="G4240" s="1">
        <v>6.3492199999999998E-6</v>
      </c>
      <c r="H4240" s="1">
        <v>3.39762E-6</v>
      </c>
      <c r="I4240" t="s">
        <v>14777</v>
      </c>
      <c r="J4240" t="s">
        <v>761</v>
      </c>
      <c r="L4240" t="s">
        <v>733</v>
      </c>
    </row>
    <row r="4241" spans="1:12" x14ac:dyDescent="0.25">
      <c r="A4241" t="s">
        <v>8087</v>
      </c>
      <c r="B4241" t="s">
        <v>14945</v>
      </c>
      <c r="C4241" t="s">
        <v>14946</v>
      </c>
      <c r="D4241" s="1">
        <v>9.3499999999999993E-15</v>
      </c>
      <c r="E4241" s="1">
        <v>3.4504600000000002E-5</v>
      </c>
      <c r="F4241" s="1">
        <v>8.7897199999999996E-6</v>
      </c>
      <c r="G4241" s="1">
        <v>7.0883000000000004E-6</v>
      </c>
      <c r="H4241" s="1">
        <v>4.1857200000000001E-6</v>
      </c>
      <c r="I4241" t="s">
        <v>14947</v>
      </c>
      <c r="K4241" s="1">
        <v>4.0000000000000002E-9</v>
      </c>
      <c r="L4241" t="s">
        <v>8092</v>
      </c>
    </row>
    <row r="4242" spans="1:12" x14ac:dyDescent="0.25">
      <c r="A4242" t="s">
        <v>12316</v>
      </c>
      <c r="B4242" t="s">
        <v>14948</v>
      </c>
      <c r="C4242" t="s">
        <v>14949</v>
      </c>
      <c r="D4242" s="1">
        <v>9.3700000000000004E-15</v>
      </c>
      <c r="E4242" s="1">
        <v>3.4578400000000001E-5</v>
      </c>
      <c r="F4242" s="1">
        <v>2.2870100000000001E-6</v>
      </c>
      <c r="G4242" s="1">
        <v>2.8672799999999999E-6</v>
      </c>
      <c r="H4242" s="1">
        <v>1.9741400000000001E-6</v>
      </c>
      <c r="I4242" t="s">
        <v>13352</v>
      </c>
      <c r="L4242" t="s">
        <v>12317</v>
      </c>
    </row>
    <row r="4243" spans="1:12" x14ac:dyDescent="0.25">
      <c r="A4243" t="s">
        <v>12316</v>
      </c>
      <c r="B4243" t="s">
        <v>14948</v>
      </c>
      <c r="C4243" t="s">
        <v>14949</v>
      </c>
      <c r="D4243" s="1">
        <v>9.3700000000000004E-15</v>
      </c>
      <c r="E4243" s="1">
        <v>3.4578400000000001E-5</v>
      </c>
      <c r="F4243" s="1">
        <v>2.2870100000000001E-6</v>
      </c>
      <c r="G4243" s="1">
        <v>2.8672799999999999E-6</v>
      </c>
      <c r="H4243" s="1">
        <v>1.9741400000000001E-6</v>
      </c>
      <c r="I4243" t="s">
        <v>13353</v>
      </c>
      <c r="J4243" t="s">
        <v>13354</v>
      </c>
      <c r="K4243" s="1">
        <v>8.9999999999999999E-11</v>
      </c>
      <c r="L4243" t="s">
        <v>12317</v>
      </c>
    </row>
    <row r="4244" spans="1:12" x14ac:dyDescent="0.25">
      <c r="A4244" t="s">
        <v>526</v>
      </c>
      <c r="B4244" t="s">
        <v>14950</v>
      </c>
      <c r="C4244" t="s">
        <v>14951</v>
      </c>
      <c r="D4244" s="1">
        <v>9.3800000000000002E-15</v>
      </c>
      <c r="E4244" s="1">
        <v>3.4615400000000001E-5</v>
      </c>
      <c r="F4244" s="1">
        <v>3.9877900000000003E-6</v>
      </c>
      <c r="G4244" s="1">
        <v>4.3771799999999997E-6</v>
      </c>
      <c r="H4244" s="1">
        <v>2.2519500000000001E-6</v>
      </c>
      <c r="I4244" t="s">
        <v>14952</v>
      </c>
      <c r="J4244" t="s">
        <v>14953</v>
      </c>
      <c r="K4244" s="1">
        <v>3E-11</v>
      </c>
      <c r="L4244" t="s">
        <v>531</v>
      </c>
    </row>
    <row r="4245" spans="1:12" x14ac:dyDescent="0.25">
      <c r="A4245" t="s">
        <v>435</v>
      </c>
      <c r="B4245" t="s">
        <v>14954</v>
      </c>
      <c r="C4245" t="s">
        <v>14955</v>
      </c>
      <c r="D4245" s="1">
        <v>9.3899999999999999E-15</v>
      </c>
      <c r="E4245" s="1">
        <v>3.46523E-5</v>
      </c>
      <c r="F4245" s="1">
        <v>1.0760900000000001E-5</v>
      </c>
      <c r="G4245" s="1">
        <v>1.09636E-5</v>
      </c>
      <c r="H4245" s="1">
        <v>2.0954599999999998E-6</v>
      </c>
      <c r="I4245" t="s">
        <v>9639</v>
      </c>
      <c r="J4245" t="s">
        <v>9640</v>
      </c>
      <c r="K4245" s="1">
        <v>1.9999999999999999E-6</v>
      </c>
      <c r="L4245" t="s">
        <v>440</v>
      </c>
    </row>
    <row r="4246" spans="1:12" x14ac:dyDescent="0.25">
      <c r="A4246" t="s">
        <v>12</v>
      </c>
      <c r="B4246" t="s">
        <v>14956</v>
      </c>
      <c r="C4246" t="s">
        <v>14957</v>
      </c>
      <c r="D4246" s="1">
        <v>9.3899999999999999E-15</v>
      </c>
      <c r="E4246" s="1">
        <v>3.46523E-5</v>
      </c>
      <c r="F4246" s="1">
        <v>8.6097199999999996E-6</v>
      </c>
      <c r="G4246" s="1">
        <v>7.4289000000000001E-6</v>
      </c>
      <c r="H4246" s="1">
        <v>3.8026799999999999E-6</v>
      </c>
      <c r="I4246" t="s">
        <v>1676</v>
      </c>
      <c r="J4246" t="s">
        <v>1677</v>
      </c>
      <c r="K4246" s="1">
        <v>3.9999999999999998E-6</v>
      </c>
      <c r="L4246" t="s">
        <v>17</v>
      </c>
    </row>
    <row r="4247" spans="1:12" x14ac:dyDescent="0.25">
      <c r="A4247" t="s">
        <v>4003</v>
      </c>
      <c r="B4247" t="s">
        <v>14958</v>
      </c>
      <c r="C4247" t="s">
        <v>14959</v>
      </c>
      <c r="D4247" s="1">
        <v>9.3899999999999999E-15</v>
      </c>
      <c r="E4247" s="1">
        <v>3.46523E-5</v>
      </c>
      <c r="F4247" s="1">
        <v>4.7314000000000001E-6</v>
      </c>
      <c r="G4247" s="1">
        <v>4.6005799999999999E-6</v>
      </c>
      <c r="H4247" s="1">
        <v>4.1991400000000004E-6</v>
      </c>
      <c r="I4247" t="s">
        <v>1730</v>
      </c>
      <c r="J4247" t="s">
        <v>1731</v>
      </c>
      <c r="K4247" s="1">
        <v>1.9999999999999999E-7</v>
      </c>
      <c r="L4247" t="s">
        <v>4008</v>
      </c>
    </row>
    <row r="4248" spans="1:12" x14ac:dyDescent="0.25">
      <c r="A4248" t="s">
        <v>4003</v>
      </c>
      <c r="B4248" t="s">
        <v>14958</v>
      </c>
      <c r="C4248" t="s">
        <v>14959</v>
      </c>
      <c r="D4248" s="1">
        <v>9.3899999999999999E-15</v>
      </c>
      <c r="E4248" s="1">
        <v>3.46523E-5</v>
      </c>
      <c r="F4248" s="1">
        <v>4.7314000000000001E-6</v>
      </c>
      <c r="G4248" s="1">
        <v>4.6005799999999999E-6</v>
      </c>
      <c r="H4248" s="1">
        <v>4.1991400000000004E-6</v>
      </c>
      <c r="I4248" t="s">
        <v>1732</v>
      </c>
      <c r="J4248" t="s">
        <v>1733</v>
      </c>
      <c r="L4248" t="s">
        <v>4008</v>
      </c>
    </row>
    <row r="4249" spans="1:12" x14ac:dyDescent="0.25">
      <c r="A4249" t="s">
        <v>754</v>
      </c>
      <c r="B4249" t="s">
        <v>14960</v>
      </c>
      <c r="C4249" t="s">
        <v>14961</v>
      </c>
      <c r="D4249" s="1">
        <v>9.3899999999999999E-15</v>
      </c>
      <c r="E4249" s="1">
        <v>3.46523E-5</v>
      </c>
      <c r="F4249" s="1">
        <v>6.9230700000000003E-6</v>
      </c>
      <c r="G4249" s="1">
        <v>5.2904399999999996E-6</v>
      </c>
      <c r="H4249" s="1">
        <v>1.92464E-6</v>
      </c>
      <c r="I4249" t="s">
        <v>14962</v>
      </c>
      <c r="J4249" t="s">
        <v>14963</v>
      </c>
      <c r="L4249" t="s">
        <v>759</v>
      </c>
    </row>
    <row r="4250" spans="1:12" x14ac:dyDescent="0.25">
      <c r="A4250" t="s">
        <v>338</v>
      </c>
      <c r="B4250" t="s">
        <v>12735</v>
      </c>
      <c r="C4250" t="s">
        <v>12736</v>
      </c>
      <c r="D4250" s="1">
        <v>9.3999999999999997E-15</v>
      </c>
      <c r="E4250" s="1">
        <v>3.46892E-5</v>
      </c>
      <c r="F4250" s="1">
        <v>7.7066500000000002E-6</v>
      </c>
      <c r="G4250" s="1">
        <v>1.1302699999999999E-5</v>
      </c>
      <c r="H4250" s="1">
        <v>4.0431899999999998E-6</v>
      </c>
      <c r="I4250" t="s">
        <v>12737</v>
      </c>
      <c r="J4250" t="s">
        <v>12738</v>
      </c>
      <c r="L4250" t="s">
        <v>343</v>
      </c>
    </row>
    <row r="4251" spans="1:12" x14ac:dyDescent="0.25">
      <c r="A4251" t="s">
        <v>338</v>
      </c>
      <c r="B4251" t="s">
        <v>12735</v>
      </c>
      <c r="C4251" t="s">
        <v>12736</v>
      </c>
      <c r="D4251" s="1">
        <v>9.3999999999999997E-15</v>
      </c>
      <c r="E4251" s="1">
        <v>3.46892E-5</v>
      </c>
      <c r="F4251" s="1">
        <v>7.7066500000000002E-6</v>
      </c>
      <c r="G4251" s="1">
        <v>1.1302699999999999E-5</v>
      </c>
      <c r="H4251" s="1">
        <v>4.0431899999999998E-6</v>
      </c>
      <c r="I4251" t="s">
        <v>12739</v>
      </c>
      <c r="L4251" t="s">
        <v>343</v>
      </c>
    </row>
    <row r="4252" spans="1:12" x14ac:dyDescent="0.25">
      <c r="A4252" t="s">
        <v>4003</v>
      </c>
      <c r="B4252" t="s">
        <v>14964</v>
      </c>
      <c r="C4252" t="s">
        <v>14965</v>
      </c>
      <c r="D4252" s="1">
        <v>9.4900000000000008E-15</v>
      </c>
      <c r="E4252" s="1">
        <v>3.5021300000000003E-5</v>
      </c>
      <c r="F4252" s="1">
        <v>8.2688900000000007E-6</v>
      </c>
      <c r="G4252" s="1">
        <v>8.5335299999999993E-6</v>
      </c>
      <c r="H4252" s="1">
        <v>3.4918900000000001E-6</v>
      </c>
      <c r="I4252" t="s">
        <v>14966</v>
      </c>
      <c r="J4252" t="s">
        <v>14967</v>
      </c>
      <c r="K4252" s="1">
        <v>9.9999999999999995E-7</v>
      </c>
      <c r="L4252" t="s">
        <v>4008</v>
      </c>
    </row>
    <row r="4253" spans="1:12" x14ac:dyDescent="0.25">
      <c r="A4253" t="s">
        <v>4003</v>
      </c>
      <c r="B4253" t="s">
        <v>14964</v>
      </c>
      <c r="C4253" t="s">
        <v>14965</v>
      </c>
      <c r="D4253" s="1">
        <v>9.4900000000000008E-15</v>
      </c>
      <c r="E4253" s="1">
        <v>3.5021300000000003E-5</v>
      </c>
      <c r="F4253" s="1">
        <v>8.2688900000000007E-6</v>
      </c>
      <c r="G4253" s="1">
        <v>8.5335299999999993E-6</v>
      </c>
      <c r="H4253" s="1">
        <v>3.4918900000000001E-6</v>
      </c>
      <c r="I4253" t="s">
        <v>14968</v>
      </c>
      <c r="L4253" t="s">
        <v>4008</v>
      </c>
    </row>
    <row r="4254" spans="1:12" x14ac:dyDescent="0.25">
      <c r="A4254" t="s">
        <v>1156</v>
      </c>
      <c r="B4254" t="s">
        <v>14969</v>
      </c>
      <c r="C4254" t="s">
        <v>14970</v>
      </c>
      <c r="D4254" s="1">
        <v>9.5000000000000005E-15</v>
      </c>
      <c r="E4254" s="1">
        <v>3.5058200000000003E-5</v>
      </c>
      <c r="F4254" s="1">
        <v>7.8208199999999994E-6</v>
      </c>
      <c r="G4254" s="1">
        <v>6.2163600000000001E-6</v>
      </c>
      <c r="H4254" s="1">
        <v>4.2853299999999998E-6</v>
      </c>
      <c r="I4254" t="s">
        <v>14971</v>
      </c>
      <c r="J4254" t="s">
        <v>14972</v>
      </c>
      <c r="K4254" s="1">
        <v>2E-8</v>
      </c>
      <c r="L4254" t="s">
        <v>1161</v>
      </c>
    </row>
    <row r="4255" spans="1:12" x14ac:dyDescent="0.25">
      <c r="A4255" t="s">
        <v>1156</v>
      </c>
      <c r="B4255" t="s">
        <v>14969</v>
      </c>
      <c r="C4255" t="s">
        <v>14970</v>
      </c>
      <c r="D4255" s="1">
        <v>9.5000000000000005E-15</v>
      </c>
      <c r="E4255" s="1">
        <v>3.5058200000000003E-5</v>
      </c>
      <c r="F4255" s="1">
        <v>7.8208199999999994E-6</v>
      </c>
      <c r="G4255" s="1">
        <v>6.2163600000000001E-6</v>
      </c>
      <c r="H4255" s="1">
        <v>4.2853299999999998E-6</v>
      </c>
      <c r="I4255" t="s">
        <v>14973</v>
      </c>
      <c r="J4255" t="s">
        <v>14974</v>
      </c>
      <c r="K4255" s="1">
        <v>9.9999999999999998E-13</v>
      </c>
      <c r="L4255" t="s">
        <v>1161</v>
      </c>
    </row>
    <row r="4256" spans="1:12" x14ac:dyDescent="0.25">
      <c r="A4256" t="s">
        <v>770</v>
      </c>
      <c r="B4256" t="s">
        <v>14975</v>
      </c>
      <c r="C4256" t="s">
        <v>14976</v>
      </c>
      <c r="D4256" s="1">
        <v>9.5100000000000003E-15</v>
      </c>
      <c r="E4256" s="1">
        <v>3.5095100000000002E-5</v>
      </c>
      <c r="F4256" s="1">
        <v>8.05567E-7</v>
      </c>
      <c r="G4256" s="1">
        <v>1.3357800000000001E-6</v>
      </c>
      <c r="H4256" s="1">
        <v>4.6261100000000001E-7</v>
      </c>
      <c r="I4256" t="s">
        <v>14858</v>
      </c>
      <c r="J4256" t="s">
        <v>14859</v>
      </c>
      <c r="K4256" s="1">
        <v>3.9999999999999998E-6</v>
      </c>
      <c r="L4256" t="s">
        <v>775</v>
      </c>
    </row>
    <row r="4257" spans="1:12" x14ac:dyDescent="0.25">
      <c r="A4257" t="s">
        <v>770</v>
      </c>
      <c r="B4257" t="s">
        <v>14975</v>
      </c>
      <c r="C4257" t="s">
        <v>14976</v>
      </c>
      <c r="D4257" s="1">
        <v>9.5100000000000003E-15</v>
      </c>
      <c r="E4257" s="1">
        <v>3.5095100000000002E-5</v>
      </c>
      <c r="F4257" s="1">
        <v>8.05567E-7</v>
      </c>
      <c r="G4257" s="1">
        <v>1.3357800000000001E-6</v>
      </c>
      <c r="H4257" s="1">
        <v>4.6261100000000001E-7</v>
      </c>
      <c r="I4257" t="s">
        <v>14860</v>
      </c>
      <c r="L4257" t="s">
        <v>775</v>
      </c>
    </row>
    <row r="4258" spans="1:12" x14ac:dyDescent="0.25">
      <c r="A4258" t="s">
        <v>5259</v>
      </c>
      <c r="B4258" t="s">
        <v>14977</v>
      </c>
      <c r="C4258" t="s">
        <v>14978</v>
      </c>
      <c r="D4258" s="1">
        <v>9.5200000000000001E-15</v>
      </c>
      <c r="E4258" s="1">
        <v>3.5132000000000002E-5</v>
      </c>
      <c r="F4258" s="1">
        <v>3.2363100000000001E-6</v>
      </c>
      <c r="G4258" s="1">
        <v>3.9675999999999999E-6</v>
      </c>
      <c r="H4258" s="1">
        <v>2.3171300000000002E-6</v>
      </c>
      <c r="I4258" t="s">
        <v>14979</v>
      </c>
      <c r="J4258" t="s">
        <v>14980</v>
      </c>
      <c r="K4258" s="1">
        <v>5.9999999999999997E-13</v>
      </c>
      <c r="L4258" t="s">
        <v>5263</v>
      </c>
    </row>
    <row r="4259" spans="1:12" x14ac:dyDescent="0.25">
      <c r="A4259" t="s">
        <v>5259</v>
      </c>
      <c r="B4259" t="s">
        <v>14977</v>
      </c>
      <c r="C4259" t="s">
        <v>14978</v>
      </c>
      <c r="D4259" s="1">
        <v>9.5200000000000001E-15</v>
      </c>
      <c r="E4259" s="1">
        <v>3.5132000000000002E-5</v>
      </c>
      <c r="F4259" s="1">
        <v>3.2363100000000001E-6</v>
      </c>
      <c r="G4259" s="1">
        <v>3.9675999999999999E-6</v>
      </c>
      <c r="H4259" s="1">
        <v>2.3171300000000002E-6</v>
      </c>
      <c r="I4259" t="s">
        <v>14981</v>
      </c>
      <c r="J4259" t="s">
        <v>14982</v>
      </c>
      <c r="L4259" t="s">
        <v>5263</v>
      </c>
    </row>
    <row r="4260" spans="1:12" x14ac:dyDescent="0.25">
      <c r="A4260" t="s">
        <v>770</v>
      </c>
      <c r="B4260" t="s">
        <v>14983</v>
      </c>
      <c r="C4260" t="s">
        <v>14984</v>
      </c>
      <c r="D4260" s="1">
        <v>9.5399999999999996E-15</v>
      </c>
      <c r="E4260" s="1">
        <v>3.5205800000000001E-5</v>
      </c>
      <c r="F4260" s="1">
        <v>8.7314E-7</v>
      </c>
      <c r="G4260" s="1">
        <v>1.43806E-6</v>
      </c>
      <c r="H4260" s="1">
        <v>4.55787E-7</v>
      </c>
      <c r="I4260" t="s">
        <v>14858</v>
      </c>
      <c r="J4260" t="s">
        <v>14859</v>
      </c>
      <c r="K4260" s="1">
        <v>3.9999999999999998E-6</v>
      </c>
      <c r="L4260" t="s">
        <v>775</v>
      </c>
    </row>
    <row r="4261" spans="1:12" x14ac:dyDescent="0.25">
      <c r="A4261" t="s">
        <v>770</v>
      </c>
      <c r="B4261" t="s">
        <v>14983</v>
      </c>
      <c r="C4261" t="s">
        <v>14984</v>
      </c>
      <c r="D4261" s="1">
        <v>9.5399999999999996E-15</v>
      </c>
      <c r="E4261" s="1">
        <v>3.5205800000000001E-5</v>
      </c>
      <c r="F4261" s="1">
        <v>8.7314E-7</v>
      </c>
      <c r="G4261" s="1">
        <v>1.43806E-6</v>
      </c>
      <c r="H4261" s="1">
        <v>4.55787E-7</v>
      </c>
      <c r="I4261" t="s">
        <v>14860</v>
      </c>
      <c r="L4261" t="s">
        <v>775</v>
      </c>
    </row>
    <row r="4262" spans="1:12" x14ac:dyDescent="0.25">
      <c r="A4262" t="s">
        <v>770</v>
      </c>
      <c r="B4262" t="s">
        <v>14985</v>
      </c>
      <c r="C4262" t="s">
        <v>14986</v>
      </c>
      <c r="D4262" s="1">
        <v>9.5399999999999996E-15</v>
      </c>
      <c r="E4262" s="1">
        <v>3.5205800000000001E-5</v>
      </c>
      <c r="F4262" s="1">
        <v>7.7961799999999999E-7</v>
      </c>
      <c r="G4262" s="1">
        <v>1.30859E-6</v>
      </c>
      <c r="H4262" s="1">
        <v>4.1277499999999999E-7</v>
      </c>
      <c r="I4262" t="s">
        <v>14858</v>
      </c>
      <c r="J4262" t="s">
        <v>14859</v>
      </c>
      <c r="K4262" s="1">
        <v>3.9999999999999998E-6</v>
      </c>
      <c r="L4262" t="s">
        <v>775</v>
      </c>
    </row>
    <row r="4263" spans="1:12" x14ac:dyDescent="0.25">
      <c r="A4263" t="s">
        <v>770</v>
      </c>
      <c r="B4263" t="s">
        <v>14985</v>
      </c>
      <c r="C4263" t="s">
        <v>14986</v>
      </c>
      <c r="D4263" s="1">
        <v>9.5399999999999996E-15</v>
      </c>
      <c r="E4263" s="1">
        <v>3.5205800000000001E-5</v>
      </c>
      <c r="F4263" s="1">
        <v>7.7961799999999999E-7</v>
      </c>
      <c r="G4263" s="1">
        <v>1.30859E-6</v>
      </c>
      <c r="H4263" s="1">
        <v>4.1277499999999999E-7</v>
      </c>
      <c r="I4263" t="s">
        <v>14860</v>
      </c>
      <c r="L4263" t="s">
        <v>775</v>
      </c>
    </row>
    <row r="4264" spans="1:12" x14ac:dyDescent="0.25">
      <c r="A4264" t="s">
        <v>754</v>
      </c>
      <c r="B4264" t="s">
        <v>14987</v>
      </c>
      <c r="C4264" t="s">
        <v>14988</v>
      </c>
      <c r="D4264" s="1">
        <v>9.5399999999999996E-15</v>
      </c>
      <c r="E4264" s="1">
        <v>3.5205800000000001E-5</v>
      </c>
      <c r="F4264" s="1">
        <v>4.89412E-6</v>
      </c>
      <c r="G4264" s="1">
        <v>3.6148199999999998E-6</v>
      </c>
      <c r="H4264" s="1">
        <v>2.3009700000000001E-6</v>
      </c>
      <c r="I4264" t="s">
        <v>14989</v>
      </c>
      <c r="J4264" t="s">
        <v>14990</v>
      </c>
      <c r="L4264" t="s">
        <v>759</v>
      </c>
    </row>
    <row r="4265" spans="1:12" x14ac:dyDescent="0.25">
      <c r="A4265" t="s">
        <v>754</v>
      </c>
      <c r="B4265" t="s">
        <v>14987</v>
      </c>
      <c r="C4265" t="s">
        <v>14988</v>
      </c>
      <c r="D4265" s="1">
        <v>9.5399999999999996E-15</v>
      </c>
      <c r="E4265" s="1">
        <v>3.5205800000000001E-5</v>
      </c>
      <c r="F4265" s="1">
        <v>4.89412E-6</v>
      </c>
      <c r="G4265" s="1">
        <v>3.6148199999999998E-6</v>
      </c>
      <c r="H4265" s="1">
        <v>2.3009700000000001E-6</v>
      </c>
      <c r="I4265" t="s">
        <v>14991</v>
      </c>
      <c r="L4265" t="s">
        <v>759</v>
      </c>
    </row>
    <row r="4266" spans="1:12" x14ac:dyDescent="0.25">
      <c r="A4266" t="s">
        <v>770</v>
      </c>
      <c r="B4266" t="s">
        <v>14992</v>
      </c>
      <c r="C4266" t="s">
        <v>14993</v>
      </c>
      <c r="D4266" s="1">
        <v>9.5499999999999994E-15</v>
      </c>
      <c r="E4266" s="1">
        <v>3.5242700000000001E-5</v>
      </c>
      <c r="F4266" s="1">
        <v>1.0479899999999999E-6</v>
      </c>
      <c r="G4266" s="1">
        <v>7.8983599999999998E-7</v>
      </c>
      <c r="H4266" s="1">
        <v>4.2866300000000001E-7</v>
      </c>
      <c r="I4266" t="s">
        <v>6901</v>
      </c>
      <c r="J4266" t="s">
        <v>6902</v>
      </c>
      <c r="L4266" t="s">
        <v>775</v>
      </c>
    </row>
    <row r="4267" spans="1:12" x14ac:dyDescent="0.25">
      <c r="A4267" t="s">
        <v>770</v>
      </c>
      <c r="B4267" t="s">
        <v>14992</v>
      </c>
      <c r="C4267" t="s">
        <v>14993</v>
      </c>
      <c r="D4267" s="1">
        <v>9.5499999999999994E-15</v>
      </c>
      <c r="E4267" s="1">
        <v>3.5242700000000001E-5</v>
      </c>
      <c r="F4267" s="1">
        <v>1.0479899999999999E-6</v>
      </c>
      <c r="G4267" s="1">
        <v>7.8983599999999998E-7</v>
      </c>
      <c r="H4267" s="1">
        <v>4.2866300000000001E-7</v>
      </c>
      <c r="I4267" t="s">
        <v>6904</v>
      </c>
      <c r="J4267" t="s">
        <v>6905</v>
      </c>
      <c r="L4267" t="s">
        <v>775</v>
      </c>
    </row>
    <row r="4268" spans="1:12" x14ac:dyDescent="0.25">
      <c r="A4268" t="s">
        <v>770</v>
      </c>
      <c r="B4268" t="s">
        <v>14994</v>
      </c>
      <c r="C4268" t="s">
        <v>14995</v>
      </c>
      <c r="D4268" s="1">
        <v>9.5600000000000007E-15</v>
      </c>
      <c r="E4268" s="1">
        <v>3.52796E-5</v>
      </c>
      <c r="F4268" s="1">
        <v>5.6986099999999998E-6</v>
      </c>
      <c r="G4268" s="1">
        <v>3.53299E-6</v>
      </c>
      <c r="H4268" s="1">
        <v>3.4006300000000001E-6</v>
      </c>
      <c r="I4268" t="s">
        <v>14996</v>
      </c>
      <c r="L4268" t="s">
        <v>775</v>
      </c>
    </row>
    <row r="4269" spans="1:12" x14ac:dyDescent="0.25">
      <c r="A4269" t="s">
        <v>156</v>
      </c>
      <c r="B4269" t="s">
        <v>14997</v>
      </c>
      <c r="C4269" t="s">
        <v>14998</v>
      </c>
      <c r="D4269" s="1">
        <v>9.5600000000000007E-15</v>
      </c>
      <c r="E4269" s="1">
        <v>3.52796E-5</v>
      </c>
      <c r="F4269" s="1">
        <v>3.5713399999999998E-6</v>
      </c>
      <c r="G4269" s="1">
        <v>4.0483599999999998E-6</v>
      </c>
      <c r="H4269" s="1">
        <v>3.12441E-6</v>
      </c>
      <c r="I4269" t="s">
        <v>14999</v>
      </c>
      <c r="J4269" t="s">
        <v>15000</v>
      </c>
      <c r="L4269" t="s">
        <v>161</v>
      </c>
    </row>
    <row r="4270" spans="1:12" x14ac:dyDescent="0.25">
      <c r="A4270" t="s">
        <v>156</v>
      </c>
      <c r="B4270" t="s">
        <v>14997</v>
      </c>
      <c r="C4270" t="s">
        <v>14998</v>
      </c>
      <c r="D4270" s="1">
        <v>9.5600000000000007E-15</v>
      </c>
      <c r="E4270" s="1">
        <v>3.52796E-5</v>
      </c>
      <c r="F4270" s="1">
        <v>3.5713399999999998E-6</v>
      </c>
      <c r="G4270" s="1">
        <v>4.0483599999999998E-6</v>
      </c>
      <c r="H4270" s="1">
        <v>3.12441E-6</v>
      </c>
      <c r="I4270" t="s">
        <v>15001</v>
      </c>
      <c r="J4270" t="s">
        <v>15002</v>
      </c>
      <c r="L4270" t="s">
        <v>161</v>
      </c>
    </row>
    <row r="4271" spans="1:12" x14ac:dyDescent="0.25">
      <c r="A4271" t="s">
        <v>156</v>
      </c>
      <c r="B4271" t="s">
        <v>14997</v>
      </c>
      <c r="C4271" t="s">
        <v>14998</v>
      </c>
      <c r="D4271" s="1">
        <v>9.5600000000000007E-15</v>
      </c>
      <c r="E4271" s="1">
        <v>3.52796E-5</v>
      </c>
      <c r="F4271" s="1">
        <v>3.5713399999999998E-6</v>
      </c>
      <c r="G4271" s="1">
        <v>4.0483599999999998E-6</v>
      </c>
      <c r="H4271" s="1">
        <v>3.12441E-6</v>
      </c>
      <c r="I4271" t="s">
        <v>15003</v>
      </c>
      <c r="J4271" t="s">
        <v>15004</v>
      </c>
      <c r="K4271" s="1">
        <v>3.0000000000000001E-6</v>
      </c>
      <c r="L4271" t="s">
        <v>161</v>
      </c>
    </row>
    <row r="4272" spans="1:12" x14ac:dyDescent="0.25">
      <c r="A4272" t="s">
        <v>12316</v>
      </c>
      <c r="B4272" t="s">
        <v>15005</v>
      </c>
      <c r="C4272" t="s">
        <v>15006</v>
      </c>
      <c r="D4272" s="1">
        <v>9.5700000000000005E-15</v>
      </c>
      <c r="E4272" s="1">
        <v>3.53165E-5</v>
      </c>
      <c r="F4272" s="1">
        <v>1.91163E-6</v>
      </c>
      <c r="G4272" s="1">
        <v>2.11753E-6</v>
      </c>
      <c r="H4272" s="1">
        <v>1.63213E-6</v>
      </c>
      <c r="I4272" t="s">
        <v>13775</v>
      </c>
      <c r="J4272" t="s">
        <v>13776</v>
      </c>
      <c r="L4272" t="s">
        <v>12317</v>
      </c>
    </row>
    <row r="4273" spans="1:12" x14ac:dyDescent="0.25">
      <c r="A4273" t="s">
        <v>12316</v>
      </c>
      <c r="B4273" t="s">
        <v>15005</v>
      </c>
      <c r="C4273" t="s">
        <v>15006</v>
      </c>
      <c r="D4273" s="1">
        <v>9.5700000000000005E-15</v>
      </c>
      <c r="E4273" s="1">
        <v>3.53165E-5</v>
      </c>
      <c r="F4273" s="1">
        <v>1.91163E-6</v>
      </c>
      <c r="G4273" s="1">
        <v>2.11753E-6</v>
      </c>
      <c r="H4273" s="1">
        <v>1.63213E-6</v>
      </c>
      <c r="I4273" t="s">
        <v>15007</v>
      </c>
      <c r="J4273" t="s">
        <v>15008</v>
      </c>
      <c r="L4273" t="s">
        <v>12317</v>
      </c>
    </row>
    <row r="4274" spans="1:12" x14ac:dyDescent="0.25">
      <c r="A4274" t="s">
        <v>51</v>
      </c>
      <c r="B4274" t="s">
        <v>15009</v>
      </c>
      <c r="C4274" t="s">
        <v>15010</v>
      </c>
      <c r="D4274" s="1">
        <v>9.5800000000000003E-15</v>
      </c>
      <c r="E4274" s="1">
        <v>3.5353399999999999E-5</v>
      </c>
      <c r="F4274" s="1">
        <v>9.5830100000000003E-7</v>
      </c>
      <c r="G4274" s="1">
        <v>8.5705599999999997E-7</v>
      </c>
      <c r="H4274" s="1">
        <v>7.4773499999999997E-7</v>
      </c>
      <c r="I4274" t="s">
        <v>9106</v>
      </c>
      <c r="J4274" t="s">
        <v>9107</v>
      </c>
      <c r="L4274" t="s">
        <v>56</v>
      </c>
    </row>
    <row r="4275" spans="1:12" x14ac:dyDescent="0.25">
      <c r="A4275" t="s">
        <v>86</v>
      </c>
      <c r="B4275" t="s">
        <v>8532</v>
      </c>
      <c r="C4275" t="s">
        <v>8533</v>
      </c>
      <c r="D4275" s="1">
        <v>9.59E-15</v>
      </c>
      <c r="E4275" s="1">
        <v>3.5390299999999999E-5</v>
      </c>
      <c r="F4275" s="1">
        <v>3.4201199999999998E-6</v>
      </c>
      <c r="G4275" s="1">
        <v>3.3334499999999998E-6</v>
      </c>
      <c r="H4275" s="1">
        <v>1.40716E-6</v>
      </c>
      <c r="I4275" t="s">
        <v>8534</v>
      </c>
      <c r="K4275" s="1">
        <v>1.9999999999999999E-11</v>
      </c>
      <c r="L4275" t="s">
        <v>91</v>
      </c>
    </row>
    <row r="4276" spans="1:12" x14ac:dyDescent="0.25">
      <c r="A4276" t="s">
        <v>1657</v>
      </c>
      <c r="B4276" t="s">
        <v>15011</v>
      </c>
      <c r="C4276" t="s">
        <v>15012</v>
      </c>
      <c r="D4276" s="1">
        <v>9.5999999999999998E-15</v>
      </c>
      <c r="E4276" s="1">
        <v>3.5427199999999999E-5</v>
      </c>
      <c r="F4276" s="1">
        <v>5.2322300000000003E-7</v>
      </c>
      <c r="G4276" s="1">
        <v>4.9078699999999999E-7</v>
      </c>
      <c r="H4276" s="1">
        <v>3.1262600000000001E-7</v>
      </c>
      <c r="I4276" t="s">
        <v>13881</v>
      </c>
      <c r="J4276" t="s">
        <v>13882</v>
      </c>
      <c r="K4276" s="1">
        <v>8.9999999999999994E-21</v>
      </c>
      <c r="L4276" t="s">
        <v>1662</v>
      </c>
    </row>
    <row r="4277" spans="1:12" x14ac:dyDescent="0.25">
      <c r="A4277" t="s">
        <v>1657</v>
      </c>
      <c r="B4277" t="s">
        <v>15011</v>
      </c>
      <c r="C4277" t="s">
        <v>15012</v>
      </c>
      <c r="D4277" s="1">
        <v>9.5999999999999998E-15</v>
      </c>
      <c r="E4277" s="1">
        <v>3.5427199999999999E-5</v>
      </c>
      <c r="F4277" s="1">
        <v>5.2322300000000003E-7</v>
      </c>
      <c r="G4277" s="1">
        <v>4.9078699999999999E-7</v>
      </c>
      <c r="H4277" s="1">
        <v>3.1262600000000001E-7</v>
      </c>
      <c r="I4277" t="s">
        <v>14694</v>
      </c>
      <c r="J4277" t="s">
        <v>14695</v>
      </c>
      <c r="K4277" s="1">
        <v>8.9999999999999994E-21</v>
      </c>
      <c r="L4277" t="s">
        <v>1662</v>
      </c>
    </row>
    <row r="4278" spans="1:12" x14ac:dyDescent="0.25">
      <c r="A4278" t="s">
        <v>754</v>
      </c>
      <c r="B4278" t="s">
        <v>15013</v>
      </c>
      <c r="C4278" t="s">
        <v>15014</v>
      </c>
      <c r="D4278" s="1">
        <v>9.6500000000000002E-15</v>
      </c>
      <c r="E4278" s="1">
        <v>3.5611700000000003E-5</v>
      </c>
      <c r="F4278" s="1">
        <v>2.2387799999999999E-6</v>
      </c>
      <c r="G4278" s="1">
        <v>2.0914999999999998E-6</v>
      </c>
      <c r="H4278" s="1">
        <v>7.8130199999999999E-7</v>
      </c>
      <c r="I4278" t="s">
        <v>15015</v>
      </c>
      <c r="J4278" t="s">
        <v>15016</v>
      </c>
      <c r="L4278" t="s">
        <v>759</v>
      </c>
    </row>
    <row r="4279" spans="1:12" x14ac:dyDescent="0.25">
      <c r="A4279" t="s">
        <v>754</v>
      </c>
      <c r="B4279" t="s">
        <v>15013</v>
      </c>
      <c r="C4279" t="s">
        <v>15014</v>
      </c>
      <c r="D4279" s="1">
        <v>9.6500000000000002E-15</v>
      </c>
      <c r="E4279" s="1">
        <v>3.5611700000000003E-5</v>
      </c>
      <c r="F4279" s="1">
        <v>2.2387799999999999E-6</v>
      </c>
      <c r="G4279" s="1">
        <v>2.0914999999999998E-6</v>
      </c>
      <c r="H4279" s="1">
        <v>7.8130199999999999E-7</v>
      </c>
      <c r="I4279" t="s">
        <v>8615</v>
      </c>
      <c r="L4279" t="s">
        <v>759</v>
      </c>
    </row>
    <row r="4280" spans="1:12" x14ac:dyDescent="0.25">
      <c r="A4280" t="s">
        <v>754</v>
      </c>
      <c r="B4280" t="s">
        <v>15013</v>
      </c>
      <c r="C4280" t="s">
        <v>15014</v>
      </c>
      <c r="D4280" s="1">
        <v>9.6500000000000002E-15</v>
      </c>
      <c r="E4280" s="1">
        <v>3.5611700000000003E-5</v>
      </c>
      <c r="F4280" s="1">
        <v>2.2387799999999999E-6</v>
      </c>
      <c r="G4280" s="1">
        <v>2.0914999999999998E-6</v>
      </c>
      <c r="H4280" s="1">
        <v>7.8130199999999999E-7</v>
      </c>
      <c r="I4280" t="s">
        <v>8615</v>
      </c>
      <c r="L4280" t="s">
        <v>759</v>
      </c>
    </row>
    <row r="4281" spans="1:12" x14ac:dyDescent="0.25">
      <c r="A4281" t="s">
        <v>156</v>
      </c>
      <c r="B4281" t="s">
        <v>15017</v>
      </c>
      <c r="C4281" t="s">
        <v>15018</v>
      </c>
      <c r="D4281" s="1">
        <v>9.6899999999999993E-15</v>
      </c>
      <c r="E4281" s="1">
        <v>3.5759400000000002E-5</v>
      </c>
      <c r="F4281" s="1">
        <v>5.4969499999999999E-6</v>
      </c>
      <c r="G4281" s="1">
        <v>3.54419E-6</v>
      </c>
      <c r="H4281" s="1">
        <v>2.2888E-6</v>
      </c>
      <c r="I4281" t="s">
        <v>13962</v>
      </c>
      <c r="L4281" t="s">
        <v>161</v>
      </c>
    </row>
    <row r="4282" spans="1:12" x14ac:dyDescent="0.25">
      <c r="A4282" t="s">
        <v>156</v>
      </c>
      <c r="B4282" t="s">
        <v>15017</v>
      </c>
      <c r="C4282" t="s">
        <v>15018</v>
      </c>
      <c r="D4282" s="1">
        <v>9.6899999999999993E-15</v>
      </c>
      <c r="E4282" s="1">
        <v>3.5759400000000002E-5</v>
      </c>
      <c r="F4282" s="1">
        <v>5.4969499999999999E-6</v>
      </c>
      <c r="G4282" s="1">
        <v>3.54419E-6</v>
      </c>
      <c r="H4282" s="1">
        <v>2.2888E-6</v>
      </c>
      <c r="I4282" t="s">
        <v>13963</v>
      </c>
      <c r="J4282" t="s">
        <v>13964</v>
      </c>
      <c r="L4282" t="s">
        <v>161</v>
      </c>
    </row>
    <row r="4283" spans="1:12" x14ac:dyDescent="0.25">
      <c r="A4283" t="s">
        <v>770</v>
      </c>
      <c r="B4283" t="s">
        <v>15019</v>
      </c>
      <c r="C4283" t="s">
        <v>15020</v>
      </c>
      <c r="D4283" s="1">
        <v>9.7000000000000006E-15</v>
      </c>
      <c r="E4283" s="1">
        <v>3.5796300000000001E-5</v>
      </c>
      <c r="F4283" s="1">
        <v>4.56416E-6</v>
      </c>
      <c r="G4283" s="1">
        <v>4.3752900000000004E-6</v>
      </c>
      <c r="H4283" s="1">
        <v>3.6572400000000002E-6</v>
      </c>
      <c r="I4283" t="s">
        <v>14000</v>
      </c>
      <c r="J4283" t="s">
        <v>14001</v>
      </c>
      <c r="L4283" t="s">
        <v>775</v>
      </c>
    </row>
    <row r="4284" spans="1:12" x14ac:dyDescent="0.25">
      <c r="A4284" t="s">
        <v>770</v>
      </c>
      <c r="B4284" t="s">
        <v>15019</v>
      </c>
      <c r="C4284" t="s">
        <v>15020</v>
      </c>
      <c r="D4284" s="1">
        <v>9.7000000000000006E-15</v>
      </c>
      <c r="E4284" s="1">
        <v>3.5796300000000001E-5</v>
      </c>
      <c r="F4284" s="1">
        <v>4.56416E-6</v>
      </c>
      <c r="G4284" s="1">
        <v>4.3752900000000004E-6</v>
      </c>
      <c r="H4284" s="1">
        <v>3.6572400000000002E-6</v>
      </c>
      <c r="I4284" t="s">
        <v>14002</v>
      </c>
      <c r="J4284" t="s">
        <v>14003</v>
      </c>
      <c r="L4284" t="s">
        <v>775</v>
      </c>
    </row>
    <row r="4285" spans="1:12" x14ac:dyDescent="0.25">
      <c r="A4285" t="s">
        <v>705</v>
      </c>
      <c r="B4285" t="s">
        <v>15021</v>
      </c>
      <c r="C4285" t="s">
        <v>15022</v>
      </c>
      <c r="D4285" s="1">
        <v>9.7200000000000002E-15</v>
      </c>
      <c r="E4285" s="1">
        <v>3.5870100000000001E-5</v>
      </c>
      <c r="F4285" s="1">
        <v>1.6640000000000001E-6</v>
      </c>
      <c r="G4285" s="1">
        <v>1.19585E-6</v>
      </c>
      <c r="H4285" s="1">
        <v>4.17146E-7</v>
      </c>
      <c r="I4285" t="s">
        <v>15023</v>
      </c>
      <c r="J4285" t="s">
        <v>15024</v>
      </c>
      <c r="L4285" t="s">
        <v>710</v>
      </c>
    </row>
    <row r="4286" spans="1:12" x14ac:dyDescent="0.25">
      <c r="A4286" t="s">
        <v>705</v>
      </c>
      <c r="B4286" t="s">
        <v>15021</v>
      </c>
      <c r="C4286" t="s">
        <v>15022</v>
      </c>
      <c r="D4286" s="1">
        <v>9.7200000000000002E-15</v>
      </c>
      <c r="E4286" s="1">
        <v>3.5870100000000001E-5</v>
      </c>
      <c r="F4286" s="1">
        <v>1.6640000000000001E-6</v>
      </c>
      <c r="G4286" s="1">
        <v>1.19585E-6</v>
      </c>
      <c r="H4286" s="1">
        <v>4.17146E-7</v>
      </c>
      <c r="I4286" t="s">
        <v>15023</v>
      </c>
      <c r="J4286" t="s">
        <v>15024</v>
      </c>
      <c r="L4286" t="s">
        <v>710</v>
      </c>
    </row>
    <row r="4287" spans="1:12" x14ac:dyDescent="0.25">
      <c r="A4287" t="s">
        <v>705</v>
      </c>
      <c r="B4287" t="s">
        <v>15021</v>
      </c>
      <c r="C4287" t="s">
        <v>15022</v>
      </c>
      <c r="D4287" s="1">
        <v>9.7200000000000002E-15</v>
      </c>
      <c r="E4287" s="1">
        <v>3.5870100000000001E-5</v>
      </c>
      <c r="F4287" s="1">
        <v>1.6640000000000001E-6</v>
      </c>
      <c r="G4287" s="1">
        <v>1.19585E-6</v>
      </c>
      <c r="H4287" s="1">
        <v>4.17146E-7</v>
      </c>
      <c r="I4287" t="s">
        <v>15025</v>
      </c>
      <c r="J4287" t="s">
        <v>15026</v>
      </c>
      <c r="L4287" t="s">
        <v>710</v>
      </c>
    </row>
    <row r="4288" spans="1:12" x14ac:dyDescent="0.25">
      <c r="A4288" t="s">
        <v>705</v>
      </c>
      <c r="B4288" t="s">
        <v>15027</v>
      </c>
      <c r="C4288" t="s">
        <v>15028</v>
      </c>
      <c r="D4288" s="1">
        <v>9.7200000000000002E-15</v>
      </c>
      <c r="E4288" s="1">
        <v>3.5870100000000001E-5</v>
      </c>
      <c r="F4288" s="1">
        <v>1.0545400000000001E-6</v>
      </c>
      <c r="G4288" s="1">
        <v>7.5985000000000002E-7</v>
      </c>
      <c r="H4288" s="1">
        <v>2.64716E-7</v>
      </c>
      <c r="I4288" t="s">
        <v>15023</v>
      </c>
      <c r="J4288" t="s">
        <v>15024</v>
      </c>
      <c r="L4288" t="s">
        <v>710</v>
      </c>
    </row>
    <row r="4289" spans="1:12" x14ac:dyDescent="0.25">
      <c r="A4289" t="s">
        <v>705</v>
      </c>
      <c r="B4289" t="s">
        <v>15027</v>
      </c>
      <c r="C4289" t="s">
        <v>15028</v>
      </c>
      <c r="D4289" s="1">
        <v>9.7200000000000002E-15</v>
      </c>
      <c r="E4289" s="1">
        <v>3.5870100000000001E-5</v>
      </c>
      <c r="F4289" s="1">
        <v>1.0545400000000001E-6</v>
      </c>
      <c r="G4289" s="1">
        <v>7.5985000000000002E-7</v>
      </c>
      <c r="H4289" s="1">
        <v>2.64716E-7</v>
      </c>
      <c r="I4289" t="s">
        <v>15023</v>
      </c>
      <c r="J4289" t="s">
        <v>15024</v>
      </c>
      <c r="L4289" t="s">
        <v>710</v>
      </c>
    </row>
    <row r="4290" spans="1:12" x14ac:dyDescent="0.25">
      <c r="A4290" t="s">
        <v>705</v>
      </c>
      <c r="B4290" t="s">
        <v>15027</v>
      </c>
      <c r="C4290" t="s">
        <v>15028</v>
      </c>
      <c r="D4290" s="1">
        <v>9.7200000000000002E-15</v>
      </c>
      <c r="E4290" s="1">
        <v>3.5870100000000001E-5</v>
      </c>
      <c r="F4290" s="1">
        <v>1.0545400000000001E-6</v>
      </c>
      <c r="G4290" s="1">
        <v>7.5985000000000002E-7</v>
      </c>
      <c r="H4290" s="1">
        <v>2.64716E-7</v>
      </c>
      <c r="I4290" t="s">
        <v>15025</v>
      </c>
      <c r="J4290" t="s">
        <v>15026</v>
      </c>
      <c r="L4290" t="s">
        <v>710</v>
      </c>
    </row>
    <row r="4291" spans="1:12" x14ac:dyDescent="0.25">
      <c r="A4291" t="s">
        <v>705</v>
      </c>
      <c r="B4291" t="s">
        <v>15027</v>
      </c>
      <c r="C4291" t="s">
        <v>15028</v>
      </c>
      <c r="D4291" s="1">
        <v>9.7200000000000002E-15</v>
      </c>
      <c r="E4291" s="1">
        <v>3.5870100000000001E-5</v>
      </c>
      <c r="F4291" s="1">
        <v>1.0545400000000001E-6</v>
      </c>
      <c r="G4291" s="1">
        <v>7.5985000000000002E-7</v>
      </c>
      <c r="H4291" s="1">
        <v>2.64716E-7</v>
      </c>
      <c r="I4291" t="s">
        <v>15025</v>
      </c>
      <c r="J4291" t="s">
        <v>15026</v>
      </c>
      <c r="L4291" t="s">
        <v>710</v>
      </c>
    </row>
    <row r="4292" spans="1:12" x14ac:dyDescent="0.25">
      <c r="A4292" t="s">
        <v>1836</v>
      </c>
      <c r="B4292" t="s">
        <v>15029</v>
      </c>
      <c r="C4292" t="s">
        <v>15030</v>
      </c>
      <c r="D4292" s="1">
        <v>9.7200000000000002E-15</v>
      </c>
      <c r="E4292" s="1">
        <v>3.5870100000000001E-5</v>
      </c>
      <c r="F4292" s="1">
        <v>6.5460499999999998E-6</v>
      </c>
      <c r="G4292" s="1">
        <v>5.3098499999999997E-6</v>
      </c>
      <c r="H4292" s="1">
        <v>3.8766899999999998E-6</v>
      </c>
      <c r="I4292" t="s">
        <v>14748</v>
      </c>
      <c r="J4292" t="s">
        <v>14749</v>
      </c>
      <c r="K4292" s="1">
        <v>1.9999999999999999E-6</v>
      </c>
      <c r="L4292" t="s">
        <v>1841</v>
      </c>
    </row>
    <row r="4293" spans="1:12" x14ac:dyDescent="0.25">
      <c r="A4293" t="s">
        <v>1836</v>
      </c>
      <c r="B4293" t="s">
        <v>15029</v>
      </c>
      <c r="C4293" t="s">
        <v>15030</v>
      </c>
      <c r="D4293" s="1">
        <v>9.7200000000000002E-15</v>
      </c>
      <c r="E4293" s="1">
        <v>3.5870100000000001E-5</v>
      </c>
      <c r="F4293" s="1">
        <v>6.5460499999999998E-6</v>
      </c>
      <c r="G4293" s="1">
        <v>5.3098499999999997E-6</v>
      </c>
      <c r="H4293" s="1">
        <v>3.8766899999999998E-6</v>
      </c>
      <c r="I4293" t="s">
        <v>14750</v>
      </c>
      <c r="K4293" s="1">
        <v>1.9999999999999999E-6</v>
      </c>
      <c r="L4293" t="s">
        <v>1841</v>
      </c>
    </row>
    <row r="4294" spans="1:12" x14ac:dyDescent="0.25">
      <c r="A4294" t="s">
        <v>8174</v>
      </c>
      <c r="B4294" t="s">
        <v>15031</v>
      </c>
      <c r="C4294" t="s">
        <v>15032</v>
      </c>
      <c r="D4294" s="1">
        <v>9.7499999999999995E-15</v>
      </c>
      <c r="E4294" s="1">
        <v>3.5980799999999999E-5</v>
      </c>
      <c r="F4294" s="1">
        <v>2.04683E-6</v>
      </c>
      <c r="G4294" s="1">
        <v>1.33192E-6</v>
      </c>
      <c r="H4294" s="1">
        <v>1.3273899999999999E-6</v>
      </c>
      <c r="I4294" t="s">
        <v>15033</v>
      </c>
      <c r="L4294" t="s">
        <v>8179</v>
      </c>
    </row>
    <row r="4295" spans="1:12" x14ac:dyDescent="0.25">
      <c r="A4295" t="s">
        <v>2946</v>
      </c>
      <c r="B4295" t="s">
        <v>12491</v>
      </c>
      <c r="C4295" t="s">
        <v>12492</v>
      </c>
      <c r="D4295" s="1">
        <v>9.7700000000000006E-15</v>
      </c>
      <c r="E4295" s="1">
        <v>3.6054599999999999E-5</v>
      </c>
      <c r="F4295" s="1">
        <v>8.1475199999999996E-7</v>
      </c>
      <c r="G4295" s="1">
        <v>9.3494200000000003E-7</v>
      </c>
      <c r="H4295" s="1">
        <v>7.5030499999999997E-7</v>
      </c>
      <c r="I4295" t="s">
        <v>12493</v>
      </c>
      <c r="J4295" t="s">
        <v>12494</v>
      </c>
      <c r="L4295" t="s">
        <v>2951</v>
      </c>
    </row>
    <row r="4296" spans="1:12" x14ac:dyDescent="0.25">
      <c r="A4296" t="s">
        <v>4003</v>
      </c>
      <c r="B4296" t="s">
        <v>15034</v>
      </c>
      <c r="C4296" t="s">
        <v>15035</v>
      </c>
      <c r="D4296" s="1">
        <v>9.7800000000000004E-15</v>
      </c>
      <c r="E4296" s="1">
        <v>3.6091499999999998E-5</v>
      </c>
      <c r="F4296" s="1">
        <v>1.16845E-5</v>
      </c>
      <c r="G4296" s="1">
        <v>1.22819E-5</v>
      </c>
      <c r="H4296" s="1">
        <v>2.5533499999999999E-6</v>
      </c>
      <c r="I4296" t="s">
        <v>15036</v>
      </c>
      <c r="K4296" s="1">
        <v>1E-25</v>
      </c>
      <c r="L4296" t="s">
        <v>4008</v>
      </c>
    </row>
    <row r="4297" spans="1:12" x14ac:dyDescent="0.25">
      <c r="A4297" t="s">
        <v>732</v>
      </c>
      <c r="B4297" t="s">
        <v>15037</v>
      </c>
      <c r="C4297" t="s">
        <v>15038</v>
      </c>
      <c r="D4297" s="1">
        <v>9.7999999999999999E-15</v>
      </c>
      <c r="E4297" s="1">
        <v>3.6165299999999997E-5</v>
      </c>
      <c r="F4297" s="1">
        <v>2.42805E-6</v>
      </c>
      <c r="G4297" s="1">
        <v>2.1427499999999999E-6</v>
      </c>
      <c r="H4297" s="1">
        <v>1.9191800000000001E-6</v>
      </c>
      <c r="I4297" t="s">
        <v>15039</v>
      </c>
      <c r="J4297" t="s">
        <v>15040</v>
      </c>
      <c r="L4297" t="s">
        <v>733</v>
      </c>
    </row>
    <row r="4298" spans="1:12" x14ac:dyDescent="0.25">
      <c r="A4298" t="s">
        <v>1657</v>
      </c>
      <c r="B4298" t="s">
        <v>15041</v>
      </c>
      <c r="C4298" t="s">
        <v>15042</v>
      </c>
      <c r="D4298" s="1">
        <v>9.7999999999999999E-15</v>
      </c>
      <c r="E4298" s="1">
        <v>3.6165299999999997E-5</v>
      </c>
      <c r="F4298" s="1">
        <v>6.5274499999999997E-6</v>
      </c>
      <c r="G4298" s="1">
        <v>6.6578400000000003E-6</v>
      </c>
      <c r="H4298" s="1">
        <v>1.9321699999999999E-6</v>
      </c>
      <c r="I4298" t="s">
        <v>1770</v>
      </c>
      <c r="J4298" t="s">
        <v>1771</v>
      </c>
      <c r="K4298" s="1">
        <v>7.9999999999999996E-7</v>
      </c>
      <c r="L4298" t="s">
        <v>1662</v>
      </c>
    </row>
    <row r="4299" spans="1:12" x14ac:dyDescent="0.25">
      <c r="A4299" t="s">
        <v>4003</v>
      </c>
      <c r="B4299" t="s">
        <v>15043</v>
      </c>
      <c r="C4299" t="s">
        <v>15044</v>
      </c>
      <c r="D4299" s="1">
        <v>9.8099999999999997E-15</v>
      </c>
      <c r="E4299" s="1">
        <v>3.6202199999999997E-5</v>
      </c>
      <c r="F4299" s="1">
        <v>4.3036700000000004E-6</v>
      </c>
      <c r="G4299" s="1">
        <v>5.3277599999999998E-6</v>
      </c>
      <c r="H4299" s="1">
        <v>1.58294E-6</v>
      </c>
      <c r="I4299" t="s">
        <v>15036</v>
      </c>
      <c r="K4299" s="1">
        <v>1E-25</v>
      </c>
      <c r="L4299" t="s">
        <v>4008</v>
      </c>
    </row>
    <row r="4300" spans="1:12" x14ac:dyDescent="0.25">
      <c r="A4300" t="s">
        <v>754</v>
      </c>
      <c r="B4300" t="s">
        <v>15045</v>
      </c>
      <c r="C4300" t="s">
        <v>15046</v>
      </c>
      <c r="D4300" s="1">
        <v>9.8099999999999997E-15</v>
      </c>
      <c r="E4300" s="1">
        <v>3.6202199999999997E-5</v>
      </c>
      <c r="F4300" s="1">
        <v>8.1761999999999997E-6</v>
      </c>
      <c r="G4300" s="1">
        <v>8.4682600000000005E-6</v>
      </c>
      <c r="H4300" s="1">
        <v>3.6674600000000002E-6</v>
      </c>
      <c r="I4300" t="s">
        <v>15015</v>
      </c>
      <c r="J4300" t="s">
        <v>15016</v>
      </c>
      <c r="L4300" t="s">
        <v>759</v>
      </c>
    </row>
    <row r="4301" spans="1:12" x14ac:dyDescent="0.25">
      <c r="A4301" t="s">
        <v>754</v>
      </c>
      <c r="B4301" t="s">
        <v>15045</v>
      </c>
      <c r="C4301" t="s">
        <v>15046</v>
      </c>
      <c r="D4301" s="1">
        <v>9.8099999999999997E-15</v>
      </c>
      <c r="E4301" s="1">
        <v>3.6202199999999997E-5</v>
      </c>
      <c r="F4301" s="1">
        <v>8.1761999999999997E-6</v>
      </c>
      <c r="G4301" s="1">
        <v>8.4682600000000005E-6</v>
      </c>
      <c r="H4301" s="1">
        <v>3.6674600000000002E-6</v>
      </c>
      <c r="I4301" t="s">
        <v>8615</v>
      </c>
      <c r="L4301" t="s">
        <v>759</v>
      </c>
    </row>
    <row r="4302" spans="1:12" x14ac:dyDescent="0.25">
      <c r="A4302" t="s">
        <v>754</v>
      </c>
      <c r="B4302" t="s">
        <v>15045</v>
      </c>
      <c r="C4302" t="s">
        <v>15046</v>
      </c>
      <c r="D4302" s="1">
        <v>9.8099999999999997E-15</v>
      </c>
      <c r="E4302" s="1">
        <v>3.6202199999999997E-5</v>
      </c>
      <c r="F4302" s="1">
        <v>8.1761999999999997E-6</v>
      </c>
      <c r="G4302" s="1">
        <v>8.4682600000000005E-6</v>
      </c>
      <c r="H4302" s="1">
        <v>3.6674600000000002E-6</v>
      </c>
      <c r="I4302" t="s">
        <v>8615</v>
      </c>
      <c r="L4302" t="s">
        <v>759</v>
      </c>
    </row>
    <row r="4303" spans="1:12" x14ac:dyDescent="0.25">
      <c r="A4303" t="s">
        <v>12316</v>
      </c>
      <c r="B4303" t="s">
        <v>15047</v>
      </c>
      <c r="C4303" t="s">
        <v>15048</v>
      </c>
      <c r="D4303" s="1">
        <v>9.8400000000000005E-15</v>
      </c>
      <c r="E4303" s="1">
        <v>3.6312900000000003E-5</v>
      </c>
      <c r="F4303" s="1">
        <v>4.3004700000000002E-6</v>
      </c>
      <c r="G4303" s="1">
        <v>3.8048699999999998E-6</v>
      </c>
      <c r="H4303" s="1">
        <v>2.38368E-6</v>
      </c>
      <c r="I4303" t="s">
        <v>13352</v>
      </c>
      <c r="L4303" t="s">
        <v>12317</v>
      </c>
    </row>
    <row r="4304" spans="1:12" x14ac:dyDescent="0.25">
      <c r="A4304" t="s">
        <v>12316</v>
      </c>
      <c r="B4304" t="s">
        <v>15047</v>
      </c>
      <c r="C4304" t="s">
        <v>15048</v>
      </c>
      <c r="D4304" s="1">
        <v>9.8400000000000005E-15</v>
      </c>
      <c r="E4304" s="1">
        <v>3.6312900000000003E-5</v>
      </c>
      <c r="F4304" s="1">
        <v>4.3004700000000002E-6</v>
      </c>
      <c r="G4304" s="1">
        <v>3.8048699999999998E-6</v>
      </c>
      <c r="H4304" s="1">
        <v>2.38368E-6</v>
      </c>
      <c r="I4304" t="s">
        <v>13353</v>
      </c>
      <c r="J4304" t="s">
        <v>13354</v>
      </c>
      <c r="K4304" s="1">
        <v>8.9999999999999999E-11</v>
      </c>
      <c r="L4304" t="s">
        <v>12317</v>
      </c>
    </row>
    <row r="4305" spans="1:12" x14ac:dyDescent="0.25">
      <c r="A4305" t="s">
        <v>265</v>
      </c>
      <c r="B4305" t="s">
        <v>15049</v>
      </c>
      <c r="C4305" t="s">
        <v>15050</v>
      </c>
      <c r="D4305" s="1">
        <v>9.8500000000000003E-15</v>
      </c>
      <c r="E4305" s="1">
        <v>3.6349800000000002E-5</v>
      </c>
      <c r="F4305" s="1">
        <v>5.0618700000000002E-6</v>
      </c>
      <c r="G4305" s="1">
        <v>5.4196900000000001E-6</v>
      </c>
      <c r="H4305" s="1">
        <v>3.1280700000000002E-6</v>
      </c>
      <c r="I4305" t="s">
        <v>529</v>
      </c>
      <c r="J4305" t="s">
        <v>530</v>
      </c>
      <c r="K4305" s="1">
        <v>2E-8</v>
      </c>
      <c r="L4305" t="s">
        <v>270</v>
      </c>
    </row>
    <row r="4306" spans="1:12" x14ac:dyDescent="0.25">
      <c r="A4306" t="s">
        <v>265</v>
      </c>
      <c r="B4306" t="s">
        <v>15049</v>
      </c>
      <c r="C4306" t="s">
        <v>15050</v>
      </c>
      <c r="D4306" s="1">
        <v>9.8500000000000003E-15</v>
      </c>
      <c r="E4306" s="1">
        <v>3.6349800000000002E-5</v>
      </c>
      <c r="F4306" s="1">
        <v>5.0618700000000002E-6</v>
      </c>
      <c r="G4306" s="1">
        <v>5.4196900000000001E-6</v>
      </c>
      <c r="H4306" s="1">
        <v>3.1280700000000002E-6</v>
      </c>
      <c r="I4306" t="s">
        <v>532</v>
      </c>
      <c r="L4306" t="s">
        <v>270</v>
      </c>
    </row>
    <row r="4307" spans="1:12" x14ac:dyDescent="0.25">
      <c r="A4307" t="s">
        <v>754</v>
      </c>
      <c r="B4307" t="s">
        <v>15051</v>
      </c>
      <c r="C4307" t="s">
        <v>15052</v>
      </c>
      <c r="D4307" s="1">
        <v>9.8500000000000003E-15</v>
      </c>
      <c r="E4307" s="1">
        <v>3.6349800000000002E-5</v>
      </c>
      <c r="F4307" s="1">
        <v>5.1927100000000001E-6</v>
      </c>
      <c r="G4307" s="1">
        <v>4.6006800000000001E-6</v>
      </c>
      <c r="H4307" s="1">
        <v>3.3851399999999998E-6</v>
      </c>
      <c r="I4307" t="s">
        <v>11269</v>
      </c>
      <c r="J4307" t="s">
        <v>11270</v>
      </c>
      <c r="K4307" s="1">
        <v>3.0000000000000001E-6</v>
      </c>
      <c r="L4307" t="s">
        <v>759</v>
      </c>
    </row>
    <row r="4308" spans="1:12" x14ac:dyDescent="0.25">
      <c r="A4308" t="s">
        <v>754</v>
      </c>
      <c r="B4308" t="s">
        <v>15051</v>
      </c>
      <c r="C4308" t="s">
        <v>15052</v>
      </c>
      <c r="D4308" s="1">
        <v>9.8500000000000003E-15</v>
      </c>
      <c r="E4308" s="1">
        <v>3.6349800000000002E-5</v>
      </c>
      <c r="F4308" s="1">
        <v>5.1927100000000001E-6</v>
      </c>
      <c r="G4308" s="1">
        <v>4.6006800000000001E-6</v>
      </c>
      <c r="H4308" s="1">
        <v>3.3851399999999998E-6</v>
      </c>
      <c r="I4308" t="s">
        <v>11271</v>
      </c>
      <c r="K4308" s="1">
        <v>3.0000000000000001E-6</v>
      </c>
      <c r="L4308" t="s">
        <v>759</v>
      </c>
    </row>
    <row r="4309" spans="1:12" x14ac:dyDescent="0.25">
      <c r="A4309" t="s">
        <v>1973</v>
      </c>
      <c r="B4309" t="s">
        <v>15053</v>
      </c>
      <c r="C4309" t="s">
        <v>15054</v>
      </c>
      <c r="D4309" s="1">
        <v>9.8600000000000001E-15</v>
      </c>
      <c r="E4309" s="1">
        <v>3.6386700000000002E-5</v>
      </c>
      <c r="F4309" s="1">
        <v>4.4498500000000003E-6</v>
      </c>
      <c r="G4309" s="1">
        <v>4.2719499999999998E-6</v>
      </c>
      <c r="H4309" s="1">
        <v>4.0566100000000001E-6</v>
      </c>
      <c r="I4309" t="s">
        <v>10895</v>
      </c>
      <c r="J4309" t="s">
        <v>10896</v>
      </c>
      <c r="L4309" t="s">
        <v>1978</v>
      </c>
    </row>
    <row r="4310" spans="1:12" x14ac:dyDescent="0.25">
      <c r="A4310" t="s">
        <v>1973</v>
      </c>
      <c r="B4310" t="s">
        <v>15053</v>
      </c>
      <c r="C4310" t="s">
        <v>15054</v>
      </c>
      <c r="D4310" s="1">
        <v>9.8600000000000001E-15</v>
      </c>
      <c r="E4310" s="1">
        <v>3.6386700000000002E-5</v>
      </c>
      <c r="F4310" s="1">
        <v>4.4498500000000003E-6</v>
      </c>
      <c r="G4310" s="1">
        <v>4.2719499999999998E-6</v>
      </c>
      <c r="H4310" s="1">
        <v>4.0566100000000001E-6</v>
      </c>
      <c r="I4310" t="s">
        <v>10117</v>
      </c>
      <c r="L4310" t="s">
        <v>1978</v>
      </c>
    </row>
    <row r="4311" spans="1:12" x14ac:dyDescent="0.25">
      <c r="A4311" t="s">
        <v>1954</v>
      </c>
      <c r="B4311" t="s">
        <v>15055</v>
      </c>
      <c r="C4311" t="s">
        <v>15056</v>
      </c>
      <c r="D4311" s="1">
        <v>9.8699999999999998E-15</v>
      </c>
      <c r="E4311" s="1">
        <v>3.6423600000000001E-5</v>
      </c>
      <c r="F4311" s="1">
        <v>4.51861E-7</v>
      </c>
      <c r="G4311" s="1">
        <v>5.5730400000000005E-7</v>
      </c>
      <c r="H4311" s="1">
        <v>3.5784900000000002E-7</v>
      </c>
      <c r="I4311" t="s">
        <v>15057</v>
      </c>
      <c r="J4311" t="s">
        <v>15058</v>
      </c>
      <c r="K4311" s="1">
        <v>3.0000000000000001E-6</v>
      </c>
      <c r="L4311" t="s">
        <v>1955</v>
      </c>
    </row>
    <row r="4312" spans="1:12" x14ac:dyDescent="0.25">
      <c r="A4312" t="s">
        <v>1954</v>
      </c>
      <c r="B4312" t="s">
        <v>15055</v>
      </c>
      <c r="C4312" t="s">
        <v>15056</v>
      </c>
      <c r="D4312" s="1">
        <v>9.8699999999999998E-15</v>
      </c>
      <c r="E4312" s="1">
        <v>3.6423600000000001E-5</v>
      </c>
      <c r="F4312" s="1">
        <v>4.51861E-7</v>
      </c>
      <c r="G4312" s="1">
        <v>5.5730400000000005E-7</v>
      </c>
      <c r="H4312" s="1">
        <v>3.5784900000000002E-7</v>
      </c>
      <c r="I4312" t="s">
        <v>15059</v>
      </c>
      <c r="J4312" t="s">
        <v>15060</v>
      </c>
      <c r="K4312" s="1">
        <v>3.0000000000000001E-6</v>
      </c>
      <c r="L4312" t="s">
        <v>1955</v>
      </c>
    </row>
    <row r="4313" spans="1:12" x14ac:dyDescent="0.25">
      <c r="A4313" t="s">
        <v>9460</v>
      </c>
      <c r="B4313" t="s">
        <v>15061</v>
      </c>
      <c r="C4313" t="s">
        <v>15062</v>
      </c>
      <c r="D4313" s="1">
        <v>9.8699999999999998E-15</v>
      </c>
      <c r="E4313" s="1">
        <v>3.6423600000000001E-5</v>
      </c>
      <c r="F4313" s="1">
        <v>6.1402500000000002E-6</v>
      </c>
      <c r="G4313" s="1">
        <v>9.2210300000000007E-6</v>
      </c>
      <c r="H4313" s="1">
        <v>2.8551399999999998E-6</v>
      </c>
      <c r="I4313" t="s">
        <v>13711</v>
      </c>
      <c r="J4313" t="s">
        <v>13712</v>
      </c>
      <c r="L4313" t="s">
        <v>9463</v>
      </c>
    </row>
    <row r="4314" spans="1:12" x14ac:dyDescent="0.25">
      <c r="A4314" t="s">
        <v>9460</v>
      </c>
      <c r="B4314" t="s">
        <v>15061</v>
      </c>
      <c r="C4314" t="s">
        <v>15062</v>
      </c>
      <c r="D4314" s="1">
        <v>9.8699999999999998E-15</v>
      </c>
      <c r="E4314" s="1">
        <v>3.6423600000000001E-5</v>
      </c>
      <c r="F4314" s="1">
        <v>6.1402500000000002E-6</v>
      </c>
      <c r="G4314" s="1">
        <v>9.2210300000000007E-6</v>
      </c>
      <c r="H4314" s="1">
        <v>2.8551399999999998E-6</v>
      </c>
      <c r="I4314" t="s">
        <v>13713</v>
      </c>
      <c r="J4314" t="s">
        <v>13714</v>
      </c>
      <c r="L4314" t="s">
        <v>9463</v>
      </c>
    </row>
    <row r="4315" spans="1:12" x14ac:dyDescent="0.25">
      <c r="A4315" t="s">
        <v>9460</v>
      </c>
      <c r="B4315" t="s">
        <v>15063</v>
      </c>
      <c r="C4315" t="s">
        <v>15064</v>
      </c>
      <c r="D4315" s="1">
        <v>9.8699999999999998E-15</v>
      </c>
      <c r="E4315" s="1">
        <v>3.6423600000000001E-5</v>
      </c>
      <c r="F4315" s="1">
        <v>7.3806699999999999E-6</v>
      </c>
      <c r="G4315" s="1">
        <v>1.0848E-5</v>
      </c>
      <c r="H4315" s="1">
        <v>3.5883099999999999E-6</v>
      </c>
      <c r="I4315" t="s">
        <v>13711</v>
      </c>
      <c r="J4315" t="s">
        <v>13712</v>
      </c>
      <c r="L4315" t="s">
        <v>9463</v>
      </c>
    </row>
    <row r="4316" spans="1:12" x14ac:dyDescent="0.25">
      <c r="A4316" t="s">
        <v>9460</v>
      </c>
      <c r="B4316" t="s">
        <v>15063</v>
      </c>
      <c r="C4316" t="s">
        <v>15064</v>
      </c>
      <c r="D4316" s="1">
        <v>9.8699999999999998E-15</v>
      </c>
      <c r="E4316" s="1">
        <v>3.6423600000000001E-5</v>
      </c>
      <c r="F4316" s="1">
        <v>7.3806699999999999E-6</v>
      </c>
      <c r="G4316" s="1">
        <v>1.0848E-5</v>
      </c>
      <c r="H4316" s="1">
        <v>3.5883099999999999E-6</v>
      </c>
      <c r="I4316" t="s">
        <v>13713</v>
      </c>
      <c r="J4316" t="s">
        <v>13714</v>
      </c>
      <c r="L4316" t="s">
        <v>9463</v>
      </c>
    </row>
    <row r="4317" spans="1:12" x14ac:dyDescent="0.25">
      <c r="A4317" t="s">
        <v>303</v>
      </c>
      <c r="B4317" t="s">
        <v>14307</v>
      </c>
      <c r="C4317" t="s">
        <v>14308</v>
      </c>
      <c r="D4317" s="1">
        <v>9.8899999999999994E-15</v>
      </c>
      <c r="E4317" s="1">
        <v>3.6497400000000001E-5</v>
      </c>
      <c r="F4317" s="1">
        <v>7.9325900000000002E-6</v>
      </c>
      <c r="G4317" s="1">
        <v>7.6074600000000002E-6</v>
      </c>
      <c r="H4317" s="1">
        <v>2.99794E-6</v>
      </c>
      <c r="I4317" t="s">
        <v>6983</v>
      </c>
      <c r="J4317" t="s">
        <v>6984</v>
      </c>
      <c r="K4317" s="1">
        <v>7.9999999999999996E-6</v>
      </c>
      <c r="L4317" t="s">
        <v>308</v>
      </c>
    </row>
    <row r="4318" spans="1:12" x14ac:dyDescent="0.25">
      <c r="A4318" t="s">
        <v>303</v>
      </c>
      <c r="B4318" t="s">
        <v>14307</v>
      </c>
      <c r="C4318" t="s">
        <v>14308</v>
      </c>
      <c r="D4318" s="1">
        <v>9.8899999999999994E-15</v>
      </c>
      <c r="E4318" s="1">
        <v>3.6497400000000001E-5</v>
      </c>
      <c r="F4318" s="1">
        <v>7.9325900000000002E-6</v>
      </c>
      <c r="G4318" s="1">
        <v>7.6074600000000002E-6</v>
      </c>
      <c r="H4318" s="1">
        <v>2.99794E-6</v>
      </c>
      <c r="I4318" t="s">
        <v>8461</v>
      </c>
      <c r="L4318" t="s">
        <v>308</v>
      </c>
    </row>
    <row r="4319" spans="1:12" x14ac:dyDescent="0.25">
      <c r="A4319" t="s">
        <v>526</v>
      </c>
      <c r="B4319" t="s">
        <v>15065</v>
      </c>
      <c r="C4319" t="s">
        <v>15066</v>
      </c>
      <c r="D4319" s="1">
        <v>9.9000000000000007E-15</v>
      </c>
      <c r="E4319" s="1">
        <v>3.65343E-5</v>
      </c>
      <c r="F4319" s="1">
        <v>4.2834000000000004E-6</v>
      </c>
      <c r="G4319" s="1">
        <v>5.2664199999999998E-6</v>
      </c>
      <c r="H4319" s="1">
        <v>2.2802199999999999E-6</v>
      </c>
      <c r="I4319" t="s">
        <v>15067</v>
      </c>
      <c r="J4319" t="s">
        <v>15068</v>
      </c>
      <c r="L4319" t="s">
        <v>531</v>
      </c>
    </row>
    <row r="4320" spans="1:12" x14ac:dyDescent="0.25">
      <c r="A4320" t="s">
        <v>526</v>
      </c>
      <c r="B4320" t="s">
        <v>15065</v>
      </c>
      <c r="C4320" t="s">
        <v>15066</v>
      </c>
      <c r="D4320" s="1">
        <v>9.9000000000000007E-15</v>
      </c>
      <c r="E4320" s="1">
        <v>3.65343E-5</v>
      </c>
      <c r="F4320" s="1">
        <v>4.2834000000000004E-6</v>
      </c>
      <c r="G4320" s="1">
        <v>5.2664199999999998E-6</v>
      </c>
      <c r="H4320" s="1">
        <v>2.2802199999999999E-6</v>
      </c>
      <c r="I4320" t="s">
        <v>15067</v>
      </c>
      <c r="J4320" t="s">
        <v>15068</v>
      </c>
      <c r="L4320" t="s">
        <v>531</v>
      </c>
    </row>
    <row r="4321" spans="1:12" x14ac:dyDescent="0.25">
      <c r="A4321" t="s">
        <v>526</v>
      </c>
      <c r="B4321" t="s">
        <v>15065</v>
      </c>
      <c r="C4321" t="s">
        <v>15066</v>
      </c>
      <c r="D4321" s="1">
        <v>9.9000000000000007E-15</v>
      </c>
      <c r="E4321" s="1">
        <v>3.65343E-5</v>
      </c>
      <c r="F4321" s="1">
        <v>4.2834000000000004E-6</v>
      </c>
      <c r="G4321" s="1">
        <v>5.2664199999999998E-6</v>
      </c>
      <c r="H4321" s="1">
        <v>2.2802199999999999E-6</v>
      </c>
      <c r="I4321" t="s">
        <v>15069</v>
      </c>
      <c r="L4321" t="s">
        <v>531</v>
      </c>
    </row>
    <row r="4322" spans="1:12" x14ac:dyDescent="0.25">
      <c r="A4322" t="s">
        <v>526</v>
      </c>
      <c r="B4322" t="s">
        <v>15065</v>
      </c>
      <c r="C4322" t="s">
        <v>15066</v>
      </c>
      <c r="D4322" s="1">
        <v>9.9000000000000007E-15</v>
      </c>
      <c r="E4322" s="1">
        <v>3.65343E-5</v>
      </c>
      <c r="F4322" s="1">
        <v>4.2834000000000004E-6</v>
      </c>
      <c r="G4322" s="1">
        <v>5.2664199999999998E-6</v>
      </c>
      <c r="H4322" s="1">
        <v>2.2802199999999999E-6</v>
      </c>
      <c r="I4322" t="s">
        <v>15069</v>
      </c>
      <c r="L4322" t="s">
        <v>531</v>
      </c>
    </row>
    <row r="4323" spans="1:12" x14ac:dyDescent="0.25">
      <c r="A4323" t="s">
        <v>38</v>
      </c>
      <c r="B4323" t="s">
        <v>15070</v>
      </c>
      <c r="C4323" t="s">
        <v>15071</v>
      </c>
      <c r="D4323" s="1">
        <v>9.9000000000000007E-15</v>
      </c>
      <c r="E4323" s="1">
        <v>3.65343E-5</v>
      </c>
      <c r="F4323" s="1">
        <v>6.2992599999999997E-7</v>
      </c>
      <c r="G4323" s="1">
        <v>6.9079399999999996E-7</v>
      </c>
      <c r="H4323" s="1">
        <v>3.1016200000000002E-7</v>
      </c>
      <c r="I4323" t="s">
        <v>15072</v>
      </c>
      <c r="J4323" t="s">
        <v>15073</v>
      </c>
      <c r="L4323" t="s">
        <v>42</v>
      </c>
    </row>
    <row r="4324" spans="1:12" x14ac:dyDescent="0.25">
      <c r="A4324" t="s">
        <v>38</v>
      </c>
      <c r="B4324" t="s">
        <v>15070</v>
      </c>
      <c r="C4324" t="s">
        <v>15071</v>
      </c>
      <c r="D4324" s="1">
        <v>9.9000000000000007E-15</v>
      </c>
      <c r="E4324" s="1">
        <v>3.65343E-5</v>
      </c>
      <c r="F4324" s="1">
        <v>6.2992599999999997E-7</v>
      </c>
      <c r="G4324" s="1">
        <v>6.9079399999999996E-7</v>
      </c>
      <c r="H4324" s="1">
        <v>3.1016200000000002E-7</v>
      </c>
      <c r="I4324" t="s">
        <v>15074</v>
      </c>
      <c r="L4324" t="s">
        <v>42</v>
      </c>
    </row>
    <row r="4325" spans="1:12" x14ac:dyDescent="0.25">
      <c r="A4325" t="s">
        <v>629</v>
      </c>
      <c r="B4325" t="s">
        <v>15075</v>
      </c>
      <c r="C4325" t="s">
        <v>15076</v>
      </c>
      <c r="D4325" s="1">
        <v>9.93E-15</v>
      </c>
      <c r="E4325" s="1">
        <v>3.6644999999999999E-5</v>
      </c>
      <c r="F4325" s="1">
        <v>4.7430799999999998E-6</v>
      </c>
      <c r="G4325" s="1">
        <v>4.7311299999999999E-6</v>
      </c>
      <c r="H4325" s="1">
        <v>3.10557E-6</v>
      </c>
      <c r="I4325" t="s">
        <v>15077</v>
      </c>
      <c r="J4325" t="s">
        <v>15078</v>
      </c>
      <c r="K4325" s="1">
        <v>3.9999999999999998E-6</v>
      </c>
      <c r="L4325" t="s">
        <v>634</v>
      </c>
    </row>
    <row r="4326" spans="1:12" x14ac:dyDescent="0.25">
      <c r="A4326" t="s">
        <v>8087</v>
      </c>
      <c r="B4326" t="s">
        <v>15079</v>
      </c>
      <c r="C4326" t="s">
        <v>15080</v>
      </c>
      <c r="D4326" s="1">
        <v>9.93E-15</v>
      </c>
      <c r="E4326" s="1">
        <v>3.6644999999999999E-5</v>
      </c>
      <c r="F4326" s="1">
        <v>8.0504100000000007E-6</v>
      </c>
      <c r="G4326" s="1">
        <v>6.6578500000000001E-6</v>
      </c>
      <c r="H4326" s="1">
        <v>3.6670600000000002E-6</v>
      </c>
      <c r="I4326" t="s">
        <v>12133</v>
      </c>
      <c r="J4326" t="s">
        <v>12134</v>
      </c>
      <c r="K4326" s="1">
        <v>5.0000000000000003E-10</v>
      </c>
      <c r="L4326" t="s">
        <v>8092</v>
      </c>
    </row>
    <row r="4327" spans="1:12" x14ac:dyDescent="0.25">
      <c r="A4327" t="s">
        <v>754</v>
      </c>
      <c r="B4327" t="s">
        <v>15081</v>
      </c>
      <c r="C4327" t="s">
        <v>15082</v>
      </c>
      <c r="D4327" s="1">
        <v>9.9399999999999998E-15</v>
      </c>
      <c r="E4327" s="1">
        <v>3.6681899999999999E-5</v>
      </c>
      <c r="F4327" s="1">
        <v>9.2874000000000002E-6</v>
      </c>
      <c r="G4327" s="1">
        <v>7.5716599999999996E-6</v>
      </c>
      <c r="H4327" s="1">
        <v>2.13815E-6</v>
      </c>
      <c r="I4327" t="s">
        <v>14392</v>
      </c>
      <c r="J4327" t="s">
        <v>14393</v>
      </c>
      <c r="L4327" t="s">
        <v>759</v>
      </c>
    </row>
    <row r="4328" spans="1:12" x14ac:dyDescent="0.25">
      <c r="A4328" t="s">
        <v>754</v>
      </c>
      <c r="B4328" t="s">
        <v>15081</v>
      </c>
      <c r="C4328" t="s">
        <v>15082</v>
      </c>
      <c r="D4328" s="1">
        <v>9.9399999999999998E-15</v>
      </c>
      <c r="E4328" s="1">
        <v>3.6681899999999999E-5</v>
      </c>
      <c r="F4328" s="1">
        <v>9.2874000000000002E-6</v>
      </c>
      <c r="G4328" s="1">
        <v>7.5716599999999996E-6</v>
      </c>
      <c r="H4328" s="1">
        <v>2.13815E-6</v>
      </c>
      <c r="I4328" t="s">
        <v>14394</v>
      </c>
      <c r="L4328" t="s">
        <v>759</v>
      </c>
    </row>
    <row r="4329" spans="1:12" x14ac:dyDescent="0.25">
      <c r="A4329" t="s">
        <v>526</v>
      </c>
      <c r="B4329" t="s">
        <v>14534</v>
      </c>
      <c r="C4329" t="s">
        <v>14535</v>
      </c>
      <c r="D4329" s="1">
        <v>9.9700000000000007E-15</v>
      </c>
      <c r="E4329" s="1">
        <v>3.6792599999999997E-5</v>
      </c>
      <c r="F4329" s="1">
        <v>1.11724E-5</v>
      </c>
      <c r="G4329" s="1">
        <v>1.5146900000000001E-5</v>
      </c>
      <c r="H4329" s="1">
        <v>4.3604200000000003E-6</v>
      </c>
      <c r="I4329" t="s">
        <v>8517</v>
      </c>
      <c r="J4329" t="s">
        <v>8518</v>
      </c>
      <c r="L4329" t="s">
        <v>531</v>
      </c>
    </row>
    <row r="4330" spans="1:12" x14ac:dyDescent="0.25">
      <c r="A4330" t="s">
        <v>526</v>
      </c>
      <c r="B4330" t="s">
        <v>14534</v>
      </c>
      <c r="C4330" t="s">
        <v>14535</v>
      </c>
      <c r="D4330" s="1">
        <v>9.9700000000000007E-15</v>
      </c>
      <c r="E4330" s="1">
        <v>3.6792599999999997E-5</v>
      </c>
      <c r="F4330" s="1">
        <v>1.11724E-5</v>
      </c>
      <c r="G4330" s="1">
        <v>1.5146900000000001E-5</v>
      </c>
      <c r="H4330" s="1">
        <v>4.3604200000000003E-6</v>
      </c>
      <c r="I4330" t="s">
        <v>14536</v>
      </c>
      <c r="L4330" t="s">
        <v>531</v>
      </c>
    </row>
    <row r="4331" spans="1:12" x14ac:dyDescent="0.25">
      <c r="A4331" t="s">
        <v>1460</v>
      </c>
      <c r="B4331" t="s">
        <v>15083</v>
      </c>
      <c r="C4331" t="s">
        <v>15084</v>
      </c>
      <c r="D4331" s="1">
        <v>1E-14</v>
      </c>
      <c r="E4331" s="1">
        <v>3.6903400000000003E-5</v>
      </c>
      <c r="F4331" s="1">
        <v>1.1980800000000001E-5</v>
      </c>
      <c r="G4331" s="1">
        <v>8.6643799999999999E-6</v>
      </c>
      <c r="H4331" s="1">
        <v>4.3713900000000003E-6</v>
      </c>
      <c r="I4331" t="s">
        <v>15085</v>
      </c>
      <c r="J4331" t="s">
        <v>15086</v>
      </c>
      <c r="L4331" t="s">
        <v>1464</v>
      </c>
    </row>
    <row r="4332" spans="1:12" x14ac:dyDescent="0.25">
      <c r="A4332" t="s">
        <v>5313</v>
      </c>
      <c r="B4332" t="s">
        <v>9787</v>
      </c>
      <c r="C4332" t="s">
        <v>9788</v>
      </c>
      <c r="D4332" s="1">
        <v>1E-14</v>
      </c>
      <c r="E4332" s="1">
        <v>3.6903400000000003E-5</v>
      </c>
      <c r="F4332" s="1">
        <v>2.3676E-6</v>
      </c>
      <c r="G4332" s="1">
        <v>2.36642E-6</v>
      </c>
      <c r="H4332" s="1">
        <v>1.73834E-6</v>
      </c>
      <c r="I4332" t="s">
        <v>9789</v>
      </c>
      <c r="J4332" t="s">
        <v>9790</v>
      </c>
      <c r="K4332" s="1">
        <v>5.9999999999999997E-7</v>
      </c>
      <c r="L4332" t="s">
        <v>5318</v>
      </c>
    </row>
    <row r="4333" spans="1:12" x14ac:dyDescent="0.25">
      <c r="A4333" t="s">
        <v>770</v>
      </c>
      <c r="B4333" t="s">
        <v>15087</v>
      </c>
      <c r="C4333" t="s">
        <v>15088</v>
      </c>
      <c r="D4333" s="1">
        <v>1.0099999999999999E-14</v>
      </c>
      <c r="E4333" s="1">
        <v>3.7272399999999999E-5</v>
      </c>
      <c r="F4333" s="1">
        <v>8.8950899999999999E-6</v>
      </c>
      <c r="G4333" s="1">
        <v>7.1699499999999999E-6</v>
      </c>
      <c r="H4333" s="1">
        <v>4.2889800000000002E-6</v>
      </c>
      <c r="I4333" t="s">
        <v>6901</v>
      </c>
      <c r="J4333" t="s">
        <v>6902</v>
      </c>
      <c r="L4333" t="s">
        <v>775</v>
      </c>
    </row>
    <row r="4334" spans="1:12" x14ac:dyDescent="0.25">
      <c r="A4334" t="s">
        <v>770</v>
      </c>
      <c r="B4334" t="s">
        <v>15087</v>
      </c>
      <c r="C4334" t="s">
        <v>15088</v>
      </c>
      <c r="D4334" s="1">
        <v>1.0099999999999999E-14</v>
      </c>
      <c r="E4334" s="1">
        <v>3.7272399999999999E-5</v>
      </c>
      <c r="F4334" s="1">
        <v>8.8950899999999999E-6</v>
      </c>
      <c r="G4334" s="1">
        <v>7.1699499999999999E-6</v>
      </c>
      <c r="H4334" s="1">
        <v>4.2889800000000002E-6</v>
      </c>
      <c r="I4334" t="s">
        <v>6904</v>
      </c>
      <c r="J4334" t="s">
        <v>6905</v>
      </c>
      <c r="L4334" t="s">
        <v>775</v>
      </c>
    </row>
    <row r="4335" spans="1:12" x14ac:dyDescent="0.25">
      <c r="A4335" t="s">
        <v>770</v>
      </c>
      <c r="B4335" t="s">
        <v>15089</v>
      </c>
      <c r="C4335" t="s">
        <v>15090</v>
      </c>
      <c r="D4335" s="1">
        <v>1.0099999999999999E-14</v>
      </c>
      <c r="E4335" s="1">
        <v>3.7272399999999999E-5</v>
      </c>
      <c r="F4335" s="1">
        <v>4.5371600000000001E-6</v>
      </c>
      <c r="G4335" s="1">
        <v>5.0605799999999998E-6</v>
      </c>
      <c r="H4335" s="1">
        <v>3.2984099999999999E-6</v>
      </c>
      <c r="I4335" t="s">
        <v>6901</v>
      </c>
      <c r="J4335" t="s">
        <v>6902</v>
      </c>
      <c r="L4335" t="s">
        <v>775</v>
      </c>
    </row>
    <row r="4336" spans="1:12" x14ac:dyDescent="0.25">
      <c r="A4336" t="s">
        <v>770</v>
      </c>
      <c r="B4336" t="s">
        <v>15089</v>
      </c>
      <c r="C4336" t="s">
        <v>15090</v>
      </c>
      <c r="D4336" s="1">
        <v>1.0099999999999999E-14</v>
      </c>
      <c r="E4336" s="1">
        <v>3.7272399999999999E-5</v>
      </c>
      <c r="F4336" s="1">
        <v>4.5371600000000001E-6</v>
      </c>
      <c r="G4336" s="1">
        <v>5.0605799999999998E-6</v>
      </c>
      <c r="H4336" s="1">
        <v>3.2984099999999999E-6</v>
      </c>
      <c r="I4336" t="s">
        <v>6904</v>
      </c>
      <c r="J4336" t="s">
        <v>6905</v>
      </c>
      <c r="L4336" t="s">
        <v>775</v>
      </c>
    </row>
    <row r="4337" spans="1:12" x14ac:dyDescent="0.25">
      <c r="A4337" t="s">
        <v>770</v>
      </c>
      <c r="B4337" t="s">
        <v>15091</v>
      </c>
      <c r="C4337" t="s">
        <v>15092</v>
      </c>
      <c r="D4337" s="1">
        <v>1.0099999999999999E-14</v>
      </c>
      <c r="E4337" s="1">
        <v>3.7272399999999999E-5</v>
      </c>
      <c r="F4337" s="1">
        <v>8.9433199999999993E-6</v>
      </c>
      <c r="G4337" s="1">
        <v>9.9588000000000003E-6</v>
      </c>
      <c r="H4337" s="1">
        <v>2.9127099999999999E-6</v>
      </c>
      <c r="I4337" t="s">
        <v>6901</v>
      </c>
      <c r="J4337" t="s">
        <v>6902</v>
      </c>
      <c r="L4337" t="s">
        <v>775</v>
      </c>
    </row>
    <row r="4338" spans="1:12" x14ac:dyDescent="0.25">
      <c r="A4338" t="s">
        <v>770</v>
      </c>
      <c r="B4338" t="s">
        <v>15091</v>
      </c>
      <c r="C4338" t="s">
        <v>15092</v>
      </c>
      <c r="D4338" s="1">
        <v>1.0099999999999999E-14</v>
      </c>
      <c r="E4338" s="1">
        <v>3.7272399999999999E-5</v>
      </c>
      <c r="F4338" s="1">
        <v>8.9433199999999993E-6</v>
      </c>
      <c r="G4338" s="1">
        <v>9.9588000000000003E-6</v>
      </c>
      <c r="H4338" s="1">
        <v>2.9127099999999999E-6</v>
      </c>
      <c r="I4338" t="s">
        <v>6904</v>
      </c>
      <c r="J4338" t="s">
        <v>6905</v>
      </c>
      <c r="L4338" t="s">
        <v>775</v>
      </c>
    </row>
    <row r="4339" spans="1:12" x14ac:dyDescent="0.25">
      <c r="A4339" t="s">
        <v>770</v>
      </c>
      <c r="B4339" t="s">
        <v>15093</v>
      </c>
      <c r="C4339" t="s">
        <v>15094</v>
      </c>
      <c r="D4339" s="1">
        <v>1.0099999999999999E-14</v>
      </c>
      <c r="E4339" s="1">
        <v>3.7272399999999999E-5</v>
      </c>
      <c r="F4339" s="1">
        <v>9.1855799999999992E-6</v>
      </c>
      <c r="G4339" s="1">
        <v>7.4050000000000003E-6</v>
      </c>
      <c r="H4339" s="1">
        <v>4.5448000000000001E-6</v>
      </c>
      <c r="I4339" t="s">
        <v>6901</v>
      </c>
      <c r="J4339" t="s">
        <v>6902</v>
      </c>
      <c r="L4339" t="s">
        <v>775</v>
      </c>
    </row>
    <row r="4340" spans="1:12" x14ac:dyDescent="0.25">
      <c r="A4340" t="s">
        <v>770</v>
      </c>
      <c r="B4340" t="s">
        <v>15093</v>
      </c>
      <c r="C4340" t="s">
        <v>15094</v>
      </c>
      <c r="D4340" s="1">
        <v>1.0099999999999999E-14</v>
      </c>
      <c r="E4340" s="1">
        <v>3.7272399999999999E-5</v>
      </c>
      <c r="F4340" s="1">
        <v>9.1855799999999992E-6</v>
      </c>
      <c r="G4340" s="1">
        <v>7.4050000000000003E-6</v>
      </c>
      <c r="H4340" s="1">
        <v>4.5448000000000001E-6</v>
      </c>
      <c r="I4340" t="s">
        <v>6904</v>
      </c>
      <c r="J4340" t="s">
        <v>6905</v>
      </c>
      <c r="L4340" t="s">
        <v>775</v>
      </c>
    </row>
    <row r="4341" spans="1:12" x14ac:dyDescent="0.25">
      <c r="A4341" t="s">
        <v>703</v>
      </c>
      <c r="B4341" t="s">
        <v>9209</v>
      </c>
      <c r="C4341" t="s">
        <v>9210</v>
      </c>
      <c r="D4341" s="1">
        <v>1.0099999999999999E-14</v>
      </c>
      <c r="E4341" s="1">
        <v>3.7272399999999999E-5</v>
      </c>
      <c r="F4341" s="1">
        <v>1.83206E-6</v>
      </c>
      <c r="G4341" s="1">
        <v>1.8015400000000001E-6</v>
      </c>
      <c r="H4341" s="1">
        <v>7.2754099999999999E-7</v>
      </c>
      <c r="I4341" t="s">
        <v>9211</v>
      </c>
      <c r="J4341" t="s">
        <v>9212</v>
      </c>
      <c r="K4341" s="1">
        <v>3.9999999999999998E-6</v>
      </c>
      <c r="L4341" t="s">
        <v>704</v>
      </c>
    </row>
    <row r="4342" spans="1:12" x14ac:dyDescent="0.25">
      <c r="A4342" t="s">
        <v>4003</v>
      </c>
      <c r="B4342" t="s">
        <v>15095</v>
      </c>
      <c r="C4342" t="s">
        <v>15096</v>
      </c>
      <c r="D4342" s="1">
        <v>1.0099999999999999E-14</v>
      </c>
      <c r="E4342" s="1">
        <v>3.7272399999999999E-5</v>
      </c>
      <c r="F4342" s="1">
        <v>2.5061500000000001E-6</v>
      </c>
      <c r="G4342" s="1">
        <v>1.8705900000000001E-6</v>
      </c>
      <c r="H4342" s="1">
        <v>9.7570299999999991E-7</v>
      </c>
      <c r="I4342" t="s">
        <v>10158</v>
      </c>
      <c r="J4342" t="s">
        <v>10159</v>
      </c>
      <c r="L4342" t="s">
        <v>4008</v>
      </c>
    </row>
    <row r="4343" spans="1:12" x14ac:dyDescent="0.25">
      <c r="A4343" t="s">
        <v>4003</v>
      </c>
      <c r="B4343" t="s">
        <v>15095</v>
      </c>
      <c r="C4343" t="s">
        <v>15096</v>
      </c>
      <c r="D4343" s="1">
        <v>1.0099999999999999E-14</v>
      </c>
      <c r="E4343" s="1">
        <v>3.7272399999999999E-5</v>
      </c>
      <c r="F4343" s="1">
        <v>2.5061500000000001E-6</v>
      </c>
      <c r="G4343" s="1">
        <v>1.8705900000000001E-6</v>
      </c>
      <c r="H4343" s="1">
        <v>9.7570299999999991E-7</v>
      </c>
      <c r="I4343" t="s">
        <v>10160</v>
      </c>
      <c r="J4343" t="s">
        <v>10161</v>
      </c>
      <c r="L4343" t="s">
        <v>4008</v>
      </c>
    </row>
    <row r="4344" spans="1:12" x14ac:dyDescent="0.25">
      <c r="A4344" t="s">
        <v>5313</v>
      </c>
      <c r="B4344" t="s">
        <v>9791</v>
      </c>
      <c r="C4344" t="s">
        <v>9792</v>
      </c>
      <c r="D4344" s="1">
        <v>1.0099999999999999E-14</v>
      </c>
      <c r="E4344" s="1">
        <v>3.7272399999999999E-5</v>
      </c>
      <c r="F4344" s="1">
        <v>1.6510599999999999E-6</v>
      </c>
      <c r="G4344" s="1">
        <v>2.7505900000000001E-6</v>
      </c>
      <c r="H4344" s="1">
        <v>1.4220399999999999E-6</v>
      </c>
      <c r="I4344" t="s">
        <v>9789</v>
      </c>
      <c r="J4344" t="s">
        <v>9790</v>
      </c>
      <c r="K4344" s="1">
        <v>5.9999999999999997E-7</v>
      </c>
      <c r="L4344" t="s">
        <v>5318</v>
      </c>
    </row>
    <row r="4345" spans="1:12" x14ac:dyDescent="0.25">
      <c r="A4345" t="s">
        <v>5313</v>
      </c>
      <c r="B4345" t="s">
        <v>9791</v>
      </c>
      <c r="C4345" t="s">
        <v>9792</v>
      </c>
      <c r="D4345" s="1">
        <v>1.0099999999999999E-14</v>
      </c>
      <c r="E4345" s="1">
        <v>3.7272399999999999E-5</v>
      </c>
      <c r="F4345" s="1">
        <v>1.6510599999999999E-6</v>
      </c>
      <c r="G4345" s="1">
        <v>2.7505900000000001E-6</v>
      </c>
      <c r="H4345" s="1">
        <v>1.4220399999999999E-6</v>
      </c>
      <c r="I4345" t="s">
        <v>9793</v>
      </c>
      <c r="L4345" t="s">
        <v>5318</v>
      </c>
    </row>
    <row r="4346" spans="1:12" x14ac:dyDescent="0.25">
      <c r="A4346" t="s">
        <v>253</v>
      </c>
      <c r="B4346" t="s">
        <v>15097</v>
      </c>
      <c r="C4346" t="s">
        <v>15098</v>
      </c>
      <c r="D4346" s="1">
        <v>1.0099999999999999E-14</v>
      </c>
      <c r="E4346" s="1">
        <v>3.7272399999999999E-5</v>
      </c>
      <c r="F4346" s="1">
        <v>2.1224600000000002E-6</v>
      </c>
      <c r="G4346" s="1">
        <v>2.6467E-6</v>
      </c>
      <c r="H4346" s="1">
        <v>1.5690600000000001E-6</v>
      </c>
      <c r="I4346" t="s">
        <v>15099</v>
      </c>
      <c r="J4346" t="s">
        <v>15100</v>
      </c>
      <c r="L4346" t="s">
        <v>254</v>
      </c>
    </row>
    <row r="4347" spans="1:12" x14ac:dyDescent="0.25">
      <c r="A4347" t="s">
        <v>253</v>
      </c>
      <c r="B4347" t="s">
        <v>15097</v>
      </c>
      <c r="C4347" t="s">
        <v>15098</v>
      </c>
      <c r="D4347" s="1">
        <v>1.0099999999999999E-14</v>
      </c>
      <c r="E4347" s="1">
        <v>3.7272399999999999E-5</v>
      </c>
      <c r="F4347" s="1">
        <v>2.1224600000000002E-6</v>
      </c>
      <c r="G4347" s="1">
        <v>2.6467E-6</v>
      </c>
      <c r="H4347" s="1">
        <v>1.5690600000000001E-6</v>
      </c>
      <c r="I4347" t="s">
        <v>15099</v>
      </c>
      <c r="J4347" t="s">
        <v>15100</v>
      </c>
      <c r="L4347" t="s">
        <v>254</v>
      </c>
    </row>
    <row r="4348" spans="1:12" x14ac:dyDescent="0.25">
      <c r="A4348" t="s">
        <v>253</v>
      </c>
      <c r="B4348" t="s">
        <v>15097</v>
      </c>
      <c r="C4348" t="s">
        <v>15098</v>
      </c>
      <c r="D4348" s="1">
        <v>1.0099999999999999E-14</v>
      </c>
      <c r="E4348" s="1">
        <v>3.7272399999999999E-5</v>
      </c>
      <c r="F4348" s="1">
        <v>2.1224600000000002E-6</v>
      </c>
      <c r="G4348" s="1">
        <v>2.6467E-6</v>
      </c>
      <c r="H4348" s="1">
        <v>1.5690600000000001E-6</v>
      </c>
      <c r="I4348" t="s">
        <v>3574</v>
      </c>
      <c r="J4348" t="s">
        <v>3575</v>
      </c>
      <c r="K4348" s="1">
        <v>7.0000000000000005E-13</v>
      </c>
      <c r="L4348" t="s">
        <v>254</v>
      </c>
    </row>
    <row r="4349" spans="1:12" x14ac:dyDescent="0.25">
      <c r="A4349" t="s">
        <v>754</v>
      </c>
      <c r="B4349" t="s">
        <v>15101</v>
      </c>
      <c r="C4349" t="s">
        <v>15102</v>
      </c>
      <c r="D4349" s="1">
        <v>1.0099999999999999E-14</v>
      </c>
      <c r="E4349" s="1">
        <v>3.7272399999999999E-5</v>
      </c>
      <c r="F4349" s="1">
        <v>6.23618E-6</v>
      </c>
      <c r="G4349" s="1">
        <v>7.0070699999999998E-6</v>
      </c>
      <c r="H4349" s="1">
        <v>2.0084000000000001E-6</v>
      </c>
      <c r="I4349" t="s">
        <v>10291</v>
      </c>
      <c r="L4349" t="s">
        <v>759</v>
      </c>
    </row>
    <row r="4350" spans="1:12" x14ac:dyDescent="0.25">
      <c r="A4350" t="s">
        <v>754</v>
      </c>
      <c r="B4350" t="s">
        <v>15101</v>
      </c>
      <c r="C4350" t="s">
        <v>15102</v>
      </c>
      <c r="D4350" s="1">
        <v>1.0099999999999999E-14</v>
      </c>
      <c r="E4350" s="1">
        <v>3.7272399999999999E-5</v>
      </c>
      <c r="F4350" s="1">
        <v>6.23618E-6</v>
      </c>
      <c r="G4350" s="1">
        <v>7.0070699999999998E-6</v>
      </c>
      <c r="H4350" s="1">
        <v>2.0084000000000001E-6</v>
      </c>
      <c r="I4350" t="s">
        <v>10292</v>
      </c>
      <c r="L4350" t="s">
        <v>759</v>
      </c>
    </row>
    <row r="4351" spans="1:12" x14ac:dyDescent="0.25">
      <c r="A4351" t="s">
        <v>2914</v>
      </c>
      <c r="B4351" t="s">
        <v>15103</v>
      </c>
      <c r="C4351" t="s">
        <v>15104</v>
      </c>
      <c r="D4351" s="1">
        <v>1.0099999999999999E-14</v>
      </c>
      <c r="E4351" s="1">
        <v>3.7272399999999999E-5</v>
      </c>
      <c r="F4351" s="1">
        <v>7.6565000000000003E-6</v>
      </c>
      <c r="G4351" s="1">
        <v>7.6277800000000003E-6</v>
      </c>
      <c r="H4351" s="1">
        <v>3.1693100000000002E-6</v>
      </c>
      <c r="I4351" t="s">
        <v>15105</v>
      </c>
      <c r="J4351" t="s">
        <v>15106</v>
      </c>
      <c r="L4351" t="s">
        <v>2918</v>
      </c>
    </row>
    <row r="4352" spans="1:12" x14ac:dyDescent="0.25">
      <c r="A4352" t="s">
        <v>2914</v>
      </c>
      <c r="B4352" t="s">
        <v>15103</v>
      </c>
      <c r="C4352" t="s">
        <v>15104</v>
      </c>
      <c r="D4352" s="1">
        <v>1.0099999999999999E-14</v>
      </c>
      <c r="E4352" s="1">
        <v>3.7272399999999999E-5</v>
      </c>
      <c r="F4352" s="1">
        <v>7.6565000000000003E-6</v>
      </c>
      <c r="G4352" s="1">
        <v>7.6277800000000003E-6</v>
      </c>
      <c r="H4352" s="1">
        <v>3.1693100000000002E-6</v>
      </c>
      <c r="I4352" t="s">
        <v>15107</v>
      </c>
      <c r="L4352" t="s">
        <v>2918</v>
      </c>
    </row>
    <row r="4353" spans="1:12" x14ac:dyDescent="0.25">
      <c r="A4353" t="s">
        <v>2914</v>
      </c>
      <c r="B4353" t="s">
        <v>15108</v>
      </c>
      <c r="C4353" t="s">
        <v>15109</v>
      </c>
      <c r="D4353" s="1">
        <v>1.0099999999999999E-14</v>
      </c>
      <c r="E4353" s="1">
        <v>3.7272399999999999E-5</v>
      </c>
      <c r="F4353" s="1">
        <v>1.7029E-6</v>
      </c>
      <c r="G4353" s="1">
        <v>2.4953200000000002E-6</v>
      </c>
      <c r="H4353" s="1">
        <v>1.25071E-6</v>
      </c>
      <c r="I4353" t="s">
        <v>15110</v>
      </c>
      <c r="J4353" t="s">
        <v>15111</v>
      </c>
      <c r="K4353" s="1">
        <v>9.9999999999999992E-25</v>
      </c>
      <c r="L4353" t="s">
        <v>2918</v>
      </c>
    </row>
    <row r="4354" spans="1:12" x14ac:dyDescent="0.25">
      <c r="A4354" t="s">
        <v>12316</v>
      </c>
      <c r="B4354" t="s">
        <v>15112</v>
      </c>
      <c r="C4354" t="s">
        <v>15113</v>
      </c>
      <c r="D4354" s="1">
        <v>1.02E-14</v>
      </c>
      <c r="E4354" s="1">
        <v>3.7641400000000002E-5</v>
      </c>
      <c r="F4354" s="1">
        <v>1.9770299999999999E-6</v>
      </c>
      <c r="G4354" s="1">
        <v>2.2152E-6</v>
      </c>
      <c r="H4354" s="1">
        <v>1.64525E-6</v>
      </c>
      <c r="I4354" t="s">
        <v>13352</v>
      </c>
      <c r="L4354" t="s">
        <v>12317</v>
      </c>
    </row>
    <row r="4355" spans="1:12" x14ac:dyDescent="0.25">
      <c r="A4355" t="s">
        <v>12316</v>
      </c>
      <c r="B4355" t="s">
        <v>15112</v>
      </c>
      <c r="C4355" t="s">
        <v>15113</v>
      </c>
      <c r="D4355" s="1">
        <v>1.02E-14</v>
      </c>
      <c r="E4355" s="1">
        <v>3.7641400000000002E-5</v>
      </c>
      <c r="F4355" s="1">
        <v>1.9770299999999999E-6</v>
      </c>
      <c r="G4355" s="1">
        <v>2.2152E-6</v>
      </c>
      <c r="H4355" s="1">
        <v>1.64525E-6</v>
      </c>
      <c r="I4355" t="s">
        <v>13353</v>
      </c>
      <c r="J4355" t="s">
        <v>13354</v>
      </c>
      <c r="K4355" s="1">
        <v>8.9999999999999999E-11</v>
      </c>
      <c r="L4355" t="s">
        <v>12317</v>
      </c>
    </row>
    <row r="4356" spans="1:12" x14ac:dyDescent="0.25">
      <c r="A4356" t="s">
        <v>12316</v>
      </c>
      <c r="B4356" t="s">
        <v>15114</v>
      </c>
      <c r="C4356" t="s">
        <v>15115</v>
      </c>
      <c r="D4356" s="1">
        <v>1.02E-14</v>
      </c>
      <c r="E4356" s="1">
        <v>3.7641400000000002E-5</v>
      </c>
      <c r="F4356" s="1">
        <v>3.0346799999999998E-6</v>
      </c>
      <c r="G4356" s="1">
        <v>3.8348299999999997E-6</v>
      </c>
      <c r="H4356" s="1">
        <v>2.1433599999999998E-6</v>
      </c>
      <c r="I4356" t="s">
        <v>13352</v>
      </c>
      <c r="L4356" t="s">
        <v>12317</v>
      </c>
    </row>
    <row r="4357" spans="1:12" x14ac:dyDescent="0.25">
      <c r="A4357" t="s">
        <v>12316</v>
      </c>
      <c r="B4357" t="s">
        <v>15114</v>
      </c>
      <c r="C4357" t="s">
        <v>15115</v>
      </c>
      <c r="D4357" s="1">
        <v>1.02E-14</v>
      </c>
      <c r="E4357" s="1">
        <v>3.7641400000000002E-5</v>
      </c>
      <c r="F4357" s="1">
        <v>3.0346799999999998E-6</v>
      </c>
      <c r="G4357" s="1">
        <v>3.8348299999999997E-6</v>
      </c>
      <c r="H4357" s="1">
        <v>2.1433599999999998E-6</v>
      </c>
      <c r="I4357" t="s">
        <v>13353</v>
      </c>
      <c r="J4357" t="s">
        <v>13354</v>
      </c>
      <c r="K4357" s="1">
        <v>8.9999999999999999E-11</v>
      </c>
      <c r="L4357" t="s">
        <v>12317</v>
      </c>
    </row>
    <row r="4358" spans="1:12" x14ac:dyDescent="0.25">
      <c r="A4358" t="s">
        <v>12316</v>
      </c>
      <c r="B4358" t="s">
        <v>15116</v>
      </c>
      <c r="C4358" t="s">
        <v>15117</v>
      </c>
      <c r="D4358" s="1">
        <v>1.02E-14</v>
      </c>
      <c r="E4358" s="1">
        <v>3.7641400000000002E-5</v>
      </c>
      <c r="F4358" s="1">
        <v>1.12745E-5</v>
      </c>
      <c r="G4358" s="1">
        <v>9.9216E-6</v>
      </c>
      <c r="H4358" s="1">
        <v>4.3479299999999999E-6</v>
      </c>
      <c r="I4358" t="s">
        <v>13352</v>
      </c>
      <c r="L4358" t="s">
        <v>12317</v>
      </c>
    </row>
    <row r="4359" spans="1:12" x14ac:dyDescent="0.25">
      <c r="A4359" t="s">
        <v>12316</v>
      </c>
      <c r="B4359" t="s">
        <v>15116</v>
      </c>
      <c r="C4359" t="s">
        <v>15117</v>
      </c>
      <c r="D4359" s="1">
        <v>1.02E-14</v>
      </c>
      <c r="E4359" s="1">
        <v>3.7641400000000002E-5</v>
      </c>
      <c r="F4359" s="1">
        <v>1.12745E-5</v>
      </c>
      <c r="G4359" s="1">
        <v>9.9216E-6</v>
      </c>
      <c r="H4359" s="1">
        <v>4.3479299999999999E-6</v>
      </c>
      <c r="I4359" t="s">
        <v>13353</v>
      </c>
      <c r="J4359" t="s">
        <v>13354</v>
      </c>
      <c r="K4359" s="1">
        <v>8.9999999999999999E-11</v>
      </c>
      <c r="L4359" t="s">
        <v>12317</v>
      </c>
    </row>
    <row r="4360" spans="1:12" x14ac:dyDescent="0.25">
      <c r="A4360" t="s">
        <v>12316</v>
      </c>
      <c r="B4360" t="s">
        <v>15118</v>
      </c>
      <c r="C4360" t="s">
        <v>15119</v>
      </c>
      <c r="D4360" s="1">
        <v>1.02E-14</v>
      </c>
      <c r="E4360" s="1">
        <v>3.7641400000000002E-5</v>
      </c>
      <c r="F4360" s="1">
        <v>2.60819E-6</v>
      </c>
      <c r="G4360" s="1">
        <v>3.2629300000000001E-6</v>
      </c>
      <c r="H4360" s="1">
        <v>2.2328999999999998E-6</v>
      </c>
      <c r="I4360" t="s">
        <v>13352</v>
      </c>
      <c r="L4360" t="s">
        <v>12317</v>
      </c>
    </row>
    <row r="4361" spans="1:12" x14ac:dyDescent="0.25">
      <c r="A4361" t="s">
        <v>12316</v>
      </c>
      <c r="B4361" t="s">
        <v>15118</v>
      </c>
      <c r="C4361" t="s">
        <v>15119</v>
      </c>
      <c r="D4361" s="1">
        <v>1.02E-14</v>
      </c>
      <c r="E4361" s="1">
        <v>3.7641400000000002E-5</v>
      </c>
      <c r="F4361" s="1">
        <v>2.60819E-6</v>
      </c>
      <c r="G4361" s="1">
        <v>3.2629300000000001E-6</v>
      </c>
      <c r="H4361" s="1">
        <v>2.2328999999999998E-6</v>
      </c>
      <c r="I4361" t="s">
        <v>13353</v>
      </c>
      <c r="J4361" t="s">
        <v>13354</v>
      </c>
      <c r="K4361" s="1">
        <v>8.9999999999999999E-11</v>
      </c>
      <c r="L4361" t="s">
        <v>12317</v>
      </c>
    </row>
    <row r="4362" spans="1:12" x14ac:dyDescent="0.25">
      <c r="A4362" t="s">
        <v>435</v>
      </c>
      <c r="B4362" t="s">
        <v>15120</v>
      </c>
      <c r="C4362" t="s">
        <v>15121</v>
      </c>
      <c r="D4362" s="1">
        <v>1.0299999999999999E-14</v>
      </c>
      <c r="E4362" s="1">
        <v>3.8010499999999998E-5</v>
      </c>
      <c r="F4362" s="1">
        <v>6.0127799999999997E-6</v>
      </c>
      <c r="G4362" s="1">
        <v>4.5703799999999998E-6</v>
      </c>
      <c r="H4362" s="1">
        <v>4.4862299999999999E-6</v>
      </c>
      <c r="I4362" t="s">
        <v>15122</v>
      </c>
      <c r="J4362" t="s">
        <v>15123</v>
      </c>
      <c r="L4362" t="s">
        <v>440</v>
      </c>
    </row>
    <row r="4363" spans="1:12" x14ac:dyDescent="0.25">
      <c r="A4363" t="s">
        <v>1149</v>
      </c>
      <c r="B4363" t="s">
        <v>15124</v>
      </c>
      <c r="C4363" t="s">
        <v>15125</v>
      </c>
      <c r="D4363" s="1">
        <v>1.0299999999999999E-14</v>
      </c>
      <c r="E4363" s="1">
        <v>3.8010499999999998E-5</v>
      </c>
      <c r="F4363" s="1">
        <v>6.9229600000000002E-6</v>
      </c>
      <c r="G4363" s="1">
        <v>7.7263999999999994E-6</v>
      </c>
      <c r="H4363" s="1">
        <v>3.8692899999999997E-6</v>
      </c>
      <c r="I4363" t="s">
        <v>15126</v>
      </c>
      <c r="J4363" t="s">
        <v>15127</v>
      </c>
      <c r="K4363" s="1">
        <v>1.9999999999999999E-7</v>
      </c>
      <c r="L4363" t="s">
        <v>1153</v>
      </c>
    </row>
    <row r="4364" spans="1:12" x14ac:dyDescent="0.25">
      <c r="A4364" t="s">
        <v>1149</v>
      </c>
      <c r="B4364" t="s">
        <v>15128</v>
      </c>
      <c r="C4364" t="s">
        <v>15129</v>
      </c>
      <c r="D4364" s="1">
        <v>1.0299999999999999E-14</v>
      </c>
      <c r="E4364" s="1">
        <v>3.8010499999999998E-5</v>
      </c>
      <c r="F4364" s="1">
        <v>5.9752199999999997E-6</v>
      </c>
      <c r="G4364" s="1">
        <v>6.5727800000000003E-6</v>
      </c>
      <c r="H4364" s="1">
        <v>3.7173E-6</v>
      </c>
      <c r="I4364" t="s">
        <v>15130</v>
      </c>
      <c r="J4364" t="s">
        <v>15131</v>
      </c>
      <c r="L4364" t="s">
        <v>1153</v>
      </c>
    </row>
    <row r="4365" spans="1:12" x14ac:dyDescent="0.25">
      <c r="A4365" t="s">
        <v>1149</v>
      </c>
      <c r="B4365" t="s">
        <v>15128</v>
      </c>
      <c r="C4365" t="s">
        <v>15129</v>
      </c>
      <c r="D4365" s="1">
        <v>1.0299999999999999E-14</v>
      </c>
      <c r="E4365" s="1">
        <v>3.8010499999999998E-5</v>
      </c>
      <c r="F4365" s="1">
        <v>5.9752199999999997E-6</v>
      </c>
      <c r="G4365" s="1">
        <v>6.5727800000000003E-6</v>
      </c>
      <c r="H4365" s="1">
        <v>3.7173E-6</v>
      </c>
      <c r="I4365" t="s">
        <v>15130</v>
      </c>
      <c r="J4365" t="s">
        <v>15131</v>
      </c>
      <c r="L4365" t="s">
        <v>1153</v>
      </c>
    </row>
    <row r="4366" spans="1:12" x14ac:dyDescent="0.25">
      <c r="A4366" t="s">
        <v>1149</v>
      </c>
      <c r="B4366" t="s">
        <v>15128</v>
      </c>
      <c r="C4366" t="s">
        <v>15129</v>
      </c>
      <c r="D4366" s="1">
        <v>1.0299999999999999E-14</v>
      </c>
      <c r="E4366" s="1">
        <v>3.8010499999999998E-5</v>
      </c>
      <c r="F4366" s="1">
        <v>5.9752199999999997E-6</v>
      </c>
      <c r="G4366" s="1">
        <v>6.5727800000000003E-6</v>
      </c>
      <c r="H4366" s="1">
        <v>3.7173E-6</v>
      </c>
      <c r="I4366" t="s">
        <v>15132</v>
      </c>
      <c r="J4366" t="s">
        <v>1375</v>
      </c>
      <c r="L4366" t="s">
        <v>1153</v>
      </c>
    </row>
    <row r="4367" spans="1:12" x14ac:dyDescent="0.25">
      <c r="A4367" t="s">
        <v>1149</v>
      </c>
      <c r="B4367" t="s">
        <v>15133</v>
      </c>
      <c r="C4367" t="s">
        <v>15134</v>
      </c>
      <c r="D4367" s="1">
        <v>1.0299999999999999E-14</v>
      </c>
      <c r="E4367" s="1">
        <v>3.8010499999999998E-5</v>
      </c>
      <c r="F4367" s="1">
        <v>6.5043300000000001E-6</v>
      </c>
      <c r="G4367" s="1">
        <v>7.0547100000000003E-6</v>
      </c>
      <c r="H4367" s="1">
        <v>3.6361199999999999E-6</v>
      </c>
      <c r="I4367" t="s">
        <v>15130</v>
      </c>
      <c r="J4367" t="s">
        <v>15131</v>
      </c>
      <c r="L4367" t="s">
        <v>1153</v>
      </c>
    </row>
    <row r="4368" spans="1:12" x14ac:dyDescent="0.25">
      <c r="A4368" t="s">
        <v>1149</v>
      </c>
      <c r="B4368" t="s">
        <v>15133</v>
      </c>
      <c r="C4368" t="s">
        <v>15134</v>
      </c>
      <c r="D4368" s="1">
        <v>1.0299999999999999E-14</v>
      </c>
      <c r="E4368" s="1">
        <v>3.8010499999999998E-5</v>
      </c>
      <c r="F4368" s="1">
        <v>6.5043300000000001E-6</v>
      </c>
      <c r="G4368" s="1">
        <v>7.0547100000000003E-6</v>
      </c>
      <c r="H4368" s="1">
        <v>3.6361199999999999E-6</v>
      </c>
      <c r="I4368" t="s">
        <v>15132</v>
      </c>
      <c r="J4368" t="s">
        <v>1375</v>
      </c>
      <c r="L4368" t="s">
        <v>1153</v>
      </c>
    </row>
    <row r="4369" spans="1:12" x14ac:dyDescent="0.25">
      <c r="A4369" t="s">
        <v>666</v>
      </c>
      <c r="B4369" t="s">
        <v>15135</v>
      </c>
      <c r="C4369" t="s">
        <v>15136</v>
      </c>
      <c r="D4369" s="1">
        <v>1.0299999999999999E-14</v>
      </c>
      <c r="E4369" s="1">
        <v>3.8010499999999998E-5</v>
      </c>
      <c r="F4369" s="1">
        <v>4.4837699999999998E-6</v>
      </c>
      <c r="G4369" s="1">
        <v>4.9701699999999999E-6</v>
      </c>
      <c r="H4369" s="1">
        <v>2.9969000000000001E-6</v>
      </c>
      <c r="I4369" t="s">
        <v>15137</v>
      </c>
      <c r="J4369" t="s">
        <v>15138</v>
      </c>
      <c r="K4369" s="1">
        <v>3.0000000000000001E-6</v>
      </c>
      <c r="L4369" t="s">
        <v>671</v>
      </c>
    </row>
    <row r="4370" spans="1:12" x14ac:dyDescent="0.25">
      <c r="A4370" t="s">
        <v>8087</v>
      </c>
      <c r="B4370" t="s">
        <v>15139</v>
      </c>
      <c r="C4370" t="s">
        <v>15140</v>
      </c>
      <c r="D4370" s="1">
        <v>1.0299999999999999E-14</v>
      </c>
      <c r="E4370" s="1">
        <v>3.8010499999999998E-5</v>
      </c>
      <c r="F4370" s="1">
        <v>6.3888300000000001E-6</v>
      </c>
      <c r="G4370" s="1">
        <v>6.7382299999999997E-6</v>
      </c>
      <c r="H4370" s="1">
        <v>3.1673300000000001E-6</v>
      </c>
      <c r="I4370" t="s">
        <v>41</v>
      </c>
      <c r="L4370" t="s">
        <v>8092</v>
      </c>
    </row>
    <row r="4371" spans="1:12" x14ac:dyDescent="0.25">
      <c r="A4371" t="s">
        <v>754</v>
      </c>
      <c r="B4371" t="s">
        <v>15141</v>
      </c>
      <c r="C4371" t="s">
        <v>15142</v>
      </c>
      <c r="D4371" s="1">
        <v>1.0299999999999999E-14</v>
      </c>
      <c r="E4371" s="1">
        <v>3.8010499999999998E-5</v>
      </c>
      <c r="F4371" s="1">
        <v>4.4407800000000002E-6</v>
      </c>
      <c r="G4371" s="1">
        <v>3.3397800000000001E-6</v>
      </c>
      <c r="H4371" s="1">
        <v>1.26508E-6</v>
      </c>
      <c r="I4371" t="s">
        <v>15143</v>
      </c>
      <c r="J4371" t="s">
        <v>15144</v>
      </c>
      <c r="L4371" t="s">
        <v>759</v>
      </c>
    </row>
    <row r="4372" spans="1:12" x14ac:dyDescent="0.25">
      <c r="A4372" t="s">
        <v>742</v>
      </c>
      <c r="B4372" t="s">
        <v>15145</v>
      </c>
      <c r="C4372" t="s">
        <v>15146</v>
      </c>
      <c r="D4372" s="1">
        <v>1.04E-14</v>
      </c>
      <c r="E4372" s="1">
        <v>3.8379500000000001E-5</v>
      </c>
      <c r="F4372" s="1">
        <v>3.6610000000000002E-6</v>
      </c>
      <c r="G4372" s="1">
        <v>3.9229299999999997E-6</v>
      </c>
      <c r="H4372" s="1">
        <v>2.0343300000000001E-6</v>
      </c>
      <c r="I4372" t="s">
        <v>15147</v>
      </c>
      <c r="J4372" t="s">
        <v>15148</v>
      </c>
      <c r="L4372" t="s">
        <v>747</v>
      </c>
    </row>
    <row r="4373" spans="1:12" x14ac:dyDescent="0.25">
      <c r="A4373" t="s">
        <v>742</v>
      </c>
      <c r="B4373" t="s">
        <v>15145</v>
      </c>
      <c r="C4373" t="s">
        <v>15146</v>
      </c>
      <c r="D4373" s="1">
        <v>1.04E-14</v>
      </c>
      <c r="E4373" s="1">
        <v>3.8379500000000001E-5</v>
      </c>
      <c r="F4373" s="1">
        <v>3.6610000000000002E-6</v>
      </c>
      <c r="G4373" s="1">
        <v>3.9229299999999997E-6</v>
      </c>
      <c r="H4373" s="1">
        <v>2.0343300000000001E-6</v>
      </c>
      <c r="I4373" t="s">
        <v>15149</v>
      </c>
      <c r="L4373" t="s">
        <v>747</v>
      </c>
    </row>
    <row r="4374" spans="1:12" x14ac:dyDescent="0.25">
      <c r="A4374" t="s">
        <v>742</v>
      </c>
      <c r="B4374" t="s">
        <v>15150</v>
      </c>
      <c r="C4374" t="s">
        <v>15151</v>
      </c>
      <c r="D4374" s="1">
        <v>1.04E-14</v>
      </c>
      <c r="E4374" s="1">
        <v>3.8379500000000001E-5</v>
      </c>
      <c r="F4374" s="1">
        <v>1.9798000000000001E-6</v>
      </c>
      <c r="G4374" s="1">
        <v>2.4955500000000002E-6</v>
      </c>
      <c r="H4374" s="1">
        <v>1.1876099999999999E-6</v>
      </c>
      <c r="I4374" t="s">
        <v>15147</v>
      </c>
      <c r="J4374" t="s">
        <v>15148</v>
      </c>
      <c r="L4374" t="s">
        <v>747</v>
      </c>
    </row>
    <row r="4375" spans="1:12" x14ac:dyDescent="0.25">
      <c r="A4375" t="s">
        <v>742</v>
      </c>
      <c r="B4375" t="s">
        <v>15150</v>
      </c>
      <c r="C4375" t="s">
        <v>15151</v>
      </c>
      <c r="D4375" s="1">
        <v>1.04E-14</v>
      </c>
      <c r="E4375" s="1">
        <v>3.8379500000000001E-5</v>
      </c>
      <c r="F4375" s="1">
        <v>1.9798000000000001E-6</v>
      </c>
      <c r="G4375" s="1">
        <v>2.4955500000000002E-6</v>
      </c>
      <c r="H4375" s="1">
        <v>1.1876099999999999E-6</v>
      </c>
      <c r="I4375" t="s">
        <v>15149</v>
      </c>
      <c r="L4375" t="s">
        <v>747</v>
      </c>
    </row>
    <row r="4376" spans="1:12" x14ac:dyDescent="0.25">
      <c r="A4376" t="s">
        <v>8174</v>
      </c>
      <c r="B4376" t="s">
        <v>15152</v>
      </c>
      <c r="C4376" t="s">
        <v>15153</v>
      </c>
      <c r="D4376" s="1">
        <v>1.04E-14</v>
      </c>
      <c r="E4376" s="1">
        <v>3.8379500000000001E-5</v>
      </c>
      <c r="F4376" s="1">
        <v>4.7692799999999997E-6</v>
      </c>
      <c r="G4376" s="1">
        <v>5.75867E-6</v>
      </c>
      <c r="H4376" s="1">
        <v>1.92898E-6</v>
      </c>
      <c r="I4376" t="s">
        <v>15154</v>
      </c>
      <c r="J4376" t="s">
        <v>15155</v>
      </c>
      <c r="L4376" t="s">
        <v>8179</v>
      </c>
    </row>
    <row r="4377" spans="1:12" x14ac:dyDescent="0.25">
      <c r="A4377" t="s">
        <v>8174</v>
      </c>
      <c r="B4377" t="s">
        <v>15152</v>
      </c>
      <c r="C4377" t="s">
        <v>15153</v>
      </c>
      <c r="D4377" s="1">
        <v>1.04E-14</v>
      </c>
      <c r="E4377" s="1">
        <v>3.8379500000000001E-5</v>
      </c>
      <c r="F4377" s="1">
        <v>4.7692799999999997E-6</v>
      </c>
      <c r="G4377" s="1">
        <v>5.75867E-6</v>
      </c>
      <c r="H4377" s="1">
        <v>1.92898E-6</v>
      </c>
      <c r="I4377" t="s">
        <v>15156</v>
      </c>
      <c r="J4377" t="s">
        <v>15157</v>
      </c>
      <c r="L4377" t="s">
        <v>8179</v>
      </c>
    </row>
    <row r="4378" spans="1:12" x14ac:dyDescent="0.25">
      <c r="A4378" t="s">
        <v>8174</v>
      </c>
      <c r="B4378" t="s">
        <v>15158</v>
      </c>
      <c r="C4378" t="s">
        <v>15159</v>
      </c>
      <c r="D4378" s="1">
        <v>1.04E-14</v>
      </c>
      <c r="E4378" s="1">
        <v>3.8379500000000001E-5</v>
      </c>
      <c r="F4378" s="1">
        <v>4.9550199999999997E-6</v>
      </c>
      <c r="G4378" s="1">
        <v>6.00196E-6</v>
      </c>
      <c r="H4378" s="1">
        <v>2.0105099999999999E-6</v>
      </c>
      <c r="I4378" t="s">
        <v>15154</v>
      </c>
      <c r="J4378" t="s">
        <v>15155</v>
      </c>
      <c r="L4378" t="s">
        <v>8179</v>
      </c>
    </row>
    <row r="4379" spans="1:12" x14ac:dyDescent="0.25">
      <c r="A4379" t="s">
        <v>8174</v>
      </c>
      <c r="B4379" t="s">
        <v>15158</v>
      </c>
      <c r="C4379" t="s">
        <v>15159</v>
      </c>
      <c r="D4379" s="1">
        <v>1.04E-14</v>
      </c>
      <c r="E4379" s="1">
        <v>3.8379500000000001E-5</v>
      </c>
      <c r="F4379" s="1">
        <v>4.9550199999999997E-6</v>
      </c>
      <c r="G4379" s="1">
        <v>6.00196E-6</v>
      </c>
      <c r="H4379" s="1">
        <v>2.0105099999999999E-6</v>
      </c>
      <c r="I4379" t="s">
        <v>15156</v>
      </c>
      <c r="J4379" t="s">
        <v>15157</v>
      </c>
      <c r="L4379" t="s">
        <v>8179</v>
      </c>
    </row>
    <row r="4380" spans="1:12" x14ac:dyDescent="0.25">
      <c r="A4380" t="s">
        <v>5414</v>
      </c>
      <c r="B4380" t="s">
        <v>15160</v>
      </c>
      <c r="C4380" t="s">
        <v>15161</v>
      </c>
      <c r="D4380" s="1">
        <v>1.04E-14</v>
      </c>
      <c r="E4380" s="1">
        <v>3.8379500000000001E-5</v>
      </c>
      <c r="F4380" s="1">
        <v>5.5793299999999997E-6</v>
      </c>
      <c r="G4380" s="1">
        <v>7.6282000000000001E-6</v>
      </c>
      <c r="H4380" s="1">
        <v>4.1761999999999999E-6</v>
      </c>
      <c r="I4380" t="s">
        <v>15162</v>
      </c>
      <c r="J4380" t="s">
        <v>15163</v>
      </c>
      <c r="L4380" t="s">
        <v>5417</v>
      </c>
    </row>
    <row r="4381" spans="1:12" x14ac:dyDescent="0.25">
      <c r="A4381" t="s">
        <v>5414</v>
      </c>
      <c r="B4381" t="s">
        <v>15160</v>
      </c>
      <c r="C4381" t="s">
        <v>15161</v>
      </c>
      <c r="D4381" s="1">
        <v>1.04E-14</v>
      </c>
      <c r="E4381" s="1">
        <v>3.8379500000000001E-5</v>
      </c>
      <c r="F4381" s="1">
        <v>5.5793299999999997E-6</v>
      </c>
      <c r="G4381" s="1">
        <v>7.6282000000000001E-6</v>
      </c>
      <c r="H4381" s="1">
        <v>4.1761999999999999E-6</v>
      </c>
      <c r="I4381" t="s">
        <v>15164</v>
      </c>
      <c r="J4381" t="s">
        <v>15165</v>
      </c>
      <c r="L4381" t="s">
        <v>5417</v>
      </c>
    </row>
    <row r="4382" spans="1:12" x14ac:dyDescent="0.25">
      <c r="A4382" t="s">
        <v>1657</v>
      </c>
      <c r="B4382" t="s">
        <v>15166</v>
      </c>
      <c r="C4382" t="s">
        <v>15167</v>
      </c>
      <c r="D4382" s="1">
        <v>1.04E-14</v>
      </c>
      <c r="E4382" s="1">
        <v>3.8379500000000001E-5</v>
      </c>
      <c r="F4382" s="1">
        <v>1.45299E-6</v>
      </c>
      <c r="G4382" s="1">
        <v>1.65622E-6</v>
      </c>
      <c r="H4382" s="1">
        <v>1.0212700000000001E-6</v>
      </c>
      <c r="I4382" t="s">
        <v>15168</v>
      </c>
      <c r="J4382" t="s">
        <v>15169</v>
      </c>
      <c r="L4382" t="s">
        <v>1662</v>
      </c>
    </row>
    <row r="4383" spans="1:12" x14ac:dyDescent="0.25">
      <c r="A4383" t="s">
        <v>1657</v>
      </c>
      <c r="B4383" t="s">
        <v>15166</v>
      </c>
      <c r="C4383" t="s">
        <v>15167</v>
      </c>
      <c r="D4383" s="1">
        <v>1.04E-14</v>
      </c>
      <c r="E4383" s="1">
        <v>3.8379500000000001E-5</v>
      </c>
      <c r="F4383" s="1">
        <v>1.45299E-6</v>
      </c>
      <c r="G4383" s="1">
        <v>1.65622E-6</v>
      </c>
      <c r="H4383" s="1">
        <v>1.0212700000000001E-6</v>
      </c>
      <c r="I4383" t="s">
        <v>15170</v>
      </c>
      <c r="L4383" t="s">
        <v>1662</v>
      </c>
    </row>
    <row r="4384" spans="1:12" x14ac:dyDescent="0.25">
      <c r="A4384" t="s">
        <v>12316</v>
      </c>
      <c r="B4384" t="s">
        <v>15171</v>
      </c>
      <c r="C4384" t="s">
        <v>15172</v>
      </c>
      <c r="D4384" s="1">
        <v>1.0499999999999999E-14</v>
      </c>
      <c r="E4384" s="1">
        <v>3.8748499999999997E-5</v>
      </c>
      <c r="F4384" s="1">
        <v>1.14568E-5</v>
      </c>
      <c r="G4384" s="1">
        <v>7.7033699999999994E-6</v>
      </c>
      <c r="H4384" s="1">
        <v>3.4905100000000001E-6</v>
      </c>
      <c r="I4384" t="s">
        <v>13352</v>
      </c>
      <c r="L4384" t="s">
        <v>12317</v>
      </c>
    </row>
    <row r="4385" spans="1:12" x14ac:dyDescent="0.25">
      <c r="A4385" t="s">
        <v>12316</v>
      </c>
      <c r="B4385" t="s">
        <v>15171</v>
      </c>
      <c r="C4385" t="s">
        <v>15172</v>
      </c>
      <c r="D4385" s="1">
        <v>1.0499999999999999E-14</v>
      </c>
      <c r="E4385" s="1">
        <v>3.8748499999999997E-5</v>
      </c>
      <c r="F4385" s="1">
        <v>1.14568E-5</v>
      </c>
      <c r="G4385" s="1">
        <v>7.7033699999999994E-6</v>
      </c>
      <c r="H4385" s="1">
        <v>3.4905100000000001E-6</v>
      </c>
      <c r="I4385" t="s">
        <v>13353</v>
      </c>
      <c r="J4385" t="s">
        <v>13354</v>
      </c>
      <c r="K4385" s="1">
        <v>8.9999999999999999E-11</v>
      </c>
      <c r="L4385" t="s">
        <v>12317</v>
      </c>
    </row>
    <row r="4386" spans="1:12" x14ac:dyDescent="0.25">
      <c r="A4386" t="s">
        <v>1657</v>
      </c>
      <c r="B4386" t="s">
        <v>15173</v>
      </c>
      <c r="C4386" t="s">
        <v>15174</v>
      </c>
      <c r="D4386" s="1">
        <v>1.0499999999999999E-14</v>
      </c>
      <c r="E4386" s="1">
        <v>3.8748499999999997E-5</v>
      </c>
      <c r="F4386" s="1">
        <v>8.2789799999999999E-7</v>
      </c>
      <c r="G4386" s="1">
        <v>1.53591E-6</v>
      </c>
      <c r="H4386" s="1">
        <v>7.1055899999999995E-7</v>
      </c>
      <c r="I4386" t="s">
        <v>6008</v>
      </c>
      <c r="J4386" t="s">
        <v>6009</v>
      </c>
      <c r="L4386" t="s">
        <v>1662</v>
      </c>
    </row>
    <row r="4387" spans="1:12" x14ac:dyDescent="0.25">
      <c r="A4387" t="s">
        <v>1657</v>
      </c>
      <c r="B4387" t="s">
        <v>15173</v>
      </c>
      <c r="C4387" t="s">
        <v>15174</v>
      </c>
      <c r="D4387" s="1">
        <v>1.0499999999999999E-14</v>
      </c>
      <c r="E4387" s="1">
        <v>3.8748499999999997E-5</v>
      </c>
      <c r="F4387" s="1">
        <v>8.2789799999999999E-7</v>
      </c>
      <c r="G4387" s="1">
        <v>1.53591E-6</v>
      </c>
      <c r="H4387" s="1">
        <v>7.1055899999999995E-7</v>
      </c>
      <c r="I4387" t="s">
        <v>15175</v>
      </c>
      <c r="L4387" t="s">
        <v>1662</v>
      </c>
    </row>
    <row r="4388" spans="1:12" x14ac:dyDescent="0.25">
      <c r="A4388" t="s">
        <v>1973</v>
      </c>
      <c r="B4388" t="s">
        <v>15176</v>
      </c>
      <c r="C4388" t="s">
        <v>15177</v>
      </c>
      <c r="D4388" s="1">
        <v>1.0499999999999999E-14</v>
      </c>
      <c r="E4388" s="1">
        <v>3.8748499999999997E-5</v>
      </c>
      <c r="F4388" s="1">
        <v>6.9781799999999998E-6</v>
      </c>
      <c r="G4388" s="1">
        <v>6.7755499999999999E-6</v>
      </c>
      <c r="H4388" s="1">
        <v>4.4819299999999998E-6</v>
      </c>
      <c r="I4388" t="s">
        <v>12116</v>
      </c>
      <c r="J4388" t="s">
        <v>12117</v>
      </c>
      <c r="L4388" t="s">
        <v>1978</v>
      </c>
    </row>
    <row r="4389" spans="1:12" x14ac:dyDescent="0.25">
      <c r="A4389" t="s">
        <v>12</v>
      </c>
      <c r="B4389" t="s">
        <v>15178</v>
      </c>
      <c r="C4389" t="s">
        <v>15179</v>
      </c>
      <c r="D4389" s="1">
        <v>1.06E-14</v>
      </c>
      <c r="E4389" s="1">
        <v>3.91176E-5</v>
      </c>
      <c r="F4389" s="1">
        <v>1.01503E-5</v>
      </c>
      <c r="G4389" s="1">
        <v>8.3623999999999998E-6</v>
      </c>
      <c r="H4389" s="1">
        <v>3.77743E-6</v>
      </c>
      <c r="I4389" t="s">
        <v>8043</v>
      </c>
      <c r="J4389" t="s">
        <v>8044</v>
      </c>
      <c r="L4389" t="s">
        <v>17</v>
      </c>
    </row>
    <row r="4390" spans="1:12" x14ac:dyDescent="0.25">
      <c r="A4390" t="s">
        <v>1460</v>
      </c>
      <c r="B4390" t="s">
        <v>15180</v>
      </c>
      <c r="C4390" t="s">
        <v>15181</v>
      </c>
      <c r="D4390" s="1">
        <v>1.06E-14</v>
      </c>
      <c r="E4390" s="1">
        <v>3.91176E-5</v>
      </c>
      <c r="F4390" s="1">
        <v>5.8898599999999999E-6</v>
      </c>
      <c r="G4390" s="1">
        <v>6.6961400000000004E-6</v>
      </c>
      <c r="H4390" s="1">
        <v>3.6503699999999998E-6</v>
      </c>
      <c r="I4390" t="s">
        <v>5127</v>
      </c>
      <c r="J4390" t="s">
        <v>5128</v>
      </c>
      <c r="L4390" t="s">
        <v>1464</v>
      </c>
    </row>
    <row r="4391" spans="1:12" x14ac:dyDescent="0.25">
      <c r="A4391" t="s">
        <v>4003</v>
      </c>
      <c r="B4391" t="s">
        <v>15182</v>
      </c>
      <c r="C4391" t="s">
        <v>15183</v>
      </c>
      <c r="D4391" s="1">
        <v>1.06E-14</v>
      </c>
      <c r="E4391" s="1">
        <v>3.91176E-5</v>
      </c>
      <c r="F4391" s="1">
        <v>6.6306599999999996E-6</v>
      </c>
      <c r="G4391" s="1">
        <v>6.8557799999999999E-6</v>
      </c>
      <c r="H4391" s="1">
        <v>4.6587E-6</v>
      </c>
      <c r="I4391" t="s">
        <v>1730</v>
      </c>
      <c r="J4391" t="s">
        <v>1731</v>
      </c>
      <c r="K4391" s="1">
        <v>1.9999999999999999E-7</v>
      </c>
      <c r="L4391" t="s">
        <v>4008</v>
      </c>
    </row>
    <row r="4392" spans="1:12" x14ac:dyDescent="0.25">
      <c r="A4392" t="s">
        <v>4003</v>
      </c>
      <c r="B4392" t="s">
        <v>15182</v>
      </c>
      <c r="C4392" t="s">
        <v>15183</v>
      </c>
      <c r="D4392" s="1">
        <v>1.06E-14</v>
      </c>
      <c r="E4392" s="1">
        <v>3.91176E-5</v>
      </c>
      <c r="F4392" s="1">
        <v>6.6306599999999996E-6</v>
      </c>
      <c r="G4392" s="1">
        <v>6.8557799999999999E-6</v>
      </c>
      <c r="H4392" s="1">
        <v>4.6587E-6</v>
      </c>
      <c r="I4392" t="s">
        <v>1732</v>
      </c>
      <c r="J4392" t="s">
        <v>1733</v>
      </c>
      <c r="L4392" t="s">
        <v>4008</v>
      </c>
    </row>
    <row r="4393" spans="1:12" x14ac:dyDescent="0.25">
      <c r="A4393" t="s">
        <v>4003</v>
      </c>
      <c r="B4393" t="s">
        <v>15184</v>
      </c>
      <c r="C4393" t="s">
        <v>15185</v>
      </c>
      <c r="D4393" s="1">
        <v>1.06E-14</v>
      </c>
      <c r="E4393" s="1">
        <v>3.91176E-5</v>
      </c>
      <c r="F4393" s="1">
        <v>5.1442400000000001E-6</v>
      </c>
      <c r="G4393" s="1">
        <v>4.6866500000000003E-6</v>
      </c>
      <c r="H4393" s="1">
        <v>3.3926700000000002E-6</v>
      </c>
      <c r="I4393" t="s">
        <v>1730</v>
      </c>
      <c r="J4393" t="s">
        <v>1731</v>
      </c>
      <c r="K4393" s="1">
        <v>1.9999999999999999E-7</v>
      </c>
      <c r="L4393" t="s">
        <v>4008</v>
      </c>
    </row>
    <row r="4394" spans="1:12" x14ac:dyDescent="0.25">
      <c r="A4394" t="s">
        <v>4003</v>
      </c>
      <c r="B4394" t="s">
        <v>15184</v>
      </c>
      <c r="C4394" t="s">
        <v>15185</v>
      </c>
      <c r="D4394" s="1">
        <v>1.06E-14</v>
      </c>
      <c r="E4394" s="1">
        <v>3.91176E-5</v>
      </c>
      <c r="F4394" s="1">
        <v>5.1442400000000001E-6</v>
      </c>
      <c r="G4394" s="1">
        <v>4.6866500000000003E-6</v>
      </c>
      <c r="H4394" s="1">
        <v>3.3926700000000002E-6</v>
      </c>
      <c r="I4394" t="s">
        <v>1732</v>
      </c>
      <c r="J4394" t="s">
        <v>1733</v>
      </c>
      <c r="L4394" t="s">
        <v>4008</v>
      </c>
    </row>
    <row r="4395" spans="1:12" x14ac:dyDescent="0.25">
      <c r="A4395" t="s">
        <v>12316</v>
      </c>
      <c r="B4395" t="s">
        <v>15186</v>
      </c>
      <c r="C4395" t="s">
        <v>15187</v>
      </c>
      <c r="D4395" s="1">
        <v>1.06E-14</v>
      </c>
      <c r="E4395" s="1">
        <v>3.91176E-5</v>
      </c>
      <c r="F4395" s="1">
        <v>2.5161899999999999E-6</v>
      </c>
      <c r="G4395" s="1">
        <v>3.0484400000000002E-6</v>
      </c>
      <c r="H4395" s="1">
        <v>1.7404699999999999E-6</v>
      </c>
      <c r="I4395" t="s">
        <v>13352</v>
      </c>
      <c r="L4395" t="s">
        <v>12317</v>
      </c>
    </row>
    <row r="4396" spans="1:12" x14ac:dyDescent="0.25">
      <c r="A4396" t="s">
        <v>12316</v>
      </c>
      <c r="B4396" t="s">
        <v>15186</v>
      </c>
      <c r="C4396" t="s">
        <v>15187</v>
      </c>
      <c r="D4396" s="1">
        <v>1.06E-14</v>
      </c>
      <c r="E4396" s="1">
        <v>3.91176E-5</v>
      </c>
      <c r="F4396" s="1">
        <v>2.5161899999999999E-6</v>
      </c>
      <c r="G4396" s="1">
        <v>3.0484400000000002E-6</v>
      </c>
      <c r="H4396" s="1">
        <v>1.7404699999999999E-6</v>
      </c>
      <c r="I4396" t="s">
        <v>13353</v>
      </c>
      <c r="J4396" t="s">
        <v>13354</v>
      </c>
      <c r="K4396" s="1">
        <v>8.9999999999999999E-11</v>
      </c>
      <c r="L4396" t="s">
        <v>12317</v>
      </c>
    </row>
    <row r="4397" spans="1:12" x14ac:dyDescent="0.25">
      <c r="A4397" t="s">
        <v>8174</v>
      </c>
      <c r="B4397" t="s">
        <v>15188</v>
      </c>
      <c r="C4397" t="s">
        <v>15189</v>
      </c>
      <c r="D4397" s="1">
        <v>1.06E-14</v>
      </c>
      <c r="E4397" s="1">
        <v>3.91176E-5</v>
      </c>
      <c r="F4397" s="1">
        <v>4.89785E-6</v>
      </c>
      <c r="G4397" s="1">
        <v>5.0418700000000004E-6</v>
      </c>
      <c r="H4397" s="1">
        <v>1.81893E-6</v>
      </c>
      <c r="I4397" t="s">
        <v>15190</v>
      </c>
      <c r="J4397" t="s">
        <v>15191</v>
      </c>
      <c r="L4397" t="s">
        <v>8179</v>
      </c>
    </row>
    <row r="4398" spans="1:12" x14ac:dyDescent="0.25">
      <c r="A4398" t="s">
        <v>8174</v>
      </c>
      <c r="B4398" t="s">
        <v>15188</v>
      </c>
      <c r="C4398" t="s">
        <v>15189</v>
      </c>
      <c r="D4398" s="1">
        <v>1.06E-14</v>
      </c>
      <c r="E4398" s="1">
        <v>3.91176E-5</v>
      </c>
      <c r="F4398" s="1">
        <v>4.89785E-6</v>
      </c>
      <c r="G4398" s="1">
        <v>5.0418700000000004E-6</v>
      </c>
      <c r="H4398" s="1">
        <v>1.81893E-6</v>
      </c>
      <c r="I4398" t="s">
        <v>15192</v>
      </c>
      <c r="K4398" s="1">
        <v>3.9999999999999998E-6</v>
      </c>
      <c r="L4398" t="s">
        <v>8179</v>
      </c>
    </row>
    <row r="4399" spans="1:12" x14ac:dyDescent="0.25">
      <c r="A4399" t="s">
        <v>26</v>
      </c>
      <c r="B4399" t="s">
        <v>12970</v>
      </c>
      <c r="C4399" t="s">
        <v>12971</v>
      </c>
      <c r="D4399" s="1">
        <v>1.06E-14</v>
      </c>
      <c r="E4399" s="1">
        <v>3.91176E-5</v>
      </c>
      <c r="F4399" s="1">
        <v>1.6697699999999999E-6</v>
      </c>
      <c r="G4399" s="1">
        <v>1.6597200000000001E-6</v>
      </c>
      <c r="H4399" s="1">
        <v>4.43783E-7</v>
      </c>
      <c r="I4399" t="s">
        <v>12972</v>
      </c>
      <c r="J4399" t="s">
        <v>12973</v>
      </c>
      <c r="L4399" t="s">
        <v>30</v>
      </c>
    </row>
    <row r="4400" spans="1:12" x14ac:dyDescent="0.25">
      <c r="A4400" t="s">
        <v>26</v>
      </c>
      <c r="B4400" t="s">
        <v>12970</v>
      </c>
      <c r="C4400" t="s">
        <v>12971</v>
      </c>
      <c r="D4400" s="1">
        <v>1.06E-14</v>
      </c>
      <c r="E4400" s="1">
        <v>3.91176E-5</v>
      </c>
      <c r="F4400" s="1">
        <v>1.6697699999999999E-6</v>
      </c>
      <c r="G4400" s="1">
        <v>1.6597200000000001E-6</v>
      </c>
      <c r="H4400" s="1">
        <v>4.43783E-7</v>
      </c>
      <c r="I4400" t="s">
        <v>12972</v>
      </c>
      <c r="J4400" t="s">
        <v>12973</v>
      </c>
      <c r="L4400" t="s">
        <v>30</v>
      </c>
    </row>
    <row r="4401" spans="1:12" x14ac:dyDescent="0.25">
      <c r="A4401" t="s">
        <v>26</v>
      </c>
      <c r="B4401" t="s">
        <v>12970</v>
      </c>
      <c r="C4401" t="s">
        <v>12971</v>
      </c>
      <c r="D4401" s="1">
        <v>1.06E-14</v>
      </c>
      <c r="E4401" s="1">
        <v>3.91176E-5</v>
      </c>
      <c r="F4401" s="1">
        <v>1.6697699999999999E-6</v>
      </c>
      <c r="G4401" s="1">
        <v>1.6597200000000001E-6</v>
      </c>
      <c r="H4401" s="1">
        <v>4.43783E-7</v>
      </c>
      <c r="I4401" t="s">
        <v>12974</v>
      </c>
      <c r="J4401" t="s">
        <v>12975</v>
      </c>
      <c r="L4401" t="s">
        <v>30</v>
      </c>
    </row>
    <row r="4402" spans="1:12" x14ac:dyDescent="0.25">
      <c r="A4402" t="s">
        <v>26</v>
      </c>
      <c r="B4402" t="s">
        <v>12970</v>
      </c>
      <c r="C4402" t="s">
        <v>12971</v>
      </c>
      <c r="D4402" s="1">
        <v>1.06E-14</v>
      </c>
      <c r="E4402" s="1">
        <v>3.91176E-5</v>
      </c>
      <c r="F4402" s="1">
        <v>1.6697699999999999E-6</v>
      </c>
      <c r="G4402" s="1">
        <v>1.6597200000000001E-6</v>
      </c>
      <c r="H4402" s="1">
        <v>4.43783E-7</v>
      </c>
      <c r="I4402" t="s">
        <v>12974</v>
      </c>
      <c r="J4402" t="s">
        <v>12975</v>
      </c>
      <c r="L4402" t="s">
        <v>30</v>
      </c>
    </row>
    <row r="4403" spans="1:12" x14ac:dyDescent="0.25">
      <c r="A4403" t="s">
        <v>26</v>
      </c>
      <c r="B4403" t="s">
        <v>12970</v>
      </c>
      <c r="C4403" t="s">
        <v>12971</v>
      </c>
      <c r="D4403" s="1">
        <v>1.06E-14</v>
      </c>
      <c r="E4403" s="1">
        <v>3.91176E-5</v>
      </c>
      <c r="F4403" s="1">
        <v>1.6697699999999999E-6</v>
      </c>
      <c r="G4403" s="1">
        <v>1.6597200000000001E-6</v>
      </c>
      <c r="H4403" s="1">
        <v>4.43783E-7</v>
      </c>
      <c r="I4403" t="s">
        <v>12976</v>
      </c>
      <c r="L4403" t="s">
        <v>30</v>
      </c>
    </row>
    <row r="4404" spans="1:12" x14ac:dyDescent="0.25">
      <c r="A4404" t="s">
        <v>351</v>
      </c>
      <c r="B4404" t="s">
        <v>15193</v>
      </c>
      <c r="C4404" t="s">
        <v>15194</v>
      </c>
      <c r="D4404" s="1">
        <v>1.06E-14</v>
      </c>
      <c r="E4404" s="1">
        <v>3.91176E-5</v>
      </c>
      <c r="F4404" s="1">
        <v>1.2756300000000001E-6</v>
      </c>
      <c r="G4404" s="1">
        <v>1.5646E-6</v>
      </c>
      <c r="H4404" s="1">
        <v>7.3788199999999999E-7</v>
      </c>
      <c r="I4404" t="s">
        <v>15195</v>
      </c>
      <c r="J4404" t="s">
        <v>15196</v>
      </c>
      <c r="L4404" t="s">
        <v>356</v>
      </c>
    </row>
    <row r="4405" spans="1:12" x14ac:dyDescent="0.25">
      <c r="A4405" t="s">
        <v>1156</v>
      </c>
      <c r="B4405" t="s">
        <v>15197</v>
      </c>
      <c r="C4405" t="s">
        <v>15198</v>
      </c>
      <c r="D4405" s="1">
        <v>1.06E-14</v>
      </c>
      <c r="E4405" s="1">
        <v>3.91176E-5</v>
      </c>
      <c r="F4405" s="1">
        <v>3.41054E-5</v>
      </c>
      <c r="G4405" s="1">
        <v>3.15125E-5</v>
      </c>
      <c r="H4405" s="1">
        <v>4.5184200000000004E-6</v>
      </c>
      <c r="I4405" t="s">
        <v>15199</v>
      </c>
      <c r="J4405" t="s">
        <v>15200</v>
      </c>
      <c r="L4405" t="s">
        <v>1161</v>
      </c>
    </row>
    <row r="4406" spans="1:12" x14ac:dyDescent="0.25">
      <c r="A4406" t="s">
        <v>1156</v>
      </c>
      <c r="B4406" t="s">
        <v>15197</v>
      </c>
      <c r="C4406" t="s">
        <v>15198</v>
      </c>
      <c r="D4406" s="1">
        <v>1.06E-14</v>
      </c>
      <c r="E4406" s="1">
        <v>3.91176E-5</v>
      </c>
      <c r="F4406" s="1">
        <v>3.41054E-5</v>
      </c>
      <c r="G4406" s="1">
        <v>3.15125E-5</v>
      </c>
      <c r="H4406" s="1">
        <v>4.5184200000000004E-6</v>
      </c>
      <c r="I4406" t="s">
        <v>15201</v>
      </c>
      <c r="L4406" t="s">
        <v>1161</v>
      </c>
    </row>
    <row r="4407" spans="1:12" x14ac:dyDescent="0.25">
      <c r="A4407" t="s">
        <v>1156</v>
      </c>
      <c r="B4407" t="s">
        <v>15197</v>
      </c>
      <c r="C4407" t="s">
        <v>15198</v>
      </c>
      <c r="D4407" s="1">
        <v>1.06E-14</v>
      </c>
      <c r="E4407" s="1">
        <v>3.91176E-5</v>
      </c>
      <c r="F4407" s="1">
        <v>3.41054E-5</v>
      </c>
      <c r="G4407" s="1">
        <v>3.15125E-5</v>
      </c>
      <c r="H4407" s="1">
        <v>4.5184200000000004E-6</v>
      </c>
      <c r="I4407" t="s">
        <v>15201</v>
      </c>
      <c r="L4407" t="s">
        <v>1161</v>
      </c>
    </row>
    <row r="4408" spans="1:12" x14ac:dyDescent="0.25">
      <c r="A4408" t="s">
        <v>770</v>
      </c>
      <c r="B4408" t="s">
        <v>15202</v>
      </c>
      <c r="C4408" t="s">
        <v>15203</v>
      </c>
      <c r="D4408" s="1">
        <v>1.07E-14</v>
      </c>
      <c r="E4408" s="1">
        <v>3.9486600000000002E-5</v>
      </c>
      <c r="F4408" s="1">
        <v>2.4614299999999998E-6</v>
      </c>
      <c r="G4408" s="1">
        <v>2.6985500000000002E-6</v>
      </c>
      <c r="H4408" s="1">
        <v>1.7441500000000001E-6</v>
      </c>
      <c r="I4408" t="s">
        <v>14182</v>
      </c>
      <c r="J4408" t="s">
        <v>14183</v>
      </c>
      <c r="K4408" s="1">
        <v>1E-8</v>
      </c>
      <c r="L4408" t="s">
        <v>775</v>
      </c>
    </row>
    <row r="4409" spans="1:12" x14ac:dyDescent="0.25">
      <c r="A4409" t="s">
        <v>770</v>
      </c>
      <c r="B4409" t="s">
        <v>15202</v>
      </c>
      <c r="C4409" t="s">
        <v>15203</v>
      </c>
      <c r="D4409" s="1">
        <v>1.07E-14</v>
      </c>
      <c r="E4409" s="1">
        <v>3.9486600000000002E-5</v>
      </c>
      <c r="F4409" s="1">
        <v>2.4614299999999998E-6</v>
      </c>
      <c r="G4409" s="1">
        <v>2.6985500000000002E-6</v>
      </c>
      <c r="H4409" s="1">
        <v>1.7441500000000001E-6</v>
      </c>
      <c r="I4409" t="s">
        <v>6904</v>
      </c>
      <c r="J4409" t="s">
        <v>6905</v>
      </c>
      <c r="L4409" t="s">
        <v>775</v>
      </c>
    </row>
    <row r="4410" spans="1:12" x14ac:dyDescent="0.25">
      <c r="A4410" t="s">
        <v>551</v>
      </c>
      <c r="B4410" t="s">
        <v>15204</v>
      </c>
      <c r="C4410" t="s">
        <v>15205</v>
      </c>
      <c r="D4410" s="1">
        <v>1.07E-14</v>
      </c>
      <c r="E4410" s="1">
        <v>3.9486600000000002E-5</v>
      </c>
      <c r="F4410" s="1">
        <v>9.1162900000000004E-6</v>
      </c>
      <c r="G4410" s="1">
        <v>7.8980600000000004E-6</v>
      </c>
      <c r="H4410" s="1">
        <v>4.8925899999999997E-6</v>
      </c>
      <c r="I4410" t="s">
        <v>15206</v>
      </c>
      <c r="J4410" t="s">
        <v>15207</v>
      </c>
      <c r="L4410" t="s">
        <v>556</v>
      </c>
    </row>
    <row r="4411" spans="1:12" x14ac:dyDescent="0.25">
      <c r="A4411" t="s">
        <v>551</v>
      </c>
      <c r="B4411" t="s">
        <v>15204</v>
      </c>
      <c r="C4411" t="s">
        <v>15205</v>
      </c>
      <c r="D4411" s="1">
        <v>1.07E-14</v>
      </c>
      <c r="E4411" s="1">
        <v>3.9486600000000002E-5</v>
      </c>
      <c r="F4411" s="1">
        <v>9.1162900000000004E-6</v>
      </c>
      <c r="G4411" s="1">
        <v>7.8980600000000004E-6</v>
      </c>
      <c r="H4411" s="1">
        <v>4.8925899999999997E-6</v>
      </c>
      <c r="I4411" t="s">
        <v>15208</v>
      </c>
      <c r="L4411" t="s">
        <v>556</v>
      </c>
    </row>
    <row r="4412" spans="1:12" x14ac:dyDescent="0.25">
      <c r="A4412" t="s">
        <v>703</v>
      </c>
      <c r="B4412" t="s">
        <v>9247</v>
      </c>
      <c r="C4412" t="s">
        <v>9248</v>
      </c>
      <c r="D4412" s="1">
        <v>1.07E-14</v>
      </c>
      <c r="E4412" s="1">
        <v>3.9486600000000002E-5</v>
      </c>
      <c r="F4412" s="1">
        <v>1.8840000000000001E-6</v>
      </c>
      <c r="G4412" s="1">
        <v>1.8518199999999999E-6</v>
      </c>
      <c r="H4412" s="1">
        <v>7.4369699999999999E-7</v>
      </c>
      <c r="I4412" t="s">
        <v>9211</v>
      </c>
      <c r="J4412" t="s">
        <v>9212</v>
      </c>
      <c r="K4412" s="1">
        <v>3.9999999999999998E-6</v>
      </c>
      <c r="L4412" t="s">
        <v>704</v>
      </c>
    </row>
    <row r="4413" spans="1:12" x14ac:dyDescent="0.25">
      <c r="A4413" t="s">
        <v>1405</v>
      </c>
      <c r="B4413" t="s">
        <v>15209</v>
      </c>
      <c r="C4413" t="s">
        <v>15210</v>
      </c>
      <c r="D4413" s="1">
        <v>1.07E-14</v>
      </c>
      <c r="E4413" s="1">
        <v>3.9486600000000002E-5</v>
      </c>
      <c r="F4413" s="1">
        <v>7.7055399999999998E-7</v>
      </c>
      <c r="G4413" s="1">
        <v>1.0596500000000001E-6</v>
      </c>
      <c r="H4413" s="1">
        <v>2.97047E-7</v>
      </c>
      <c r="I4413" t="s">
        <v>15211</v>
      </c>
      <c r="L4413" t="s">
        <v>1409</v>
      </c>
    </row>
    <row r="4414" spans="1:12" x14ac:dyDescent="0.25">
      <c r="A4414" t="s">
        <v>1405</v>
      </c>
      <c r="B4414" t="s">
        <v>15209</v>
      </c>
      <c r="C4414" t="s">
        <v>15210</v>
      </c>
      <c r="D4414" s="1">
        <v>1.07E-14</v>
      </c>
      <c r="E4414" s="1">
        <v>3.9486600000000002E-5</v>
      </c>
      <c r="F4414" s="1">
        <v>7.7055399999999998E-7</v>
      </c>
      <c r="G4414" s="1">
        <v>1.0596500000000001E-6</v>
      </c>
      <c r="H4414" s="1">
        <v>2.97047E-7</v>
      </c>
      <c r="I4414" t="s">
        <v>15212</v>
      </c>
      <c r="L4414" t="s">
        <v>1409</v>
      </c>
    </row>
    <row r="4415" spans="1:12" x14ac:dyDescent="0.25">
      <c r="A4415" t="s">
        <v>526</v>
      </c>
      <c r="B4415" t="s">
        <v>15213</v>
      </c>
      <c r="C4415" t="s">
        <v>15214</v>
      </c>
      <c r="D4415" s="1">
        <v>1.07E-14</v>
      </c>
      <c r="E4415" s="1">
        <v>3.9486600000000002E-5</v>
      </c>
      <c r="F4415" s="1">
        <v>3.8498300000000004E-6</v>
      </c>
      <c r="G4415" s="1">
        <v>3.5395799999999998E-6</v>
      </c>
      <c r="H4415" s="1">
        <v>8.3220499999999998E-7</v>
      </c>
      <c r="I4415" t="s">
        <v>14369</v>
      </c>
      <c r="L4415" t="s">
        <v>531</v>
      </c>
    </row>
    <row r="4416" spans="1:12" x14ac:dyDescent="0.25">
      <c r="A4416" t="s">
        <v>526</v>
      </c>
      <c r="B4416" t="s">
        <v>15213</v>
      </c>
      <c r="C4416" t="s">
        <v>15214</v>
      </c>
      <c r="D4416" s="1">
        <v>1.07E-14</v>
      </c>
      <c r="E4416" s="1">
        <v>3.9486600000000002E-5</v>
      </c>
      <c r="F4416" s="1">
        <v>3.8498300000000004E-6</v>
      </c>
      <c r="G4416" s="1">
        <v>3.5395799999999998E-6</v>
      </c>
      <c r="H4416" s="1">
        <v>8.3220499999999998E-7</v>
      </c>
      <c r="I4416" t="s">
        <v>15215</v>
      </c>
      <c r="L4416" t="s">
        <v>531</v>
      </c>
    </row>
    <row r="4417" spans="1:12" x14ac:dyDescent="0.25">
      <c r="A4417" t="s">
        <v>1112</v>
      </c>
      <c r="B4417" t="s">
        <v>15216</v>
      </c>
      <c r="C4417" t="s">
        <v>15217</v>
      </c>
      <c r="D4417" s="1">
        <v>1.07E-14</v>
      </c>
      <c r="E4417" s="1">
        <v>3.9486600000000002E-5</v>
      </c>
      <c r="F4417" s="1">
        <v>4.2828599999999999E-6</v>
      </c>
      <c r="G4417" s="1">
        <v>5.4809499999999996E-6</v>
      </c>
      <c r="H4417" s="1">
        <v>1.26912E-6</v>
      </c>
      <c r="I4417" t="s">
        <v>15218</v>
      </c>
      <c r="J4417" t="s">
        <v>15219</v>
      </c>
      <c r="K4417" s="1">
        <v>5.0000000000000004E-6</v>
      </c>
      <c r="L4417" t="s">
        <v>1117</v>
      </c>
    </row>
    <row r="4418" spans="1:12" x14ac:dyDescent="0.25">
      <c r="A4418" t="s">
        <v>1112</v>
      </c>
      <c r="B4418" t="s">
        <v>15216</v>
      </c>
      <c r="C4418" t="s">
        <v>15217</v>
      </c>
      <c r="D4418" s="1">
        <v>1.07E-14</v>
      </c>
      <c r="E4418" s="1">
        <v>3.9486600000000002E-5</v>
      </c>
      <c r="F4418" s="1">
        <v>4.2828599999999999E-6</v>
      </c>
      <c r="G4418" s="1">
        <v>5.4809499999999996E-6</v>
      </c>
      <c r="H4418" s="1">
        <v>1.26912E-6</v>
      </c>
      <c r="I4418" t="s">
        <v>15220</v>
      </c>
      <c r="L4418" t="s">
        <v>1117</v>
      </c>
    </row>
    <row r="4419" spans="1:12" x14ac:dyDescent="0.25">
      <c r="A4419" t="s">
        <v>1112</v>
      </c>
      <c r="B4419" t="s">
        <v>15216</v>
      </c>
      <c r="C4419" t="s">
        <v>15217</v>
      </c>
      <c r="D4419" s="1">
        <v>1.07E-14</v>
      </c>
      <c r="E4419" s="1">
        <v>3.9486600000000002E-5</v>
      </c>
      <c r="F4419" s="1">
        <v>4.2828599999999999E-6</v>
      </c>
      <c r="G4419" s="1">
        <v>5.4809499999999996E-6</v>
      </c>
      <c r="H4419" s="1">
        <v>1.26912E-6</v>
      </c>
      <c r="I4419" t="s">
        <v>15220</v>
      </c>
      <c r="L4419" t="s">
        <v>1117</v>
      </c>
    </row>
    <row r="4420" spans="1:12" x14ac:dyDescent="0.25">
      <c r="A4420" t="s">
        <v>12316</v>
      </c>
      <c r="B4420" t="s">
        <v>15221</v>
      </c>
      <c r="C4420" t="s">
        <v>15222</v>
      </c>
      <c r="D4420" s="1">
        <v>1.07E-14</v>
      </c>
      <c r="E4420" s="1">
        <v>3.9486600000000002E-5</v>
      </c>
      <c r="F4420" s="1">
        <v>3.38381E-6</v>
      </c>
      <c r="G4420" s="1">
        <v>2.8550000000000002E-6</v>
      </c>
      <c r="H4420" s="1">
        <v>1.6648200000000001E-6</v>
      </c>
      <c r="I4420" t="s">
        <v>13352</v>
      </c>
      <c r="L4420" t="s">
        <v>12317</v>
      </c>
    </row>
    <row r="4421" spans="1:12" x14ac:dyDescent="0.25">
      <c r="A4421" t="s">
        <v>12316</v>
      </c>
      <c r="B4421" t="s">
        <v>15221</v>
      </c>
      <c r="C4421" t="s">
        <v>15222</v>
      </c>
      <c r="D4421" s="1">
        <v>1.07E-14</v>
      </c>
      <c r="E4421" s="1">
        <v>3.9486600000000002E-5</v>
      </c>
      <c r="F4421" s="1">
        <v>3.38381E-6</v>
      </c>
      <c r="G4421" s="1">
        <v>2.8550000000000002E-6</v>
      </c>
      <c r="H4421" s="1">
        <v>1.6648200000000001E-6</v>
      </c>
      <c r="I4421" t="s">
        <v>15223</v>
      </c>
      <c r="J4421" t="s">
        <v>15224</v>
      </c>
      <c r="L4421" t="s">
        <v>12317</v>
      </c>
    </row>
    <row r="4422" spans="1:12" x14ac:dyDescent="0.25">
      <c r="A4422" t="s">
        <v>12316</v>
      </c>
      <c r="B4422" t="s">
        <v>15221</v>
      </c>
      <c r="C4422" t="s">
        <v>15222</v>
      </c>
      <c r="D4422" s="1">
        <v>1.07E-14</v>
      </c>
      <c r="E4422" s="1">
        <v>3.9486600000000002E-5</v>
      </c>
      <c r="F4422" s="1">
        <v>3.38381E-6</v>
      </c>
      <c r="G4422" s="1">
        <v>2.8550000000000002E-6</v>
      </c>
      <c r="H4422" s="1">
        <v>1.6648200000000001E-6</v>
      </c>
      <c r="I4422" t="s">
        <v>13353</v>
      </c>
      <c r="J4422" t="s">
        <v>13354</v>
      </c>
      <c r="K4422" s="1">
        <v>8.9999999999999999E-11</v>
      </c>
      <c r="L4422" t="s">
        <v>12317</v>
      </c>
    </row>
    <row r="4423" spans="1:12" x14ac:dyDescent="0.25">
      <c r="A4423" t="s">
        <v>12316</v>
      </c>
      <c r="B4423" t="s">
        <v>15225</v>
      </c>
      <c r="C4423" t="s">
        <v>15226</v>
      </c>
      <c r="D4423" s="1">
        <v>1.07E-14</v>
      </c>
      <c r="E4423" s="1">
        <v>3.9486600000000002E-5</v>
      </c>
      <c r="F4423" s="1">
        <v>2.24561E-6</v>
      </c>
      <c r="G4423" s="1">
        <v>2.3727000000000002E-6</v>
      </c>
      <c r="H4423" s="1">
        <v>1.34074E-6</v>
      </c>
      <c r="I4423" t="s">
        <v>15227</v>
      </c>
      <c r="J4423" t="s">
        <v>15228</v>
      </c>
      <c r="K4423" s="1">
        <v>4.0000000000000001E-8</v>
      </c>
      <c r="L4423" t="s">
        <v>12317</v>
      </c>
    </row>
    <row r="4424" spans="1:12" x14ac:dyDescent="0.25">
      <c r="A4424" t="s">
        <v>3564</v>
      </c>
      <c r="B4424" t="s">
        <v>15229</v>
      </c>
      <c r="C4424" t="s">
        <v>15230</v>
      </c>
      <c r="D4424" s="1">
        <v>1.07E-14</v>
      </c>
      <c r="E4424" s="1">
        <v>3.9486600000000002E-5</v>
      </c>
      <c r="F4424" s="1">
        <v>1.0761599999999999E-6</v>
      </c>
      <c r="G4424" s="1">
        <v>1.30171E-6</v>
      </c>
      <c r="H4424" s="1">
        <v>4.4476099999999999E-7</v>
      </c>
      <c r="I4424" t="s">
        <v>15231</v>
      </c>
      <c r="J4424" t="s">
        <v>15232</v>
      </c>
      <c r="L4424" t="s">
        <v>3569</v>
      </c>
    </row>
    <row r="4425" spans="1:12" x14ac:dyDescent="0.25">
      <c r="A4425" t="s">
        <v>3564</v>
      </c>
      <c r="B4425" t="s">
        <v>15229</v>
      </c>
      <c r="C4425" t="s">
        <v>15230</v>
      </c>
      <c r="D4425" s="1">
        <v>1.07E-14</v>
      </c>
      <c r="E4425" s="1">
        <v>3.9486600000000002E-5</v>
      </c>
      <c r="F4425" s="1">
        <v>1.0761599999999999E-6</v>
      </c>
      <c r="G4425" s="1">
        <v>1.30171E-6</v>
      </c>
      <c r="H4425" s="1">
        <v>4.4476099999999999E-7</v>
      </c>
      <c r="I4425" t="s">
        <v>15231</v>
      </c>
      <c r="J4425" t="s">
        <v>15232</v>
      </c>
      <c r="L4425" t="s">
        <v>3569</v>
      </c>
    </row>
    <row r="4426" spans="1:12" x14ac:dyDescent="0.25">
      <c r="A4426" t="s">
        <v>3564</v>
      </c>
      <c r="B4426" t="s">
        <v>15229</v>
      </c>
      <c r="C4426" t="s">
        <v>15230</v>
      </c>
      <c r="D4426" s="1">
        <v>1.07E-14</v>
      </c>
      <c r="E4426" s="1">
        <v>3.9486600000000002E-5</v>
      </c>
      <c r="F4426" s="1">
        <v>1.0761599999999999E-6</v>
      </c>
      <c r="G4426" s="1">
        <v>1.30171E-6</v>
      </c>
      <c r="H4426" s="1">
        <v>4.4476099999999999E-7</v>
      </c>
      <c r="I4426" t="s">
        <v>15233</v>
      </c>
      <c r="J4426" t="s">
        <v>15234</v>
      </c>
      <c r="L4426" t="s">
        <v>3569</v>
      </c>
    </row>
    <row r="4427" spans="1:12" x14ac:dyDescent="0.25">
      <c r="A4427" t="s">
        <v>8174</v>
      </c>
      <c r="B4427" t="s">
        <v>15235</v>
      </c>
      <c r="C4427" t="s">
        <v>15236</v>
      </c>
      <c r="D4427" s="1">
        <v>1.07E-14</v>
      </c>
      <c r="E4427" s="1">
        <v>3.9486600000000002E-5</v>
      </c>
      <c r="F4427" s="1">
        <v>4.7125799999999999E-6</v>
      </c>
      <c r="G4427" s="1">
        <v>5.7917699999999998E-6</v>
      </c>
      <c r="H4427" s="1">
        <v>2.0266799999999999E-6</v>
      </c>
      <c r="I4427" t="s">
        <v>15154</v>
      </c>
      <c r="J4427" t="s">
        <v>15155</v>
      </c>
      <c r="L4427" t="s">
        <v>8179</v>
      </c>
    </row>
    <row r="4428" spans="1:12" x14ac:dyDescent="0.25">
      <c r="A4428" t="s">
        <v>8174</v>
      </c>
      <c r="B4428" t="s">
        <v>15235</v>
      </c>
      <c r="C4428" t="s">
        <v>15236</v>
      </c>
      <c r="D4428" s="1">
        <v>1.07E-14</v>
      </c>
      <c r="E4428" s="1">
        <v>3.9486600000000002E-5</v>
      </c>
      <c r="F4428" s="1">
        <v>4.7125799999999999E-6</v>
      </c>
      <c r="G4428" s="1">
        <v>5.7917699999999998E-6</v>
      </c>
      <c r="H4428" s="1">
        <v>2.0266799999999999E-6</v>
      </c>
      <c r="I4428" t="s">
        <v>15156</v>
      </c>
      <c r="J4428" t="s">
        <v>15157</v>
      </c>
      <c r="L4428" t="s">
        <v>8179</v>
      </c>
    </row>
    <row r="4429" spans="1:12" x14ac:dyDescent="0.25">
      <c r="A4429" t="s">
        <v>5186</v>
      </c>
      <c r="B4429" t="s">
        <v>8519</v>
      </c>
      <c r="C4429" t="s">
        <v>8520</v>
      </c>
      <c r="D4429" s="1">
        <v>1.07E-14</v>
      </c>
      <c r="E4429" s="1">
        <v>3.9486600000000002E-5</v>
      </c>
      <c r="F4429" s="1">
        <v>7.4232600000000003E-6</v>
      </c>
      <c r="G4429" s="1">
        <v>1.0643699999999999E-5</v>
      </c>
      <c r="H4429" s="1">
        <v>4.7323499999999997E-6</v>
      </c>
      <c r="I4429" t="s">
        <v>8521</v>
      </c>
      <c r="J4429" t="s">
        <v>8522</v>
      </c>
      <c r="L4429" t="s">
        <v>5191</v>
      </c>
    </row>
    <row r="4430" spans="1:12" x14ac:dyDescent="0.25">
      <c r="A4430" t="s">
        <v>5297</v>
      </c>
      <c r="B4430" t="s">
        <v>15237</v>
      </c>
      <c r="C4430" t="s">
        <v>15238</v>
      </c>
      <c r="D4430" s="1">
        <v>1.07E-14</v>
      </c>
      <c r="E4430" s="1">
        <v>3.9486600000000002E-5</v>
      </c>
      <c r="F4430" s="1">
        <v>5.2083300000000002E-6</v>
      </c>
      <c r="G4430" s="1">
        <v>6.8101600000000002E-6</v>
      </c>
      <c r="H4430" s="1">
        <v>1.36442E-7</v>
      </c>
      <c r="I4430" t="s">
        <v>5683</v>
      </c>
      <c r="L4430" t="s">
        <v>5300</v>
      </c>
    </row>
    <row r="4431" spans="1:12" x14ac:dyDescent="0.25">
      <c r="A4431" t="s">
        <v>5297</v>
      </c>
      <c r="B4431" t="s">
        <v>15237</v>
      </c>
      <c r="C4431" t="s">
        <v>15238</v>
      </c>
      <c r="D4431" s="1">
        <v>1.07E-14</v>
      </c>
      <c r="E4431" s="1">
        <v>3.9486600000000002E-5</v>
      </c>
      <c r="F4431" s="1">
        <v>5.2083300000000002E-6</v>
      </c>
      <c r="G4431" s="1">
        <v>6.8101600000000002E-6</v>
      </c>
      <c r="H4431" s="1">
        <v>1.36442E-7</v>
      </c>
      <c r="I4431" t="s">
        <v>5684</v>
      </c>
      <c r="J4431" t="s">
        <v>5685</v>
      </c>
      <c r="L4431" t="s">
        <v>5300</v>
      </c>
    </row>
    <row r="4432" spans="1:12" x14ac:dyDescent="0.25">
      <c r="A4432" t="s">
        <v>754</v>
      </c>
      <c r="B4432" t="s">
        <v>15239</v>
      </c>
      <c r="C4432" t="s">
        <v>15240</v>
      </c>
      <c r="D4432" s="1">
        <v>1.07E-14</v>
      </c>
      <c r="E4432" s="1">
        <v>3.9486600000000002E-5</v>
      </c>
      <c r="F4432" s="1">
        <v>1.08426E-5</v>
      </c>
      <c r="G4432" s="1">
        <v>9.2088999999999992E-6</v>
      </c>
      <c r="H4432" s="1">
        <v>4.4184099999999998E-6</v>
      </c>
      <c r="I4432" t="s">
        <v>3579</v>
      </c>
      <c r="L4432" t="s">
        <v>759</v>
      </c>
    </row>
    <row r="4433" spans="1:12" x14ac:dyDescent="0.25">
      <c r="A4433" t="s">
        <v>754</v>
      </c>
      <c r="B4433" t="s">
        <v>15239</v>
      </c>
      <c r="C4433" t="s">
        <v>15240</v>
      </c>
      <c r="D4433" s="1">
        <v>1.07E-14</v>
      </c>
      <c r="E4433" s="1">
        <v>3.9486600000000002E-5</v>
      </c>
      <c r="F4433" s="1">
        <v>1.08426E-5</v>
      </c>
      <c r="G4433" s="1">
        <v>9.2088999999999992E-6</v>
      </c>
      <c r="H4433" s="1">
        <v>4.4184099999999998E-6</v>
      </c>
      <c r="I4433" t="s">
        <v>3580</v>
      </c>
      <c r="L4433" t="s">
        <v>759</v>
      </c>
    </row>
    <row r="4434" spans="1:12" x14ac:dyDescent="0.25">
      <c r="A4434" t="s">
        <v>770</v>
      </c>
      <c r="B4434" t="s">
        <v>15241</v>
      </c>
      <c r="C4434" t="s">
        <v>15242</v>
      </c>
      <c r="D4434" s="1">
        <v>1.08E-14</v>
      </c>
      <c r="E4434" s="1">
        <v>3.9855599999999998E-5</v>
      </c>
      <c r="F4434" s="1">
        <v>9.7097400000000002E-7</v>
      </c>
      <c r="G4434" s="1">
        <v>1.64521E-6</v>
      </c>
      <c r="H4434" s="1">
        <v>5.0304099999999996E-7</v>
      </c>
      <c r="I4434" t="s">
        <v>14858</v>
      </c>
      <c r="J4434" t="s">
        <v>14859</v>
      </c>
      <c r="K4434" s="1">
        <v>3.9999999999999998E-6</v>
      </c>
      <c r="L4434" t="s">
        <v>775</v>
      </c>
    </row>
    <row r="4435" spans="1:12" x14ac:dyDescent="0.25">
      <c r="A4435" t="s">
        <v>770</v>
      </c>
      <c r="B4435" t="s">
        <v>15241</v>
      </c>
      <c r="C4435" t="s">
        <v>15242</v>
      </c>
      <c r="D4435" s="1">
        <v>1.08E-14</v>
      </c>
      <c r="E4435" s="1">
        <v>3.9855599999999998E-5</v>
      </c>
      <c r="F4435" s="1">
        <v>9.7097400000000002E-7</v>
      </c>
      <c r="G4435" s="1">
        <v>1.64521E-6</v>
      </c>
      <c r="H4435" s="1">
        <v>5.0304099999999996E-7</v>
      </c>
      <c r="I4435" t="s">
        <v>14860</v>
      </c>
      <c r="L4435" t="s">
        <v>775</v>
      </c>
    </row>
    <row r="4436" spans="1:12" x14ac:dyDescent="0.25">
      <c r="A4436" t="s">
        <v>1149</v>
      </c>
      <c r="B4436" t="s">
        <v>15243</v>
      </c>
      <c r="C4436" t="s">
        <v>15244</v>
      </c>
      <c r="D4436" s="1">
        <v>1.08E-14</v>
      </c>
      <c r="E4436" s="1">
        <v>3.9855599999999998E-5</v>
      </c>
      <c r="F4436" s="1">
        <v>4.3914799999999997E-6</v>
      </c>
      <c r="G4436" s="1">
        <v>3.067E-6</v>
      </c>
      <c r="H4436" s="1">
        <v>1.2344500000000001E-6</v>
      </c>
      <c r="I4436" t="s">
        <v>15245</v>
      </c>
      <c r="J4436" t="s">
        <v>15246</v>
      </c>
      <c r="L4436" t="s">
        <v>1153</v>
      </c>
    </row>
    <row r="4437" spans="1:12" x14ac:dyDescent="0.25">
      <c r="A4437" t="s">
        <v>1405</v>
      </c>
      <c r="B4437" t="s">
        <v>15247</v>
      </c>
      <c r="C4437" t="s">
        <v>15248</v>
      </c>
      <c r="D4437" s="1">
        <v>1.08E-14</v>
      </c>
      <c r="E4437" s="1">
        <v>3.9855599999999998E-5</v>
      </c>
      <c r="F4437" s="1">
        <v>2.03608E-5</v>
      </c>
      <c r="G4437" s="1">
        <v>2.3247E-5</v>
      </c>
      <c r="H4437" s="1">
        <v>3.3626499999999999E-6</v>
      </c>
      <c r="I4437" t="s">
        <v>15211</v>
      </c>
      <c r="L4437" t="s">
        <v>1409</v>
      </c>
    </row>
    <row r="4438" spans="1:12" x14ac:dyDescent="0.25">
      <c r="A4438" t="s">
        <v>1405</v>
      </c>
      <c r="B4438" t="s">
        <v>15247</v>
      </c>
      <c r="C4438" t="s">
        <v>15248</v>
      </c>
      <c r="D4438" s="1">
        <v>1.08E-14</v>
      </c>
      <c r="E4438" s="1">
        <v>3.9855599999999998E-5</v>
      </c>
      <c r="F4438" s="1">
        <v>2.03608E-5</v>
      </c>
      <c r="G4438" s="1">
        <v>2.3247E-5</v>
      </c>
      <c r="H4438" s="1">
        <v>3.3626499999999999E-6</v>
      </c>
      <c r="I4438" t="s">
        <v>15212</v>
      </c>
      <c r="L4438" t="s">
        <v>1409</v>
      </c>
    </row>
    <row r="4439" spans="1:12" x14ac:dyDescent="0.25">
      <c r="A4439" t="s">
        <v>742</v>
      </c>
      <c r="B4439" t="s">
        <v>15249</v>
      </c>
      <c r="C4439" t="s">
        <v>15250</v>
      </c>
      <c r="D4439" s="1">
        <v>1.08E-14</v>
      </c>
      <c r="E4439" s="1">
        <v>3.9855599999999998E-5</v>
      </c>
      <c r="F4439" s="1">
        <v>5.65041E-6</v>
      </c>
      <c r="G4439" s="1">
        <v>6.5168300000000004E-6</v>
      </c>
      <c r="H4439" s="1">
        <v>2.6896399999999999E-6</v>
      </c>
      <c r="I4439" t="s">
        <v>15251</v>
      </c>
      <c r="J4439" t="s">
        <v>15252</v>
      </c>
      <c r="L4439" t="s">
        <v>747</v>
      </c>
    </row>
    <row r="4440" spans="1:12" x14ac:dyDescent="0.25">
      <c r="A4440" t="s">
        <v>4003</v>
      </c>
      <c r="B4440" t="s">
        <v>15253</v>
      </c>
      <c r="C4440" t="s">
        <v>15254</v>
      </c>
      <c r="D4440" s="1">
        <v>1.08E-14</v>
      </c>
      <c r="E4440" s="1">
        <v>3.9855599999999998E-5</v>
      </c>
      <c r="F4440" s="1">
        <v>6.9756700000000004E-6</v>
      </c>
      <c r="G4440" s="1">
        <v>7.1875100000000001E-6</v>
      </c>
      <c r="H4440" s="1">
        <v>4.8682399999999997E-6</v>
      </c>
      <c r="I4440" t="s">
        <v>1730</v>
      </c>
      <c r="J4440" t="s">
        <v>1731</v>
      </c>
      <c r="K4440" s="1">
        <v>1.9999999999999999E-7</v>
      </c>
      <c r="L4440" t="s">
        <v>4008</v>
      </c>
    </row>
    <row r="4441" spans="1:12" x14ac:dyDescent="0.25">
      <c r="A4441" t="s">
        <v>4003</v>
      </c>
      <c r="B4441" t="s">
        <v>15253</v>
      </c>
      <c r="C4441" t="s">
        <v>15254</v>
      </c>
      <c r="D4441" s="1">
        <v>1.08E-14</v>
      </c>
      <c r="E4441" s="1">
        <v>3.9855599999999998E-5</v>
      </c>
      <c r="F4441" s="1">
        <v>6.9756700000000004E-6</v>
      </c>
      <c r="G4441" s="1">
        <v>7.1875100000000001E-6</v>
      </c>
      <c r="H4441" s="1">
        <v>4.8682399999999997E-6</v>
      </c>
      <c r="I4441" t="s">
        <v>1732</v>
      </c>
      <c r="J4441" t="s">
        <v>1733</v>
      </c>
      <c r="L4441" t="s">
        <v>4008</v>
      </c>
    </row>
    <row r="4442" spans="1:12" x14ac:dyDescent="0.25">
      <c r="A4442" t="s">
        <v>417</v>
      </c>
      <c r="B4442" t="s">
        <v>12970</v>
      </c>
      <c r="C4442" t="s">
        <v>12971</v>
      </c>
      <c r="D4442" s="1">
        <v>1.08E-14</v>
      </c>
      <c r="E4442" s="1">
        <v>3.9855599999999998E-5</v>
      </c>
      <c r="F4442" s="1">
        <v>1.7012699999999999E-6</v>
      </c>
      <c r="G4442" s="1">
        <v>1.69104E-6</v>
      </c>
      <c r="H4442" s="1">
        <v>4.5215700000000002E-7</v>
      </c>
      <c r="I4442" t="s">
        <v>12972</v>
      </c>
      <c r="J4442" t="s">
        <v>12973</v>
      </c>
      <c r="L4442" t="s">
        <v>422</v>
      </c>
    </row>
    <row r="4443" spans="1:12" x14ac:dyDescent="0.25">
      <c r="A4443" t="s">
        <v>417</v>
      </c>
      <c r="B4443" t="s">
        <v>12970</v>
      </c>
      <c r="C4443" t="s">
        <v>12971</v>
      </c>
      <c r="D4443" s="1">
        <v>1.08E-14</v>
      </c>
      <c r="E4443" s="1">
        <v>3.9855599999999998E-5</v>
      </c>
      <c r="F4443" s="1">
        <v>1.7012699999999999E-6</v>
      </c>
      <c r="G4443" s="1">
        <v>1.69104E-6</v>
      </c>
      <c r="H4443" s="1">
        <v>4.5215700000000002E-7</v>
      </c>
      <c r="I4443" t="s">
        <v>12972</v>
      </c>
      <c r="J4443" t="s">
        <v>12973</v>
      </c>
      <c r="L4443" t="s">
        <v>422</v>
      </c>
    </row>
    <row r="4444" spans="1:12" x14ac:dyDescent="0.25">
      <c r="A4444" t="s">
        <v>417</v>
      </c>
      <c r="B4444" t="s">
        <v>12970</v>
      </c>
      <c r="C4444" t="s">
        <v>12971</v>
      </c>
      <c r="D4444" s="1">
        <v>1.08E-14</v>
      </c>
      <c r="E4444" s="1">
        <v>3.9855599999999998E-5</v>
      </c>
      <c r="F4444" s="1">
        <v>1.7012699999999999E-6</v>
      </c>
      <c r="G4444" s="1">
        <v>1.69104E-6</v>
      </c>
      <c r="H4444" s="1">
        <v>4.5215700000000002E-7</v>
      </c>
      <c r="I4444" t="s">
        <v>12974</v>
      </c>
      <c r="J4444" t="s">
        <v>12975</v>
      </c>
      <c r="L4444" t="s">
        <v>422</v>
      </c>
    </row>
    <row r="4445" spans="1:12" x14ac:dyDescent="0.25">
      <c r="A4445" t="s">
        <v>417</v>
      </c>
      <c r="B4445" t="s">
        <v>12970</v>
      </c>
      <c r="C4445" t="s">
        <v>12971</v>
      </c>
      <c r="D4445" s="1">
        <v>1.08E-14</v>
      </c>
      <c r="E4445" s="1">
        <v>3.9855599999999998E-5</v>
      </c>
      <c r="F4445" s="1">
        <v>1.7012699999999999E-6</v>
      </c>
      <c r="G4445" s="1">
        <v>1.69104E-6</v>
      </c>
      <c r="H4445" s="1">
        <v>4.5215700000000002E-7</v>
      </c>
      <c r="I4445" t="s">
        <v>12974</v>
      </c>
      <c r="J4445" t="s">
        <v>12975</v>
      </c>
      <c r="L4445" t="s">
        <v>422</v>
      </c>
    </row>
    <row r="4446" spans="1:12" x14ac:dyDescent="0.25">
      <c r="A4446" t="s">
        <v>417</v>
      </c>
      <c r="B4446" t="s">
        <v>12970</v>
      </c>
      <c r="C4446" t="s">
        <v>12971</v>
      </c>
      <c r="D4446" s="1">
        <v>1.08E-14</v>
      </c>
      <c r="E4446" s="1">
        <v>3.9855599999999998E-5</v>
      </c>
      <c r="F4446" s="1">
        <v>1.7012699999999999E-6</v>
      </c>
      <c r="G4446" s="1">
        <v>1.69104E-6</v>
      </c>
      <c r="H4446" s="1">
        <v>4.5215700000000002E-7</v>
      </c>
      <c r="I4446" t="s">
        <v>12976</v>
      </c>
      <c r="L4446" t="s">
        <v>422</v>
      </c>
    </row>
    <row r="4447" spans="1:12" x14ac:dyDescent="0.25">
      <c r="A4447" t="s">
        <v>8174</v>
      </c>
      <c r="B4447" t="s">
        <v>15255</v>
      </c>
      <c r="C4447" t="s">
        <v>15256</v>
      </c>
      <c r="D4447" s="1">
        <v>1.08E-14</v>
      </c>
      <c r="E4447" s="1">
        <v>3.9855599999999998E-5</v>
      </c>
      <c r="F4447" s="1">
        <v>4.1476199999999996E-6</v>
      </c>
      <c r="G4447" s="1">
        <v>2.6879000000000001E-6</v>
      </c>
      <c r="H4447" s="1">
        <v>2.53091E-6</v>
      </c>
      <c r="I4447" t="s">
        <v>15033</v>
      </c>
      <c r="L4447" t="s">
        <v>8179</v>
      </c>
    </row>
    <row r="4448" spans="1:12" x14ac:dyDescent="0.25">
      <c r="A4448" t="s">
        <v>5414</v>
      </c>
      <c r="B4448" t="s">
        <v>15257</v>
      </c>
      <c r="C4448" t="s">
        <v>15258</v>
      </c>
      <c r="D4448" s="1">
        <v>1.08E-14</v>
      </c>
      <c r="E4448" s="1">
        <v>3.9855599999999998E-5</v>
      </c>
      <c r="F4448" s="1">
        <v>7.9755599999999992E-6</v>
      </c>
      <c r="G4448" s="1">
        <v>7.3046399999999997E-6</v>
      </c>
      <c r="H4448" s="1">
        <v>2.4162400000000001E-6</v>
      </c>
      <c r="I4448" t="s">
        <v>15259</v>
      </c>
      <c r="J4448" t="s">
        <v>15260</v>
      </c>
      <c r="L4448" t="s">
        <v>5417</v>
      </c>
    </row>
    <row r="4449" spans="1:12" x14ac:dyDescent="0.25">
      <c r="A4449" t="s">
        <v>5414</v>
      </c>
      <c r="B4449" t="s">
        <v>15257</v>
      </c>
      <c r="C4449" t="s">
        <v>15258</v>
      </c>
      <c r="D4449" s="1">
        <v>1.08E-14</v>
      </c>
      <c r="E4449" s="1">
        <v>3.9855599999999998E-5</v>
      </c>
      <c r="F4449" s="1">
        <v>7.9755599999999992E-6</v>
      </c>
      <c r="G4449" s="1">
        <v>7.3046399999999997E-6</v>
      </c>
      <c r="H4449" s="1">
        <v>2.4162400000000001E-6</v>
      </c>
      <c r="I4449" t="s">
        <v>15261</v>
      </c>
      <c r="L4449" t="s">
        <v>5417</v>
      </c>
    </row>
    <row r="4450" spans="1:12" x14ac:dyDescent="0.25">
      <c r="A4450" t="s">
        <v>629</v>
      </c>
      <c r="B4450" t="s">
        <v>15262</v>
      </c>
      <c r="C4450" t="s">
        <v>15263</v>
      </c>
      <c r="D4450" s="1">
        <v>1.08E-14</v>
      </c>
      <c r="E4450" s="1">
        <v>3.9855599999999998E-5</v>
      </c>
      <c r="F4450" s="1">
        <v>2.06268E-7</v>
      </c>
      <c r="G4450" s="1">
        <v>2.6825700000000002E-7</v>
      </c>
      <c r="H4450" s="1">
        <v>8.8006800000000004E-8</v>
      </c>
      <c r="I4450" t="s">
        <v>11360</v>
      </c>
      <c r="J4450" t="s">
        <v>11361</v>
      </c>
      <c r="L4450" t="s">
        <v>634</v>
      </c>
    </row>
    <row r="4451" spans="1:12" x14ac:dyDescent="0.25">
      <c r="A4451" t="s">
        <v>629</v>
      </c>
      <c r="B4451" t="s">
        <v>15262</v>
      </c>
      <c r="C4451" t="s">
        <v>15263</v>
      </c>
      <c r="D4451" s="1">
        <v>1.08E-14</v>
      </c>
      <c r="E4451" s="1">
        <v>3.9855599999999998E-5</v>
      </c>
      <c r="F4451" s="1">
        <v>2.06268E-7</v>
      </c>
      <c r="G4451" s="1">
        <v>2.6825700000000002E-7</v>
      </c>
      <c r="H4451" s="1">
        <v>8.8006800000000004E-8</v>
      </c>
      <c r="I4451" t="s">
        <v>15264</v>
      </c>
      <c r="J4451" t="s">
        <v>15265</v>
      </c>
      <c r="L4451" t="s">
        <v>634</v>
      </c>
    </row>
    <row r="4452" spans="1:12" x14ac:dyDescent="0.25">
      <c r="A4452" t="s">
        <v>5186</v>
      </c>
      <c r="B4452" t="s">
        <v>8607</v>
      </c>
      <c r="C4452" t="s">
        <v>8608</v>
      </c>
      <c r="D4452" s="1">
        <v>1.08E-14</v>
      </c>
      <c r="E4452" s="1">
        <v>3.9855599999999998E-5</v>
      </c>
      <c r="F4452" s="1">
        <v>2.9109899999999999E-6</v>
      </c>
      <c r="G4452" s="1">
        <v>1.9264700000000001E-6</v>
      </c>
      <c r="H4452" s="1">
        <v>1.4944400000000001E-6</v>
      </c>
      <c r="I4452" t="s">
        <v>8609</v>
      </c>
      <c r="J4452" t="s">
        <v>8610</v>
      </c>
      <c r="L4452" t="s">
        <v>5191</v>
      </c>
    </row>
    <row r="4453" spans="1:12" x14ac:dyDescent="0.25">
      <c r="A4453" t="s">
        <v>5186</v>
      </c>
      <c r="B4453" t="s">
        <v>8607</v>
      </c>
      <c r="C4453" t="s">
        <v>8608</v>
      </c>
      <c r="D4453" s="1">
        <v>1.08E-14</v>
      </c>
      <c r="E4453" s="1">
        <v>3.9855599999999998E-5</v>
      </c>
      <c r="F4453" s="1">
        <v>2.9109899999999999E-6</v>
      </c>
      <c r="G4453" s="1">
        <v>1.9264700000000001E-6</v>
      </c>
      <c r="H4453" s="1">
        <v>1.4944400000000001E-6</v>
      </c>
      <c r="I4453" t="s">
        <v>8611</v>
      </c>
      <c r="J4453" t="s">
        <v>8612</v>
      </c>
      <c r="L4453" t="s">
        <v>5191</v>
      </c>
    </row>
    <row r="4454" spans="1:12" x14ac:dyDescent="0.25">
      <c r="A4454" t="s">
        <v>754</v>
      </c>
      <c r="B4454" t="s">
        <v>15266</v>
      </c>
      <c r="C4454" t="s">
        <v>15267</v>
      </c>
      <c r="D4454" s="1">
        <v>1.08E-14</v>
      </c>
      <c r="E4454" s="1">
        <v>3.9855599999999998E-5</v>
      </c>
      <c r="F4454" s="1">
        <v>3.9769500000000001E-6</v>
      </c>
      <c r="G4454" s="1">
        <v>3.5524699999999999E-6</v>
      </c>
      <c r="H4454" s="1">
        <v>1.9743400000000001E-6</v>
      </c>
      <c r="I4454" t="s">
        <v>3579</v>
      </c>
      <c r="L4454" t="s">
        <v>759</v>
      </c>
    </row>
    <row r="4455" spans="1:12" x14ac:dyDescent="0.25">
      <c r="A4455" t="s">
        <v>754</v>
      </c>
      <c r="B4455" t="s">
        <v>15266</v>
      </c>
      <c r="C4455" t="s">
        <v>15267</v>
      </c>
      <c r="D4455" s="1">
        <v>1.08E-14</v>
      </c>
      <c r="E4455" s="1">
        <v>3.9855599999999998E-5</v>
      </c>
      <c r="F4455" s="1">
        <v>3.9769500000000001E-6</v>
      </c>
      <c r="G4455" s="1">
        <v>3.5524699999999999E-6</v>
      </c>
      <c r="H4455" s="1">
        <v>1.9743400000000001E-6</v>
      </c>
      <c r="I4455" t="s">
        <v>3580</v>
      </c>
      <c r="L4455" t="s">
        <v>759</v>
      </c>
    </row>
    <row r="4456" spans="1:12" x14ac:dyDescent="0.25">
      <c r="A4456" t="s">
        <v>754</v>
      </c>
      <c r="B4456" t="s">
        <v>15268</v>
      </c>
      <c r="C4456" t="s">
        <v>15269</v>
      </c>
      <c r="D4456" s="1">
        <v>1.08E-14</v>
      </c>
      <c r="E4456" s="1">
        <v>3.9855599999999998E-5</v>
      </c>
      <c r="F4456" s="1">
        <v>9.1277099999999997E-6</v>
      </c>
      <c r="G4456" s="1">
        <v>7.8505099999999995E-6</v>
      </c>
      <c r="H4456" s="1">
        <v>3.4859200000000001E-6</v>
      </c>
      <c r="I4456" t="s">
        <v>3579</v>
      </c>
      <c r="L4456" t="s">
        <v>759</v>
      </c>
    </row>
    <row r="4457" spans="1:12" x14ac:dyDescent="0.25">
      <c r="A4457" t="s">
        <v>754</v>
      </c>
      <c r="B4457" t="s">
        <v>15268</v>
      </c>
      <c r="C4457" t="s">
        <v>15269</v>
      </c>
      <c r="D4457" s="1">
        <v>1.08E-14</v>
      </c>
      <c r="E4457" s="1">
        <v>3.9855599999999998E-5</v>
      </c>
      <c r="F4457" s="1">
        <v>9.1277099999999997E-6</v>
      </c>
      <c r="G4457" s="1">
        <v>7.8505099999999995E-6</v>
      </c>
      <c r="H4457" s="1">
        <v>3.4859200000000001E-6</v>
      </c>
      <c r="I4457" t="s">
        <v>3580</v>
      </c>
      <c r="L4457" t="s">
        <v>759</v>
      </c>
    </row>
    <row r="4458" spans="1:12" x14ac:dyDescent="0.25">
      <c r="A4458" t="s">
        <v>770</v>
      </c>
      <c r="B4458" t="s">
        <v>15270</v>
      </c>
      <c r="C4458" t="s">
        <v>15271</v>
      </c>
      <c r="D4458" s="1">
        <v>1.09E-14</v>
      </c>
      <c r="E4458" s="1">
        <v>4.0224700000000001E-5</v>
      </c>
      <c r="F4458" s="1">
        <v>1.6202E-6</v>
      </c>
      <c r="G4458" s="1">
        <v>2.8872800000000002E-6</v>
      </c>
      <c r="H4458" s="1">
        <v>6.6820100000000004E-7</v>
      </c>
      <c r="I4458" t="s">
        <v>15272</v>
      </c>
      <c r="J4458" t="s">
        <v>15273</v>
      </c>
      <c r="L4458" t="s">
        <v>775</v>
      </c>
    </row>
    <row r="4459" spans="1:12" x14ac:dyDescent="0.25">
      <c r="A4459" t="s">
        <v>770</v>
      </c>
      <c r="B4459" t="s">
        <v>15270</v>
      </c>
      <c r="C4459" t="s">
        <v>15271</v>
      </c>
      <c r="D4459" s="1">
        <v>1.09E-14</v>
      </c>
      <c r="E4459" s="1">
        <v>4.0224700000000001E-5</v>
      </c>
      <c r="F4459" s="1">
        <v>1.6202E-6</v>
      </c>
      <c r="G4459" s="1">
        <v>2.8872800000000002E-6</v>
      </c>
      <c r="H4459" s="1">
        <v>6.6820100000000004E-7</v>
      </c>
      <c r="I4459" t="s">
        <v>15274</v>
      </c>
      <c r="J4459" t="s">
        <v>15275</v>
      </c>
      <c r="L4459" t="s">
        <v>775</v>
      </c>
    </row>
    <row r="4460" spans="1:12" x14ac:dyDescent="0.25">
      <c r="A4460" t="s">
        <v>551</v>
      </c>
      <c r="B4460" t="s">
        <v>15276</v>
      </c>
      <c r="C4460" t="s">
        <v>15277</v>
      </c>
      <c r="D4460" s="1">
        <v>1.09E-14</v>
      </c>
      <c r="E4460" s="1">
        <v>4.0224700000000001E-5</v>
      </c>
      <c r="F4460" s="1">
        <v>4.4932800000000001E-6</v>
      </c>
      <c r="G4460" s="1">
        <v>3.6566599999999998E-6</v>
      </c>
      <c r="H4460" s="1">
        <v>1.43032E-6</v>
      </c>
      <c r="I4460" t="s">
        <v>15278</v>
      </c>
      <c r="L4460" t="s">
        <v>556</v>
      </c>
    </row>
    <row r="4461" spans="1:12" x14ac:dyDescent="0.25">
      <c r="A4461" t="s">
        <v>551</v>
      </c>
      <c r="B4461" t="s">
        <v>15276</v>
      </c>
      <c r="C4461" t="s">
        <v>15277</v>
      </c>
      <c r="D4461" s="1">
        <v>1.09E-14</v>
      </c>
      <c r="E4461" s="1">
        <v>4.0224700000000001E-5</v>
      </c>
      <c r="F4461" s="1">
        <v>4.4932800000000001E-6</v>
      </c>
      <c r="G4461" s="1">
        <v>3.6566599999999998E-6</v>
      </c>
      <c r="H4461" s="1">
        <v>1.43032E-6</v>
      </c>
      <c r="I4461" t="s">
        <v>15278</v>
      </c>
      <c r="L4461" t="s">
        <v>556</v>
      </c>
    </row>
    <row r="4462" spans="1:12" x14ac:dyDescent="0.25">
      <c r="A4462" t="s">
        <v>551</v>
      </c>
      <c r="B4462" t="s">
        <v>15276</v>
      </c>
      <c r="C4462" t="s">
        <v>15277</v>
      </c>
      <c r="D4462" s="1">
        <v>1.09E-14</v>
      </c>
      <c r="E4462" s="1">
        <v>4.0224700000000001E-5</v>
      </c>
      <c r="F4462" s="1">
        <v>4.4932800000000001E-6</v>
      </c>
      <c r="G4462" s="1">
        <v>3.6566599999999998E-6</v>
      </c>
      <c r="H4462" s="1">
        <v>1.43032E-6</v>
      </c>
      <c r="I4462" t="s">
        <v>15279</v>
      </c>
      <c r="L4462" t="s">
        <v>556</v>
      </c>
    </row>
    <row r="4463" spans="1:12" x14ac:dyDescent="0.25">
      <c r="A4463" t="s">
        <v>551</v>
      </c>
      <c r="B4463" t="s">
        <v>15276</v>
      </c>
      <c r="C4463" t="s">
        <v>15277</v>
      </c>
      <c r="D4463" s="1">
        <v>1.09E-14</v>
      </c>
      <c r="E4463" s="1">
        <v>4.0224700000000001E-5</v>
      </c>
      <c r="F4463" s="1">
        <v>4.4932800000000001E-6</v>
      </c>
      <c r="G4463" s="1">
        <v>3.6566599999999998E-6</v>
      </c>
      <c r="H4463" s="1">
        <v>1.43032E-6</v>
      </c>
      <c r="I4463" t="s">
        <v>15279</v>
      </c>
      <c r="L4463" t="s">
        <v>556</v>
      </c>
    </row>
    <row r="4464" spans="1:12" x14ac:dyDescent="0.25">
      <c r="A4464" t="s">
        <v>703</v>
      </c>
      <c r="B4464" t="s">
        <v>9279</v>
      </c>
      <c r="C4464" t="s">
        <v>9280</v>
      </c>
      <c r="D4464" s="1">
        <v>1.09E-14</v>
      </c>
      <c r="E4464" s="1">
        <v>4.0224700000000001E-5</v>
      </c>
      <c r="F4464" s="1">
        <v>2.4147400000000002E-6</v>
      </c>
      <c r="G4464" s="1">
        <v>2.9241500000000002E-6</v>
      </c>
      <c r="H4464" s="1">
        <v>1.6512899999999999E-6</v>
      </c>
      <c r="I4464" t="s">
        <v>9211</v>
      </c>
      <c r="J4464" t="s">
        <v>9212</v>
      </c>
      <c r="K4464" s="1">
        <v>3.9999999999999998E-6</v>
      </c>
      <c r="L4464" t="s">
        <v>704</v>
      </c>
    </row>
    <row r="4465" spans="1:12" x14ac:dyDescent="0.25">
      <c r="A4465" t="s">
        <v>12316</v>
      </c>
      <c r="B4465" t="s">
        <v>15280</v>
      </c>
      <c r="C4465" t="s">
        <v>15281</v>
      </c>
      <c r="D4465" s="1">
        <v>1.09E-14</v>
      </c>
      <c r="E4465" s="1">
        <v>4.0224700000000001E-5</v>
      </c>
      <c r="F4465" s="1">
        <v>4.5933800000000002E-6</v>
      </c>
      <c r="G4465" s="1">
        <v>3.8225700000000001E-6</v>
      </c>
      <c r="H4465" s="1">
        <v>3.3060199999999999E-6</v>
      </c>
      <c r="I4465" t="s">
        <v>13580</v>
      </c>
      <c r="J4465" t="s">
        <v>13581</v>
      </c>
      <c r="L4465" t="s">
        <v>12317</v>
      </c>
    </row>
    <row r="4466" spans="1:12" x14ac:dyDescent="0.25">
      <c r="A4466" t="s">
        <v>12316</v>
      </c>
      <c r="B4466" t="s">
        <v>15280</v>
      </c>
      <c r="C4466" t="s">
        <v>15281</v>
      </c>
      <c r="D4466" s="1">
        <v>1.09E-14</v>
      </c>
      <c r="E4466" s="1">
        <v>4.0224700000000001E-5</v>
      </c>
      <c r="F4466" s="1">
        <v>4.5933800000000002E-6</v>
      </c>
      <c r="G4466" s="1">
        <v>3.8225700000000001E-6</v>
      </c>
      <c r="H4466" s="1">
        <v>3.3060199999999999E-6</v>
      </c>
      <c r="I4466" t="s">
        <v>13580</v>
      </c>
      <c r="J4466" t="s">
        <v>13581</v>
      </c>
      <c r="L4466" t="s">
        <v>12317</v>
      </c>
    </row>
    <row r="4467" spans="1:12" x14ac:dyDescent="0.25">
      <c r="A4467" t="s">
        <v>12316</v>
      </c>
      <c r="B4467" t="s">
        <v>15280</v>
      </c>
      <c r="C4467" t="s">
        <v>15281</v>
      </c>
      <c r="D4467" s="1">
        <v>1.09E-14</v>
      </c>
      <c r="E4467" s="1">
        <v>4.0224700000000001E-5</v>
      </c>
      <c r="F4467" s="1">
        <v>4.5933800000000002E-6</v>
      </c>
      <c r="G4467" s="1">
        <v>3.8225700000000001E-6</v>
      </c>
      <c r="H4467" s="1">
        <v>3.3060199999999999E-6</v>
      </c>
      <c r="I4467" t="s">
        <v>14523</v>
      </c>
      <c r="J4467" t="s">
        <v>14524</v>
      </c>
      <c r="L4467" t="s">
        <v>12317</v>
      </c>
    </row>
    <row r="4468" spans="1:12" x14ac:dyDescent="0.25">
      <c r="A4468" t="s">
        <v>12316</v>
      </c>
      <c r="B4468" t="s">
        <v>15280</v>
      </c>
      <c r="C4468" t="s">
        <v>15281</v>
      </c>
      <c r="D4468" s="1">
        <v>1.09E-14</v>
      </c>
      <c r="E4468" s="1">
        <v>4.0224700000000001E-5</v>
      </c>
      <c r="F4468" s="1">
        <v>4.5933800000000002E-6</v>
      </c>
      <c r="G4468" s="1">
        <v>3.8225700000000001E-6</v>
      </c>
      <c r="H4468" s="1">
        <v>3.3060199999999999E-6</v>
      </c>
      <c r="I4468" t="s">
        <v>14523</v>
      </c>
      <c r="J4468" t="s">
        <v>14524</v>
      </c>
      <c r="L4468" t="s">
        <v>12317</v>
      </c>
    </row>
    <row r="4469" spans="1:12" x14ac:dyDescent="0.25">
      <c r="A4469" t="s">
        <v>705</v>
      </c>
      <c r="B4469" t="s">
        <v>15282</v>
      </c>
      <c r="C4469" t="s">
        <v>15283</v>
      </c>
      <c r="D4469" s="1">
        <v>1.1E-14</v>
      </c>
      <c r="E4469" s="1">
        <v>4.0593699999999997E-5</v>
      </c>
      <c r="F4469" s="1">
        <v>2.3869399999999998E-6</v>
      </c>
      <c r="G4469" s="1">
        <v>1.7192E-6</v>
      </c>
      <c r="H4469" s="1">
        <v>6.1844199999999997E-7</v>
      </c>
      <c r="I4469" t="s">
        <v>15023</v>
      </c>
      <c r="J4469" t="s">
        <v>15024</v>
      </c>
      <c r="L4469" t="s">
        <v>710</v>
      </c>
    </row>
    <row r="4470" spans="1:12" x14ac:dyDescent="0.25">
      <c r="A4470" t="s">
        <v>705</v>
      </c>
      <c r="B4470" t="s">
        <v>15282</v>
      </c>
      <c r="C4470" t="s">
        <v>15283</v>
      </c>
      <c r="D4470" s="1">
        <v>1.1E-14</v>
      </c>
      <c r="E4470" s="1">
        <v>4.0593699999999997E-5</v>
      </c>
      <c r="F4470" s="1">
        <v>2.3869399999999998E-6</v>
      </c>
      <c r="G4470" s="1">
        <v>1.7192E-6</v>
      </c>
      <c r="H4470" s="1">
        <v>6.1844199999999997E-7</v>
      </c>
      <c r="I4470" t="s">
        <v>15025</v>
      </c>
      <c r="J4470" t="s">
        <v>15026</v>
      </c>
      <c r="L4470" t="s">
        <v>710</v>
      </c>
    </row>
    <row r="4471" spans="1:12" x14ac:dyDescent="0.25">
      <c r="A4471" t="s">
        <v>705</v>
      </c>
      <c r="B4471" t="s">
        <v>15282</v>
      </c>
      <c r="C4471" t="s">
        <v>15283</v>
      </c>
      <c r="D4471" s="1">
        <v>1.1E-14</v>
      </c>
      <c r="E4471" s="1">
        <v>4.0593699999999997E-5</v>
      </c>
      <c r="F4471" s="1">
        <v>2.3869399999999998E-6</v>
      </c>
      <c r="G4471" s="1">
        <v>1.7192E-6</v>
      </c>
      <c r="H4471" s="1">
        <v>6.1844199999999997E-7</v>
      </c>
      <c r="I4471" t="s">
        <v>15025</v>
      </c>
      <c r="J4471" t="s">
        <v>15026</v>
      </c>
      <c r="L4471" t="s">
        <v>710</v>
      </c>
    </row>
    <row r="4472" spans="1:12" x14ac:dyDescent="0.25">
      <c r="A4472" t="s">
        <v>12316</v>
      </c>
      <c r="B4472" t="s">
        <v>15284</v>
      </c>
      <c r="C4472" t="s">
        <v>15285</v>
      </c>
      <c r="D4472" s="1">
        <v>1.1E-14</v>
      </c>
      <c r="E4472" s="1">
        <v>4.0593699999999997E-5</v>
      </c>
      <c r="F4472" s="1">
        <v>6.1558899999999999E-6</v>
      </c>
      <c r="G4472" s="1">
        <v>4.3392900000000003E-6</v>
      </c>
      <c r="H4472" s="1">
        <v>3.73599E-6</v>
      </c>
      <c r="I4472" t="s">
        <v>13352</v>
      </c>
      <c r="L4472" t="s">
        <v>12317</v>
      </c>
    </row>
    <row r="4473" spans="1:12" x14ac:dyDescent="0.25">
      <c r="A4473" t="s">
        <v>12316</v>
      </c>
      <c r="B4473" t="s">
        <v>15284</v>
      </c>
      <c r="C4473" t="s">
        <v>15285</v>
      </c>
      <c r="D4473" s="1">
        <v>1.1E-14</v>
      </c>
      <c r="E4473" s="1">
        <v>4.0593699999999997E-5</v>
      </c>
      <c r="F4473" s="1">
        <v>6.1558899999999999E-6</v>
      </c>
      <c r="G4473" s="1">
        <v>4.3392900000000003E-6</v>
      </c>
      <c r="H4473" s="1">
        <v>3.73599E-6</v>
      </c>
      <c r="I4473" t="s">
        <v>13353</v>
      </c>
      <c r="J4473" t="s">
        <v>13354</v>
      </c>
      <c r="K4473" s="1">
        <v>8.9999999999999999E-11</v>
      </c>
      <c r="L4473" t="s">
        <v>12317</v>
      </c>
    </row>
    <row r="4474" spans="1:12" x14ac:dyDescent="0.25">
      <c r="A4474" t="s">
        <v>8087</v>
      </c>
      <c r="B4474" t="s">
        <v>15286</v>
      </c>
      <c r="C4474" t="s">
        <v>15287</v>
      </c>
      <c r="D4474" s="1">
        <v>1.1E-14</v>
      </c>
      <c r="E4474" s="1">
        <v>4.0593699999999997E-5</v>
      </c>
      <c r="F4474" s="1">
        <v>9.6057699999999996E-7</v>
      </c>
      <c r="G4474" s="1">
        <v>1.09399E-6</v>
      </c>
      <c r="H4474" s="1">
        <v>5.1690200000000003E-7</v>
      </c>
      <c r="I4474" t="s">
        <v>15288</v>
      </c>
      <c r="J4474" t="s">
        <v>15289</v>
      </c>
      <c r="K4474" s="1">
        <v>5.0000000000000003E-10</v>
      </c>
      <c r="L4474" t="s">
        <v>8092</v>
      </c>
    </row>
    <row r="4475" spans="1:12" x14ac:dyDescent="0.25">
      <c r="A4475" t="s">
        <v>754</v>
      </c>
      <c r="B4475" t="s">
        <v>15290</v>
      </c>
      <c r="C4475" t="s">
        <v>15291</v>
      </c>
      <c r="D4475" s="1">
        <v>1.1E-14</v>
      </c>
      <c r="E4475" s="1">
        <v>4.0593699999999997E-5</v>
      </c>
      <c r="F4475" s="1">
        <v>1.8644000000000001E-6</v>
      </c>
      <c r="G4475" s="1">
        <v>1.44709E-6</v>
      </c>
      <c r="H4475" s="1">
        <v>6.9259399999999999E-7</v>
      </c>
      <c r="I4475" t="s">
        <v>9128</v>
      </c>
      <c r="J4475" t="s">
        <v>9129</v>
      </c>
      <c r="L4475" t="s">
        <v>759</v>
      </c>
    </row>
    <row r="4476" spans="1:12" x14ac:dyDescent="0.25">
      <c r="A4476" t="s">
        <v>1324</v>
      </c>
      <c r="B4476" t="s">
        <v>15292</v>
      </c>
      <c r="C4476" t="s">
        <v>15293</v>
      </c>
      <c r="D4476" s="1">
        <v>1.11E-14</v>
      </c>
      <c r="E4476" s="1">
        <v>4.09627E-5</v>
      </c>
      <c r="F4476" s="1">
        <v>9.7467400000000005E-6</v>
      </c>
      <c r="G4476" s="1">
        <v>7.9565499999999992E-6</v>
      </c>
      <c r="H4476" s="1">
        <v>3.5350099999999999E-6</v>
      </c>
      <c r="I4476" t="s">
        <v>14482</v>
      </c>
      <c r="J4476" t="s">
        <v>14483</v>
      </c>
      <c r="L4476" t="s">
        <v>1328</v>
      </c>
    </row>
    <row r="4477" spans="1:12" x14ac:dyDescent="0.25">
      <c r="A4477" t="s">
        <v>1324</v>
      </c>
      <c r="B4477" t="s">
        <v>15292</v>
      </c>
      <c r="C4477" t="s">
        <v>15293</v>
      </c>
      <c r="D4477" s="1">
        <v>1.11E-14</v>
      </c>
      <c r="E4477" s="1">
        <v>4.09627E-5</v>
      </c>
      <c r="F4477" s="1">
        <v>9.7467400000000005E-6</v>
      </c>
      <c r="G4477" s="1">
        <v>7.9565499999999992E-6</v>
      </c>
      <c r="H4477" s="1">
        <v>3.5350099999999999E-6</v>
      </c>
      <c r="I4477" t="s">
        <v>15294</v>
      </c>
      <c r="J4477" t="s">
        <v>15295</v>
      </c>
      <c r="L4477" t="s">
        <v>1328</v>
      </c>
    </row>
    <row r="4478" spans="1:12" x14ac:dyDescent="0.25">
      <c r="A4478" t="s">
        <v>1149</v>
      </c>
      <c r="B4478" t="s">
        <v>15296</v>
      </c>
      <c r="C4478" t="s">
        <v>15297</v>
      </c>
      <c r="D4478" s="1">
        <v>1.11E-14</v>
      </c>
      <c r="E4478" s="1">
        <v>4.09627E-5</v>
      </c>
      <c r="F4478" s="1">
        <v>2.5654E-6</v>
      </c>
      <c r="G4478" s="1">
        <v>4.3824900000000001E-6</v>
      </c>
      <c r="H4478" s="1">
        <v>2.11607E-6</v>
      </c>
      <c r="I4478" t="s">
        <v>15298</v>
      </c>
      <c r="J4478" t="s">
        <v>15299</v>
      </c>
      <c r="L4478" t="s">
        <v>1153</v>
      </c>
    </row>
    <row r="4479" spans="1:12" x14ac:dyDescent="0.25">
      <c r="A4479" t="s">
        <v>1149</v>
      </c>
      <c r="B4479" t="s">
        <v>15296</v>
      </c>
      <c r="C4479" t="s">
        <v>15297</v>
      </c>
      <c r="D4479" s="1">
        <v>1.11E-14</v>
      </c>
      <c r="E4479" s="1">
        <v>4.09627E-5</v>
      </c>
      <c r="F4479" s="1">
        <v>2.5654E-6</v>
      </c>
      <c r="G4479" s="1">
        <v>4.3824900000000001E-6</v>
      </c>
      <c r="H4479" s="1">
        <v>2.11607E-6</v>
      </c>
      <c r="I4479" t="s">
        <v>15300</v>
      </c>
      <c r="L4479" t="s">
        <v>1153</v>
      </c>
    </row>
    <row r="4480" spans="1:12" x14ac:dyDescent="0.25">
      <c r="A4480" t="s">
        <v>59</v>
      </c>
      <c r="B4480" t="s">
        <v>15301</v>
      </c>
      <c r="C4480" t="s">
        <v>15302</v>
      </c>
      <c r="D4480" s="1">
        <v>1.11E-14</v>
      </c>
      <c r="E4480" s="1">
        <v>4.09627E-5</v>
      </c>
      <c r="F4480" s="1">
        <v>3.4967899999999999E-6</v>
      </c>
      <c r="G4480" s="1">
        <v>3.2362200000000002E-6</v>
      </c>
      <c r="H4480" s="1">
        <v>3.1608899999999998E-6</v>
      </c>
      <c r="I4480" t="s">
        <v>15303</v>
      </c>
      <c r="J4480" t="s">
        <v>15304</v>
      </c>
      <c r="L4480" t="s">
        <v>64</v>
      </c>
    </row>
    <row r="4481" spans="1:12" x14ac:dyDescent="0.25">
      <c r="A4481" t="s">
        <v>59</v>
      </c>
      <c r="B4481" t="s">
        <v>15301</v>
      </c>
      <c r="C4481" t="s">
        <v>15302</v>
      </c>
      <c r="D4481" s="1">
        <v>1.11E-14</v>
      </c>
      <c r="E4481" s="1">
        <v>4.09627E-5</v>
      </c>
      <c r="F4481" s="1">
        <v>3.4967899999999999E-6</v>
      </c>
      <c r="G4481" s="1">
        <v>3.2362200000000002E-6</v>
      </c>
      <c r="H4481" s="1">
        <v>3.1608899999999998E-6</v>
      </c>
      <c r="I4481" t="s">
        <v>15305</v>
      </c>
      <c r="J4481" t="s">
        <v>15306</v>
      </c>
      <c r="L4481" t="s">
        <v>64</v>
      </c>
    </row>
    <row r="4482" spans="1:12" x14ac:dyDescent="0.25">
      <c r="A4482" t="s">
        <v>59</v>
      </c>
      <c r="B4482" t="s">
        <v>15301</v>
      </c>
      <c r="C4482" t="s">
        <v>15302</v>
      </c>
      <c r="D4482" s="1">
        <v>1.11E-14</v>
      </c>
      <c r="E4482" s="1">
        <v>4.09627E-5</v>
      </c>
      <c r="F4482" s="1">
        <v>3.4967899999999999E-6</v>
      </c>
      <c r="G4482" s="1">
        <v>3.2362200000000002E-6</v>
      </c>
      <c r="H4482" s="1">
        <v>3.1608899999999998E-6</v>
      </c>
      <c r="I4482" t="s">
        <v>15305</v>
      </c>
      <c r="J4482" t="s">
        <v>15306</v>
      </c>
      <c r="L4482" t="s">
        <v>64</v>
      </c>
    </row>
    <row r="4483" spans="1:12" x14ac:dyDescent="0.25">
      <c r="A4483" t="s">
        <v>666</v>
      </c>
      <c r="B4483" t="s">
        <v>15307</v>
      </c>
      <c r="C4483" t="s">
        <v>15308</v>
      </c>
      <c r="D4483" s="1">
        <v>1.11E-14</v>
      </c>
      <c r="E4483" s="1">
        <v>4.09627E-5</v>
      </c>
      <c r="F4483" s="1">
        <v>1.1454099999999999E-5</v>
      </c>
      <c r="G4483" s="1">
        <v>8.3209099999999992E-6</v>
      </c>
      <c r="H4483" s="1">
        <v>4.0871899999999997E-6</v>
      </c>
      <c r="I4483" t="s">
        <v>15309</v>
      </c>
      <c r="J4483" t="s">
        <v>15310</v>
      </c>
      <c r="L4483" t="s">
        <v>671</v>
      </c>
    </row>
    <row r="4484" spans="1:12" x14ac:dyDescent="0.25">
      <c r="A4484" t="s">
        <v>666</v>
      </c>
      <c r="B4484" t="s">
        <v>15307</v>
      </c>
      <c r="C4484" t="s">
        <v>15308</v>
      </c>
      <c r="D4484" s="1">
        <v>1.11E-14</v>
      </c>
      <c r="E4484" s="1">
        <v>4.09627E-5</v>
      </c>
      <c r="F4484" s="1">
        <v>1.1454099999999999E-5</v>
      </c>
      <c r="G4484" s="1">
        <v>8.3209099999999992E-6</v>
      </c>
      <c r="H4484" s="1">
        <v>4.0871899999999997E-6</v>
      </c>
      <c r="I4484" t="s">
        <v>15311</v>
      </c>
      <c r="L4484" t="s">
        <v>671</v>
      </c>
    </row>
    <row r="4485" spans="1:12" x14ac:dyDescent="0.25">
      <c r="A4485" t="s">
        <v>4003</v>
      </c>
      <c r="B4485" t="s">
        <v>15312</v>
      </c>
      <c r="C4485" t="s">
        <v>15313</v>
      </c>
      <c r="D4485" s="1">
        <v>1.11E-14</v>
      </c>
      <c r="E4485" s="1">
        <v>4.09627E-5</v>
      </c>
      <c r="F4485" s="1">
        <v>7.7071900000000007E-6</v>
      </c>
      <c r="G4485" s="1">
        <v>5.5669300000000004E-6</v>
      </c>
      <c r="H4485" s="1">
        <v>3.7466400000000001E-6</v>
      </c>
      <c r="I4485" t="s">
        <v>15314</v>
      </c>
      <c r="J4485" t="s">
        <v>15315</v>
      </c>
      <c r="L4485" t="s">
        <v>4008</v>
      </c>
    </row>
    <row r="4486" spans="1:12" x14ac:dyDescent="0.25">
      <c r="A4486" t="s">
        <v>4003</v>
      </c>
      <c r="B4486" t="s">
        <v>15312</v>
      </c>
      <c r="C4486" t="s">
        <v>15313</v>
      </c>
      <c r="D4486" s="1">
        <v>1.11E-14</v>
      </c>
      <c r="E4486" s="1">
        <v>4.09627E-5</v>
      </c>
      <c r="F4486" s="1">
        <v>7.7071900000000007E-6</v>
      </c>
      <c r="G4486" s="1">
        <v>5.5669300000000004E-6</v>
      </c>
      <c r="H4486" s="1">
        <v>3.7466400000000001E-6</v>
      </c>
      <c r="I4486" t="s">
        <v>15316</v>
      </c>
      <c r="J4486" t="s">
        <v>15317</v>
      </c>
      <c r="L4486" t="s">
        <v>4008</v>
      </c>
    </row>
    <row r="4487" spans="1:12" x14ac:dyDescent="0.25">
      <c r="A4487" t="s">
        <v>4003</v>
      </c>
      <c r="B4487" t="s">
        <v>15318</v>
      </c>
      <c r="C4487" t="s">
        <v>15319</v>
      </c>
      <c r="D4487" s="1">
        <v>1.11E-14</v>
      </c>
      <c r="E4487" s="1">
        <v>4.09627E-5</v>
      </c>
      <c r="F4487" s="1">
        <v>6.3436200000000003E-6</v>
      </c>
      <c r="G4487" s="1">
        <v>7.9337500000000001E-6</v>
      </c>
      <c r="H4487" s="1">
        <v>4.5386400000000003E-6</v>
      </c>
      <c r="I4487" t="s">
        <v>15314</v>
      </c>
      <c r="J4487" t="s">
        <v>15315</v>
      </c>
      <c r="L4487" t="s">
        <v>4008</v>
      </c>
    </row>
    <row r="4488" spans="1:12" x14ac:dyDescent="0.25">
      <c r="A4488" t="s">
        <v>4003</v>
      </c>
      <c r="B4488" t="s">
        <v>15318</v>
      </c>
      <c r="C4488" t="s">
        <v>15319</v>
      </c>
      <c r="D4488" s="1">
        <v>1.11E-14</v>
      </c>
      <c r="E4488" s="1">
        <v>4.09627E-5</v>
      </c>
      <c r="F4488" s="1">
        <v>6.3436200000000003E-6</v>
      </c>
      <c r="G4488" s="1">
        <v>7.9337500000000001E-6</v>
      </c>
      <c r="H4488" s="1">
        <v>4.5386400000000003E-6</v>
      </c>
      <c r="I4488" t="s">
        <v>15316</v>
      </c>
      <c r="J4488" t="s">
        <v>15317</v>
      </c>
      <c r="L4488" t="s">
        <v>4008</v>
      </c>
    </row>
    <row r="4489" spans="1:12" x14ac:dyDescent="0.25">
      <c r="A4489" t="s">
        <v>4003</v>
      </c>
      <c r="B4489" t="s">
        <v>15320</v>
      </c>
      <c r="C4489" t="s">
        <v>15321</v>
      </c>
      <c r="D4489" s="1">
        <v>1.11E-14</v>
      </c>
      <c r="E4489" s="1">
        <v>4.09627E-5</v>
      </c>
      <c r="F4489" s="1">
        <v>6.4943300000000002E-6</v>
      </c>
      <c r="G4489" s="1">
        <v>1.19232E-5</v>
      </c>
      <c r="H4489" s="1">
        <v>3.1684E-6</v>
      </c>
      <c r="I4489" t="s">
        <v>15322</v>
      </c>
      <c r="J4489" t="s">
        <v>15323</v>
      </c>
      <c r="L4489" t="s">
        <v>4008</v>
      </c>
    </row>
    <row r="4490" spans="1:12" x14ac:dyDescent="0.25">
      <c r="A4490" t="s">
        <v>4003</v>
      </c>
      <c r="B4490" t="s">
        <v>15320</v>
      </c>
      <c r="C4490" t="s">
        <v>15321</v>
      </c>
      <c r="D4490" s="1">
        <v>1.11E-14</v>
      </c>
      <c r="E4490" s="1">
        <v>4.09627E-5</v>
      </c>
      <c r="F4490" s="1">
        <v>6.4943300000000002E-6</v>
      </c>
      <c r="G4490" s="1">
        <v>1.19232E-5</v>
      </c>
      <c r="H4490" s="1">
        <v>3.1684E-6</v>
      </c>
      <c r="I4490" t="s">
        <v>12441</v>
      </c>
      <c r="J4490" t="s">
        <v>12442</v>
      </c>
      <c r="L4490" t="s">
        <v>4008</v>
      </c>
    </row>
    <row r="4491" spans="1:12" x14ac:dyDescent="0.25">
      <c r="A4491" t="s">
        <v>4003</v>
      </c>
      <c r="B4491" t="s">
        <v>15320</v>
      </c>
      <c r="C4491" t="s">
        <v>15321</v>
      </c>
      <c r="D4491" s="1">
        <v>1.11E-14</v>
      </c>
      <c r="E4491" s="1">
        <v>4.09627E-5</v>
      </c>
      <c r="F4491" s="1">
        <v>6.4943300000000002E-6</v>
      </c>
      <c r="G4491" s="1">
        <v>1.19232E-5</v>
      </c>
      <c r="H4491" s="1">
        <v>3.1684E-6</v>
      </c>
      <c r="I4491" t="s">
        <v>12441</v>
      </c>
      <c r="J4491" t="s">
        <v>12442</v>
      </c>
      <c r="L4491" t="s">
        <v>4008</v>
      </c>
    </row>
    <row r="4492" spans="1:12" x14ac:dyDescent="0.25">
      <c r="A4492" t="s">
        <v>5253</v>
      </c>
      <c r="B4492" t="s">
        <v>13717</v>
      </c>
      <c r="C4492" t="s">
        <v>13718</v>
      </c>
      <c r="D4492" s="1">
        <v>1.11E-14</v>
      </c>
      <c r="E4492" s="1">
        <v>4.09627E-5</v>
      </c>
      <c r="F4492" s="1">
        <v>3.50422E-6</v>
      </c>
      <c r="G4492" s="1">
        <v>3.63235E-6</v>
      </c>
      <c r="H4492" s="1">
        <v>3.3903200000000001E-6</v>
      </c>
      <c r="I4492" t="s">
        <v>5704</v>
      </c>
      <c r="J4492" t="s">
        <v>5705</v>
      </c>
      <c r="K4492" s="1">
        <v>1.9999999999999999E-6</v>
      </c>
      <c r="L4492" t="s">
        <v>5256</v>
      </c>
    </row>
    <row r="4493" spans="1:12" x14ac:dyDescent="0.25">
      <c r="A4493" t="s">
        <v>8174</v>
      </c>
      <c r="B4493" t="s">
        <v>15324</v>
      </c>
      <c r="C4493" t="s">
        <v>15325</v>
      </c>
      <c r="D4493" s="1">
        <v>1.11E-14</v>
      </c>
      <c r="E4493" s="1">
        <v>4.09627E-5</v>
      </c>
      <c r="F4493" s="1">
        <v>4.7331200000000002E-6</v>
      </c>
      <c r="G4493" s="1">
        <v>3.05747E-6</v>
      </c>
      <c r="H4493" s="1">
        <v>2.8677000000000001E-6</v>
      </c>
      <c r="I4493" t="s">
        <v>15033</v>
      </c>
      <c r="L4493" t="s">
        <v>8179</v>
      </c>
    </row>
    <row r="4494" spans="1:12" x14ac:dyDescent="0.25">
      <c r="A4494" t="s">
        <v>8174</v>
      </c>
      <c r="B4494" t="s">
        <v>15324</v>
      </c>
      <c r="C4494" t="s">
        <v>15325</v>
      </c>
      <c r="D4494" s="1">
        <v>1.11E-14</v>
      </c>
      <c r="E4494" s="1">
        <v>4.09627E-5</v>
      </c>
      <c r="F4494" s="1">
        <v>4.7331200000000002E-6</v>
      </c>
      <c r="G4494" s="1">
        <v>3.05747E-6</v>
      </c>
      <c r="H4494" s="1">
        <v>2.8677000000000001E-6</v>
      </c>
      <c r="I4494" t="s">
        <v>15033</v>
      </c>
      <c r="L4494" t="s">
        <v>8179</v>
      </c>
    </row>
    <row r="4495" spans="1:12" x14ac:dyDescent="0.25">
      <c r="A4495" t="s">
        <v>8174</v>
      </c>
      <c r="B4495" t="s">
        <v>15324</v>
      </c>
      <c r="C4495" t="s">
        <v>15325</v>
      </c>
      <c r="D4495" s="1">
        <v>1.11E-14</v>
      </c>
      <c r="E4495" s="1">
        <v>4.09627E-5</v>
      </c>
      <c r="F4495" s="1">
        <v>4.7331200000000002E-6</v>
      </c>
      <c r="G4495" s="1">
        <v>3.05747E-6</v>
      </c>
      <c r="H4495" s="1">
        <v>2.8677000000000001E-6</v>
      </c>
      <c r="I4495" t="s">
        <v>15326</v>
      </c>
      <c r="L4495" t="s">
        <v>8179</v>
      </c>
    </row>
    <row r="4496" spans="1:12" x14ac:dyDescent="0.25">
      <c r="A4496" t="s">
        <v>678</v>
      </c>
      <c r="B4496" t="s">
        <v>15327</v>
      </c>
      <c r="C4496" t="s">
        <v>15328</v>
      </c>
      <c r="D4496" s="1">
        <v>1.1200000000000001E-14</v>
      </c>
      <c r="E4496" s="1">
        <v>4.1331800000000003E-5</v>
      </c>
      <c r="F4496" s="1">
        <v>4.5399400000000001E-7</v>
      </c>
      <c r="G4496" s="1">
        <v>5.1014300000000002E-7</v>
      </c>
      <c r="H4496" s="1">
        <v>2.8980800000000002E-7</v>
      </c>
      <c r="I4496" t="s">
        <v>13125</v>
      </c>
      <c r="J4496" t="s">
        <v>13126</v>
      </c>
      <c r="L4496" t="s">
        <v>682</v>
      </c>
    </row>
    <row r="4497" spans="1:12" x14ac:dyDescent="0.25">
      <c r="A4497" t="s">
        <v>678</v>
      </c>
      <c r="B4497" t="s">
        <v>15327</v>
      </c>
      <c r="C4497" t="s">
        <v>15328</v>
      </c>
      <c r="D4497" s="1">
        <v>1.1200000000000001E-14</v>
      </c>
      <c r="E4497" s="1">
        <v>4.1331800000000003E-5</v>
      </c>
      <c r="F4497" s="1">
        <v>4.5399400000000001E-7</v>
      </c>
      <c r="G4497" s="1">
        <v>5.1014300000000002E-7</v>
      </c>
      <c r="H4497" s="1">
        <v>2.8980800000000002E-7</v>
      </c>
      <c r="I4497" t="s">
        <v>6706</v>
      </c>
      <c r="J4497" t="s">
        <v>6707</v>
      </c>
      <c r="L4497" t="s">
        <v>682</v>
      </c>
    </row>
    <row r="4498" spans="1:12" x14ac:dyDescent="0.25">
      <c r="A4498" t="s">
        <v>678</v>
      </c>
      <c r="B4498" t="s">
        <v>15327</v>
      </c>
      <c r="C4498" t="s">
        <v>15328</v>
      </c>
      <c r="D4498" s="1">
        <v>1.1200000000000001E-14</v>
      </c>
      <c r="E4498" s="1">
        <v>4.1331800000000003E-5</v>
      </c>
      <c r="F4498" s="1">
        <v>4.5399400000000001E-7</v>
      </c>
      <c r="G4498" s="1">
        <v>5.1014300000000002E-7</v>
      </c>
      <c r="H4498" s="1">
        <v>2.8980800000000002E-7</v>
      </c>
      <c r="I4498" t="s">
        <v>13127</v>
      </c>
      <c r="L4498" t="s">
        <v>682</v>
      </c>
    </row>
    <row r="4499" spans="1:12" x14ac:dyDescent="0.25">
      <c r="A4499" t="s">
        <v>32</v>
      </c>
      <c r="B4499" t="s">
        <v>15329</v>
      </c>
      <c r="C4499" t="s">
        <v>15330</v>
      </c>
      <c r="D4499" s="1">
        <v>1.1200000000000001E-14</v>
      </c>
      <c r="E4499" s="1">
        <v>4.1331800000000003E-5</v>
      </c>
      <c r="F4499" s="1">
        <v>4.9272799999999997E-6</v>
      </c>
      <c r="G4499" s="1">
        <v>5.0425100000000003E-6</v>
      </c>
      <c r="H4499" s="1">
        <v>2.30732E-6</v>
      </c>
      <c r="I4499" t="s">
        <v>10664</v>
      </c>
      <c r="J4499" t="s">
        <v>10665</v>
      </c>
      <c r="L4499" t="s">
        <v>37</v>
      </c>
    </row>
    <row r="4500" spans="1:12" x14ac:dyDescent="0.25">
      <c r="A4500" t="s">
        <v>4003</v>
      </c>
      <c r="B4500" t="s">
        <v>15331</v>
      </c>
      <c r="C4500" t="s">
        <v>15332</v>
      </c>
      <c r="D4500" s="1">
        <v>1.1200000000000001E-14</v>
      </c>
      <c r="E4500" s="1">
        <v>4.1331800000000003E-5</v>
      </c>
      <c r="F4500" s="1">
        <v>3.40411E-6</v>
      </c>
      <c r="G4500" s="1">
        <v>5.0775400000000003E-6</v>
      </c>
      <c r="H4500" s="1">
        <v>1.8064800000000001E-6</v>
      </c>
      <c r="I4500" t="s">
        <v>15333</v>
      </c>
      <c r="L4500" t="s">
        <v>4008</v>
      </c>
    </row>
    <row r="4501" spans="1:12" x14ac:dyDescent="0.25">
      <c r="A4501" t="s">
        <v>4003</v>
      </c>
      <c r="B4501" t="s">
        <v>15331</v>
      </c>
      <c r="C4501" t="s">
        <v>15332</v>
      </c>
      <c r="D4501" s="1">
        <v>1.1200000000000001E-14</v>
      </c>
      <c r="E4501" s="1">
        <v>4.1331800000000003E-5</v>
      </c>
      <c r="F4501" s="1">
        <v>3.40411E-6</v>
      </c>
      <c r="G4501" s="1">
        <v>5.0775400000000003E-6</v>
      </c>
      <c r="H4501" s="1">
        <v>1.8064800000000001E-6</v>
      </c>
      <c r="I4501" t="s">
        <v>15334</v>
      </c>
      <c r="L4501" t="s">
        <v>4008</v>
      </c>
    </row>
    <row r="4502" spans="1:12" x14ac:dyDescent="0.25">
      <c r="A4502" t="s">
        <v>12316</v>
      </c>
      <c r="B4502" t="s">
        <v>15335</v>
      </c>
      <c r="C4502" t="s">
        <v>15336</v>
      </c>
      <c r="D4502" s="1">
        <v>1.1200000000000001E-14</v>
      </c>
      <c r="E4502" s="1">
        <v>4.1331800000000003E-5</v>
      </c>
      <c r="F4502" s="1">
        <v>2.25707E-6</v>
      </c>
      <c r="G4502" s="1">
        <v>2.1706099999999999E-6</v>
      </c>
      <c r="H4502" s="1">
        <v>1.61747E-6</v>
      </c>
      <c r="I4502" t="s">
        <v>13352</v>
      </c>
      <c r="L4502" t="s">
        <v>12317</v>
      </c>
    </row>
    <row r="4503" spans="1:12" x14ac:dyDescent="0.25">
      <c r="A4503" t="s">
        <v>12316</v>
      </c>
      <c r="B4503" t="s">
        <v>15335</v>
      </c>
      <c r="C4503" t="s">
        <v>15336</v>
      </c>
      <c r="D4503" s="1">
        <v>1.1200000000000001E-14</v>
      </c>
      <c r="E4503" s="1">
        <v>4.1331800000000003E-5</v>
      </c>
      <c r="F4503" s="1">
        <v>2.25707E-6</v>
      </c>
      <c r="G4503" s="1">
        <v>2.1706099999999999E-6</v>
      </c>
      <c r="H4503" s="1">
        <v>1.61747E-6</v>
      </c>
      <c r="I4503" t="s">
        <v>13353</v>
      </c>
      <c r="J4503" t="s">
        <v>13354</v>
      </c>
      <c r="K4503" s="1">
        <v>8.9999999999999999E-11</v>
      </c>
      <c r="L4503" t="s">
        <v>12317</v>
      </c>
    </row>
    <row r="4504" spans="1:12" x14ac:dyDescent="0.25">
      <c r="A4504" t="s">
        <v>12316</v>
      </c>
      <c r="B4504" t="s">
        <v>15337</v>
      </c>
      <c r="C4504" t="s">
        <v>15338</v>
      </c>
      <c r="D4504" s="1">
        <v>1.1200000000000001E-14</v>
      </c>
      <c r="E4504" s="1">
        <v>4.1331800000000003E-5</v>
      </c>
      <c r="F4504" s="1">
        <v>2.4188800000000001E-6</v>
      </c>
      <c r="G4504" s="1">
        <v>2.2459700000000002E-6</v>
      </c>
      <c r="H4504" s="1">
        <v>1.68438E-6</v>
      </c>
      <c r="I4504" t="s">
        <v>13352</v>
      </c>
      <c r="L4504" t="s">
        <v>12317</v>
      </c>
    </row>
    <row r="4505" spans="1:12" x14ac:dyDescent="0.25">
      <c r="A4505" t="s">
        <v>12316</v>
      </c>
      <c r="B4505" t="s">
        <v>15337</v>
      </c>
      <c r="C4505" t="s">
        <v>15338</v>
      </c>
      <c r="D4505" s="1">
        <v>1.1200000000000001E-14</v>
      </c>
      <c r="E4505" s="1">
        <v>4.1331800000000003E-5</v>
      </c>
      <c r="F4505" s="1">
        <v>2.4188800000000001E-6</v>
      </c>
      <c r="G4505" s="1">
        <v>2.2459700000000002E-6</v>
      </c>
      <c r="H4505" s="1">
        <v>1.68438E-6</v>
      </c>
      <c r="I4505" t="s">
        <v>15223</v>
      </c>
      <c r="J4505" t="s">
        <v>15224</v>
      </c>
      <c r="L4505" t="s">
        <v>12317</v>
      </c>
    </row>
    <row r="4506" spans="1:12" x14ac:dyDescent="0.25">
      <c r="A4506" t="s">
        <v>12316</v>
      </c>
      <c r="B4506" t="s">
        <v>15337</v>
      </c>
      <c r="C4506" t="s">
        <v>15338</v>
      </c>
      <c r="D4506" s="1">
        <v>1.1200000000000001E-14</v>
      </c>
      <c r="E4506" s="1">
        <v>4.1331800000000003E-5</v>
      </c>
      <c r="F4506" s="1">
        <v>2.4188800000000001E-6</v>
      </c>
      <c r="G4506" s="1">
        <v>2.2459700000000002E-6</v>
      </c>
      <c r="H4506" s="1">
        <v>1.68438E-6</v>
      </c>
      <c r="I4506" t="s">
        <v>13353</v>
      </c>
      <c r="J4506" t="s">
        <v>13354</v>
      </c>
      <c r="K4506" s="1">
        <v>8.9999999999999999E-11</v>
      </c>
      <c r="L4506" t="s">
        <v>12317</v>
      </c>
    </row>
    <row r="4507" spans="1:12" x14ac:dyDescent="0.25">
      <c r="A4507" t="s">
        <v>12316</v>
      </c>
      <c r="B4507" t="s">
        <v>15339</v>
      </c>
      <c r="C4507" t="s">
        <v>15340</v>
      </c>
      <c r="D4507" s="1">
        <v>1.1200000000000001E-14</v>
      </c>
      <c r="E4507" s="1">
        <v>4.1331800000000003E-5</v>
      </c>
      <c r="F4507" s="1">
        <v>1.6212999999999999E-5</v>
      </c>
      <c r="G4507" s="1">
        <v>1.3450300000000001E-5</v>
      </c>
      <c r="H4507" s="1">
        <v>4.9774900000000003E-6</v>
      </c>
      <c r="I4507" t="s">
        <v>13352</v>
      </c>
      <c r="L4507" t="s">
        <v>12317</v>
      </c>
    </row>
    <row r="4508" spans="1:12" x14ac:dyDescent="0.25">
      <c r="A4508" t="s">
        <v>12316</v>
      </c>
      <c r="B4508" t="s">
        <v>15339</v>
      </c>
      <c r="C4508" t="s">
        <v>15340</v>
      </c>
      <c r="D4508" s="1">
        <v>1.1200000000000001E-14</v>
      </c>
      <c r="E4508" s="1">
        <v>4.1331800000000003E-5</v>
      </c>
      <c r="F4508" s="1">
        <v>1.6212999999999999E-5</v>
      </c>
      <c r="G4508" s="1">
        <v>1.3450300000000001E-5</v>
      </c>
      <c r="H4508" s="1">
        <v>4.9774900000000003E-6</v>
      </c>
      <c r="I4508" t="s">
        <v>15223</v>
      </c>
      <c r="J4508" t="s">
        <v>15224</v>
      </c>
      <c r="L4508" t="s">
        <v>12317</v>
      </c>
    </row>
    <row r="4509" spans="1:12" x14ac:dyDescent="0.25">
      <c r="A4509" t="s">
        <v>12316</v>
      </c>
      <c r="B4509" t="s">
        <v>15339</v>
      </c>
      <c r="C4509" t="s">
        <v>15340</v>
      </c>
      <c r="D4509" s="1">
        <v>1.1200000000000001E-14</v>
      </c>
      <c r="E4509" s="1">
        <v>4.1331800000000003E-5</v>
      </c>
      <c r="F4509" s="1">
        <v>1.6212999999999999E-5</v>
      </c>
      <c r="G4509" s="1">
        <v>1.3450300000000001E-5</v>
      </c>
      <c r="H4509" s="1">
        <v>4.9774900000000003E-6</v>
      </c>
      <c r="I4509" t="s">
        <v>13353</v>
      </c>
      <c r="J4509" t="s">
        <v>13354</v>
      </c>
      <c r="K4509" s="1">
        <v>8.9999999999999999E-11</v>
      </c>
      <c r="L4509" t="s">
        <v>12317</v>
      </c>
    </row>
    <row r="4510" spans="1:12" x14ac:dyDescent="0.25">
      <c r="A4510" t="s">
        <v>12316</v>
      </c>
      <c r="B4510" t="s">
        <v>15341</v>
      </c>
      <c r="C4510" t="s">
        <v>15342</v>
      </c>
      <c r="D4510" s="1">
        <v>1.1200000000000001E-14</v>
      </c>
      <c r="E4510" s="1">
        <v>4.1331800000000003E-5</v>
      </c>
      <c r="F4510" s="1">
        <v>1.6862400000000001E-6</v>
      </c>
      <c r="G4510" s="1">
        <v>1.4426500000000001E-6</v>
      </c>
      <c r="H4510" s="1">
        <v>1.29601E-6</v>
      </c>
      <c r="I4510" t="s">
        <v>13352</v>
      </c>
      <c r="L4510" t="s">
        <v>12317</v>
      </c>
    </row>
    <row r="4511" spans="1:12" x14ac:dyDescent="0.25">
      <c r="A4511" t="s">
        <v>12316</v>
      </c>
      <c r="B4511" t="s">
        <v>15341</v>
      </c>
      <c r="C4511" t="s">
        <v>15342</v>
      </c>
      <c r="D4511" s="1">
        <v>1.1200000000000001E-14</v>
      </c>
      <c r="E4511" s="1">
        <v>4.1331800000000003E-5</v>
      </c>
      <c r="F4511" s="1">
        <v>1.6862400000000001E-6</v>
      </c>
      <c r="G4511" s="1">
        <v>1.4426500000000001E-6</v>
      </c>
      <c r="H4511" s="1">
        <v>1.29601E-6</v>
      </c>
      <c r="I4511" t="s">
        <v>13353</v>
      </c>
      <c r="J4511" t="s">
        <v>13354</v>
      </c>
      <c r="K4511" s="1">
        <v>8.9999999999999999E-11</v>
      </c>
      <c r="L4511" t="s">
        <v>12317</v>
      </c>
    </row>
    <row r="4512" spans="1:12" x14ac:dyDescent="0.25">
      <c r="A4512" t="s">
        <v>303</v>
      </c>
      <c r="B4512" t="s">
        <v>15343</v>
      </c>
      <c r="C4512" t="s">
        <v>15344</v>
      </c>
      <c r="D4512" s="1">
        <v>1.1200000000000001E-14</v>
      </c>
      <c r="E4512" s="1">
        <v>4.1331800000000003E-5</v>
      </c>
      <c r="F4512" s="1">
        <v>2.13884E-6</v>
      </c>
      <c r="G4512" s="1">
        <v>2.3478100000000001E-6</v>
      </c>
      <c r="H4512" s="1">
        <v>1.3924499999999999E-6</v>
      </c>
      <c r="I4512" t="s">
        <v>15345</v>
      </c>
      <c r="J4512" t="s">
        <v>15346</v>
      </c>
      <c r="L4512" t="s">
        <v>308</v>
      </c>
    </row>
    <row r="4513" spans="1:12" x14ac:dyDescent="0.25">
      <c r="A4513" t="s">
        <v>303</v>
      </c>
      <c r="B4513" t="s">
        <v>15343</v>
      </c>
      <c r="C4513" t="s">
        <v>15344</v>
      </c>
      <c r="D4513" s="1">
        <v>1.1200000000000001E-14</v>
      </c>
      <c r="E4513" s="1">
        <v>4.1331800000000003E-5</v>
      </c>
      <c r="F4513" s="1">
        <v>2.13884E-6</v>
      </c>
      <c r="G4513" s="1">
        <v>2.3478100000000001E-6</v>
      </c>
      <c r="H4513" s="1">
        <v>1.3924499999999999E-6</v>
      </c>
      <c r="I4513" t="s">
        <v>15347</v>
      </c>
      <c r="L4513" t="s">
        <v>308</v>
      </c>
    </row>
    <row r="4514" spans="1:12" x14ac:dyDescent="0.25">
      <c r="A4514" t="s">
        <v>5225</v>
      </c>
      <c r="B4514" t="s">
        <v>15348</v>
      </c>
      <c r="C4514" t="s">
        <v>15349</v>
      </c>
      <c r="D4514" s="1">
        <v>1.1200000000000001E-14</v>
      </c>
      <c r="E4514" s="1">
        <v>4.1331800000000003E-5</v>
      </c>
      <c r="F4514" s="1">
        <v>3.5918800000000002E-6</v>
      </c>
      <c r="G4514" s="1">
        <v>3.1537099999999998E-6</v>
      </c>
      <c r="H4514" s="1">
        <v>1.4217300000000001E-6</v>
      </c>
      <c r="I4514" t="s">
        <v>15350</v>
      </c>
      <c r="J4514" t="s">
        <v>15351</v>
      </c>
      <c r="L4514" t="s">
        <v>5230</v>
      </c>
    </row>
    <row r="4515" spans="1:12" x14ac:dyDescent="0.25">
      <c r="A4515" t="s">
        <v>5225</v>
      </c>
      <c r="B4515" t="s">
        <v>15348</v>
      </c>
      <c r="C4515" t="s">
        <v>15349</v>
      </c>
      <c r="D4515" s="1">
        <v>1.1200000000000001E-14</v>
      </c>
      <c r="E4515" s="1">
        <v>4.1331800000000003E-5</v>
      </c>
      <c r="F4515" s="1">
        <v>3.5918800000000002E-6</v>
      </c>
      <c r="G4515" s="1">
        <v>3.1537099999999998E-6</v>
      </c>
      <c r="H4515" s="1">
        <v>1.4217300000000001E-6</v>
      </c>
      <c r="I4515" t="s">
        <v>15352</v>
      </c>
      <c r="J4515" t="s">
        <v>15353</v>
      </c>
      <c r="K4515" s="1">
        <v>1.9999999999999999E-6</v>
      </c>
      <c r="L4515" t="s">
        <v>5230</v>
      </c>
    </row>
    <row r="4516" spans="1:12" x14ac:dyDescent="0.25">
      <c r="A4516" t="s">
        <v>5297</v>
      </c>
      <c r="B4516" t="s">
        <v>9010</v>
      </c>
      <c r="C4516" t="s">
        <v>9011</v>
      </c>
      <c r="D4516" s="1">
        <v>1.13E-14</v>
      </c>
      <c r="E4516" s="1">
        <v>4.1700799999999999E-5</v>
      </c>
      <c r="F4516" s="1">
        <v>2.2960699999999999E-6</v>
      </c>
      <c r="G4516" s="1">
        <v>2.46317E-6</v>
      </c>
      <c r="H4516" s="1">
        <v>2.0350500000000001E-6</v>
      </c>
      <c r="I4516" t="s">
        <v>3109</v>
      </c>
      <c r="J4516" t="s">
        <v>3110</v>
      </c>
      <c r="L4516" t="s">
        <v>5300</v>
      </c>
    </row>
    <row r="4517" spans="1:12" x14ac:dyDescent="0.25">
      <c r="A4517" t="s">
        <v>754</v>
      </c>
      <c r="B4517" t="s">
        <v>15354</v>
      </c>
      <c r="C4517" t="s">
        <v>15355</v>
      </c>
      <c r="D4517" s="1">
        <v>1.13E-14</v>
      </c>
      <c r="E4517" s="1">
        <v>4.1700799999999999E-5</v>
      </c>
      <c r="F4517" s="1">
        <v>1.4410099999999999E-5</v>
      </c>
      <c r="G4517" s="1">
        <v>1.0703099999999999E-5</v>
      </c>
      <c r="H4517" s="1">
        <v>3.5015299999999998E-6</v>
      </c>
      <c r="I4517" t="s">
        <v>15356</v>
      </c>
      <c r="J4517" t="s">
        <v>15357</v>
      </c>
      <c r="L4517" t="s">
        <v>759</v>
      </c>
    </row>
    <row r="4518" spans="1:12" x14ac:dyDescent="0.25">
      <c r="A4518" t="s">
        <v>754</v>
      </c>
      <c r="B4518" t="s">
        <v>15354</v>
      </c>
      <c r="C4518" t="s">
        <v>15355</v>
      </c>
      <c r="D4518" s="1">
        <v>1.13E-14</v>
      </c>
      <c r="E4518" s="1">
        <v>4.1700799999999999E-5</v>
      </c>
      <c r="F4518" s="1">
        <v>1.4410099999999999E-5</v>
      </c>
      <c r="G4518" s="1">
        <v>1.0703099999999999E-5</v>
      </c>
      <c r="H4518" s="1">
        <v>3.5015299999999998E-6</v>
      </c>
      <c r="I4518" t="s">
        <v>15358</v>
      </c>
      <c r="L4518" t="s">
        <v>759</v>
      </c>
    </row>
    <row r="4519" spans="1:12" x14ac:dyDescent="0.25">
      <c r="A4519" t="s">
        <v>754</v>
      </c>
      <c r="B4519" t="s">
        <v>15359</v>
      </c>
      <c r="C4519" t="s">
        <v>15360</v>
      </c>
      <c r="D4519" s="1">
        <v>1.13E-14</v>
      </c>
      <c r="E4519" s="1">
        <v>4.1700799999999999E-5</v>
      </c>
      <c r="F4519" s="1">
        <v>1.47743E-5</v>
      </c>
      <c r="G4519" s="1">
        <v>1.10134E-5</v>
      </c>
      <c r="H4519" s="1">
        <v>3.5990199999999999E-6</v>
      </c>
      <c r="I4519" t="s">
        <v>15356</v>
      </c>
      <c r="J4519" t="s">
        <v>15357</v>
      </c>
      <c r="L4519" t="s">
        <v>759</v>
      </c>
    </row>
    <row r="4520" spans="1:12" x14ac:dyDescent="0.25">
      <c r="A4520" t="s">
        <v>754</v>
      </c>
      <c r="B4520" t="s">
        <v>15359</v>
      </c>
      <c r="C4520" t="s">
        <v>15360</v>
      </c>
      <c r="D4520" s="1">
        <v>1.13E-14</v>
      </c>
      <c r="E4520" s="1">
        <v>4.1700799999999999E-5</v>
      </c>
      <c r="F4520" s="1">
        <v>1.47743E-5</v>
      </c>
      <c r="G4520" s="1">
        <v>1.10134E-5</v>
      </c>
      <c r="H4520" s="1">
        <v>3.5990199999999999E-6</v>
      </c>
      <c r="I4520" t="s">
        <v>15358</v>
      </c>
      <c r="L4520" t="s">
        <v>759</v>
      </c>
    </row>
    <row r="4521" spans="1:12" x14ac:dyDescent="0.25">
      <c r="A4521" t="s">
        <v>754</v>
      </c>
      <c r="B4521" t="s">
        <v>15361</v>
      </c>
      <c r="C4521" t="s">
        <v>15362</v>
      </c>
      <c r="D4521" s="1">
        <v>1.13E-14</v>
      </c>
      <c r="E4521" s="1">
        <v>4.1700799999999999E-5</v>
      </c>
      <c r="F4521" s="1">
        <v>1.5656899999999999E-5</v>
      </c>
      <c r="G4521" s="1">
        <v>1.1682799999999999E-5</v>
      </c>
      <c r="H4521" s="1">
        <v>3.8754299999999998E-6</v>
      </c>
      <c r="I4521" t="s">
        <v>15356</v>
      </c>
      <c r="J4521" t="s">
        <v>15357</v>
      </c>
      <c r="L4521" t="s">
        <v>759</v>
      </c>
    </row>
    <row r="4522" spans="1:12" x14ac:dyDescent="0.25">
      <c r="A4522" t="s">
        <v>754</v>
      </c>
      <c r="B4522" t="s">
        <v>15361</v>
      </c>
      <c r="C4522" t="s">
        <v>15362</v>
      </c>
      <c r="D4522" s="1">
        <v>1.13E-14</v>
      </c>
      <c r="E4522" s="1">
        <v>4.1700799999999999E-5</v>
      </c>
      <c r="F4522" s="1">
        <v>1.5656899999999999E-5</v>
      </c>
      <c r="G4522" s="1">
        <v>1.1682799999999999E-5</v>
      </c>
      <c r="H4522" s="1">
        <v>3.8754299999999998E-6</v>
      </c>
      <c r="I4522" t="s">
        <v>15358</v>
      </c>
      <c r="L4522" t="s">
        <v>759</v>
      </c>
    </row>
    <row r="4523" spans="1:12" x14ac:dyDescent="0.25">
      <c r="A4523" t="s">
        <v>754</v>
      </c>
      <c r="B4523" t="s">
        <v>15363</v>
      </c>
      <c r="C4523" t="s">
        <v>15364</v>
      </c>
      <c r="D4523" s="1">
        <v>1.13E-14</v>
      </c>
      <c r="E4523" s="1">
        <v>4.1700799999999999E-5</v>
      </c>
      <c r="F4523" s="1">
        <v>1.56048E-5</v>
      </c>
      <c r="G4523" s="1">
        <v>1.1630900000000001E-5</v>
      </c>
      <c r="H4523" s="1">
        <v>3.8577499999999996E-6</v>
      </c>
      <c r="I4523" t="s">
        <v>15356</v>
      </c>
      <c r="J4523" t="s">
        <v>15357</v>
      </c>
      <c r="L4523" t="s">
        <v>759</v>
      </c>
    </row>
    <row r="4524" spans="1:12" x14ac:dyDescent="0.25">
      <c r="A4524" t="s">
        <v>754</v>
      </c>
      <c r="B4524" t="s">
        <v>15363</v>
      </c>
      <c r="C4524" t="s">
        <v>15364</v>
      </c>
      <c r="D4524" s="1">
        <v>1.13E-14</v>
      </c>
      <c r="E4524" s="1">
        <v>4.1700799999999999E-5</v>
      </c>
      <c r="F4524" s="1">
        <v>1.56048E-5</v>
      </c>
      <c r="G4524" s="1">
        <v>1.1630900000000001E-5</v>
      </c>
      <c r="H4524" s="1">
        <v>3.8577499999999996E-6</v>
      </c>
      <c r="I4524" t="s">
        <v>15358</v>
      </c>
      <c r="L4524" t="s">
        <v>759</v>
      </c>
    </row>
    <row r="4525" spans="1:12" x14ac:dyDescent="0.25">
      <c r="A4525" t="s">
        <v>4003</v>
      </c>
      <c r="B4525" t="s">
        <v>15365</v>
      </c>
      <c r="C4525" t="s">
        <v>15366</v>
      </c>
      <c r="D4525" s="1">
        <v>1.1400000000000001E-14</v>
      </c>
      <c r="E4525" s="1">
        <v>4.2069800000000002E-5</v>
      </c>
      <c r="F4525" s="1">
        <v>7.2480800000000004E-6</v>
      </c>
      <c r="G4525" s="1">
        <v>7.3732E-6</v>
      </c>
      <c r="H4525" s="1">
        <v>4.4430499999999998E-6</v>
      </c>
      <c r="I4525" t="s">
        <v>1730</v>
      </c>
      <c r="J4525" t="s">
        <v>1731</v>
      </c>
      <c r="K4525" s="1">
        <v>1.9999999999999999E-7</v>
      </c>
      <c r="L4525" t="s">
        <v>4008</v>
      </c>
    </row>
    <row r="4526" spans="1:12" x14ac:dyDescent="0.25">
      <c r="A4526" t="s">
        <v>4003</v>
      </c>
      <c r="B4526" t="s">
        <v>15365</v>
      </c>
      <c r="C4526" t="s">
        <v>15366</v>
      </c>
      <c r="D4526" s="1">
        <v>1.1400000000000001E-14</v>
      </c>
      <c r="E4526" s="1">
        <v>4.2069800000000002E-5</v>
      </c>
      <c r="F4526" s="1">
        <v>7.2480800000000004E-6</v>
      </c>
      <c r="G4526" s="1">
        <v>7.3732E-6</v>
      </c>
      <c r="H4526" s="1">
        <v>4.4430499999999998E-6</v>
      </c>
      <c r="I4526" t="s">
        <v>1732</v>
      </c>
      <c r="J4526" t="s">
        <v>1733</v>
      </c>
      <c r="L4526" t="s">
        <v>4008</v>
      </c>
    </row>
    <row r="4527" spans="1:12" x14ac:dyDescent="0.25">
      <c r="A4527" t="s">
        <v>4003</v>
      </c>
      <c r="B4527" t="s">
        <v>15367</v>
      </c>
      <c r="C4527" t="s">
        <v>15368</v>
      </c>
      <c r="D4527" s="1">
        <v>1.1400000000000001E-14</v>
      </c>
      <c r="E4527" s="1">
        <v>4.2069800000000002E-5</v>
      </c>
      <c r="F4527" s="1">
        <v>3.9024299999999997E-6</v>
      </c>
      <c r="G4527" s="1">
        <v>3.6035599999999999E-6</v>
      </c>
      <c r="H4527" s="1">
        <v>2.3297100000000002E-6</v>
      </c>
      <c r="I4527" t="s">
        <v>1730</v>
      </c>
      <c r="J4527" t="s">
        <v>1731</v>
      </c>
      <c r="K4527" s="1">
        <v>1.9999999999999999E-7</v>
      </c>
      <c r="L4527" t="s">
        <v>4008</v>
      </c>
    </row>
    <row r="4528" spans="1:12" x14ac:dyDescent="0.25">
      <c r="A4528" t="s">
        <v>4003</v>
      </c>
      <c r="B4528" t="s">
        <v>15367</v>
      </c>
      <c r="C4528" t="s">
        <v>15368</v>
      </c>
      <c r="D4528" s="1">
        <v>1.1400000000000001E-14</v>
      </c>
      <c r="E4528" s="1">
        <v>4.2069800000000002E-5</v>
      </c>
      <c r="F4528" s="1">
        <v>3.9024299999999997E-6</v>
      </c>
      <c r="G4528" s="1">
        <v>3.6035599999999999E-6</v>
      </c>
      <c r="H4528" s="1">
        <v>2.3297100000000002E-6</v>
      </c>
      <c r="I4528" t="s">
        <v>1732</v>
      </c>
      <c r="J4528" t="s">
        <v>1733</v>
      </c>
      <c r="L4528" t="s">
        <v>4008</v>
      </c>
    </row>
    <row r="4529" spans="1:12" x14ac:dyDescent="0.25">
      <c r="A4529" t="s">
        <v>4003</v>
      </c>
      <c r="B4529" t="s">
        <v>15369</v>
      </c>
      <c r="C4529" t="s">
        <v>15370</v>
      </c>
      <c r="D4529" s="1">
        <v>1.1400000000000001E-14</v>
      </c>
      <c r="E4529" s="1">
        <v>4.2069800000000002E-5</v>
      </c>
      <c r="F4529" s="1">
        <v>7.3057299999999998E-6</v>
      </c>
      <c r="G4529" s="1">
        <v>7.5868199999999996E-6</v>
      </c>
      <c r="H4529" s="1">
        <v>5.1326900000000001E-6</v>
      </c>
      <c r="I4529" t="s">
        <v>1730</v>
      </c>
      <c r="J4529" t="s">
        <v>1731</v>
      </c>
      <c r="K4529" s="1">
        <v>1.9999999999999999E-7</v>
      </c>
      <c r="L4529" t="s">
        <v>4008</v>
      </c>
    </row>
    <row r="4530" spans="1:12" x14ac:dyDescent="0.25">
      <c r="A4530" t="s">
        <v>4003</v>
      </c>
      <c r="B4530" t="s">
        <v>15369</v>
      </c>
      <c r="C4530" t="s">
        <v>15370</v>
      </c>
      <c r="D4530" s="1">
        <v>1.1400000000000001E-14</v>
      </c>
      <c r="E4530" s="1">
        <v>4.2069800000000002E-5</v>
      </c>
      <c r="F4530" s="1">
        <v>7.3057299999999998E-6</v>
      </c>
      <c r="G4530" s="1">
        <v>7.5868199999999996E-6</v>
      </c>
      <c r="H4530" s="1">
        <v>5.1326900000000001E-6</v>
      </c>
      <c r="I4530" t="s">
        <v>1732</v>
      </c>
      <c r="J4530" t="s">
        <v>1733</v>
      </c>
      <c r="L4530" t="s">
        <v>4008</v>
      </c>
    </row>
    <row r="4531" spans="1:12" x14ac:dyDescent="0.25">
      <c r="A4531" t="s">
        <v>4003</v>
      </c>
      <c r="B4531" t="s">
        <v>15371</v>
      </c>
      <c r="C4531" t="s">
        <v>15372</v>
      </c>
      <c r="D4531" s="1">
        <v>1.1400000000000001E-14</v>
      </c>
      <c r="E4531" s="1">
        <v>4.2069800000000002E-5</v>
      </c>
      <c r="F4531" s="1">
        <v>7.3057299999999998E-6</v>
      </c>
      <c r="G4531" s="1">
        <v>7.5868199999999996E-6</v>
      </c>
      <c r="H4531" s="1">
        <v>5.1326900000000001E-6</v>
      </c>
      <c r="I4531" t="s">
        <v>1730</v>
      </c>
      <c r="J4531" t="s">
        <v>1731</v>
      </c>
      <c r="K4531" s="1">
        <v>1.9999999999999999E-7</v>
      </c>
      <c r="L4531" t="s">
        <v>4008</v>
      </c>
    </row>
    <row r="4532" spans="1:12" x14ac:dyDescent="0.25">
      <c r="A4532" t="s">
        <v>4003</v>
      </c>
      <c r="B4532" t="s">
        <v>15371</v>
      </c>
      <c r="C4532" t="s">
        <v>15372</v>
      </c>
      <c r="D4532" s="1">
        <v>1.1400000000000001E-14</v>
      </c>
      <c r="E4532" s="1">
        <v>4.2069800000000002E-5</v>
      </c>
      <c r="F4532" s="1">
        <v>7.3057299999999998E-6</v>
      </c>
      <c r="G4532" s="1">
        <v>7.5868199999999996E-6</v>
      </c>
      <c r="H4532" s="1">
        <v>5.1326900000000001E-6</v>
      </c>
      <c r="I4532" t="s">
        <v>1732</v>
      </c>
      <c r="J4532" t="s">
        <v>1733</v>
      </c>
      <c r="L4532" t="s">
        <v>4008</v>
      </c>
    </row>
    <row r="4533" spans="1:12" x14ac:dyDescent="0.25">
      <c r="A4533" t="s">
        <v>417</v>
      </c>
      <c r="B4533" t="s">
        <v>8627</v>
      </c>
      <c r="C4533" t="s">
        <v>8628</v>
      </c>
      <c r="D4533" s="1">
        <v>1.1400000000000001E-14</v>
      </c>
      <c r="E4533" s="1">
        <v>4.2069800000000002E-5</v>
      </c>
      <c r="F4533" s="1">
        <v>1.4983900000000001E-6</v>
      </c>
      <c r="G4533" s="1">
        <v>1.8234899999999999E-6</v>
      </c>
      <c r="H4533" s="1">
        <v>9.1880900000000003E-7</v>
      </c>
      <c r="I4533" t="s">
        <v>8629</v>
      </c>
      <c r="J4533" t="s">
        <v>8630</v>
      </c>
      <c r="L4533" t="s">
        <v>422</v>
      </c>
    </row>
    <row r="4534" spans="1:12" x14ac:dyDescent="0.25">
      <c r="A4534" t="s">
        <v>417</v>
      </c>
      <c r="B4534" t="s">
        <v>8627</v>
      </c>
      <c r="C4534" t="s">
        <v>8628</v>
      </c>
      <c r="D4534" s="1">
        <v>1.1400000000000001E-14</v>
      </c>
      <c r="E4534" s="1">
        <v>4.2069800000000002E-5</v>
      </c>
      <c r="F4534" s="1">
        <v>1.4983900000000001E-6</v>
      </c>
      <c r="G4534" s="1">
        <v>1.8234899999999999E-6</v>
      </c>
      <c r="H4534" s="1">
        <v>9.1880900000000003E-7</v>
      </c>
      <c r="I4534" t="s">
        <v>8631</v>
      </c>
      <c r="J4534" t="s">
        <v>8632</v>
      </c>
      <c r="L4534" t="s">
        <v>422</v>
      </c>
    </row>
    <row r="4535" spans="1:12" x14ac:dyDescent="0.25">
      <c r="A4535" t="s">
        <v>417</v>
      </c>
      <c r="B4535" t="s">
        <v>8627</v>
      </c>
      <c r="C4535" t="s">
        <v>8628</v>
      </c>
      <c r="D4535" s="1">
        <v>1.1400000000000001E-14</v>
      </c>
      <c r="E4535" s="1">
        <v>4.2069800000000002E-5</v>
      </c>
      <c r="F4535" s="1">
        <v>1.4983900000000001E-6</v>
      </c>
      <c r="G4535" s="1">
        <v>1.8234899999999999E-6</v>
      </c>
      <c r="H4535" s="1">
        <v>9.1880900000000003E-7</v>
      </c>
      <c r="I4535" t="s">
        <v>8631</v>
      </c>
      <c r="J4535" t="s">
        <v>8632</v>
      </c>
      <c r="L4535" t="s">
        <v>422</v>
      </c>
    </row>
    <row r="4536" spans="1:12" x14ac:dyDescent="0.25">
      <c r="A4536" t="s">
        <v>417</v>
      </c>
      <c r="B4536" t="s">
        <v>8627</v>
      </c>
      <c r="C4536" t="s">
        <v>8628</v>
      </c>
      <c r="D4536" s="1">
        <v>1.1400000000000001E-14</v>
      </c>
      <c r="E4536" s="1">
        <v>4.2069800000000002E-5</v>
      </c>
      <c r="F4536" s="1">
        <v>1.4983900000000001E-6</v>
      </c>
      <c r="G4536" s="1">
        <v>1.8234899999999999E-6</v>
      </c>
      <c r="H4536" s="1">
        <v>9.1880900000000003E-7</v>
      </c>
      <c r="I4536" t="s">
        <v>8633</v>
      </c>
      <c r="J4536" t="s">
        <v>8634</v>
      </c>
      <c r="L4536" t="s">
        <v>422</v>
      </c>
    </row>
    <row r="4537" spans="1:12" x14ac:dyDescent="0.25">
      <c r="A4537" t="s">
        <v>51</v>
      </c>
      <c r="B4537" t="s">
        <v>11092</v>
      </c>
      <c r="C4537" t="s">
        <v>11093</v>
      </c>
      <c r="D4537" s="1">
        <v>1.1400000000000001E-14</v>
      </c>
      <c r="E4537" s="1">
        <v>4.2069800000000002E-5</v>
      </c>
      <c r="F4537" s="1">
        <v>2.4441200000000002E-6</v>
      </c>
      <c r="G4537" s="1">
        <v>2.0370199999999999E-6</v>
      </c>
      <c r="H4537" s="1">
        <v>1.1702799999999999E-6</v>
      </c>
      <c r="I4537" t="s">
        <v>3547</v>
      </c>
      <c r="J4537" t="s">
        <v>3548</v>
      </c>
      <c r="L4537" t="s">
        <v>56</v>
      </c>
    </row>
    <row r="4538" spans="1:12" x14ac:dyDescent="0.25">
      <c r="A4538" t="s">
        <v>51</v>
      </c>
      <c r="B4538" t="s">
        <v>11092</v>
      </c>
      <c r="C4538" t="s">
        <v>11093</v>
      </c>
      <c r="D4538" s="1">
        <v>1.1400000000000001E-14</v>
      </c>
      <c r="E4538" s="1">
        <v>4.2069800000000002E-5</v>
      </c>
      <c r="F4538" s="1">
        <v>2.4441200000000002E-6</v>
      </c>
      <c r="G4538" s="1">
        <v>2.0370199999999999E-6</v>
      </c>
      <c r="H4538" s="1">
        <v>1.1702799999999999E-6</v>
      </c>
      <c r="I4538" t="s">
        <v>11094</v>
      </c>
      <c r="L4538" t="s">
        <v>56</v>
      </c>
    </row>
    <row r="4539" spans="1:12" x14ac:dyDescent="0.25">
      <c r="A4539" t="s">
        <v>338</v>
      </c>
      <c r="B4539" t="s">
        <v>15373</v>
      </c>
      <c r="C4539" t="s">
        <v>15374</v>
      </c>
      <c r="D4539" s="1">
        <v>1.1400000000000001E-14</v>
      </c>
      <c r="E4539" s="1">
        <v>4.2069800000000002E-5</v>
      </c>
      <c r="F4539" s="1">
        <v>4.24161E-6</v>
      </c>
      <c r="G4539" s="1">
        <v>3.69415E-6</v>
      </c>
      <c r="H4539" s="1">
        <v>1.73178E-6</v>
      </c>
      <c r="I4539" t="s">
        <v>15375</v>
      </c>
      <c r="J4539" t="s">
        <v>15376</v>
      </c>
      <c r="L4539" t="s">
        <v>343</v>
      </c>
    </row>
    <row r="4540" spans="1:12" x14ac:dyDescent="0.25">
      <c r="A4540" t="s">
        <v>1836</v>
      </c>
      <c r="B4540" t="s">
        <v>15377</v>
      </c>
      <c r="C4540" t="s">
        <v>15378</v>
      </c>
      <c r="D4540" s="1">
        <v>1.1400000000000001E-14</v>
      </c>
      <c r="E4540" s="1">
        <v>4.2069800000000002E-5</v>
      </c>
      <c r="F4540" s="1">
        <v>9.1809099999999995E-6</v>
      </c>
      <c r="G4540" s="1">
        <v>1.01134E-5</v>
      </c>
      <c r="H4540" s="1">
        <v>4.1305200000000002E-6</v>
      </c>
      <c r="I4540" t="s">
        <v>2757</v>
      </c>
      <c r="L4540" t="s">
        <v>1841</v>
      </c>
    </row>
    <row r="4541" spans="1:12" x14ac:dyDescent="0.25">
      <c r="A4541" t="s">
        <v>754</v>
      </c>
      <c r="B4541" t="s">
        <v>15379</v>
      </c>
      <c r="C4541" t="s">
        <v>15380</v>
      </c>
      <c r="D4541" s="1">
        <v>1.1400000000000001E-14</v>
      </c>
      <c r="E4541" s="1">
        <v>4.2069800000000002E-5</v>
      </c>
      <c r="F4541" s="1">
        <v>1.13586E-6</v>
      </c>
      <c r="G4541" s="1">
        <v>8.6035700000000003E-7</v>
      </c>
      <c r="H4541" s="1">
        <v>5.8928100000000002E-7</v>
      </c>
      <c r="I4541" t="s">
        <v>10328</v>
      </c>
      <c r="J4541" t="s">
        <v>10329</v>
      </c>
      <c r="L4541" t="s">
        <v>759</v>
      </c>
    </row>
    <row r="4542" spans="1:12" x14ac:dyDescent="0.25">
      <c r="A4542" t="s">
        <v>754</v>
      </c>
      <c r="B4542" t="s">
        <v>15379</v>
      </c>
      <c r="C4542" t="s">
        <v>15380</v>
      </c>
      <c r="D4542" s="1">
        <v>1.1400000000000001E-14</v>
      </c>
      <c r="E4542" s="1">
        <v>4.2069800000000002E-5</v>
      </c>
      <c r="F4542" s="1">
        <v>1.13586E-6</v>
      </c>
      <c r="G4542" s="1">
        <v>8.6035700000000003E-7</v>
      </c>
      <c r="H4542" s="1">
        <v>5.8928100000000002E-7</v>
      </c>
      <c r="I4542" t="s">
        <v>10330</v>
      </c>
      <c r="L4542" t="s">
        <v>759</v>
      </c>
    </row>
    <row r="4543" spans="1:12" x14ac:dyDescent="0.25">
      <c r="A4543" t="s">
        <v>754</v>
      </c>
      <c r="B4543" t="s">
        <v>15381</v>
      </c>
      <c r="C4543" t="s">
        <v>15382</v>
      </c>
      <c r="D4543" s="1">
        <v>1.1400000000000001E-14</v>
      </c>
      <c r="E4543" s="1">
        <v>4.2069800000000002E-5</v>
      </c>
      <c r="F4543" s="1">
        <v>1.56388E-5</v>
      </c>
      <c r="G4543" s="1">
        <v>1.1630100000000001E-5</v>
      </c>
      <c r="H4543" s="1">
        <v>3.7323900000000002E-6</v>
      </c>
      <c r="I4543" t="s">
        <v>15356</v>
      </c>
      <c r="J4543" t="s">
        <v>15357</v>
      </c>
      <c r="L4543" t="s">
        <v>759</v>
      </c>
    </row>
    <row r="4544" spans="1:12" x14ac:dyDescent="0.25">
      <c r="A4544" t="s">
        <v>754</v>
      </c>
      <c r="B4544" t="s">
        <v>15381</v>
      </c>
      <c r="C4544" t="s">
        <v>15382</v>
      </c>
      <c r="D4544" s="1">
        <v>1.1400000000000001E-14</v>
      </c>
      <c r="E4544" s="1">
        <v>4.2069800000000002E-5</v>
      </c>
      <c r="F4544" s="1">
        <v>1.56388E-5</v>
      </c>
      <c r="G4544" s="1">
        <v>1.1630100000000001E-5</v>
      </c>
      <c r="H4544" s="1">
        <v>3.7323900000000002E-6</v>
      </c>
      <c r="I4544" t="s">
        <v>15358</v>
      </c>
      <c r="L4544" t="s">
        <v>759</v>
      </c>
    </row>
    <row r="4545" spans="1:12" x14ac:dyDescent="0.25">
      <c r="A4545" t="s">
        <v>678</v>
      </c>
      <c r="B4545" t="s">
        <v>15383</v>
      </c>
      <c r="C4545" t="s">
        <v>15384</v>
      </c>
      <c r="D4545" s="1">
        <v>1.15E-14</v>
      </c>
      <c r="E4545" s="1">
        <v>4.2438899999999998E-5</v>
      </c>
      <c r="F4545" s="1">
        <v>1.96128E-6</v>
      </c>
      <c r="G4545" s="1">
        <v>1.7234699999999999E-6</v>
      </c>
      <c r="H4545" s="1">
        <v>1.2024900000000001E-6</v>
      </c>
      <c r="I4545" t="s">
        <v>15385</v>
      </c>
      <c r="J4545" t="s">
        <v>15386</v>
      </c>
      <c r="L4545" t="s">
        <v>682</v>
      </c>
    </row>
    <row r="4546" spans="1:12" x14ac:dyDescent="0.25">
      <c r="A4546" t="s">
        <v>678</v>
      </c>
      <c r="B4546" t="s">
        <v>15387</v>
      </c>
      <c r="C4546" t="s">
        <v>15388</v>
      </c>
      <c r="D4546" s="1">
        <v>1.15E-14</v>
      </c>
      <c r="E4546" s="1">
        <v>4.2438899999999998E-5</v>
      </c>
      <c r="F4546" s="1">
        <v>1.88455E-6</v>
      </c>
      <c r="G4546" s="1">
        <v>1.6427500000000001E-6</v>
      </c>
      <c r="H4546" s="1">
        <v>1.15332E-6</v>
      </c>
      <c r="I4546" t="s">
        <v>15385</v>
      </c>
      <c r="J4546" t="s">
        <v>15386</v>
      </c>
      <c r="L4546" t="s">
        <v>682</v>
      </c>
    </row>
    <row r="4547" spans="1:12" x14ac:dyDescent="0.25">
      <c r="A4547" t="s">
        <v>38</v>
      </c>
      <c r="B4547" t="s">
        <v>15389</v>
      </c>
      <c r="C4547" t="s">
        <v>15390</v>
      </c>
      <c r="D4547" s="1">
        <v>1.15E-14</v>
      </c>
      <c r="E4547" s="1">
        <v>4.2438899999999998E-5</v>
      </c>
      <c r="F4547" s="1">
        <v>5.2649399999999996E-6</v>
      </c>
      <c r="G4547" s="1">
        <v>6.1290799999999998E-6</v>
      </c>
      <c r="H4547" s="1">
        <v>4.1465099999999999E-6</v>
      </c>
      <c r="I4547" t="s">
        <v>15391</v>
      </c>
      <c r="J4547" t="s">
        <v>15392</v>
      </c>
      <c r="L4547" t="s">
        <v>42</v>
      </c>
    </row>
    <row r="4548" spans="1:12" x14ac:dyDescent="0.25">
      <c r="A4548" t="s">
        <v>12316</v>
      </c>
      <c r="B4548" t="s">
        <v>15393</v>
      </c>
      <c r="C4548" t="s">
        <v>15394</v>
      </c>
      <c r="D4548" s="1">
        <v>1.15E-14</v>
      </c>
      <c r="E4548" s="1">
        <v>4.2438899999999998E-5</v>
      </c>
      <c r="F4548" s="1">
        <v>4.2249500000000001E-6</v>
      </c>
      <c r="G4548" s="1">
        <v>5.1644199999999998E-6</v>
      </c>
      <c r="H4548" s="1">
        <v>2.92583E-6</v>
      </c>
      <c r="I4548" t="s">
        <v>13352</v>
      </c>
      <c r="L4548" t="s">
        <v>12317</v>
      </c>
    </row>
    <row r="4549" spans="1:12" x14ac:dyDescent="0.25">
      <c r="A4549" t="s">
        <v>12316</v>
      </c>
      <c r="B4549" t="s">
        <v>15393</v>
      </c>
      <c r="C4549" t="s">
        <v>15394</v>
      </c>
      <c r="D4549" s="1">
        <v>1.15E-14</v>
      </c>
      <c r="E4549" s="1">
        <v>4.2438899999999998E-5</v>
      </c>
      <c r="F4549" s="1">
        <v>4.2249500000000001E-6</v>
      </c>
      <c r="G4549" s="1">
        <v>5.1644199999999998E-6</v>
      </c>
      <c r="H4549" s="1">
        <v>2.92583E-6</v>
      </c>
      <c r="I4549" t="s">
        <v>13353</v>
      </c>
      <c r="J4549" t="s">
        <v>13354</v>
      </c>
      <c r="K4549" s="1">
        <v>8.9999999999999999E-11</v>
      </c>
      <c r="L4549" t="s">
        <v>12317</v>
      </c>
    </row>
    <row r="4550" spans="1:12" x14ac:dyDescent="0.25">
      <c r="A4550" t="s">
        <v>8174</v>
      </c>
      <c r="B4550" t="s">
        <v>15395</v>
      </c>
      <c r="C4550" t="s">
        <v>15396</v>
      </c>
      <c r="D4550" s="1">
        <v>1.15E-14</v>
      </c>
      <c r="E4550" s="1">
        <v>4.2438899999999998E-5</v>
      </c>
      <c r="F4550" s="1">
        <v>5.2312099999999998E-6</v>
      </c>
      <c r="G4550" s="1">
        <v>4.7046699999999996E-6</v>
      </c>
      <c r="H4550" s="1">
        <v>3.7767799999999999E-6</v>
      </c>
      <c r="I4550" t="s">
        <v>15397</v>
      </c>
      <c r="J4550" t="s">
        <v>15398</v>
      </c>
      <c r="L4550" t="s">
        <v>8179</v>
      </c>
    </row>
    <row r="4551" spans="1:12" x14ac:dyDescent="0.25">
      <c r="A4551" t="s">
        <v>8174</v>
      </c>
      <c r="B4551" t="s">
        <v>15395</v>
      </c>
      <c r="C4551" t="s">
        <v>15396</v>
      </c>
      <c r="D4551" s="1">
        <v>1.15E-14</v>
      </c>
      <c r="E4551" s="1">
        <v>4.2438899999999998E-5</v>
      </c>
      <c r="F4551" s="1">
        <v>5.2312099999999998E-6</v>
      </c>
      <c r="G4551" s="1">
        <v>4.7046699999999996E-6</v>
      </c>
      <c r="H4551" s="1">
        <v>3.7767799999999999E-6</v>
      </c>
      <c r="I4551" t="s">
        <v>15399</v>
      </c>
      <c r="J4551" t="s">
        <v>15400</v>
      </c>
      <c r="L4551" t="s">
        <v>8179</v>
      </c>
    </row>
    <row r="4552" spans="1:12" x14ac:dyDescent="0.25">
      <c r="A4552" t="s">
        <v>5313</v>
      </c>
      <c r="B4552" t="s">
        <v>9047</v>
      </c>
      <c r="C4552" t="s">
        <v>9048</v>
      </c>
      <c r="D4552" s="1">
        <v>1.15E-14</v>
      </c>
      <c r="E4552" s="1">
        <v>4.2438899999999998E-5</v>
      </c>
      <c r="F4552" s="1">
        <v>1.17791E-5</v>
      </c>
      <c r="G4552" s="1">
        <v>1.0703700000000001E-5</v>
      </c>
      <c r="H4552" s="1">
        <v>3.0256599999999998E-6</v>
      </c>
      <c r="I4552" t="s">
        <v>9049</v>
      </c>
      <c r="J4552" t="s">
        <v>9050</v>
      </c>
      <c r="L4552" t="s">
        <v>5318</v>
      </c>
    </row>
    <row r="4553" spans="1:12" x14ac:dyDescent="0.25">
      <c r="A4553" t="s">
        <v>5313</v>
      </c>
      <c r="B4553" t="s">
        <v>9047</v>
      </c>
      <c r="C4553" t="s">
        <v>9048</v>
      </c>
      <c r="D4553" s="1">
        <v>1.15E-14</v>
      </c>
      <c r="E4553" s="1">
        <v>4.2438899999999998E-5</v>
      </c>
      <c r="F4553" s="1">
        <v>1.17791E-5</v>
      </c>
      <c r="G4553" s="1">
        <v>1.0703700000000001E-5</v>
      </c>
      <c r="H4553" s="1">
        <v>3.0256599999999998E-6</v>
      </c>
      <c r="I4553" t="s">
        <v>9051</v>
      </c>
      <c r="L4553" t="s">
        <v>5318</v>
      </c>
    </row>
    <row r="4554" spans="1:12" x14ac:dyDescent="0.25">
      <c r="A4554" t="s">
        <v>1460</v>
      </c>
      <c r="B4554" t="s">
        <v>15401</v>
      </c>
      <c r="C4554" t="s">
        <v>15402</v>
      </c>
      <c r="D4554" s="1">
        <v>1.1600000000000001E-14</v>
      </c>
      <c r="E4554" s="1">
        <v>4.2807900000000001E-5</v>
      </c>
      <c r="F4554" s="1">
        <v>9.1947500000000004E-6</v>
      </c>
      <c r="G4554" s="1">
        <v>1.06843E-5</v>
      </c>
      <c r="H4554" s="1">
        <v>4.5292900000000001E-6</v>
      </c>
      <c r="I4554" t="s">
        <v>10117</v>
      </c>
      <c r="L4554" t="s">
        <v>1464</v>
      </c>
    </row>
    <row r="4555" spans="1:12" x14ac:dyDescent="0.25">
      <c r="A4555" t="s">
        <v>1460</v>
      </c>
      <c r="B4555" t="s">
        <v>15401</v>
      </c>
      <c r="C4555" t="s">
        <v>15402</v>
      </c>
      <c r="D4555" s="1">
        <v>1.1600000000000001E-14</v>
      </c>
      <c r="E4555" s="1">
        <v>4.2807900000000001E-5</v>
      </c>
      <c r="F4555" s="1">
        <v>9.1947500000000004E-6</v>
      </c>
      <c r="G4555" s="1">
        <v>1.06843E-5</v>
      </c>
      <c r="H4555" s="1">
        <v>4.5292900000000001E-6</v>
      </c>
      <c r="I4555" t="s">
        <v>10118</v>
      </c>
      <c r="L4555" t="s">
        <v>1464</v>
      </c>
    </row>
    <row r="4556" spans="1:12" x14ac:dyDescent="0.25">
      <c r="A4556" t="s">
        <v>754</v>
      </c>
      <c r="B4556" t="s">
        <v>15403</v>
      </c>
      <c r="C4556" t="s">
        <v>15404</v>
      </c>
      <c r="D4556" s="1">
        <v>1.1600000000000001E-14</v>
      </c>
      <c r="E4556" s="1">
        <v>4.2807900000000001E-5</v>
      </c>
      <c r="F4556" s="1">
        <v>1.2853100000000001E-6</v>
      </c>
      <c r="G4556" s="1">
        <v>1.1955400000000001E-6</v>
      </c>
      <c r="H4556" s="1">
        <v>4.9437699999999998E-7</v>
      </c>
      <c r="I4556" t="s">
        <v>8615</v>
      </c>
      <c r="L4556" t="s">
        <v>759</v>
      </c>
    </row>
    <row r="4557" spans="1:12" x14ac:dyDescent="0.25">
      <c r="A4557" t="s">
        <v>754</v>
      </c>
      <c r="B4557" t="s">
        <v>15403</v>
      </c>
      <c r="C4557" t="s">
        <v>15404</v>
      </c>
      <c r="D4557" s="1">
        <v>1.1600000000000001E-14</v>
      </c>
      <c r="E4557" s="1">
        <v>4.2807900000000001E-5</v>
      </c>
      <c r="F4557" s="1">
        <v>1.2853100000000001E-6</v>
      </c>
      <c r="G4557" s="1">
        <v>1.1955400000000001E-6</v>
      </c>
      <c r="H4557" s="1">
        <v>4.9437699999999998E-7</v>
      </c>
      <c r="I4557" t="s">
        <v>8616</v>
      </c>
      <c r="L4557" t="s">
        <v>759</v>
      </c>
    </row>
    <row r="4558" spans="1:12" x14ac:dyDescent="0.25">
      <c r="A4558" t="s">
        <v>4003</v>
      </c>
      <c r="B4558" t="s">
        <v>15405</v>
      </c>
      <c r="C4558" t="s">
        <v>15406</v>
      </c>
      <c r="D4558" s="1">
        <v>1.17E-14</v>
      </c>
      <c r="E4558" s="1">
        <v>4.3176900000000003E-5</v>
      </c>
      <c r="F4558" s="1">
        <v>1.2938999999999999E-5</v>
      </c>
      <c r="G4558" s="1">
        <v>1.47464E-5</v>
      </c>
      <c r="H4558" s="1">
        <v>4.9084299999999999E-6</v>
      </c>
      <c r="I4558" t="s">
        <v>15036</v>
      </c>
      <c r="K4558" s="1">
        <v>1E-25</v>
      </c>
      <c r="L4558" t="s">
        <v>4008</v>
      </c>
    </row>
    <row r="4559" spans="1:12" x14ac:dyDescent="0.25">
      <c r="A4559" t="s">
        <v>8087</v>
      </c>
      <c r="B4559" t="s">
        <v>15407</v>
      </c>
      <c r="C4559" t="s">
        <v>15408</v>
      </c>
      <c r="D4559" s="1">
        <v>1.17E-14</v>
      </c>
      <c r="E4559" s="1">
        <v>4.3176900000000003E-5</v>
      </c>
      <c r="F4559" s="1">
        <v>7.7177500000000008E-6</v>
      </c>
      <c r="G4559" s="1">
        <v>7.4955200000000002E-6</v>
      </c>
      <c r="H4559" s="1">
        <v>4.2750700000000004E-6</v>
      </c>
      <c r="I4559" t="s">
        <v>4767</v>
      </c>
      <c r="J4559" t="s">
        <v>4768</v>
      </c>
      <c r="K4559" s="1">
        <v>6.9999999999999996E-10</v>
      </c>
      <c r="L4559" t="s">
        <v>8092</v>
      </c>
    </row>
    <row r="4560" spans="1:12" x14ac:dyDescent="0.25">
      <c r="A4560" t="s">
        <v>8087</v>
      </c>
      <c r="B4560" t="s">
        <v>15407</v>
      </c>
      <c r="C4560" t="s">
        <v>15408</v>
      </c>
      <c r="D4560" s="1">
        <v>1.17E-14</v>
      </c>
      <c r="E4560" s="1">
        <v>4.3176900000000003E-5</v>
      </c>
      <c r="F4560" s="1">
        <v>7.7177500000000008E-6</v>
      </c>
      <c r="G4560" s="1">
        <v>7.4955200000000002E-6</v>
      </c>
      <c r="H4560" s="1">
        <v>4.2750700000000004E-6</v>
      </c>
      <c r="I4560" t="s">
        <v>2228</v>
      </c>
      <c r="J4560" t="s">
        <v>2229</v>
      </c>
      <c r="L4560" t="s">
        <v>8092</v>
      </c>
    </row>
    <row r="4561" spans="1:12" x14ac:dyDescent="0.25">
      <c r="A4561" t="s">
        <v>1973</v>
      </c>
      <c r="B4561" t="s">
        <v>15409</v>
      </c>
      <c r="C4561" t="s">
        <v>15410</v>
      </c>
      <c r="D4561" s="1">
        <v>1.17E-14</v>
      </c>
      <c r="E4561" s="1">
        <v>4.3176900000000003E-5</v>
      </c>
      <c r="F4561" s="1">
        <v>2.1059699999999999E-7</v>
      </c>
      <c r="G4561" s="1">
        <v>2.2900900000000001E-7</v>
      </c>
      <c r="H4561" s="1">
        <v>9.9208400000000006E-8</v>
      </c>
      <c r="I4561" t="s">
        <v>15411</v>
      </c>
      <c r="J4561" t="s">
        <v>15412</v>
      </c>
      <c r="K4561" s="1">
        <v>4.0000000000000003E-17</v>
      </c>
      <c r="L4561" t="s">
        <v>1978</v>
      </c>
    </row>
    <row r="4562" spans="1:12" x14ac:dyDescent="0.25">
      <c r="A4562" t="s">
        <v>754</v>
      </c>
      <c r="B4562" t="s">
        <v>15413</v>
      </c>
      <c r="C4562" t="s">
        <v>15414</v>
      </c>
      <c r="D4562" s="1">
        <v>1.17E-14</v>
      </c>
      <c r="E4562" s="1">
        <v>4.3176900000000003E-5</v>
      </c>
      <c r="F4562" s="1">
        <v>1.5028899999999999E-5</v>
      </c>
      <c r="G4562" s="1">
        <v>1.1082E-5</v>
      </c>
      <c r="H4562" s="1">
        <v>3.8182000000000001E-6</v>
      </c>
      <c r="I4562" t="s">
        <v>15356</v>
      </c>
      <c r="J4562" t="s">
        <v>15357</v>
      </c>
      <c r="L4562" t="s">
        <v>759</v>
      </c>
    </row>
    <row r="4563" spans="1:12" x14ac:dyDescent="0.25">
      <c r="A4563" t="s">
        <v>754</v>
      </c>
      <c r="B4563" t="s">
        <v>15413</v>
      </c>
      <c r="C4563" t="s">
        <v>15414</v>
      </c>
      <c r="D4563" s="1">
        <v>1.17E-14</v>
      </c>
      <c r="E4563" s="1">
        <v>4.3176900000000003E-5</v>
      </c>
      <c r="F4563" s="1">
        <v>1.5028899999999999E-5</v>
      </c>
      <c r="G4563" s="1">
        <v>1.1082E-5</v>
      </c>
      <c r="H4563" s="1">
        <v>3.8182000000000001E-6</v>
      </c>
      <c r="I4563" t="s">
        <v>15358</v>
      </c>
      <c r="L4563" t="s">
        <v>759</v>
      </c>
    </row>
    <row r="4564" spans="1:12" x14ac:dyDescent="0.25">
      <c r="A4564" t="s">
        <v>754</v>
      </c>
      <c r="B4564" t="s">
        <v>15415</v>
      </c>
      <c r="C4564" t="s">
        <v>15416</v>
      </c>
      <c r="D4564" s="1">
        <v>1.17E-14</v>
      </c>
      <c r="E4564" s="1">
        <v>4.3176900000000003E-5</v>
      </c>
      <c r="F4564" s="1">
        <v>1.33427E-5</v>
      </c>
      <c r="G4564" s="1">
        <v>1.42358E-5</v>
      </c>
      <c r="H4564" s="1">
        <v>4.1604500000000001E-6</v>
      </c>
      <c r="I4564" t="s">
        <v>10291</v>
      </c>
      <c r="L4564" t="s">
        <v>759</v>
      </c>
    </row>
    <row r="4565" spans="1:12" x14ac:dyDescent="0.25">
      <c r="A4565" t="s">
        <v>754</v>
      </c>
      <c r="B4565" t="s">
        <v>15415</v>
      </c>
      <c r="C4565" t="s">
        <v>15416</v>
      </c>
      <c r="D4565" s="1">
        <v>1.17E-14</v>
      </c>
      <c r="E4565" s="1">
        <v>4.3176900000000003E-5</v>
      </c>
      <c r="F4565" s="1">
        <v>1.33427E-5</v>
      </c>
      <c r="G4565" s="1">
        <v>1.42358E-5</v>
      </c>
      <c r="H4565" s="1">
        <v>4.1604500000000001E-6</v>
      </c>
      <c r="I4565" t="s">
        <v>10292</v>
      </c>
      <c r="L4565" t="s">
        <v>759</v>
      </c>
    </row>
    <row r="4566" spans="1:12" x14ac:dyDescent="0.25">
      <c r="A4566" t="s">
        <v>754</v>
      </c>
      <c r="B4566" t="s">
        <v>15417</v>
      </c>
      <c r="C4566" t="s">
        <v>15418</v>
      </c>
      <c r="D4566" s="1">
        <v>1.17E-14</v>
      </c>
      <c r="E4566" s="1">
        <v>4.3176900000000003E-5</v>
      </c>
      <c r="F4566" s="1">
        <v>1.17395E-5</v>
      </c>
      <c r="G4566" s="1">
        <v>1.25833E-5</v>
      </c>
      <c r="H4566" s="1">
        <v>3.5326899999999998E-6</v>
      </c>
      <c r="I4566" t="s">
        <v>10291</v>
      </c>
      <c r="L4566" t="s">
        <v>759</v>
      </c>
    </row>
    <row r="4567" spans="1:12" x14ac:dyDescent="0.25">
      <c r="A4567" t="s">
        <v>754</v>
      </c>
      <c r="B4567" t="s">
        <v>15417</v>
      </c>
      <c r="C4567" t="s">
        <v>15418</v>
      </c>
      <c r="D4567" s="1">
        <v>1.17E-14</v>
      </c>
      <c r="E4567" s="1">
        <v>4.3176900000000003E-5</v>
      </c>
      <c r="F4567" s="1">
        <v>1.17395E-5</v>
      </c>
      <c r="G4567" s="1">
        <v>1.25833E-5</v>
      </c>
      <c r="H4567" s="1">
        <v>3.5326899999999998E-6</v>
      </c>
      <c r="I4567" t="s">
        <v>10292</v>
      </c>
      <c r="L4567" t="s">
        <v>759</v>
      </c>
    </row>
    <row r="4568" spans="1:12" x14ac:dyDescent="0.25">
      <c r="A4568" t="s">
        <v>754</v>
      </c>
      <c r="B4568" t="s">
        <v>15419</v>
      </c>
      <c r="C4568" t="s">
        <v>15420</v>
      </c>
      <c r="D4568" s="1">
        <v>1.17E-14</v>
      </c>
      <c r="E4568" s="1">
        <v>4.3176900000000003E-5</v>
      </c>
      <c r="F4568" s="1">
        <v>4.1836199999999998E-6</v>
      </c>
      <c r="G4568" s="1">
        <v>4.4593800000000003E-6</v>
      </c>
      <c r="H4568" s="1">
        <v>3.2972099999999998E-6</v>
      </c>
      <c r="I4568" t="s">
        <v>12171</v>
      </c>
      <c r="J4568" t="s">
        <v>12172</v>
      </c>
      <c r="L4568" t="s">
        <v>759</v>
      </c>
    </row>
    <row r="4569" spans="1:12" x14ac:dyDescent="0.25">
      <c r="A4569" t="s">
        <v>754</v>
      </c>
      <c r="B4569" t="s">
        <v>15419</v>
      </c>
      <c r="C4569" t="s">
        <v>15420</v>
      </c>
      <c r="D4569" s="1">
        <v>1.17E-14</v>
      </c>
      <c r="E4569" s="1">
        <v>4.3176900000000003E-5</v>
      </c>
      <c r="F4569" s="1">
        <v>4.1836199999999998E-6</v>
      </c>
      <c r="G4569" s="1">
        <v>4.4593800000000003E-6</v>
      </c>
      <c r="H4569" s="1">
        <v>3.2972099999999998E-6</v>
      </c>
      <c r="I4569" t="s">
        <v>11465</v>
      </c>
      <c r="J4569" t="s">
        <v>11466</v>
      </c>
      <c r="L4569" t="s">
        <v>759</v>
      </c>
    </row>
    <row r="4570" spans="1:12" x14ac:dyDescent="0.25">
      <c r="A4570" t="s">
        <v>526</v>
      </c>
      <c r="B4570" t="s">
        <v>11790</v>
      </c>
      <c r="C4570" t="s">
        <v>11791</v>
      </c>
      <c r="D4570" s="1">
        <v>1.1799999999999999E-14</v>
      </c>
      <c r="E4570" s="1">
        <v>4.3545999999999999E-5</v>
      </c>
      <c r="F4570" s="1">
        <v>5.5342600000000003E-6</v>
      </c>
      <c r="G4570" s="1">
        <v>5.2735899999999999E-6</v>
      </c>
      <c r="H4570" s="1">
        <v>3.2158600000000002E-6</v>
      </c>
      <c r="I4570" t="s">
        <v>11792</v>
      </c>
      <c r="J4570" t="s">
        <v>11793</v>
      </c>
      <c r="L4570" t="s">
        <v>531</v>
      </c>
    </row>
    <row r="4571" spans="1:12" x14ac:dyDescent="0.25">
      <c r="A4571" t="s">
        <v>4003</v>
      </c>
      <c r="B4571" t="s">
        <v>15421</v>
      </c>
      <c r="C4571" t="s">
        <v>15422</v>
      </c>
      <c r="D4571" s="1">
        <v>1.1799999999999999E-14</v>
      </c>
      <c r="E4571" s="1">
        <v>4.3545999999999999E-5</v>
      </c>
      <c r="F4571" s="1">
        <v>5.93212E-6</v>
      </c>
      <c r="G4571" s="1">
        <v>7.6198700000000001E-6</v>
      </c>
      <c r="H4571" s="1">
        <v>2.8595700000000001E-6</v>
      </c>
      <c r="I4571" t="s">
        <v>15423</v>
      </c>
      <c r="J4571" t="s">
        <v>15424</v>
      </c>
      <c r="L4571" t="s">
        <v>4008</v>
      </c>
    </row>
    <row r="4572" spans="1:12" x14ac:dyDescent="0.25">
      <c r="A4572" t="s">
        <v>4003</v>
      </c>
      <c r="B4572" t="s">
        <v>15421</v>
      </c>
      <c r="C4572" t="s">
        <v>15422</v>
      </c>
      <c r="D4572" s="1">
        <v>1.1799999999999999E-14</v>
      </c>
      <c r="E4572" s="1">
        <v>4.3545999999999999E-5</v>
      </c>
      <c r="F4572" s="1">
        <v>5.93212E-6</v>
      </c>
      <c r="G4572" s="1">
        <v>7.6198700000000001E-6</v>
      </c>
      <c r="H4572" s="1">
        <v>2.8595700000000001E-6</v>
      </c>
      <c r="I4572" t="s">
        <v>15425</v>
      </c>
      <c r="J4572" t="s">
        <v>761</v>
      </c>
      <c r="L4572" t="s">
        <v>4008</v>
      </c>
    </row>
    <row r="4573" spans="1:12" x14ac:dyDescent="0.25">
      <c r="A4573" t="s">
        <v>4003</v>
      </c>
      <c r="B4573" t="s">
        <v>15421</v>
      </c>
      <c r="C4573" t="s">
        <v>15422</v>
      </c>
      <c r="D4573" s="1">
        <v>1.1799999999999999E-14</v>
      </c>
      <c r="E4573" s="1">
        <v>4.3545999999999999E-5</v>
      </c>
      <c r="F4573" s="1">
        <v>5.93212E-6</v>
      </c>
      <c r="G4573" s="1">
        <v>7.6198700000000001E-6</v>
      </c>
      <c r="H4573" s="1">
        <v>2.8595700000000001E-6</v>
      </c>
      <c r="I4573" t="s">
        <v>15425</v>
      </c>
      <c r="J4573" t="s">
        <v>761</v>
      </c>
      <c r="L4573" t="s">
        <v>4008</v>
      </c>
    </row>
    <row r="4574" spans="1:12" x14ac:dyDescent="0.25">
      <c r="A4574" t="s">
        <v>4003</v>
      </c>
      <c r="B4574" t="s">
        <v>15426</v>
      </c>
      <c r="C4574" t="s">
        <v>15427</v>
      </c>
      <c r="D4574" s="1">
        <v>1.1799999999999999E-14</v>
      </c>
      <c r="E4574" s="1">
        <v>4.3545999999999999E-5</v>
      </c>
      <c r="F4574" s="1">
        <v>9.0319599999999998E-6</v>
      </c>
      <c r="G4574" s="1">
        <v>1.0512900000000001E-5</v>
      </c>
      <c r="H4574" s="1">
        <v>4.0392799999999999E-6</v>
      </c>
      <c r="I4574" t="s">
        <v>15423</v>
      </c>
      <c r="J4574" t="s">
        <v>15424</v>
      </c>
      <c r="L4574" t="s">
        <v>4008</v>
      </c>
    </row>
    <row r="4575" spans="1:12" x14ac:dyDescent="0.25">
      <c r="A4575" t="s">
        <v>4003</v>
      </c>
      <c r="B4575" t="s">
        <v>15426</v>
      </c>
      <c r="C4575" t="s">
        <v>15427</v>
      </c>
      <c r="D4575" s="1">
        <v>1.1799999999999999E-14</v>
      </c>
      <c r="E4575" s="1">
        <v>4.3545999999999999E-5</v>
      </c>
      <c r="F4575" s="1">
        <v>9.0319599999999998E-6</v>
      </c>
      <c r="G4575" s="1">
        <v>1.0512900000000001E-5</v>
      </c>
      <c r="H4575" s="1">
        <v>4.0392799999999999E-6</v>
      </c>
      <c r="I4575" t="s">
        <v>15425</v>
      </c>
      <c r="J4575" t="s">
        <v>761</v>
      </c>
      <c r="L4575" t="s">
        <v>4008</v>
      </c>
    </row>
    <row r="4576" spans="1:12" x14ac:dyDescent="0.25">
      <c r="A4576" t="s">
        <v>4003</v>
      </c>
      <c r="B4576" t="s">
        <v>15426</v>
      </c>
      <c r="C4576" t="s">
        <v>15427</v>
      </c>
      <c r="D4576" s="1">
        <v>1.1799999999999999E-14</v>
      </c>
      <c r="E4576" s="1">
        <v>4.3545999999999999E-5</v>
      </c>
      <c r="F4576" s="1">
        <v>9.0319599999999998E-6</v>
      </c>
      <c r="G4576" s="1">
        <v>1.0512900000000001E-5</v>
      </c>
      <c r="H4576" s="1">
        <v>4.0392799999999999E-6</v>
      </c>
      <c r="I4576" t="s">
        <v>15425</v>
      </c>
      <c r="J4576" t="s">
        <v>761</v>
      </c>
      <c r="L4576" t="s">
        <v>4008</v>
      </c>
    </row>
    <row r="4577" spans="1:12" x14ac:dyDescent="0.25">
      <c r="A4577" t="s">
        <v>4003</v>
      </c>
      <c r="B4577" t="s">
        <v>15428</v>
      </c>
      <c r="C4577" t="s">
        <v>15429</v>
      </c>
      <c r="D4577" s="1">
        <v>1.1799999999999999E-14</v>
      </c>
      <c r="E4577" s="1">
        <v>4.3545999999999999E-5</v>
      </c>
      <c r="F4577" s="1">
        <v>7.0129899999999997E-6</v>
      </c>
      <c r="G4577" s="1">
        <v>6.3075600000000001E-6</v>
      </c>
      <c r="H4577" s="1">
        <v>2.8776100000000001E-6</v>
      </c>
      <c r="I4577" t="s">
        <v>15430</v>
      </c>
      <c r="J4577" t="s">
        <v>15431</v>
      </c>
      <c r="L4577" t="s">
        <v>4008</v>
      </c>
    </row>
    <row r="4578" spans="1:12" x14ac:dyDescent="0.25">
      <c r="A4578" t="s">
        <v>4003</v>
      </c>
      <c r="B4578" t="s">
        <v>15428</v>
      </c>
      <c r="C4578" t="s">
        <v>15429</v>
      </c>
      <c r="D4578" s="1">
        <v>1.1799999999999999E-14</v>
      </c>
      <c r="E4578" s="1">
        <v>4.3545999999999999E-5</v>
      </c>
      <c r="F4578" s="1">
        <v>7.0129899999999997E-6</v>
      </c>
      <c r="G4578" s="1">
        <v>6.3075600000000001E-6</v>
      </c>
      <c r="H4578" s="1">
        <v>2.8776100000000001E-6</v>
      </c>
      <c r="I4578" t="s">
        <v>15425</v>
      </c>
      <c r="J4578" t="s">
        <v>761</v>
      </c>
      <c r="L4578" t="s">
        <v>4008</v>
      </c>
    </row>
    <row r="4579" spans="1:12" x14ac:dyDescent="0.25">
      <c r="A4579" t="s">
        <v>136</v>
      </c>
      <c r="B4579" t="s">
        <v>12970</v>
      </c>
      <c r="C4579" t="s">
        <v>12971</v>
      </c>
      <c r="D4579" s="1">
        <v>1.1799999999999999E-14</v>
      </c>
      <c r="E4579" s="1">
        <v>4.3545999999999999E-5</v>
      </c>
      <c r="F4579" s="1">
        <v>1.8588000000000001E-6</v>
      </c>
      <c r="G4579" s="1">
        <v>1.84762E-6</v>
      </c>
      <c r="H4579" s="1">
        <v>4.9402299999999995E-7</v>
      </c>
      <c r="I4579" t="s">
        <v>12972</v>
      </c>
      <c r="J4579" t="s">
        <v>12973</v>
      </c>
      <c r="L4579" t="s">
        <v>141</v>
      </c>
    </row>
    <row r="4580" spans="1:12" x14ac:dyDescent="0.25">
      <c r="A4580" t="s">
        <v>136</v>
      </c>
      <c r="B4580" t="s">
        <v>12970</v>
      </c>
      <c r="C4580" t="s">
        <v>12971</v>
      </c>
      <c r="D4580" s="1">
        <v>1.1799999999999999E-14</v>
      </c>
      <c r="E4580" s="1">
        <v>4.3545999999999999E-5</v>
      </c>
      <c r="F4580" s="1">
        <v>1.8588000000000001E-6</v>
      </c>
      <c r="G4580" s="1">
        <v>1.84762E-6</v>
      </c>
      <c r="H4580" s="1">
        <v>4.9402299999999995E-7</v>
      </c>
      <c r="I4580" t="s">
        <v>12972</v>
      </c>
      <c r="J4580" t="s">
        <v>12973</v>
      </c>
      <c r="L4580" t="s">
        <v>141</v>
      </c>
    </row>
    <row r="4581" spans="1:12" x14ac:dyDescent="0.25">
      <c r="A4581" t="s">
        <v>136</v>
      </c>
      <c r="B4581" t="s">
        <v>12970</v>
      </c>
      <c r="C4581" t="s">
        <v>12971</v>
      </c>
      <c r="D4581" s="1">
        <v>1.1799999999999999E-14</v>
      </c>
      <c r="E4581" s="1">
        <v>4.3545999999999999E-5</v>
      </c>
      <c r="F4581" s="1">
        <v>1.8588000000000001E-6</v>
      </c>
      <c r="G4581" s="1">
        <v>1.84762E-6</v>
      </c>
      <c r="H4581" s="1">
        <v>4.9402299999999995E-7</v>
      </c>
      <c r="I4581" t="s">
        <v>12974</v>
      </c>
      <c r="J4581" t="s">
        <v>12975</v>
      </c>
      <c r="L4581" t="s">
        <v>141</v>
      </c>
    </row>
    <row r="4582" spans="1:12" x14ac:dyDescent="0.25">
      <c r="A4582" t="s">
        <v>136</v>
      </c>
      <c r="B4582" t="s">
        <v>12970</v>
      </c>
      <c r="C4582" t="s">
        <v>12971</v>
      </c>
      <c r="D4582" s="1">
        <v>1.1799999999999999E-14</v>
      </c>
      <c r="E4582" s="1">
        <v>4.3545999999999999E-5</v>
      </c>
      <c r="F4582" s="1">
        <v>1.8588000000000001E-6</v>
      </c>
      <c r="G4582" s="1">
        <v>1.84762E-6</v>
      </c>
      <c r="H4582" s="1">
        <v>4.9402299999999995E-7</v>
      </c>
      <c r="I4582" t="s">
        <v>12974</v>
      </c>
      <c r="J4582" t="s">
        <v>12975</v>
      </c>
      <c r="L4582" t="s">
        <v>141</v>
      </c>
    </row>
    <row r="4583" spans="1:12" x14ac:dyDescent="0.25">
      <c r="A4583" t="s">
        <v>136</v>
      </c>
      <c r="B4583" t="s">
        <v>12970</v>
      </c>
      <c r="C4583" t="s">
        <v>12971</v>
      </c>
      <c r="D4583" s="1">
        <v>1.1799999999999999E-14</v>
      </c>
      <c r="E4583" s="1">
        <v>4.3545999999999999E-5</v>
      </c>
      <c r="F4583" s="1">
        <v>1.8588000000000001E-6</v>
      </c>
      <c r="G4583" s="1">
        <v>1.84762E-6</v>
      </c>
      <c r="H4583" s="1">
        <v>4.9402299999999995E-7</v>
      </c>
      <c r="I4583" t="s">
        <v>12976</v>
      </c>
      <c r="L4583" t="s">
        <v>141</v>
      </c>
    </row>
    <row r="4584" spans="1:12" x14ac:dyDescent="0.25">
      <c r="A4584" t="s">
        <v>6345</v>
      </c>
      <c r="B4584" t="s">
        <v>8557</v>
      </c>
      <c r="C4584" t="s">
        <v>8558</v>
      </c>
      <c r="D4584" s="1">
        <v>1.1799999999999999E-14</v>
      </c>
      <c r="E4584" s="1">
        <v>4.3545999999999999E-5</v>
      </c>
      <c r="F4584" s="1">
        <v>1.0832899999999999E-5</v>
      </c>
      <c r="G4584" s="1">
        <v>1.02165E-5</v>
      </c>
      <c r="H4584" s="1">
        <v>4.0239300000000001E-6</v>
      </c>
      <c r="I4584" t="s">
        <v>6983</v>
      </c>
      <c r="J4584" t="s">
        <v>6984</v>
      </c>
      <c r="K4584" s="1">
        <v>7.9999999999999996E-6</v>
      </c>
      <c r="L4584" t="s">
        <v>6350</v>
      </c>
    </row>
    <row r="4585" spans="1:12" x14ac:dyDescent="0.25">
      <c r="A4585" t="s">
        <v>6345</v>
      </c>
      <c r="B4585" t="s">
        <v>8557</v>
      </c>
      <c r="C4585" t="s">
        <v>8558</v>
      </c>
      <c r="D4585" s="1">
        <v>1.1799999999999999E-14</v>
      </c>
      <c r="E4585" s="1">
        <v>4.3545999999999999E-5</v>
      </c>
      <c r="F4585" s="1">
        <v>1.0832899999999999E-5</v>
      </c>
      <c r="G4585" s="1">
        <v>1.02165E-5</v>
      </c>
      <c r="H4585" s="1">
        <v>4.0239300000000001E-6</v>
      </c>
      <c r="I4585" t="s">
        <v>8461</v>
      </c>
      <c r="L4585" t="s">
        <v>6350</v>
      </c>
    </row>
    <row r="4586" spans="1:12" x14ac:dyDescent="0.25">
      <c r="A4586" t="s">
        <v>6345</v>
      </c>
      <c r="B4586" t="s">
        <v>8545</v>
      </c>
      <c r="C4586" t="s">
        <v>8546</v>
      </c>
      <c r="D4586" s="1">
        <v>1.1799999999999999E-14</v>
      </c>
      <c r="E4586" s="1">
        <v>4.3545999999999999E-5</v>
      </c>
      <c r="F4586" s="1">
        <v>1.06635E-5</v>
      </c>
      <c r="G4586" s="1">
        <v>1.0053200000000001E-5</v>
      </c>
      <c r="H4586" s="1">
        <v>3.9568599999999999E-6</v>
      </c>
      <c r="I4586" t="s">
        <v>6983</v>
      </c>
      <c r="J4586" t="s">
        <v>6984</v>
      </c>
      <c r="K4586" s="1">
        <v>7.9999999999999996E-6</v>
      </c>
      <c r="L4586" t="s">
        <v>6350</v>
      </c>
    </row>
    <row r="4587" spans="1:12" x14ac:dyDescent="0.25">
      <c r="A4587" t="s">
        <v>6345</v>
      </c>
      <c r="B4587" t="s">
        <v>8545</v>
      </c>
      <c r="C4587" t="s">
        <v>8546</v>
      </c>
      <c r="D4587" s="1">
        <v>1.1799999999999999E-14</v>
      </c>
      <c r="E4587" s="1">
        <v>4.3545999999999999E-5</v>
      </c>
      <c r="F4587" s="1">
        <v>1.06635E-5</v>
      </c>
      <c r="G4587" s="1">
        <v>1.0053200000000001E-5</v>
      </c>
      <c r="H4587" s="1">
        <v>3.9568599999999999E-6</v>
      </c>
      <c r="I4587" t="s">
        <v>8461</v>
      </c>
      <c r="L4587" t="s">
        <v>6350</v>
      </c>
    </row>
    <row r="4588" spans="1:12" x14ac:dyDescent="0.25">
      <c r="A4588" t="s">
        <v>754</v>
      </c>
      <c r="B4588" t="s">
        <v>15432</v>
      </c>
      <c r="C4588" t="s">
        <v>15433</v>
      </c>
      <c r="D4588" s="1">
        <v>1.1799999999999999E-14</v>
      </c>
      <c r="E4588" s="1">
        <v>4.3545999999999999E-5</v>
      </c>
      <c r="F4588" s="1">
        <v>1.33432E-5</v>
      </c>
      <c r="G4588" s="1">
        <v>9.8225499999999997E-6</v>
      </c>
      <c r="H4588" s="1">
        <v>3.2100199999999999E-6</v>
      </c>
      <c r="I4588" t="s">
        <v>15356</v>
      </c>
      <c r="J4588" t="s">
        <v>15357</v>
      </c>
      <c r="L4588" t="s">
        <v>759</v>
      </c>
    </row>
    <row r="4589" spans="1:12" x14ac:dyDescent="0.25">
      <c r="A4589" t="s">
        <v>754</v>
      </c>
      <c r="B4589" t="s">
        <v>15432</v>
      </c>
      <c r="C4589" t="s">
        <v>15433</v>
      </c>
      <c r="D4589" s="1">
        <v>1.1799999999999999E-14</v>
      </c>
      <c r="E4589" s="1">
        <v>4.3545999999999999E-5</v>
      </c>
      <c r="F4589" s="1">
        <v>1.33432E-5</v>
      </c>
      <c r="G4589" s="1">
        <v>9.8225499999999997E-6</v>
      </c>
      <c r="H4589" s="1">
        <v>3.2100199999999999E-6</v>
      </c>
      <c r="I4589" t="s">
        <v>15358</v>
      </c>
      <c r="L4589" t="s">
        <v>759</v>
      </c>
    </row>
    <row r="4590" spans="1:12" x14ac:dyDescent="0.25">
      <c r="A4590" t="s">
        <v>754</v>
      </c>
      <c r="B4590" t="s">
        <v>15434</v>
      </c>
      <c r="C4590" t="s">
        <v>15435</v>
      </c>
      <c r="D4590" s="1">
        <v>1.1799999999999999E-14</v>
      </c>
      <c r="E4590" s="1">
        <v>4.3545999999999999E-5</v>
      </c>
      <c r="F4590" s="1">
        <v>1.3398500000000001E-5</v>
      </c>
      <c r="G4590" s="1">
        <v>9.8225499999999997E-6</v>
      </c>
      <c r="H4590" s="1">
        <v>3.4062999999999999E-6</v>
      </c>
      <c r="I4590" t="s">
        <v>15356</v>
      </c>
      <c r="J4590" t="s">
        <v>15357</v>
      </c>
      <c r="L4590" t="s">
        <v>759</v>
      </c>
    </row>
    <row r="4591" spans="1:12" x14ac:dyDescent="0.25">
      <c r="A4591" t="s">
        <v>754</v>
      </c>
      <c r="B4591" t="s">
        <v>15434</v>
      </c>
      <c r="C4591" t="s">
        <v>15435</v>
      </c>
      <c r="D4591" s="1">
        <v>1.1799999999999999E-14</v>
      </c>
      <c r="E4591" s="1">
        <v>4.3545999999999999E-5</v>
      </c>
      <c r="F4591" s="1">
        <v>1.3398500000000001E-5</v>
      </c>
      <c r="G4591" s="1">
        <v>9.8225499999999997E-6</v>
      </c>
      <c r="H4591" s="1">
        <v>3.4062999999999999E-6</v>
      </c>
      <c r="I4591" t="s">
        <v>15358</v>
      </c>
      <c r="L4591" t="s">
        <v>759</v>
      </c>
    </row>
    <row r="4592" spans="1:12" x14ac:dyDescent="0.25">
      <c r="A4592" t="s">
        <v>754</v>
      </c>
      <c r="B4592" t="s">
        <v>15436</v>
      </c>
      <c r="C4592" t="s">
        <v>15437</v>
      </c>
      <c r="D4592" s="1">
        <v>1.1799999999999999E-14</v>
      </c>
      <c r="E4592" s="1">
        <v>4.3545999999999999E-5</v>
      </c>
      <c r="F4592" s="1">
        <v>1.2786899999999999E-5</v>
      </c>
      <c r="G4592" s="1">
        <v>9.4441600000000007E-6</v>
      </c>
      <c r="H4592" s="1">
        <v>3.1586799999999998E-6</v>
      </c>
      <c r="I4592" t="s">
        <v>15356</v>
      </c>
      <c r="J4592" t="s">
        <v>15357</v>
      </c>
      <c r="L4592" t="s">
        <v>759</v>
      </c>
    </row>
    <row r="4593" spans="1:12" x14ac:dyDescent="0.25">
      <c r="A4593" t="s">
        <v>754</v>
      </c>
      <c r="B4593" t="s">
        <v>15436</v>
      </c>
      <c r="C4593" t="s">
        <v>15437</v>
      </c>
      <c r="D4593" s="1">
        <v>1.1799999999999999E-14</v>
      </c>
      <c r="E4593" s="1">
        <v>4.3545999999999999E-5</v>
      </c>
      <c r="F4593" s="1">
        <v>1.2786899999999999E-5</v>
      </c>
      <c r="G4593" s="1">
        <v>9.4441600000000007E-6</v>
      </c>
      <c r="H4593" s="1">
        <v>3.1586799999999998E-6</v>
      </c>
      <c r="I4593" t="s">
        <v>15358</v>
      </c>
      <c r="L4593" t="s">
        <v>759</v>
      </c>
    </row>
    <row r="4594" spans="1:12" x14ac:dyDescent="0.25">
      <c r="A4594" t="s">
        <v>754</v>
      </c>
      <c r="B4594" t="s">
        <v>15438</v>
      </c>
      <c r="C4594" t="s">
        <v>15439</v>
      </c>
      <c r="D4594" s="1">
        <v>1.1799999999999999E-14</v>
      </c>
      <c r="E4594" s="1">
        <v>4.3545999999999999E-5</v>
      </c>
      <c r="F4594" s="1">
        <v>2.7330899999999999E-6</v>
      </c>
      <c r="G4594" s="1">
        <v>2.9501400000000002E-6</v>
      </c>
      <c r="H4594" s="1">
        <v>2.1440300000000001E-6</v>
      </c>
      <c r="I4594" t="s">
        <v>12171</v>
      </c>
      <c r="J4594" t="s">
        <v>12172</v>
      </c>
      <c r="L4594" t="s">
        <v>759</v>
      </c>
    </row>
    <row r="4595" spans="1:12" x14ac:dyDescent="0.25">
      <c r="A4595" t="s">
        <v>754</v>
      </c>
      <c r="B4595" t="s">
        <v>15438</v>
      </c>
      <c r="C4595" t="s">
        <v>15439</v>
      </c>
      <c r="D4595" s="1">
        <v>1.1799999999999999E-14</v>
      </c>
      <c r="E4595" s="1">
        <v>4.3545999999999999E-5</v>
      </c>
      <c r="F4595" s="1">
        <v>2.7330899999999999E-6</v>
      </c>
      <c r="G4595" s="1">
        <v>2.9501400000000002E-6</v>
      </c>
      <c r="H4595" s="1">
        <v>2.1440300000000001E-6</v>
      </c>
      <c r="I4595" t="s">
        <v>11465</v>
      </c>
      <c r="J4595" t="s">
        <v>11466</v>
      </c>
      <c r="L4595" t="s">
        <v>759</v>
      </c>
    </row>
    <row r="4596" spans="1:12" x14ac:dyDescent="0.25">
      <c r="A4596" t="s">
        <v>754</v>
      </c>
      <c r="B4596" t="s">
        <v>15440</v>
      </c>
      <c r="C4596" t="s">
        <v>15441</v>
      </c>
      <c r="D4596" s="1">
        <v>1.1799999999999999E-14</v>
      </c>
      <c r="E4596" s="1">
        <v>4.3545999999999999E-5</v>
      </c>
      <c r="F4596" s="1">
        <v>9.9165500000000008E-6</v>
      </c>
      <c r="G4596" s="1">
        <v>1.02106E-5</v>
      </c>
      <c r="H4596" s="1">
        <v>4.7233799999999998E-6</v>
      </c>
      <c r="I4596" t="s">
        <v>15442</v>
      </c>
      <c r="J4596" t="s">
        <v>15443</v>
      </c>
      <c r="L4596" t="s">
        <v>759</v>
      </c>
    </row>
    <row r="4597" spans="1:12" x14ac:dyDescent="0.25">
      <c r="A4597" t="s">
        <v>754</v>
      </c>
      <c r="B4597" t="s">
        <v>15444</v>
      </c>
      <c r="C4597" t="s">
        <v>15445</v>
      </c>
      <c r="D4597" s="1">
        <v>1.1799999999999999E-14</v>
      </c>
      <c r="E4597" s="1">
        <v>4.3545999999999999E-5</v>
      </c>
      <c r="F4597" s="1">
        <v>4.8376199999999998E-6</v>
      </c>
      <c r="G4597" s="1">
        <v>6.39992E-6</v>
      </c>
      <c r="H4597" s="1">
        <v>4.5955899999999998E-6</v>
      </c>
      <c r="I4597" t="s">
        <v>15446</v>
      </c>
      <c r="L4597" t="s">
        <v>759</v>
      </c>
    </row>
    <row r="4598" spans="1:12" x14ac:dyDescent="0.25">
      <c r="A4598" t="s">
        <v>754</v>
      </c>
      <c r="B4598" t="s">
        <v>15444</v>
      </c>
      <c r="C4598" t="s">
        <v>15445</v>
      </c>
      <c r="D4598" s="1">
        <v>1.1799999999999999E-14</v>
      </c>
      <c r="E4598" s="1">
        <v>4.3545999999999999E-5</v>
      </c>
      <c r="F4598" s="1">
        <v>4.8376199999999998E-6</v>
      </c>
      <c r="G4598" s="1">
        <v>6.39992E-6</v>
      </c>
      <c r="H4598" s="1">
        <v>4.5955899999999998E-6</v>
      </c>
      <c r="I4598" t="s">
        <v>15447</v>
      </c>
      <c r="J4598" t="s">
        <v>15448</v>
      </c>
      <c r="L4598" t="s">
        <v>759</v>
      </c>
    </row>
    <row r="4599" spans="1:12" x14ac:dyDescent="0.25">
      <c r="A4599" t="s">
        <v>1156</v>
      </c>
      <c r="B4599" t="s">
        <v>15449</v>
      </c>
      <c r="C4599" t="s">
        <v>15450</v>
      </c>
      <c r="D4599" s="1">
        <v>1.1799999999999999E-14</v>
      </c>
      <c r="E4599" s="1">
        <v>4.3545999999999999E-5</v>
      </c>
      <c r="F4599" s="1">
        <v>1.27031E-6</v>
      </c>
      <c r="G4599" s="1">
        <v>1.60331E-6</v>
      </c>
      <c r="H4599" s="1">
        <v>8.9533400000000002E-7</v>
      </c>
      <c r="I4599" t="s">
        <v>13140</v>
      </c>
      <c r="J4599" t="s">
        <v>13141</v>
      </c>
      <c r="K4599" s="1">
        <v>6.0000000000000002E-6</v>
      </c>
      <c r="L4599" t="s">
        <v>1161</v>
      </c>
    </row>
    <row r="4600" spans="1:12" x14ac:dyDescent="0.25">
      <c r="A4600" t="s">
        <v>1156</v>
      </c>
      <c r="B4600" t="s">
        <v>15449</v>
      </c>
      <c r="C4600" t="s">
        <v>15450</v>
      </c>
      <c r="D4600" s="1">
        <v>1.1799999999999999E-14</v>
      </c>
      <c r="E4600" s="1">
        <v>4.3545999999999999E-5</v>
      </c>
      <c r="F4600" s="1">
        <v>1.27031E-6</v>
      </c>
      <c r="G4600" s="1">
        <v>1.60331E-6</v>
      </c>
      <c r="H4600" s="1">
        <v>8.9533400000000002E-7</v>
      </c>
      <c r="I4600" t="s">
        <v>13142</v>
      </c>
      <c r="K4600" s="1">
        <v>6.0000000000000002E-6</v>
      </c>
      <c r="L4600" t="s">
        <v>1161</v>
      </c>
    </row>
    <row r="4601" spans="1:12" x14ac:dyDescent="0.25">
      <c r="A4601" t="s">
        <v>4003</v>
      </c>
      <c r="B4601" t="s">
        <v>15451</v>
      </c>
      <c r="C4601" t="s">
        <v>15452</v>
      </c>
      <c r="D4601" s="1">
        <v>1.19E-14</v>
      </c>
      <c r="E4601" s="1">
        <v>4.3915000000000002E-5</v>
      </c>
      <c r="F4601" s="1">
        <v>8.2903299999999996E-6</v>
      </c>
      <c r="G4601" s="1">
        <v>8.2508900000000002E-6</v>
      </c>
      <c r="H4601" s="1">
        <v>4.9688900000000001E-6</v>
      </c>
      <c r="I4601" t="s">
        <v>1730</v>
      </c>
      <c r="J4601" t="s">
        <v>1731</v>
      </c>
      <c r="K4601" s="1">
        <v>1.9999999999999999E-7</v>
      </c>
      <c r="L4601" t="s">
        <v>4008</v>
      </c>
    </row>
    <row r="4602" spans="1:12" x14ac:dyDescent="0.25">
      <c r="A4602" t="s">
        <v>4003</v>
      </c>
      <c r="B4602" t="s">
        <v>15451</v>
      </c>
      <c r="C4602" t="s">
        <v>15452</v>
      </c>
      <c r="D4602" s="1">
        <v>1.19E-14</v>
      </c>
      <c r="E4602" s="1">
        <v>4.3915000000000002E-5</v>
      </c>
      <c r="F4602" s="1">
        <v>8.2903299999999996E-6</v>
      </c>
      <c r="G4602" s="1">
        <v>8.2508900000000002E-6</v>
      </c>
      <c r="H4602" s="1">
        <v>4.9688900000000001E-6</v>
      </c>
      <c r="I4602" t="s">
        <v>1732</v>
      </c>
      <c r="J4602" t="s">
        <v>1733</v>
      </c>
      <c r="L4602" t="s">
        <v>4008</v>
      </c>
    </row>
    <row r="4603" spans="1:12" x14ac:dyDescent="0.25">
      <c r="A4603" t="s">
        <v>8174</v>
      </c>
      <c r="B4603" t="s">
        <v>15453</v>
      </c>
      <c r="C4603" t="s">
        <v>15454</v>
      </c>
      <c r="D4603" s="1">
        <v>1.19E-14</v>
      </c>
      <c r="E4603" s="1">
        <v>4.3915000000000002E-5</v>
      </c>
      <c r="F4603" s="1">
        <v>5.1464800000000001E-6</v>
      </c>
      <c r="G4603" s="1">
        <v>6.2492700000000001E-6</v>
      </c>
      <c r="H4603" s="1">
        <v>2.1616799999999999E-6</v>
      </c>
      <c r="I4603" t="s">
        <v>15154</v>
      </c>
      <c r="J4603" t="s">
        <v>15155</v>
      </c>
      <c r="L4603" t="s">
        <v>8179</v>
      </c>
    </row>
    <row r="4604" spans="1:12" x14ac:dyDescent="0.25">
      <c r="A4604" t="s">
        <v>8174</v>
      </c>
      <c r="B4604" t="s">
        <v>15453</v>
      </c>
      <c r="C4604" t="s">
        <v>15454</v>
      </c>
      <c r="D4604" s="1">
        <v>1.19E-14</v>
      </c>
      <c r="E4604" s="1">
        <v>4.3915000000000002E-5</v>
      </c>
      <c r="F4604" s="1">
        <v>5.1464800000000001E-6</v>
      </c>
      <c r="G4604" s="1">
        <v>6.2492700000000001E-6</v>
      </c>
      <c r="H4604" s="1">
        <v>2.1616799999999999E-6</v>
      </c>
      <c r="I4604" t="s">
        <v>15156</v>
      </c>
      <c r="J4604" t="s">
        <v>15157</v>
      </c>
      <c r="L4604" t="s">
        <v>8179</v>
      </c>
    </row>
    <row r="4605" spans="1:12" x14ac:dyDescent="0.25">
      <c r="A4605" t="s">
        <v>8087</v>
      </c>
      <c r="B4605" t="s">
        <v>10488</v>
      </c>
      <c r="C4605" t="s">
        <v>10489</v>
      </c>
      <c r="D4605" s="1">
        <v>1.19E-14</v>
      </c>
      <c r="E4605" s="1">
        <v>4.3915000000000002E-5</v>
      </c>
      <c r="F4605" s="1">
        <v>1.0725499999999999E-5</v>
      </c>
      <c r="G4605" s="1">
        <v>8.9617799999999998E-6</v>
      </c>
      <c r="H4605" s="1">
        <v>3.4648299999999998E-6</v>
      </c>
      <c r="I4605" t="s">
        <v>10490</v>
      </c>
      <c r="J4605" t="s">
        <v>10491</v>
      </c>
      <c r="L4605" t="s">
        <v>8092</v>
      </c>
    </row>
    <row r="4606" spans="1:12" x14ac:dyDescent="0.25">
      <c r="A4606" t="s">
        <v>770</v>
      </c>
      <c r="B4606" t="s">
        <v>15455</v>
      </c>
      <c r="C4606" t="s">
        <v>15456</v>
      </c>
      <c r="D4606" s="1">
        <v>1.1999999999999999E-14</v>
      </c>
      <c r="E4606" s="1">
        <v>4.4283999999999998E-5</v>
      </c>
      <c r="F4606" s="1">
        <v>1.18897E-6</v>
      </c>
      <c r="G4606" s="1">
        <v>1.89838E-6</v>
      </c>
      <c r="H4606" s="1">
        <v>5.5052100000000001E-7</v>
      </c>
      <c r="I4606" t="s">
        <v>14858</v>
      </c>
      <c r="J4606" t="s">
        <v>14859</v>
      </c>
      <c r="K4606" s="1">
        <v>3.9999999999999998E-6</v>
      </c>
      <c r="L4606" t="s">
        <v>775</v>
      </c>
    </row>
    <row r="4607" spans="1:12" x14ac:dyDescent="0.25">
      <c r="A4607" t="s">
        <v>770</v>
      </c>
      <c r="B4607" t="s">
        <v>15455</v>
      </c>
      <c r="C4607" t="s">
        <v>15456</v>
      </c>
      <c r="D4607" s="1">
        <v>1.1999999999999999E-14</v>
      </c>
      <c r="E4607" s="1">
        <v>4.4283999999999998E-5</v>
      </c>
      <c r="F4607" s="1">
        <v>1.18897E-6</v>
      </c>
      <c r="G4607" s="1">
        <v>1.89838E-6</v>
      </c>
      <c r="H4607" s="1">
        <v>5.5052100000000001E-7</v>
      </c>
      <c r="I4607" t="s">
        <v>14858</v>
      </c>
      <c r="J4607" t="s">
        <v>14859</v>
      </c>
      <c r="K4607" s="1">
        <v>3.9999999999999998E-6</v>
      </c>
      <c r="L4607" t="s">
        <v>775</v>
      </c>
    </row>
    <row r="4608" spans="1:12" x14ac:dyDescent="0.25">
      <c r="A4608" t="s">
        <v>770</v>
      </c>
      <c r="B4608" t="s">
        <v>15455</v>
      </c>
      <c r="C4608" t="s">
        <v>15456</v>
      </c>
      <c r="D4608" s="1">
        <v>1.1999999999999999E-14</v>
      </c>
      <c r="E4608" s="1">
        <v>4.4283999999999998E-5</v>
      </c>
      <c r="F4608" s="1">
        <v>1.18897E-6</v>
      </c>
      <c r="G4608" s="1">
        <v>1.89838E-6</v>
      </c>
      <c r="H4608" s="1">
        <v>5.5052100000000001E-7</v>
      </c>
      <c r="I4608" t="s">
        <v>14860</v>
      </c>
      <c r="L4608" t="s">
        <v>775</v>
      </c>
    </row>
    <row r="4609" spans="1:12" x14ac:dyDescent="0.25">
      <c r="A4609" t="s">
        <v>441</v>
      </c>
      <c r="B4609" t="s">
        <v>15457</v>
      </c>
      <c r="C4609" t="s">
        <v>15458</v>
      </c>
      <c r="D4609" s="1">
        <v>1.1999999999999999E-14</v>
      </c>
      <c r="E4609" s="1">
        <v>4.4283999999999998E-5</v>
      </c>
      <c r="F4609" s="1">
        <v>1.05735E-5</v>
      </c>
      <c r="G4609" s="1">
        <v>1.1231599999999999E-5</v>
      </c>
      <c r="H4609" s="1">
        <v>3.4301E-6</v>
      </c>
      <c r="I4609" t="s">
        <v>6325</v>
      </c>
      <c r="J4609" t="s">
        <v>6326</v>
      </c>
      <c r="K4609" s="1">
        <v>1.0000000000000001E-9</v>
      </c>
      <c r="L4609" t="s">
        <v>446</v>
      </c>
    </row>
    <row r="4610" spans="1:12" x14ac:dyDescent="0.25">
      <c r="A4610" t="s">
        <v>5259</v>
      </c>
      <c r="B4610" t="s">
        <v>15459</v>
      </c>
      <c r="C4610" t="s">
        <v>15460</v>
      </c>
      <c r="D4610" s="1">
        <v>1.1999999999999999E-14</v>
      </c>
      <c r="E4610" s="1">
        <v>4.4283999999999998E-5</v>
      </c>
      <c r="F4610" s="1">
        <v>3.8727199999999999E-6</v>
      </c>
      <c r="G4610" s="1">
        <v>3.8577299999999999E-6</v>
      </c>
      <c r="H4610" s="1">
        <v>2.8640999999999998E-6</v>
      </c>
      <c r="I4610" t="s">
        <v>15461</v>
      </c>
      <c r="J4610" t="s">
        <v>15462</v>
      </c>
      <c r="L4610" t="s">
        <v>5263</v>
      </c>
    </row>
    <row r="4611" spans="1:12" x14ac:dyDescent="0.25">
      <c r="A4611" t="s">
        <v>5259</v>
      </c>
      <c r="B4611" t="s">
        <v>15459</v>
      </c>
      <c r="C4611" t="s">
        <v>15460</v>
      </c>
      <c r="D4611" s="1">
        <v>1.1999999999999999E-14</v>
      </c>
      <c r="E4611" s="1">
        <v>4.4283999999999998E-5</v>
      </c>
      <c r="F4611" s="1">
        <v>3.8727199999999999E-6</v>
      </c>
      <c r="G4611" s="1">
        <v>3.8577299999999999E-6</v>
      </c>
      <c r="H4611" s="1">
        <v>2.8640999999999998E-6</v>
      </c>
      <c r="I4611" t="s">
        <v>15463</v>
      </c>
      <c r="J4611" t="s">
        <v>15464</v>
      </c>
      <c r="L4611" t="s">
        <v>5263</v>
      </c>
    </row>
    <row r="4612" spans="1:12" x14ac:dyDescent="0.25">
      <c r="A4612" t="s">
        <v>2946</v>
      </c>
      <c r="B4612" t="s">
        <v>13242</v>
      </c>
      <c r="C4612" t="s">
        <v>13243</v>
      </c>
      <c r="D4612" s="1">
        <v>1.1999999999999999E-14</v>
      </c>
      <c r="E4612" s="1">
        <v>4.4283999999999998E-5</v>
      </c>
      <c r="F4612" s="1">
        <v>1.13797E-6</v>
      </c>
      <c r="G4612" s="1">
        <v>1.0288899999999999E-6</v>
      </c>
      <c r="H4612" s="1">
        <v>3.21348E-7</v>
      </c>
      <c r="I4612" t="s">
        <v>8555</v>
      </c>
      <c r="J4612" t="s">
        <v>8556</v>
      </c>
      <c r="K4612" s="1">
        <v>3E-9</v>
      </c>
      <c r="L4612" t="s">
        <v>2951</v>
      </c>
    </row>
    <row r="4613" spans="1:12" x14ac:dyDescent="0.25">
      <c r="A4613" t="s">
        <v>4003</v>
      </c>
      <c r="B4613" t="s">
        <v>15465</v>
      </c>
      <c r="C4613" t="s">
        <v>15466</v>
      </c>
      <c r="D4613" s="1">
        <v>1.1999999999999999E-14</v>
      </c>
      <c r="E4613" s="1">
        <v>4.4283999999999998E-5</v>
      </c>
      <c r="F4613" s="1">
        <v>5.8192000000000001E-6</v>
      </c>
      <c r="G4613" s="1">
        <v>5.4442700000000001E-6</v>
      </c>
      <c r="H4613" s="1">
        <v>2.55179E-6</v>
      </c>
      <c r="I4613" t="s">
        <v>9639</v>
      </c>
      <c r="J4613" t="s">
        <v>9640</v>
      </c>
      <c r="K4613" s="1">
        <v>1.9999999999999999E-6</v>
      </c>
      <c r="L4613" t="s">
        <v>4008</v>
      </c>
    </row>
    <row r="4614" spans="1:12" x14ac:dyDescent="0.25">
      <c r="A4614" t="s">
        <v>4003</v>
      </c>
      <c r="B4614" t="s">
        <v>15467</v>
      </c>
      <c r="C4614" t="s">
        <v>15468</v>
      </c>
      <c r="D4614" s="1">
        <v>1.1999999999999999E-14</v>
      </c>
      <c r="E4614" s="1">
        <v>4.4283999999999998E-5</v>
      </c>
      <c r="F4614" s="1">
        <v>6.3770299999999997E-6</v>
      </c>
      <c r="G4614" s="1">
        <v>7.19102E-6</v>
      </c>
      <c r="H4614" s="1">
        <v>4.4800999999999997E-6</v>
      </c>
      <c r="I4614" t="s">
        <v>5127</v>
      </c>
      <c r="J4614" t="s">
        <v>5128</v>
      </c>
      <c r="L4614" t="s">
        <v>4008</v>
      </c>
    </row>
    <row r="4615" spans="1:12" x14ac:dyDescent="0.25">
      <c r="A4615" t="s">
        <v>12316</v>
      </c>
      <c r="B4615" t="s">
        <v>15469</v>
      </c>
      <c r="C4615" t="s">
        <v>15470</v>
      </c>
      <c r="D4615" s="1">
        <v>1.1999999999999999E-14</v>
      </c>
      <c r="E4615" s="1">
        <v>4.4283999999999998E-5</v>
      </c>
      <c r="F4615" s="1">
        <v>2.3788899999999999E-7</v>
      </c>
      <c r="G4615" s="1">
        <v>2.5385000000000001E-7</v>
      </c>
      <c r="H4615" s="1">
        <v>2.3764700000000001E-7</v>
      </c>
      <c r="I4615" t="s">
        <v>14604</v>
      </c>
      <c r="J4615" t="s">
        <v>14605</v>
      </c>
      <c r="L4615" t="s">
        <v>12317</v>
      </c>
    </row>
    <row r="4616" spans="1:12" x14ac:dyDescent="0.25">
      <c r="A4616" t="s">
        <v>26</v>
      </c>
      <c r="B4616" t="s">
        <v>15471</v>
      </c>
      <c r="C4616" t="s">
        <v>15472</v>
      </c>
      <c r="D4616" s="1">
        <v>1.1999999999999999E-14</v>
      </c>
      <c r="E4616" s="1">
        <v>4.4283999999999998E-5</v>
      </c>
      <c r="F4616" s="1">
        <v>1.0243499999999999E-5</v>
      </c>
      <c r="G4616" s="1">
        <v>9.2089400000000003E-6</v>
      </c>
      <c r="H4616" s="1">
        <v>5.1677599999999996E-6</v>
      </c>
      <c r="I4616" t="s">
        <v>15473</v>
      </c>
      <c r="J4616" t="s">
        <v>15474</v>
      </c>
      <c r="L4616" t="s">
        <v>30</v>
      </c>
    </row>
    <row r="4617" spans="1:12" x14ac:dyDescent="0.25">
      <c r="A4617" t="s">
        <v>26</v>
      </c>
      <c r="B4617" t="s">
        <v>15471</v>
      </c>
      <c r="C4617" t="s">
        <v>15472</v>
      </c>
      <c r="D4617" s="1">
        <v>1.1999999999999999E-14</v>
      </c>
      <c r="E4617" s="1">
        <v>4.4283999999999998E-5</v>
      </c>
      <c r="F4617" s="1">
        <v>1.0243499999999999E-5</v>
      </c>
      <c r="G4617" s="1">
        <v>9.2089400000000003E-6</v>
      </c>
      <c r="H4617" s="1">
        <v>5.1677599999999996E-6</v>
      </c>
      <c r="I4617" t="s">
        <v>15475</v>
      </c>
      <c r="J4617" t="s">
        <v>15476</v>
      </c>
      <c r="L4617" t="s">
        <v>30</v>
      </c>
    </row>
    <row r="4618" spans="1:12" x14ac:dyDescent="0.25">
      <c r="A4618" t="s">
        <v>12</v>
      </c>
      <c r="B4618" t="s">
        <v>15477</v>
      </c>
      <c r="C4618" t="s">
        <v>15478</v>
      </c>
      <c r="D4618" s="1">
        <v>1.21E-14</v>
      </c>
      <c r="E4618" s="1">
        <v>4.4653100000000001E-5</v>
      </c>
      <c r="F4618" s="1">
        <v>5.5101400000000002E-6</v>
      </c>
      <c r="G4618" s="1">
        <v>5.4354399999999999E-6</v>
      </c>
      <c r="H4618" s="1">
        <v>3.2512700000000001E-6</v>
      </c>
      <c r="I4618" t="s">
        <v>15479</v>
      </c>
      <c r="J4618" t="s">
        <v>15480</v>
      </c>
      <c r="L4618" t="s">
        <v>17</v>
      </c>
    </row>
    <row r="4619" spans="1:12" x14ac:dyDescent="0.25">
      <c r="A4619" t="s">
        <v>12</v>
      </c>
      <c r="B4619" t="s">
        <v>15477</v>
      </c>
      <c r="C4619" t="s">
        <v>15478</v>
      </c>
      <c r="D4619" s="1">
        <v>1.21E-14</v>
      </c>
      <c r="E4619" s="1">
        <v>4.4653100000000001E-5</v>
      </c>
      <c r="F4619" s="1">
        <v>5.5101400000000002E-6</v>
      </c>
      <c r="G4619" s="1">
        <v>5.4354399999999999E-6</v>
      </c>
      <c r="H4619" s="1">
        <v>3.2512700000000001E-6</v>
      </c>
      <c r="I4619" t="s">
        <v>15481</v>
      </c>
      <c r="L4619" t="s">
        <v>17</v>
      </c>
    </row>
    <row r="4620" spans="1:12" x14ac:dyDescent="0.25">
      <c r="A4620" t="s">
        <v>59</v>
      </c>
      <c r="B4620" t="s">
        <v>15482</v>
      </c>
      <c r="C4620" t="s">
        <v>15483</v>
      </c>
      <c r="D4620" s="1">
        <v>1.21E-14</v>
      </c>
      <c r="E4620" s="1">
        <v>4.4653100000000001E-5</v>
      </c>
      <c r="F4620" s="1">
        <v>3.9134400000000001E-7</v>
      </c>
      <c r="G4620" s="1">
        <v>4.9123599999999999E-7</v>
      </c>
      <c r="H4620" s="1">
        <v>1.8486700000000001E-7</v>
      </c>
      <c r="I4620" t="s">
        <v>15484</v>
      </c>
      <c r="L4620" t="s">
        <v>64</v>
      </c>
    </row>
    <row r="4621" spans="1:12" x14ac:dyDescent="0.25">
      <c r="A4621" t="s">
        <v>59</v>
      </c>
      <c r="B4621" t="s">
        <v>15482</v>
      </c>
      <c r="C4621" t="s">
        <v>15483</v>
      </c>
      <c r="D4621" s="1">
        <v>1.21E-14</v>
      </c>
      <c r="E4621" s="1">
        <v>4.4653100000000001E-5</v>
      </c>
      <c r="F4621" s="1">
        <v>3.9134400000000001E-7</v>
      </c>
      <c r="G4621" s="1">
        <v>4.9123599999999999E-7</v>
      </c>
      <c r="H4621" s="1">
        <v>1.8486700000000001E-7</v>
      </c>
      <c r="I4621" t="s">
        <v>15485</v>
      </c>
      <c r="J4621" t="s">
        <v>15486</v>
      </c>
      <c r="L4621" t="s">
        <v>64</v>
      </c>
    </row>
    <row r="4622" spans="1:12" x14ac:dyDescent="0.25">
      <c r="A4622" t="s">
        <v>4003</v>
      </c>
      <c r="B4622" t="s">
        <v>15487</v>
      </c>
      <c r="C4622" t="s">
        <v>15488</v>
      </c>
      <c r="D4622" s="1">
        <v>1.21E-14</v>
      </c>
      <c r="E4622" s="1">
        <v>4.4653100000000001E-5</v>
      </c>
      <c r="F4622" s="1">
        <v>1.3319199999999999E-5</v>
      </c>
      <c r="G4622" s="1">
        <v>1.11607E-5</v>
      </c>
      <c r="H4622" s="1">
        <v>5.3156899999999999E-6</v>
      </c>
      <c r="I4622" t="s">
        <v>15489</v>
      </c>
      <c r="J4622" t="s">
        <v>15490</v>
      </c>
      <c r="L4622" t="s">
        <v>4008</v>
      </c>
    </row>
    <row r="4623" spans="1:12" x14ac:dyDescent="0.25">
      <c r="A4623" t="s">
        <v>4003</v>
      </c>
      <c r="B4623" t="s">
        <v>15487</v>
      </c>
      <c r="C4623" t="s">
        <v>15488</v>
      </c>
      <c r="D4623" s="1">
        <v>1.21E-14</v>
      </c>
      <c r="E4623" s="1">
        <v>4.4653100000000001E-5</v>
      </c>
      <c r="F4623" s="1">
        <v>1.3319199999999999E-5</v>
      </c>
      <c r="G4623" s="1">
        <v>1.11607E-5</v>
      </c>
      <c r="H4623" s="1">
        <v>5.3156899999999999E-6</v>
      </c>
      <c r="I4623" t="s">
        <v>15491</v>
      </c>
      <c r="L4623" t="s">
        <v>4008</v>
      </c>
    </row>
    <row r="4624" spans="1:12" x14ac:dyDescent="0.25">
      <c r="A4624" t="s">
        <v>5665</v>
      </c>
      <c r="B4624" t="s">
        <v>15492</v>
      </c>
      <c r="C4624" t="s">
        <v>15493</v>
      </c>
      <c r="D4624" s="1">
        <v>1.2199999999999999E-14</v>
      </c>
      <c r="E4624" s="1">
        <v>4.5022099999999997E-5</v>
      </c>
      <c r="F4624" s="1">
        <v>1.7831900000000001E-5</v>
      </c>
      <c r="G4624" s="1">
        <v>1.4712099999999999E-5</v>
      </c>
      <c r="H4624" s="1">
        <v>4.2911100000000002E-6</v>
      </c>
      <c r="I4624" t="s">
        <v>15494</v>
      </c>
      <c r="J4624" t="s">
        <v>15495</v>
      </c>
      <c r="L4624" t="s">
        <v>5670</v>
      </c>
    </row>
    <row r="4625" spans="1:12" x14ac:dyDescent="0.25">
      <c r="A4625" t="s">
        <v>5665</v>
      </c>
      <c r="B4625" t="s">
        <v>15492</v>
      </c>
      <c r="C4625" t="s">
        <v>15493</v>
      </c>
      <c r="D4625" s="1">
        <v>1.2199999999999999E-14</v>
      </c>
      <c r="E4625" s="1">
        <v>4.5022099999999997E-5</v>
      </c>
      <c r="F4625" s="1">
        <v>1.7831900000000001E-5</v>
      </c>
      <c r="G4625" s="1">
        <v>1.4712099999999999E-5</v>
      </c>
      <c r="H4625" s="1">
        <v>4.2911100000000002E-6</v>
      </c>
      <c r="I4625" t="s">
        <v>15496</v>
      </c>
      <c r="J4625" t="s">
        <v>15497</v>
      </c>
      <c r="K4625" s="1">
        <v>3.9999999999999998E-7</v>
      </c>
      <c r="L4625" t="s">
        <v>5670</v>
      </c>
    </row>
    <row r="4626" spans="1:12" x14ac:dyDescent="0.25">
      <c r="A4626" t="s">
        <v>12316</v>
      </c>
      <c r="B4626" t="s">
        <v>13517</v>
      </c>
      <c r="C4626" t="s">
        <v>13518</v>
      </c>
      <c r="D4626" s="1">
        <v>1.2199999999999999E-14</v>
      </c>
      <c r="E4626" s="1">
        <v>4.5022099999999997E-5</v>
      </c>
      <c r="F4626" s="1">
        <v>4.8237799999999997E-6</v>
      </c>
      <c r="G4626" s="1">
        <v>2.8205899999999999E-6</v>
      </c>
      <c r="H4626" s="1">
        <v>1.2787600000000001E-6</v>
      </c>
      <c r="I4626" t="s">
        <v>5679</v>
      </c>
      <c r="J4626" t="s">
        <v>5680</v>
      </c>
      <c r="L4626" t="s">
        <v>12317</v>
      </c>
    </row>
    <row r="4627" spans="1:12" x14ac:dyDescent="0.25">
      <c r="A4627" t="s">
        <v>8174</v>
      </c>
      <c r="B4627" t="s">
        <v>15498</v>
      </c>
      <c r="C4627" t="s">
        <v>15499</v>
      </c>
      <c r="D4627" s="1">
        <v>1.2199999999999999E-14</v>
      </c>
      <c r="E4627" s="1">
        <v>4.5022099999999997E-5</v>
      </c>
      <c r="F4627" s="1">
        <v>9.9133500000000006E-6</v>
      </c>
      <c r="G4627" s="1">
        <v>8.6574699999999993E-6</v>
      </c>
      <c r="H4627" s="1">
        <v>3.8818800000000003E-6</v>
      </c>
      <c r="I4627" t="s">
        <v>15500</v>
      </c>
      <c r="J4627" t="s">
        <v>15501</v>
      </c>
      <c r="L4627" t="s">
        <v>8179</v>
      </c>
    </row>
    <row r="4628" spans="1:12" x14ac:dyDescent="0.25">
      <c r="A4628" t="s">
        <v>8174</v>
      </c>
      <c r="B4628" t="s">
        <v>15498</v>
      </c>
      <c r="C4628" t="s">
        <v>15499</v>
      </c>
      <c r="D4628" s="1">
        <v>1.2199999999999999E-14</v>
      </c>
      <c r="E4628" s="1">
        <v>4.5022099999999997E-5</v>
      </c>
      <c r="F4628" s="1">
        <v>9.9133500000000006E-6</v>
      </c>
      <c r="G4628" s="1">
        <v>8.6574699999999993E-6</v>
      </c>
      <c r="H4628" s="1">
        <v>3.8818800000000003E-6</v>
      </c>
      <c r="I4628" t="s">
        <v>15502</v>
      </c>
      <c r="L4628" t="s">
        <v>8179</v>
      </c>
    </row>
    <row r="4629" spans="1:12" x14ac:dyDescent="0.25">
      <c r="A4629" t="s">
        <v>5414</v>
      </c>
      <c r="B4629" t="s">
        <v>15503</v>
      </c>
      <c r="C4629" t="s">
        <v>15504</v>
      </c>
      <c r="D4629" s="1">
        <v>1.2199999999999999E-14</v>
      </c>
      <c r="E4629" s="1">
        <v>4.5022099999999997E-5</v>
      </c>
      <c r="F4629" s="1">
        <v>2.0527400000000001E-6</v>
      </c>
      <c r="G4629" s="1">
        <v>1.85756E-6</v>
      </c>
      <c r="H4629" s="1">
        <v>7.3137400000000002E-7</v>
      </c>
      <c r="I4629" t="s">
        <v>15505</v>
      </c>
      <c r="J4629" t="s">
        <v>15506</v>
      </c>
      <c r="L4629" t="s">
        <v>5417</v>
      </c>
    </row>
    <row r="4630" spans="1:12" x14ac:dyDescent="0.25">
      <c r="A4630" t="s">
        <v>5414</v>
      </c>
      <c r="B4630" t="s">
        <v>15503</v>
      </c>
      <c r="C4630" t="s">
        <v>15504</v>
      </c>
      <c r="D4630" s="1">
        <v>1.2199999999999999E-14</v>
      </c>
      <c r="E4630" s="1">
        <v>4.5022099999999997E-5</v>
      </c>
      <c r="F4630" s="1">
        <v>2.0527400000000001E-6</v>
      </c>
      <c r="G4630" s="1">
        <v>1.85756E-6</v>
      </c>
      <c r="H4630" s="1">
        <v>7.3137400000000002E-7</v>
      </c>
      <c r="I4630" t="s">
        <v>15507</v>
      </c>
      <c r="K4630" s="1">
        <v>9.0000000000000002E-6</v>
      </c>
      <c r="L4630" t="s">
        <v>5417</v>
      </c>
    </row>
    <row r="4631" spans="1:12" x14ac:dyDescent="0.25">
      <c r="A4631" t="s">
        <v>5414</v>
      </c>
      <c r="B4631" t="s">
        <v>15503</v>
      </c>
      <c r="C4631" t="s">
        <v>15504</v>
      </c>
      <c r="D4631" s="1">
        <v>1.2199999999999999E-14</v>
      </c>
      <c r="E4631" s="1">
        <v>4.5022099999999997E-5</v>
      </c>
      <c r="F4631" s="1">
        <v>2.0527400000000001E-6</v>
      </c>
      <c r="G4631" s="1">
        <v>1.85756E-6</v>
      </c>
      <c r="H4631" s="1">
        <v>7.3137400000000002E-7</v>
      </c>
      <c r="I4631" t="s">
        <v>15507</v>
      </c>
      <c r="K4631" s="1">
        <v>9.0000000000000002E-6</v>
      </c>
      <c r="L4631" t="s">
        <v>5417</v>
      </c>
    </row>
    <row r="4632" spans="1:12" x14ac:dyDescent="0.25">
      <c r="A4632" t="s">
        <v>4914</v>
      </c>
      <c r="B4632" t="s">
        <v>15508</v>
      </c>
      <c r="C4632" t="s">
        <v>15509</v>
      </c>
      <c r="D4632" s="1">
        <v>1.2199999999999999E-14</v>
      </c>
      <c r="E4632" s="1">
        <v>4.5022099999999997E-5</v>
      </c>
      <c r="F4632" s="1">
        <v>3.78085E-6</v>
      </c>
      <c r="G4632" s="1">
        <v>4.4540500000000002E-6</v>
      </c>
      <c r="H4632" s="1">
        <v>3.0796900000000001E-6</v>
      </c>
      <c r="I4632" t="s">
        <v>11113</v>
      </c>
      <c r="L4632" t="s">
        <v>4919</v>
      </c>
    </row>
    <row r="4633" spans="1:12" x14ac:dyDescent="0.25">
      <c r="A4633" t="s">
        <v>4914</v>
      </c>
      <c r="B4633" t="s">
        <v>15508</v>
      </c>
      <c r="C4633" t="s">
        <v>15509</v>
      </c>
      <c r="D4633" s="1">
        <v>1.2199999999999999E-14</v>
      </c>
      <c r="E4633" s="1">
        <v>4.5022099999999997E-5</v>
      </c>
      <c r="F4633" s="1">
        <v>3.78085E-6</v>
      </c>
      <c r="G4633" s="1">
        <v>4.4540500000000002E-6</v>
      </c>
      <c r="H4633" s="1">
        <v>3.0796900000000001E-6</v>
      </c>
      <c r="I4633" t="s">
        <v>11079</v>
      </c>
      <c r="J4633" t="s">
        <v>11080</v>
      </c>
      <c r="L4633" t="s">
        <v>4919</v>
      </c>
    </row>
    <row r="4634" spans="1:12" x14ac:dyDescent="0.25">
      <c r="A4634" t="s">
        <v>253</v>
      </c>
      <c r="B4634" t="s">
        <v>15510</v>
      </c>
      <c r="C4634" t="s">
        <v>15511</v>
      </c>
      <c r="D4634" s="1">
        <v>1.2199999999999999E-14</v>
      </c>
      <c r="E4634" s="1">
        <v>4.5022099999999997E-5</v>
      </c>
      <c r="F4634" s="1">
        <v>3.1403199999999999E-6</v>
      </c>
      <c r="G4634" s="1">
        <v>4.0316700000000003E-6</v>
      </c>
      <c r="H4634" s="1">
        <v>2.6092299999999999E-6</v>
      </c>
      <c r="I4634" t="s">
        <v>4672</v>
      </c>
      <c r="J4634" t="s">
        <v>4673</v>
      </c>
      <c r="K4634" s="1">
        <v>9.0000000000000002E-6</v>
      </c>
      <c r="L4634" t="s">
        <v>254</v>
      </c>
    </row>
    <row r="4635" spans="1:12" x14ac:dyDescent="0.25">
      <c r="A4635" t="s">
        <v>253</v>
      </c>
      <c r="B4635" t="s">
        <v>15510</v>
      </c>
      <c r="C4635" t="s">
        <v>15511</v>
      </c>
      <c r="D4635" s="1">
        <v>1.2199999999999999E-14</v>
      </c>
      <c r="E4635" s="1">
        <v>4.5022099999999997E-5</v>
      </c>
      <c r="F4635" s="1">
        <v>3.1403199999999999E-6</v>
      </c>
      <c r="G4635" s="1">
        <v>4.0316700000000003E-6</v>
      </c>
      <c r="H4635" s="1">
        <v>2.6092299999999999E-6</v>
      </c>
      <c r="I4635" t="s">
        <v>15512</v>
      </c>
      <c r="L4635" t="s">
        <v>254</v>
      </c>
    </row>
    <row r="4636" spans="1:12" x14ac:dyDescent="0.25">
      <c r="A4636" t="s">
        <v>253</v>
      </c>
      <c r="B4636" t="s">
        <v>15510</v>
      </c>
      <c r="C4636" t="s">
        <v>15511</v>
      </c>
      <c r="D4636" s="1">
        <v>1.2199999999999999E-14</v>
      </c>
      <c r="E4636" s="1">
        <v>4.5022099999999997E-5</v>
      </c>
      <c r="F4636" s="1">
        <v>3.1403199999999999E-6</v>
      </c>
      <c r="G4636" s="1">
        <v>4.0316700000000003E-6</v>
      </c>
      <c r="H4636" s="1">
        <v>2.6092299999999999E-6</v>
      </c>
      <c r="I4636" t="s">
        <v>15512</v>
      </c>
      <c r="L4636" t="s">
        <v>254</v>
      </c>
    </row>
    <row r="4637" spans="1:12" x14ac:dyDescent="0.25">
      <c r="A4637" t="s">
        <v>253</v>
      </c>
      <c r="B4637" t="s">
        <v>15510</v>
      </c>
      <c r="C4637" t="s">
        <v>15511</v>
      </c>
      <c r="D4637" s="1">
        <v>1.2199999999999999E-14</v>
      </c>
      <c r="E4637" s="1">
        <v>4.5022099999999997E-5</v>
      </c>
      <c r="F4637" s="1">
        <v>3.1403199999999999E-6</v>
      </c>
      <c r="G4637" s="1">
        <v>4.0316700000000003E-6</v>
      </c>
      <c r="H4637" s="1">
        <v>2.6092299999999999E-6</v>
      </c>
      <c r="I4637" t="s">
        <v>15513</v>
      </c>
      <c r="L4637" t="s">
        <v>254</v>
      </c>
    </row>
    <row r="4638" spans="1:12" x14ac:dyDescent="0.25">
      <c r="A4638" t="s">
        <v>754</v>
      </c>
      <c r="B4638" t="s">
        <v>15514</v>
      </c>
      <c r="C4638" t="s">
        <v>15515</v>
      </c>
      <c r="D4638" s="1">
        <v>1.2199999999999999E-14</v>
      </c>
      <c r="E4638" s="1">
        <v>4.5022099999999997E-5</v>
      </c>
      <c r="F4638" s="1">
        <v>3.38556E-6</v>
      </c>
      <c r="G4638" s="1">
        <v>3.56659E-6</v>
      </c>
      <c r="H4638" s="1">
        <v>2.5602399999999999E-6</v>
      </c>
      <c r="I4638" t="s">
        <v>12171</v>
      </c>
      <c r="J4638" t="s">
        <v>12172</v>
      </c>
      <c r="L4638" t="s">
        <v>759</v>
      </c>
    </row>
    <row r="4639" spans="1:12" x14ac:dyDescent="0.25">
      <c r="A4639" t="s">
        <v>754</v>
      </c>
      <c r="B4639" t="s">
        <v>15514</v>
      </c>
      <c r="C4639" t="s">
        <v>15515</v>
      </c>
      <c r="D4639" s="1">
        <v>1.2199999999999999E-14</v>
      </c>
      <c r="E4639" s="1">
        <v>4.5022099999999997E-5</v>
      </c>
      <c r="F4639" s="1">
        <v>3.38556E-6</v>
      </c>
      <c r="G4639" s="1">
        <v>3.56659E-6</v>
      </c>
      <c r="H4639" s="1">
        <v>2.5602399999999999E-6</v>
      </c>
      <c r="I4639" t="s">
        <v>11465</v>
      </c>
      <c r="J4639" t="s">
        <v>11466</v>
      </c>
      <c r="L4639" t="s">
        <v>759</v>
      </c>
    </row>
    <row r="4640" spans="1:12" x14ac:dyDescent="0.25">
      <c r="A4640" t="s">
        <v>480</v>
      </c>
      <c r="B4640" t="s">
        <v>15516</v>
      </c>
      <c r="C4640" t="s">
        <v>15517</v>
      </c>
      <c r="D4640" s="1">
        <v>1.23E-14</v>
      </c>
      <c r="E4640" s="1">
        <v>4.53911E-5</v>
      </c>
      <c r="F4640" s="1">
        <v>7.0734199999999996E-6</v>
      </c>
      <c r="G4640" s="1">
        <v>7.58174E-6</v>
      </c>
      <c r="H4640" s="1">
        <v>4.4732699999999996E-6</v>
      </c>
      <c r="I4640" t="s">
        <v>15518</v>
      </c>
      <c r="L4640" t="s">
        <v>485</v>
      </c>
    </row>
    <row r="4641" spans="1:12" x14ac:dyDescent="0.25">
      <c r="A4641" t="s">
        <v>13693</v>
      </c>
      <c r="B4641" t="s">
        <v>8327</v>
      </c>
      <c r="C4641" t="s">
        <v>8328</v>
      </c>
      <c r="D4641" s="1">
        <v>1.23E-14</v>
      </c>
      <c r="E4641" s="1">
        <v>4.53911E-5</v>
      </c>
      <c r="F4641" s="1">
        <v>1.9966300000000001E-6</v>
      </c>
      <c r="G4641" s="1">
        <v>1.26191E-6</v>
      </c>
      <c r="H4641" s="1">
        <v>8.7432799999999997E-7</v>
      </c>
      <c r="I4641" t="s">
        <v>8329</v>
      </c>
      <c r="J4641" t="s">
        <v>8330</v>
      </c>
      <c r="K4641" s="1">
        <v>3.9999999999999998E-6</v>
      </c>
      <c r="L4641" t="s">
        <v>13694</v>
      </c>
    </row>
    <row r="4642" spans="1:12" x14ac:dyDescent="0.25">
      <c r="A4642" t="s">
        <v>86</v>
      </c>
      <c r="B4642" t="s">
        <v>15519</v>
      </c>
      <c r="C4642" t="s">
        <v>15520</v>
      </c>
      <c r="D4642" s="1">
        <v>1.23E-14</v>
      </c>
      <c r="E4642" s="1">
        <v>4.53911E-5</v>
      </c>
      <c r="F4642" s="1">
        <v>9.4751500000000002E-6</v>
      </c>
      <c r="G4642" s="1">
        <v>9.88978E-6</v>
      </c>
      <c r="H4642" s="1">
        <v>2.32154E-6</v>
      </c>
      <c r="I4642" t="s">
        <v>11645</v>
      </c>
      <c r="L4642" t="s">
        <v>91</v>
      </c>
    </row>
    <row r="4643" spans="1:12" x14ac:dyDescent="0.25">
      <c r="A4643" t="s">
        <v>38</v>
      </c>
      <c r="B4643" t="s">
        <v>15521</v>
      </c>
      <c r="C4643" t="s">
        <v>15522</v>
      </c>
      <c r="D4643" s="1">
        <v>1.23E-14</v>
      </c>
      <c r="E4643" s="1">
        <v>4.53911E-5</v>
      </c>
      <c r="F4643" s="1">
        <v>1.0103E-5</v>
      </c>
      <c r="G4643" s="1">
        <v>9.0609399999999993E-6</v>
      </c>
      <c r="H4643" s="1">
        <v>3.3407999999999998E-6</v>
      </c>
      <c r="I4643" t="s">
        <v>15523</v>
      </c>
      <c r="J4643" t="s">
        <v>15524</v>
      </c>
      <c r="L4643" t="s">
        <v>42</v>
      </c>
    </row>
    <row r="4644" spans="1:12" x14ac:dyDescent="0.25">
      <c r="A4644" t="s">
        <v>38</v>
      </c>
      <c r="B4644" t="s">
        <v>15521</v>
      </c>
      <c r="C4644" t="s">
        <v>15522</v>
      </c>
      <c r="D4644" s="1">
        <v>1.23E-14</v>
      </c>
      <c r="E4644" s="1">
        <v>4.53911E-5</v>
      </c>
      <c r="F4644" s="1">
        <v>1.0103E-5</v>
      </c>
      <c r="G4644" s="1">
        <v>9.0609399999999993E-6</v>
      </c>
      <c r="H4644" s="1">
        <v>3.3407999999999998E-6</v>
      </c>
      <c r="I4644" t="s">
        <v>15523</v>
      </c>
      <c r="J4644" t="s">
        <v>15524</v>
      </c>
      <c r="L4644" t="s">
        <v>42</v>
      </c>
    </row>
    <row r="4645" spans="1:12" x14ac:dyDescent="0.25">
      <c r="A4645" t="s">
        <v>38</v>
      </c>
      <c r="B4645" t="s">
        <v>15521</v>
      </c>
      <c r="C4645" t="s">
        <v>15522</v>
      </c>
      <c r="D4645" s="1">
        <v>1.23E-14</v>
      </c>
      <c r="E4645" s="1">
        <v>4.53911E-5</v>
      </c>
      <c r="F4645" s="1">
        <v>1.0103E-5</v>
      </c>
      <c r="G4645" s="1">
        <v>9.0609399999999993E-6</v>
      </c>
      <c r="H4645" s="1">
        <v>3.3407999999999998E-6</v>
      </c>
      <c r="I4645" t="s">
        <v>15525</v>
      </c>
      <c r="L4645" t="s">
        <v>42</v>
      </c>
    </row>
    <row r="4646" spans="1:12" x14ac:dyDescent="0.25">
      <c r="A4646" t="s">
        <v>12316</v>
      </c>
      <c r="B4646" t="s">
        <v>15526</v>
      </c>
      <c r="C4646" t="s">
        <v>15527</v>
      </c>
      <c r="D4646" s="1">
        <v>1.23E-14</v>
      </c>
      <c r="E4646" s="1">
        <v>4.53911E-5</v>
      </c>
      <c r="F4646" s="1">
        <v>8.7127500000000006E-6</v>
      </c>
      <c r="G4646" s="1">
        <v>8.4885699999999999E-6</v>
      </c>
      <c r="H4646" s="1">
        <v>5.0538099999999996E-6</v>
      </c>
      <c r="I4646" t="s">
        <v>15528</v>
      </c>
      <c r="L4646" t="s">
        <v>12317</v>
      </c>
    </row>
    <row r="4647" spans="1:12" x14ac:dyDescent="0.25">
      <c r="A4647" t="s">
        <v>12316</v>
      </c>
      <c r="B4647" t="s">
        <v>15526</v>
      </c>
      <c r="C4647" t="s">
        <v>15527</v>
      </c>
      <c r="D4647" s="1">
        <v>1.23E-14</v>
      </c>
      <c r="E4647" s="1">
        <v>4.53911E-5</v>
      </c>
      <c r="F4647" s="1">
        <v>8.7127500000000006E-6</v>
      </c>
      <c r="G4647" s="1">
        <v>8.4885699999999999E-6</v>
      </c>
      <c r="H4647" s="1">
        <v>5.0538099999999996E-6</v>
      </c>
      <c r="I4647" t="s">
        <v>8108</v>
      </c>
      <c r="J4647" t="s">
        <v>8109</v>
      </c>
      <c r="L4647" t="s">
        <v>12317</v>
      </c>
    </row>
    <row r="4648" spans="1:12" x14ac:dyDescent="0.25">
      <c r="A4648" t="s">
        <v>8483</v>
      </c>
      <c r="B4648" t="s">
        <v>15529</v>
      </c>
      <c r="C4648" t="s">
        <v>15530</v>
      </c>
      <c r="D4648" s="1">
        <v>1.23E-14</v>
      </c>
      <c r="E4648" s="1">
        <v>4.53911E-5</v>
      </c>
      <c r="F4648" s="1">
        <v>2.3377000000000001E-6</v>
      </c>
      <c r="G4648" s="1">
        <v>1.59866E-6</v>
      </c>
      <c r="H4648" s="1">
        <v>1.34895E-6</v>
      </c>
      <c r="I4648" t="s">
        <v>15531</v>
      </c>
      <c r="J4648" t="s">
        <v>15532</v>
      </c>
      <c r="K4648" s="1">
        <v>2.9999999999999999E-21</v>
      </c>
      <c r="L4648" t="s">
        <v>8488</v>
      </c>
    </row>
    <row r="4649" spans="1:12" x14ac:dyDescent="0.25">
      <c r="A4649" t="s">
        <v>8483</v>
      </c>
      <c r="B4649" t="s">
        <v>15529</v>
      </c>
      <c r="C4649" t="s">
        <v>15530</v>
      </c>
      <c r="D4649" s="1">
        <v>1.23E-14</v>
      </c>
      <c r="E4649" s="1">
        <v>4.53911E-5</v>
      </c>
      <c r="F4649" s="1">
        <v>2.3377000000000001E-6</v>
      </c>
      <c r="G4649" s="1">
        <v>1.59866E-6</v>
      </c>
      <c r="H4649" s="1">
        <v>1.34895E-6</v>
      </c>
      <c r="I4649" t="s">
        <v>15533</v>
      </c>
      <c r="K4649" s="1">
        <v>2.9999999999999999E-21</v>
      </c>
      <c r="L4649" t="s">
        <v>8488</v>
      </c>
    </row>
    <row r="4650" spans="1:12" x14ac:dyDescent="0.25">
      <c r="A4650" t="s">
        <v>754</v>
      </c>
      <c r="B4650" t="s">
        <v>15534</v>
      </c>
      <c r="C4650" t="s">
        <v>15535</v>
      </c>
      <c r="D4650" s="1">
        <v>1.23E-14</v>
      </c>
      <c r="E4650" s="1">
        <v>4.53911E-5</v>
      </c>
      <c r="F4650" s="1">
        <v>7.6422499999999995E-6</v>
      </c>
      <c r="G4650" s="1">
        <v>8.5084499999999998E-6</v>
      </c>
      <c r="H4650" s="1">
        <v>3.8620800000000001E-6</v>
      </c>
      <c r="I4650" t="s">
        <v>9128</v>
      </c>
      <c r="J4650" t="s">
        <v>9129</v>
      </c>
      <c r="L4650" t="s">
        <v>759</v>
      </c>
    </row>
    <row r="4651" spans="1:12" x14ac:dyDescent="0.25">
      <c r="A4651" t="s">
        <v>297</v>
      </c>
      <c r="B4651" t="s">
        <v>14376</v>
      </c>
      <c r="C4651" t="s">
        <v>14377</v>
      </c>
      <c r="D4651" s="1">
        <v>1.24E-14</v>
      </c>
      <c r="E4651" s="1">
        <v>4.5760200000000003E-5</v>
      </c>
      <c r="F4651" s="1">
        <v>4.6643100000000002E-6</v>
      </c>
      <c r="G4651" s="1">
        <v>5.9793599999999996E-6</v>
      </c>
      <c r="H4651" s="1">
        <v>3.02321E-6</v>
      </c>
      <c r="I4651" t="s">
        <v>14378</v>
      </c>
      <c r="J4651" t="s">
        <v>14379</v>
      </c>
      <c r="L4651" t="s">
        <v>302</v>
      </c>
    </row>
    <row r="4652" spans="1:12" x14ac:dyDescent="0.25">
      <c r="A4652" t="s">
        <v>754</v>
      </c>
      <c r="B4652" t="s">
        <v>15536</v>
      </c>
      <c r="C4652" t="s">
        <v>15537</v>
      </c>
      <c r="D4652" s="1">
        <v>1.24E-14</v>
      </c>
      <c r="E4652" s="1">
        <v>4.5760200000000003E-5</v>
      </c>
      <c r="F4652" s="1">
        <v>2.4609999999999998E-6</v>
      </c>
      <c r="G4652" s="1">
        <v>2.7870000000000002E-6</v>
      </c>
      <c r="H4652" s="1">
        <v>1.38245E-6</v>
      </c>
      <c r="I4652" t="s">
        <v>8615</v>
      </c>
      <c r="L4652" t="s">
        <v>759</v>
      </c>
    </row>
    <row r="4653" spans="1:12" x14ac:dyDescent="0.25">
      <c r="A4653" t="s">
        <v>754</v>
      </c>
      <c r="B4653" t="s">
        <v>15536</v>
      </c>
      <c r="C4653" t="s">
        <v>15537</v>
      </c>
      <c r="D4653" s="1">
        <v>1.24E-14</v>
      </c>
      <c r="E4653" s="1">
        <v>4.5760200000000003E-5</v>
      </c>
      <c r="F4653" s="1">
        <v>2.4609999999999998E-6</v>
      </c>
      <c r="G4653" s="1">
        <v>2.7870000000000002E-6</v>
      </c>
      <c r="H4653" s="1">
        <v>1.38245E-6</v>
      </c>
      <c r="I4653" t="s">
        <v>8616</v>
      </c>
      <c r="L4653" t="s">
        <v>759</v>
      </c>
    </row>
    <row r="4654" spans="1:12" x14ac:dyDescent="0.25">
      <c r="A4654" t="s">
        <v>770</v>
      </c>
      <c r="B4654" t="s">
        <v>15538</v>
      </c>
      <c r="C4654" t="s">
        <v>15539</v>
      </c>
      <c r="D4654" s="1">
        <v>1.25E-14</v>
      </c>
      <c r="E4654" s="1">
        <v>4.6129199999999999E-5</v>
      </c>
      <c r="F4654" s="1">
        <v>6.6554600000000002E-7</v>
      </c>
      <c r="G4654" s="1">
        <v>1.1886599999999999E-6</v>
      </c>
      <c r="H4654" s="1">
        <v>5.0593299999999996E-7</v>
      </c>
      <c r="I4654" t="s">
        <v>15540</v>
      </c>
      <c r="J4654" t="s">
        <v>15541</v>
      </c>
      <c r="K4654" s="1">
        <v>3.9999999999999998E-6</v>
      </c>
      <c r="L4654" t="s">
        <v>775</v>
      </c>
    </row>
    <row r="4655" spans="1:12" x14ac:dyDescent="0.25">
      <c r="A4655" t="s">
        <v>770</v>
      </c>
      <c r="B4655" t="s">
        <v>15538</v>
      </c>
      <c r="C4655" t="s">
        <v>15539</v>
      </c>
      <c r="D4655" s="1">
        <v>1.25E-14</v>
      </c>
      <c r="E4655" s="1">
        <v>4.6129199999999999E-5</v>
      </c>
      <c r="F4655" s="1">
        <v>6.6554600000000002E-7</v>
      </c>
      <c r="G4655" s="1">
        <v>1.1886599999999999E-6</v>
      </c>
      <c r="H4655" s="1">
        <v>5.0593299999999996E-7</v>
      </c>
      <c r="I4655" t="s">
        <v>14858</v>
      </c>
      <c r="J4655" t="s">
        <v>14859</v>
      </c>
      <c r="K4655" s="1">
        <v>3.9999999999999998E-6</v>
      </c>
      <c r="L4655" t="s">
        <v>775</v>
      </c>
    </row>
    <row r="4656" spans="1:12" x14ac:dyDescent="0.25">
      <c r="A4656" t="s">
        <v>770</v>
      </c>
      <c r="B4656" t="s">
        <v>15538</v>
      </c>
      <c r="C4656" t="s">
        <v>15539</v>
      </c>
      <c r="D4656" s="1">
        <v>1.25E-14</v>
      </c>
      <c r="E4656" s="1">
        <v>4.6129199999999999E-5</v>
      </c>
      <c r="F4656" s="1">
        <v>6.6554600000000002E-7</v>
      </c>
      <c r="G4656" s="1">
        <v>1.1886599999999999E-6</v>
      </c>
      <c r="H4656" s="1">
        <v>5.0593299999999996E-7</v>
      </c>
      <c r="I4656" t="s">
        <v>14858</v>
      </c>
      <c r="J4656" t="s">
        <v>14859</v>
      </c>
      <c r="K4656" s="1">
        <v>3.9999999999999998E-6</v>
      </c>
      <c r="L4656" t="s">
        <v>775</v>
      </c>
    </row>
    <row r="4657" spans="1:12" x14ac:dyDescent="0.25">
      <c r="A4657" t="s">
        <v>265</v>
      </c>
      <c r="B4657" t="s">
        <v>15542</v>
      </c>
      <c r="C4657" t="s">
        <v>15543</v>
      </c>
      <c r="D4657" s="1">
        <v>1.25E-14</v>
      </c>
      <c r="E4657" s="1">
        <v>4.6129199999999999E-5</v>
      </c>
      <c r="F4657" s="1">
        <v>2.6124300000000002E-6</v>
      </c>
      <c r="G4657" s="1">
        <v>2.1218000000000002E-6</v>
      </c>
      <c r="H4657" s="1">
        <v>1.3155200000000001E-6</v>
      </c>
      <c r="I4657" t="s">
        <v>15544</v>
      </c>
      <c r="J4657" t="s">
        <v>15545</v>
      </c>
      <c r="L4657" t="s">
        <v>270</v>
      </c>
    </row>
    <row r="4658" spans="1:12" x14ac:dyDescent="0.25">
      <c r="A4658" t="s">
        <v>38</v>
      </c>
      <c r="B4658" t="s">
        <v>15546</v>
      </c>
      <c r="C4658" t="s">
        <v>15547</v>
      </c>
      <c r="D4658" s="1">
        <v>1.25E-14</v>
      </c>
      <c r="E4658" s="1">
        <v>4.6129199999999999E-5</v>
      </c>
      <c r="F4658" s="1">
        <v>1.2626000000000001E-5</v>
      </c>
      <c r="G4658" s="1">
        <v>1.04894E-5</v>
      </c>
      <c r="H4658" s="1">
        <v>3.9238399999999999E-6</v>
      </c>
      <c r="I4658" t="s">
        <v>13136</v>
      </c>
      <c r="J4658" t="s">
        <v>13137</v>
      </c>
      <c r="L4658" t="s">
        <v>42</v>
      </c>
    </row>
    <row r="4659" spans="1:12" x14ac:dyDescent="0.25">
      <c r="A4659" t="s">
        <v>3564</v>
      </c>
      <c r="B4659" t="s">
        <v>15548</v>
      </c>
      <c r="C4659" t="s">
        <v>15549</v>
      </c>
      <c r="D4659" s="1">
        <v>1.25E-14</v>
      </c>
      <c r="E4659" s="1">
        <v>4.6129199999999999E-5</v>
      </c>
      <c r="F4659" s="1">
        <v>2.8448799999999999E-6</v>
      </c>
      <c r="G4659" s="1">
        <v>3.1897900000000001E-6</v>
      </c>
      <c r="H4659" s="1">
        <v>2.2736799999999998E-6</v>
      </c>
      <c r="I4659" t="s">
        <v>15550</v>
      </c>
      <c r="J4659" t="s">
        <v>15551</v>
      </c>
      <c r="L4659" t="s">
        <v>3569</v>
      </c>
    </row>
    <row r="4660" spans="1:12" x14ac:dyDescent="0.25">
      <c r="A4660" t="s">
        <v>4914</v>
      </c>
      <c r="B4660" t="s">
        <v>15552</v>
      </c>
      <c r="C4660" t="s">
        <v>15553</v>
      </c>
      <c r="D4660" s="1">
        <v>1.25E-14</v>
      </c>
      <c r="E4660" s="1">
        <v>4.6129199999999999E-5</v>
      </c>
      <c r="F4660" s="1">
        <v>4.0341199999999998E-6</v>
      </c>
      <c r="G4660" s="1">
        <v>4.3977600000000002E-6</v>
      </c>
      <c r="H4660" s="1">
        <v>2.86877E-6</v>
      </c>
      <c r="I4660" t="s">
        <v>11079</v>
      </c>
      <c r="J4660" t="s">
        <v>11080</v>
      </c>
      <c r="L4660" t="s">
        <v>4919</v>
      </c>
    </row>
    <row r="4661" spans="1:12" x14ac:dyDescent="0.25">
      <c r="A4661" t="s">
        <v>4914</v>
      </c>
      <c r="B4661" t="s">
        <v>15552</v>
      </c>
      <c r="C4661" t="s">
        <v>15553</v>
      </c>
      <c r="D4661" s="1">
        <v>1.25E-14</v>
      </c>
      <c r="E4661" s="1">
        <v>4.6129199999999999E-5</v>
      </c>
      <c r="F4661" s="1">
        <v>4.0341199999999998E-6</v>
      </c>
      <c r="G4661" s="1">
        <v>4.3977600000000002E-6</v>
      </c>
      <c r="H4661" s="1">
        <v>2.86877E-6</v>
      </c>
      <c r="I4661" t="s">
        <v>11081</v>
      </c>
      <c r="L4661" t="s">
        <v>4919</v>
      </c>
    </row>
    <row r="4662" spans="1:12" x14ac:dyDescent="0.25">
      <c r="A4662" t="s">
        <v>351</v>
      </c>
      <c r="B4662" t="s">
        <v>15554</v>
      </c>
      <c r="C4662" t="s">
        <v>15555</v>
      </c>
      <c r="D4662" s="1">
        <v>1.25E-14</v>
      </c>
      <c r="E4662" s="1">
        <v>4.6129199999999999E-5</v>
      </c>
      <c r="F4662" s="1">
        <v>4.14277E-7</v>
      </c>
      <c r="G4662" s="1">
        <v>3.3653200000000001E-7</v>
      </c>
      <c r="H4662" s="1">
        <v>2.2826500000000001E-7</v>
      </c>
      <c r="I4662" t="s">
        <v>15556</v>
      </c>
      <c r="J4662" t="s">
        <v>15557</v>
      </c>
      <c r="L4662" t="s">
        <v>356</v>
      </c>
    </row>
    <row r="4663" spans="1:12" x14ac:dyDescent="0.25">
      <c r="A4663" t="s">
        <v>351</v>
      </c>
      <c r="B4663" t="s">
        <v>15554</v>
      </c>
      <c r="C4663" t="s">
        <v>15555</v>
      </c>
      <c r="D4663" s="1">
        <v>1.25E-14</v>
      </c>
      <c r="E4663" s="1">
        <v>4.6129199999999999E-5</v>
      </c>
      <c r="F4663" s="1">
        <v>4.14277E-7</v>
      </c>
      <c r="G4663" s="1">
        <v>3.3653200000000001E-7</v>
      </c>
      <c r="H4663" s="1">
        <v>2.2826500000000001E-7</v>
      </c>
      <c r="I4663" t="s">
        <v>15558</v>
      </c>
      <c r="J4663" t="s">
        <v>15559</v>
      </c>
      <c r="L4663" t="s">
        <v>356</v>
      </c>
    </row>
    <row r="4664" spans="1:12" x14ac:dyDescent="0.25">
      <c r="A4664" t="s">
        <v>8087</v>
      </c>
      <c r="B4664" t="s">
        <v>15560</v>
      </c>
      <c r="C4664" t="s">
        <v>15561</v>
      </c>
      <c r="D4664" s="1">
        <v>1.25E-14</v>
      </c>
      <c r="E4664" s="1">
        <v>4.6129199999999999E-5</v>
      </c>
      <c r="F4664" s="1">
        <v>1.11554E-5</v>
      </c>
      <c r="G4664" s="1">
        <v>7.9070900000000002E-6</v>
      </c>
      <c r="H4664" s="1">
        <v>5.2059200000000001E-6</v>
      </c>
      <c r="I4664" t="s">
        <v>15562</v>
      </c>
      <c r="J4664" t="s">
        <v>15563</v>
      </c>
      <c r="K4664" s="1">
        <v>8.9999999999999996E-7</v>
      </c>
      <c r="L4664" t="s">
        <v>8092</v>
      </c>
    </row>
    <row r="4665" spans="1:12" x14ac:dyDescent="0.25">
      <c r="A4665" t="s">
        <v>754</v>
      </c>
      <c r="B4665" t="s">
        <v>15564</v>
      </c>
      <c r="C4665" t="s">
        <v>15565</v>
      </c>
      <c r="D4665" s="1">
        <v>1.25E-14</v>
      </c>
      <c r="E4665" s="1">
        <v>4.6129199999999999E-5</v>
      </c>
      <c r="F4665" s="1">
        <v>3.1237799999999999E-6</v>
      </c>
      <c r="G4665" s="1">
        <v>3.3196400000000002E-6</v>
      </c>
      <c r="H4665" s="1">
        <v>2.4377200000000001E-6</v>
      </c>
      <c r="I4665" t="s">
        <v>12171</v>
      </c>
      <c r="J4665" t="s">
        <v>12172</v>
      </c>
      <c r="L4665" t="s">
        <v>759</v>
      </c>
    </row>
    <row r="4666" spans="1:12" x14ac:dyDescent="0.25">
      <c r="A4666" t="s">
        <v>754</v>
      </c>
      <c r="B4666" t="s">
        <v>15564</v>
      </c>
      <c r="C4666" t="s">
        <v>15565</v>
      </c>
      <c r="D4666" s="1">
        <v>1.25E-14</v>
      </c>
      <c r="E4666" s="1">
        <v>4.6129199999999999E-5</v>
      </c>
      <c r="F4666" s="1">
        <v>3.1237799999999999E-6</v>
      </c>
      <c r="G4666" s="1">
        <v>3.3196400000000002E-6</v>
      </c>
      <c r="H4666" s="1">
        <v>2.4377200000000001E-6</v>
      </c>
      <c r="I4666" t="s">
        <v>11465</v>
      </c>
      <c r="J4666" t="s">
        <v>11466</v>
      </c>
      <c r="L4666" t="s">
        <v>759</v>
      </c>
    </row>
    <row r="4667" spans="1:12" x14ac:dyDescent="0.25">
      <c r="A4667" t="s">
        <v>754</v>
      </c>
      <c r="B4667" t="s">
        <v>15566</v>
      </c>
      <c r="C4667" t="s">
        <v>15567</v>
      </c>
      <c r="D4667" s="1">
        <v>1.25E-14</v>
      </c>
      <c r="E4667" s="1">
        <v>4.6129199999999999E-5</v>
      </c>
      <c r="F4667" s="1">
        <v>3.01729E-6</v>
      </c>
      <c r="G4667" s="1">
        <v>3.2495099999999998E-6</v>
      </c>
      <c r="H4667" s="1">
        <v>2.33297E-6</v>
      </c>
      <c r="I4667" t="s">
        <v>12171</v>
      </c>
      <c r="J4667" t="s">
        <v>12172</v>
      </c>
      <c r="L4667" t="s">
        <v>759</v>
      </c>
    </row>
    <row r="4668" spans="1:12" x14ac:dyDescent="0.25">
      <c r="A4668" t="s">
        <v>754</v>
      </c>
      <c r="B4668" t="s">
        <v>15566</v>
      </c>
      <c r="C4668" t="s">
        <v>15567</v>
      </c>
      <c r="D4668" s="1">
        <v>1.25E-14</v>
      </c>
      <c r="E4668" s="1">
        <v>4.6129199999999999E-5</v>
      </c>
      <c r="F4668" s="1">
        <v>3.01729E-6</v>
      </c>
      <c r="G4668" s="1">
        <v>3.2495099999999998E-6</v>
      </c>
      <c r="H4668" s="1">
        <v>2.33297E-6</v>
      </c>
      <c r="I4668" t="s">
        <v>11465</v>
      </c>
      <c r="J4668" t="s">
        <v>11466</v>
      </c>
      <c r="L4668" t="s">
        <v>759</v>
      </c>
    </row>
    <row r="4669" spans="1:12" x14ac:dyDescent="0.25">
      <c r="A4669" t="s">
        <v>722</v>
      </c>
      <c r="B4669" t="s">
        <v>15568</v>
      </c>
      <c r="C4669" t="s">
        <v>15569</v>
      </c>
      <c r="D4669" s="1">
        <v>1.25E-14</v>
      </c>
      <c r="E4669" s="1">
        <v>4.6129199999999999E-5</v>
      </c>
      <c r="F4669" s="1">
        <v>9.1469700000000003E-6</v>
      </c>
      <c r="G4669" s="1">
        <v>1.0401899999999999E-5</v>
      </c>
      <c r="H4669" s="1">
        <v>4.76053E-6</v>
      </c>
      <c r="I4669" t="s">
        <v>5708</v>
      </c>
      <c r="J4669" t="s">
        <v>5709</v>
      </c>
      <c r="L4669" t="s">
        <v>727</v>
      </c>
    </row>
    <row r="4670" spans="1:12" x14ac:dyDescent="0.25">
      <c r="A4670" t="s">
        <v>770</v>
      </c>
      <c r="B4670" t="s">
        <v>15570</v>
      </c>
      <c r="C4670" t="s">
        <v>15571</v>
      </c>
      <c r="D4670" s="1">
        <v>1.26E-14</v>
      </c>
      <c r="E4670" s="1">
        <v>4.6498200000000001E-5</v>
      </c>
      <c r="F4670" s="1">
        <v>5.5127599999999999E-7</v>
      </c>
      <c r="G4670" s="1">
        <v>9.43832E-7</v>
      </c>
      <c r="H4670" s="1">
        <v>4.3731300000000002E-7</v>
      </c>
      <c r="I4670" t="s">
        <v>15540</v>
      </c>
      <c r="J4670" t="s">
        <v>15541</v>
      </c>
      <c r="K4670" s="1">
        <v>3.9999999999999998E-6</v>
      </c>
      <c r="L4670" t="s">
        <v>775</v>
      </c>
    </row>
    <row r="4671" spans="1:12" x14ac:dyDescent="0.25">
      <c r="A4671" t="s">
        <v>770</v>
      </c>
      <c r="B4671" t="s">
        <v>15570</v>
      </c>
      <c r="C4671" t="s">
        <v>15571</v>
      </c>
      <c r="D4671" s="1">
        <v>1.26E-14</v>
      </c>
      <c r="E4671" s="1">
        <v>4.6498200000000001E-5</v>
      </c>
      <c r="F4671" s="1">
        <v>5.5127599999999999E-7</v>
      </c>
      <c r="G4671" s="1">
        <v>9.43832E-7</v>
      </c>
      <c r="H4671" s="1">
        <v>4.3731300000000002E-7</v>
      </c>
      <c r="I4671" t="s">
        <v>14858</v>
      </c>
      <c r="J4671" t="s">
        <v>14859</v>
      </c>
      <c r="K4671" s="1">
        <v>3.9999999999999998E-6</v>
      </c>
      <c r="L4671" t="s">
        <v>775</v>
      </c>
    </row>
    <row r="4672" spans="1:12" x14ac:dyDescent="0.25">
      <c r="A4672" t="s">
        <v>1954</v>
      </c>
      <c r="B4672" t="s">
        <v>15572</v>
      </c>
      <c r="C4672" t="s">
        <v>15573</v>
      </c>
      <c r="D4672" s="1">
        <v>1.26E-14</v>
      </c>
      <c r="E4672" s="1">
        <v>4.6498200000000001E-5</v>
      </c>
      <c r="F4672" s="1">
        <v>9.3229899999999997E-6</v>
      </c>
      <c r="G4672" s="1">
        <v>1.0580100000000001E-5</v>
      </c>
      <c r="H4672" s="1">
        <v>5.1724300000000002E-6</v>
      </c>
      <c r="I4672" t="s">
        <v>15574</v>
      </c>
      <c r="J4672" t="s">
        <v>15575</v>
      </c>
      <c r="L4672" t="s">
        <v>1955</v>
      </c>
    </row>
    <row r="4673" spans="1:12" x14ac:dyDescent="0.25">
      <c r="A4673" t="s">
        <v>1006</v>
      </c>
      <c r="B4673" t="s">
        <v>15576</v>
      </c>
      <c r="C4673" t="s">
        <v>15577</v>
      </c>
      <c r="D4673" s="1">
        <v>1.26E-14</v>
      </c>
      <c r="E4673" s="1">
        <v>4.6498200000000001E-5</v>
      </c>
      <c r="F4673" s="1">
        <v>2.5071699999999999E-6</v>
      </c>
      <c r="G4673" s="1">
        <v>3.1717099999999999E-6</v>
      </c>
      <c r="H4673" s="1">
        <v>1.7057E-6</v>
      </c>
      <c r="I4673" t="s">
        <v>13145</v>
      </c>
      <c r="J4673" t="s">
        <v>13146</v>
      </c>
      <c r="L4673" t="s">
        <v>1011</v>
      </c>
    </row>
    <row r="4674" spans="1:12" x14ac:dyDescent="0.25">
      <c r="A4674" t="s">
        <v>5225</v>
      </c>
      <c r="B4674" t="s">
        <v>15578</v>
      </c>
      <c r="C4674" t="s">
        <v>15579</v>
      </c>
      <c r="D4674" s="1">
        <v>1.26E-14</v>
      </c>
      <c r="E4674" s="1">
        <v>4.6498200000000001E-5</v>
      </c>
      <c r="F4674" s="1">
        <v>3.3769499999999999E-6</v>
      </c>
      <c r="G4674" s="1">
        <v>3.74739E-6</v>
      </c>
      <c r="H4674" s="1">
        <v>9.5997899999999997E-7</v>
      </c>
      <c r="I4674" t="s">
        <v>15580</v>
      </c>
      <c r="J4674" t="s">
        <v>15581</v>
      </c>
      <c r="K4674" s="1">
        <v>1.9999999999999999E-6</v>
      </c>
      <c r="L4674" t="s">
        <v>5230</v>
      </c>
    </row>
    <row r="4675" spans="1:12" x14ac:dyDescent="0.25">
      <c r="A4675" t="s">
        <v>5225</v>
      </c>
      <c r="B4675" t="s">
        <v>15578</v>
      </c>
      <c r="C4675" t="s">
        <v>15579</v>
      </c>
      <c r="D4675" s="1">
        <v>1.26E-14</v>
      </c>
      <c r="E4675" s="1">
        <v>4.6498200000000001E-5</v>
      </c>
      <c r="F4675" s="1">
        <v>3.3769499999999999E-6</v>
      </c>
      <c r="G4675" s="1">
        <v>3.74739E-6</v>
      </c>
      <c r="H4675" s="1">
        <v>9.5997899999999997E-7</v>
      </c>
      <c r="I4675" t="s">
        <v>2810</v>
      </c>
      <c r="J4675" t="s">
        <v>2811</v>
      </c>
      <c r="K4675" s="1">
        <v>1.9999999999999999E-6</v>
      </c>
      <c r="L4675" t="s">
        <v>5230</v>
      </c>
    </row>
    <row r="4676" spans="1:12" x14ac:dyDescent="0.25">
      <c r="A4676" t="s">
        <v>754</v>
      </c>
      <c r="B4676" t="s">
        <v>15582</v>
      </c>
      <c r="C4676" t="s">
        <v>15583</v>
      </c>
      <c r="D4676" s="1">
        <v>1.26E-14</v>
      </c>
      <c r="E4676" s="1">
        <v>4.6498200000000001E-5</v>
      </c>
      <c r="F4676" s="1">
        <v>1.2272199999999999E-5</v>
      </c>
      <c r="G4676" s="1">
        <v>1.17573E-5</v>
      </c>
      <c r="H4676" s="1">
        <v>2.5332600000000001E-6</v>
      </c>
      <c r="I4676" t="s">
        <v>15584</v>
      </c>
      <c r="J4676" t="s">
        <v>15585</v>
      </c>
      <c r="K4676" s="1">
        <v>4.9999999999999998E-7</v>
      </c>
      <c r="L4676" t="s">
        <v>759</v>
      </c>
    </row>
    <row r="4677" spans="1:12" x14ac:dyDescent="0.25">
      <c r="A4677" t="s">
        <v>754</v>
      </c>
      <c r="B4677" t="s">
        <v>15586</v>
      </c>
      <c r="C4677" t="s">
        <v>15587</v>
      </c>
      <c r="D4677" s="1">
        <v>1.26E-14</v>
      </c>
      <c r="E4677" s="1">
        <v>4.6498200000000001E-5</v>
      </c>
      <c r="F4677" s="1">
        <v>1.5543899999999999E-5</v>
      </c>
      <c r="G4677" s="1">
        <v>1.65303E-5</v>
      </c>
      <c r="H4677" s="1">
        <v>4.9641499999999997E-6</v>
      </c>
      <c r="I4677" t="s">
        <v>10291</v>
      </c>
      <c r="L4677" t="s">
        <v>759</v>
      </c>
    </row>
    <row r="4678" spans="1:12" x14ac:dyDescent="0.25">
      <c r="A4678" t="s">
        <v>754</v>
      </c>
      <c r="B4678" t="s">
        <v>15586</v>
      </c>
      <c r="C4678" t="s">
        <v>15587</v>
      </c>
      <c r="D4678" s="1">
        <v>1.26E-14</v>
      </c>
      <c r="E4678" s="1">
        <v>4.6498200000000001E-5</v>
      </c>
      <c r="F4678" s="1">
        <v>1.5543899999999999E-5</v>
      </c>
      <c r="G4678" s="1">
        <v>1.65303E-5</v>
      </c>
      <c r="H4678" s="1">
        <v>4.9641499999999997E-6</v>
      </c>
      <c r="I4678" t="s">
        <v>10292</v>
      </c>
      <c r="L4678" t="s">
        <v>759</v>
      </c>
    </row>
    <row r="4679" spans="1:12" x14ac:dyDescent="0.25">
      <c r="A4679" t="s">
        <v>754</v>
      </c>
      <c r="B4679" t="s">
        <v>15588</v>
      </c>
      <c r="C4679" t="s">
        <v>15589</v>
      </c>
      <c r="D4679" s="1">
        <v>1.26E-14</v>
      </c>
      <c r="E4679" s="1">
        <v>4.6498200000000001E-5</v>
      </c>
      <c r="F4679" s="1">
        <v>2.6782800000000001E-6</v>
      </c>
      <c r="G4679" s="1">
        <v>2.80249E-6</v>
      </c>
      <c r="H4679" s="1">
        <v>2.1586299999999999E-6</v>
      </c>
      <c r="I4679" t="s">
        <v>12171</v>
      </c>
      <c r="J4679" t="s">
        <v>12172</v>
      </c>
      <c r="L4679" t="s">
        <v>759</v>
      </c>
    </row>
    <row r="4680" spans="1:12" x14ac:dyDescent="0.25">
      <c r="A4680" t="s">
        <v>754</v>
      </c>
      <c r="B4680" t="s">
        <v>15588</v>
      </c>
      <c r="C4680" t="s">
        <v>15589</v>
      </c>
      <c r="D4680" s="1">
        <v>1.26E-14</v>
      </c>
      <c r="E4680" s="1">
        <v>4.6498200000000001E-5</v>
      </c>
      <c r="F4680" s="1">
        <v>2.6782800000000001E-6</v>
      </c>
      <c r="G4680" s="1">
        <v>2.80249E-6</v>
      </c>
      <c r="H4680" s="1">
        <v>2.1586299999999999E-6</v>
      </c>
      <c r="I4680" t="s">
        <v>11465</v>
      </c>
      <c r="J4680" t="s">
        <v>11466</v>
      </c>
      <c r="L4680" t="s">
        <v>759</v>
      </c>
    </row>
    <row r="4681" spans="1:12" x14ac:dyDescent="0.25">
      <c r="A4681" t="s">
        <v>754</v>
      </c>
      <c r="B4681" t="s">
        <v>15590</v>
      </c>
      <c r="C4681" t="s">
        <v>15591</v>
      </c>
      <c r="D4681" s="1">
        <v>1.26E-14</v>
      </c>
      <c r="E4681" s="1">
        <v>4.6498200000000001E-5</v>
      </c>
      <c r="F4681" s="1">
        <v>3.1183599999999998E-6</v>
      </c>
      <c r="G4681" s="1">
        <v>3.3652699999999998E-6</v>
      </c>
      <c r="H4681" s="1">
        <v>2.4008200000000001E-6</v>
      </c>
      <c r="I4681" t="s">
        <v>12171</v>
      </c>
      <c r="J4681" t="s">
        <v>12172</v>
      </c>
      <c r="L4681" t="s">
        <v>759</v>
      </c>
    </row>
    <row r="4682" spans="1:12" x14ac:dyDescent="0.25">
      <c r="A4682" t="s">
        <v>754</v>
      </c>
      <c r="B4682" t="s">
        <v>15590</v>
      </c>
      <c r="C4682" t="s">
        <v>15591</v>
      </c>
      <c r="D4682" s="1">
        <v>1.26E-14</v>
      </c>
      <c r="E4682" s="1">
        <v>4.6498200000000001E-5</v>
      </c>
      <c r="F4682" s="1">
        <v>3.1183599999999998E-6</v>
      </c>
      <c r="G4682" s="1">
        <v>3.3652699999999998E-6</v>
      </c>
      <c r="H4682" s="1">
        <v>2.4008200000000001E-6</v>
      </c>
      <c r="I4682" t="s">
        <v>11465</v>
      </c>
      <c r="J4682" t="s">
        <v>11466</v>
      </c>
      <c r="L4682" t="s">
        <v>759</v>
      </c>
    </row>
    <row r="4683" spans="1:12" x14ac:dyDescent="0.25">
      <c r="A4683" t="s">
        <v>754</v>
      </c>
      <c r="B4683" t="s">
        <v>15592</v>
      </c>
      <c r="C4683" t="s">
        <v>15593</v>
      </c>
      <c r="D4683" s="1">
        <v>1.26E-14</v>
      </c>
      <c r="E4683" s="1">
        <v>4.6498200000000001E-5</v>
      </c>
      <c r="F4683" s="1">
        <v>5.9055499999999997E-6</v>
      </c>
      <c r="G4683" s="1">
        <v>6.3420600000000004E-6</v>
      </c>
      <c r="H4683" s="1">
        <v>1.7647199999999999E-6</v>
      </c>
      <c r="I4683" t="s">
        <v>15259</v>
      </c>
      <c r="J4683" t="s">
        <v>15260</v>
      </c>
      <c r="L4683" t="s">
        <v>759</v>
      </c>
    </row>
    <row r="4684" spans="1:12" x14ac:dyDescent="0.25">
      <c r="A4684" t="s">
        <v>770</v>
      </c>
      <c r="B4684" t="s">
        <v>15594</v>
      </c>
      <c r="C4684" t="s">
        <v>15595</v>
      </c>
      <c r="D4684" s="1">
        <v>1.27E-14</v>
      </c>
      <c r="E4684" s="1">
        <v>4.6867299999999998E-5</v>
      </c>
      <c r="F4684" s="1">
        <v>5.7084300000000002E-7</v>
      </c>
      <c r="G4684" s="1">
        <v>9.910680000000001E-7</v>
      </c>
      <c r="H4684" s="1">
        <v>4.5631100000000002E-7</v>
      </c>
      <c r="I4684" t="s">
        <v>15540</v>
      </c>
      <c r="J4684" t="s">
        <v>15541</v>
      </c>
      <c r="K4684" s="1">
        <v>3.9999999999999998E-6</v>
      </c>
      <c r="L4684" t="s">
        <v>775</v>
      </c>
    </row>
    <row r="4685" spans="1:12" x14ac:dyDescent="0.25">
      <c r="A4685" t="s">
        <v>770</v>
      </c>
      <c r="B4685" t="s">
        <v>15594</v>
      </c>
      <c r="C4685" t="s">
        <v>15595</v>
      </c>
      <c r="D4685" s="1">
        <v>1.27E-14</v>
      </c>
      <c r="E4685" s="1">
        <v>4.6867299999999998E-5</v>
      </c>
      <c r="F4685" s="1">
        <v>5.7084300000000002E-7</v>
      </c>
      <c r="G4685" s="1">
        <v>9.910680000000001E-7</v>
      </c>
      <c r="H4685" s="1">
        <v>4.5631100000000002E-7</v>
      </c>
      <c r="I4685" t="s">
        <v>14858</v>
      </c>
      <c r="J4685" t="s">
        <v>14859</v>
      </c>
      <c r="K4685" s="1">
        <v>3.9999999999999998E-6</v>
      </c>
      <c r="L4685" t="s">
        <v>775</v>
      </c>
    </row>
    <row r="4686" spans="1:12" x14ac:dyDescent="0.25">
      <c r="A4686" t="s">
        <v>770</v>
      </c>
      <c r="B4686" t="s">
        <v>15594</v>
      </c>
      <c r="C4686" t="s">
        <v>15595</v>
      </c>
      <c r="D4686" s="1">
        <v>1.27E-14</v>
      </c>
      <c r="E4686" s="1">
        <v>4.6867299999999998E-5</v>
      </c>
      <c r="F4686" s="1">
        <v>5.7084300000000002E-7</v>
      </c>
      <c r="G4686" s="1">
        <v>9.910680000000001E-7</v>
      </c>
      <c r="H4686" s="1">
        <v>4.5631100000000002E-7</v>
      </c>
      <c r="I4686" t="s">
        <v>14858</v>
      </c>
      <c r="J4686" t="s">
        <v>14859</v>
      </c>
      <c r="K4686" s="1">
        <v>3.9999999999999998E-6</v>
      </c>
      <c r="L4686" t="s">
        <v>775</v>
      </c>
    </row>
    <row r="4687" spans="1:12" x14ac:dyDescent="0.25">
      <c r="A4687" t="s">
        <v>770</v>
      </c>
      <c r="B4687" t="s">
        <v>15596</v>
      </c>
      <c r="C4687" t="s">
        <v>15597</v>
      </c>
      <c r="D4687" s="1">
        <v>1.27E-14</v>
      </c>
      <c r="E4687" s="1">
        <v>4.6867299999999998E-5</v>
      </c>
      <c r="F4687" s="1">
        <v>1.33765E-5</v>
      </c>
      <c r="G4687" s="1">
        <v>9.6078800000000002E-6</v>
      </c>
      <c r="H4687" s="1">
        <v>5.6698399999999997E-6</v>
      </c>
      <c r="I4687" t="s">
        <v>13140</v>
      </c>
      <c r="J4687" t="s">
        <v>13141</v>
      </c>
      <c r="K4687" s="1">
        <v>6.0000000000000002E-6</v>
      </c>
      <c r="L4687" t="s">
        <v>775</v>
      </c>
    </row>
    <row r="4688" spans="1:12" x14ac:dyDescent="0.25">
      <c r="A4688" t="s">
        <v>770</v>
      </c>
      <c r="B4688" t="s">
        <v>15596</v>
      </c>
      <c r="C4688" t="s">
        <v>15597</v>
      </c>
      <c r="D4688" s="1">
        <v>1.27E-14</v>
      </c>
      <c r="E4688" s="1">
        <v>4.6867299999999998E-5</v>
      </c>
      <c r="F4688" s="1">
        <v>1.33765E-5</v>
      </c>
      <c r="G4688" s="1">
        <v>9.6078800000000002E-6</v>
      </c>
      <c r="H4688" s="1">
        <v>5.6698399999999997E-6</v>
      </c>
      <c r="I4688" t="s">
        <v>15598</v>
      </c>
      <c r="J4688" t="s">
        <v>15599</v>
      </c>
      <c r="L4688" t="s">
        <v>775</v>
      </c>
    </row>
    <row r="4689" spans="1:12" x14ac:dyDescent="0.25">
      <c r="A4689" t="s">
        <v>551</v>
      </c>
      <c r="B4689" t="s">
        <v>15600</v>
      </c>
      <c r="C4689" t="s">
        <v>15601</v>
      </c>
      <c r="D4689" s="1">
        <v>1.27E-14</v>
      </c>
      <c r="E4689" s="1">
        <v>4.6867299999999998E-5</v>
      </c>
      <c r="F4689" s="1">
        <v>5.7456100000000004E-6</v>
      </c>
      <c r="G4689" s="1">
        <v>4.8786000000000002E-6</v>
      </c>
      <c r="H4689" s="1">
        <v>3.1609300000000001E-6</v>
      </c>
      <c r="I4689" t="s">
        <v>15602</v>
      </c>
      <c r="J4689" t="s">
        <v>15603</v>
      </c>
      <c r="L4689" t="s">
        <v>556</v>
      </c>
    </row>
    <row r="4690" spans="1:12" x14ac:dyDescent="0.25">
      <c r="A4690" t="s">
        <v>1149</v>
      </c>
      <c r="B4690" t="s">
        <v>15604</v>
      </c>
      <c r="C4690" t="s">
        <v>15605</v>
      </c>
      <c r="D4690" s="1">
        <v>1.27E-14</v>
      </c>
      <c r="E4690" s="1">
        <v>4.6867299999999998E-5</v>
      </c>
      <c r="F4690" s="1">
        <v>4.7295600000000002E-6</v>
      </c>
      <c r="G4690" s="1">
        <v>5.5237000000000002E-6</v>
      </c>
      <c r="H4690" s="1">
        <v>1.9263399999999999E-6</v>
      </c>
      <c r="I4690" t="s">
        <v>15606</v>
      </c>
      <c r="J4690" t="s">
        <v>15607</v>
      </c>
      <c r="L4690" t="s">
        <v>1153</v>
      </c>
    </row>
    <row r="4691" spans="1:12" x14ac:dyDescent="0.25">
      <c r="A4691" t="s">
        <v>1149</v>
      </c>
      <c r="B4691" t="s">
        <v>15604</v>
      </c>
      <c r="C4691" t="s">
        <v>15605</v>
      </c>
      <c r="D4691" s="1">
        <v>1.27E-14</v>
      </c>
      <c r="E4691" s="1">
        <v>4.6867299999999998E-5</v>
      </c>
      <c r="F4691" s="1">
        <v>4.7295600000000002E-6</v>
      </c>
      <c r="G4691" s="1">
        <v>5.5237000000000002E-6</v>
      </c>
      <c r="H4691" s="1">
        <v>1.9263399999999999E-6</v>
      </c>
      <c r="I4691" t="s">
        <v>15608</v>
      </c>
      <c r="J4691" t="s">
        <v>15609</v>
      </c>
      <c r="L4691" t="s">
        <v>1153</v>
      </c>
    </row>
    <row r="4692" spans="1:12" x14ac:dyDescent="0.25">
      <c r="A4692" t="s">
        <v>1149</v>
      </c>
      <c r="B4692" t="s">
        <v>15604</v>
      </c>
      <c r="C4692" t="s">
        <v>15605</v>
      </c>
      <c r="D4692" s="1">
        <v>1.27E-14</v>
      </c>
      <c r="E4692" s="1">
        <v>4.6867299999999998E-5</v>
      </c>
      <c r="F4692" s="1">
        <v>4.7295600000000002E-6</v>
      </c>
      <c r="G4692" s="1">
        <v>5.5237000000000002E-6</v>
      </c>
      <c r="H4692" s="1">
        <v>1.9263399999999999E-6</v>
      </c>
      <c r="I4692" t="s">
        <v>15608</v>
      </c>
      <c r="J4692" t="s">
        <v>15609</v>
      </c>
      <c r="L4692" t="s">
        <v>1153</v>
      </c>
    </row>
    <row r="4693" spans="1:12" x14ac:dyDescent="0.25">
      <c r="A4693" t="s">
        <v>12316</v>
      </c>
      <c r="B4693" t="s">
        <v>15610</v>
      </c>
      <c r="C4693" t="s">
        <v>15611</v>
      </c>
      <c r="D4693" s="1">
        <v>1.27E-14</v>
      </c>
      <c r="E4693" s="1">
        <v>4.6867299999999998E-5</v>
      </c>
      <c r="F4693" s="1">
        <v>2.3139999999999999E-7</v>
      </c>
      <c r="G4693" s="1">
        <v>2.4722800000000002E-7</v>
      </c>
      <c r="H4693" s="1">
        <v>2.29675E-7</v>
      </c>
      <c r="I4693" t="s">
        <v>14604</v>
      </c>
      <c r="J4693" t="s">
        <v>14605</v>
      </c>
      <c r="L4693" t="s">
        <v>12317</v>
      </c>
    </row>
    <row r="4694" spans="1:12" x14ac:dyDescent="0.25">
      <c r="A4694" t="s">
        <v>12316</v>
      </c>
      <c r="B4694" t="s">
        <v>15610</v>
      </c>
      <c r="C4694" t="s">
        <v>15611</v>
      </c>
      <c r="D4694" s="1">
        <v>1.27E-14</v>
      </c>
      <c r="E4694" s="1">
        <v>4.6867299999999998E-5</v>
      </c>
      <c r="F4694" s="1">
        <v>2.3139999999999999E-7</v>
      </c>
      <c r="G4694" s="1">
        <v>2.4722800000000002E-7</v>
      </c>
      <c r="H4694" s="1">
        <v>2.29675E-7</v>
      </c>
      <c r="I4694" t="s">
        <v>14606</v>
      </c>
      <c r="K4694" s="1">
        <v>1.9999999999999999E-6</v>
      </c>
      <c r="L4694" t="s">
        <v>12317</v>
      </c>
    </row>
    <row r="4695" spans="1:12" x14ac:dyDescent="0.25">
      <c r="A4695" t="s">
        <v>12316</v>
      </c>
      <c r="B4695" t="s">
        <v>15612</v>
      </c>
      <c r="C4695" t="s">
        <v>15613</v>
      </c>
      <c r="D4695" s="1">
        <v>1.27E-14</v>
      </c>
      <c r="E4695" s="1">
        <v>4.6867299999999998E-5</v>
      </c>
      <c r="F4695" s="1">
        <v>2.3117800000000001E-7</v>
      </c>
      <c r="G4695" s="1">
        <v>2.4699600000000002E-7</v>
      </c>
      <c r="H4695" s="1">
        <v>2.29306E-7</v>
      </c>
      <c r="I4695" t="s">
        <v>14604</v>
      </c>
      <c r="J4695" t="s">
        <v>14605</v>
      </c>
      <c r="L4695" t="s">
        <v>12317</v>
      </c>
    </row>
    <row r="4696" spans="1:12" x14ac:dyDescent="0.25">
      <c r="A4696" t="s">
        <v>12316</v>
      </c>
      <c r="B4696" t="s">
        <v>15612</v>
      </c>
      <c r="C4696" t="s">
        <v>15613</v>
      </c>
      <c r="D4696" s="1">
        <v>1.27E-14</v>
      </c>
      <c r="E4696" s="1">
        <v>4.6867299999999998E-5</v>
      </c>
      <c r="F4696" s="1">
        <v>2.3117800000000001E-7</v>
      </c>
      <c r="G4696" s="1">
        <v>2.4699600000000002E-7</v>
      </c>
      <c r="H4696" s="1">
        <v>2.29306E-7</v>
      </c>
      <c r="I4696" t="s">
        <v>14606</v>
      </c>
      <c r="K4696" s="1">
        <v>1.9999999999999999E-6</v>
      </c>
      <c r="L4696" t="s">
        <v>12317</v>
      </c>
    </row>
    <row r="4697" spans="1:12" x14ac:dyDescent="0.25">
      <c r="A4697" t="s">
        <v>12316</v>
      </c>
      <c r="B4697" t="s">
        <v>15614</v>
      </c>
      <c r="C4697" t="s">
        <v>15615</v>
      </c>
      <c r="D4697" s="1">
        <v>1.27E-14</v>
      </c>
      <c r="E4697" s="1">
        <v>4.6867299999999998E-5</v>
      </c>
      <c r="F4697" s="1">
        <v>1.6602600000000001E-7</v>
      </c>
      <c r="G4697" s="1">
        <v>1.8311899999999999E-7</v>
      </c>
      <c r="H4697" s="1">
        <v>1.5038E-7</v>
      </c>
      <c r="I4697" t="s">
        <v>14604</v>
      </c>
      <c r="J4697" t="s">
        <v>14605</v>
      </c>
      <c r="L4697" t="s">
        <v>12317</v>
      </c>
    </row>
    <row r="4698" spans="1:12" x14ac:dyDescent="0.25">
      <c r="A4698" t="s">
        <v>12316</v>
      </c>
      <c r="B4698" t="s">
        <v>15614</v>
      </c>
      <c r="C4698" t="s">
        <v>15615</v>
      </c>
      <c r="D4698" s="1">
        <v>1.27E-14</v>
      </c>
      <c r="E4698" s="1">
        <v>4.6867299999999998E-5</v>
      </c>
      <c r="F4698" s="1">
        <v>1.6602600000000001E-7</v>
      </c>
      <c r="G4698" s="1">
        <v>1.8311899999999999E-7</v>
      </c>
      <c r="H4698" s="1">
        <v>1.5038E-7</v>
      </c>
      <c r="I4698" t="s">
        <v>14606</v>
      </c>
      <c r="K4698" s="1">
        <v>1.9999999999999999E-6</v>
      </c>
      <c r="L4698" t="s">
        <v>12317</v>
      </c>
    </row>
    <row r="4699" spans="1:12" x14ac:dyDescent="0.25">
      <c r="A4699" t="s">
        <v>8483</v>
      </c>
      <c r="B4699" t="s">
        <v>15616</v>
      </c>
      <c r="C4699" t="s">
        <v>15617</v>
      </c>
      <c r="D4699" s="1">
        <v>1.27E-14</v>
      </c>
      <c r="E4699" s="1">
        <v>4.6867299999999998E-5</v>
      </c>
      <c r="F4699" s="1">
        <v>6.2704199999999998E-6</v>
      </c>
      <c r="G4699" s="1">
        <v>5.3988900000000002E-6</v>
      </c>
      <c r="H4699" s="1">
        <v>2.0318499999999999E-6</v>
      </c>
      <c r="I4699" t="s">
        <v>1939</v>
      </c>
      <c r="J4699" t="s">
        <v>1940</v>
      </c>
      <c r="L4699" t="s">
        <v>8488</v>
      </c>
    </row>
    <row r="4700" spans="1:12" x14ac:dyDescent="0.25">
      <c r="A4700" t="s">
        <v>8174</v>
      </c>
      <c r="B4700" t="s">
        <v>15618</v>
      </c>
      <c r="C4700" t="s">
        <v>15619</v>
      </c>
      <c r="D4700" s="1">
        <v>1.27E-14</v>
      </c>
      <c r="E4700" s="1">
        <v>4.6867299999999998E-5</v>
      </c>
      <c r="F4700" s="1">
        <v>6.8094800000000001E-6</v>
      </c>
      <c r="G4700" s="1">
        <v>8.0378600000000003E-6</v>
      </c>
      <c r="H4700" s="1">
        <v>2.6715900000000001E-6</v>
      </c>
      <c r="I4700" t="s">
        <v>15154</v>
      </c>
      <c r="J4700" t="s">
        <v>15155</v>
      </c>
      <c r="L4700" t="s">
        <v>8179</v>
      </c>
    </row>
    <row r="4701" spans="1:12" x14ac:dyDescent="0.25">
      <c r="A4701" t="s">
        <v>8174</v>
      </c>
      <c r="B4701" t="s">
        <v>15618</v>
      </c>
      <c r="C4701" t="s">
        <v>15619</v>
      </c>
      <c r="D4701" s="1">
        <v>1.27E-14</v>
      </c>
      <c r="E4701" s="1">
        <v>4.6867299999999998E-5</v>
      </c>
      <c r="F4701" s="1">
        <v>6.8094800000000001E-6</v>
      </c>
      <c r="G4701" s="1">
        <v>8.0378600000000003E-6</v>
      </c>
      <c r="H4701" s="1">
        <v>2.6715900000000001E-6</v>
      </c>
      <c r="I4701" t="s">
        <v>15156</v>
      </c>
      <c r="J4701" t="s">
        <v>15157</v>
      </c>
      <c r="L4701" t="s">
        <v>8179</v>
      </c>
    </row>
    <row r="4702" spans="1:12" x14ac:dyDescent="0.25">
      <c r="A4702" t="s">
        <v>4914</v>
      </c>
      <c r="B4702" t="s">
        <v>15620</v>
      </c>
      <c r="C4702" t="s">
        <v>15621</v>
      </c>
      <c r="D4702" s="1">
        <v>1.27E-14</v>
      </c>
      <c r="E4702" s="1">
        <v>4.6867299999999998E-5</v>
      </c>
      <c r="F4702" s="1">
        <v>4.09866E-6</v>
      </c>
      <c r="G4702" s="1">
        <v>4.6785000000000002E-6</v>
      </c>
      <c r="H4702" s="1">
        <v>2.8661E-6</v>
      </c>
      <c r="I4702" t="s">
        <v>11113</v>
      </c>
      <c r="L4702" t="s">
        <v>4919</v>
      </c>
    </row>
    <row r="4703" spans="1:12" x14ac:dyDescent="0.25">
      <c r="A4703" t="s">
        <v>4914</v>
      </c>
      <c r="B4703" t="s">
        <v>15620</v>
      </c>
      <c r="C4703" t="s">
        <v>15621</v>
      </c>
      <c r="D4703" s="1">
        <v>1.27E-14</v>
      </c>
      <c r="E4703" s="1">
        <v>4.6867299999999998E-5</v>
      </c>
      <c r="F4703" s="1">
        <v>4.09866E-6</v>
      </c>
      <c r="G4703" s="1">
        <v>4.6785000000000002E-6</v>
      </c>
      <c r="H4703" s="1">
        <v>2.8661E-6</v>
      </c>
      <c r="I4703" t="s">
        <v>11079</v>
      </c>
      <c r="J4703" t="s">
        <v>11080</v>
      </c>
      <c r="L4703" t="s">
        <v>4919</v>
      </c>
    </row>
    <row r="4704" spans="1:12" x14ac:dyDescent="0.25">
      <c r="A4704" t="s">
        <v>4914</v>
      </c>
      <c r="B4704" t="s">
        <v>15622</v>
      </c>
      <c r="C4704" t="s">
        <v>15623</v>
      </c>
      <c r="D4704" s="1">
        <v>1.27E-14</v>
      </c>
      <c r="E4704" s="1">
        <v>4.6867299999999998E-5</v>
      </c>
      <c r="F4704" s="1">
        <v>3.8027800000000001E-6</v>
      </c>
      <c r="G4704" s="1">
        <v>4.3179200000000003E-6</v>
      </c>
      <c r="H4704" s="1">
        <v>2.6978499999999999E-6</v>
      </c>
      <c r="I4704" t="s">
        <v>11113</v>
      </c>
      <c r="L4704" t="s">
        <v>4919</v>
      </c>
    </row>
    <row r="4705" spans="1:12" x14ac:dyDescent="0.25">
      <c r="A4705" t="s">
        <v>4914</v>
      </c>
      <c r="B4705" t="s">
        <v>15622</v>
      </c>
      <c r="C4705" t="s">
        <v>15623</v>
      </c>
      <c r="D4705" s="1">
        <v>1.27E-14</v>
      </c>
      <c r="E4705" s="1">
        <v>4.6867299999999998E-5</v>
      </c>
      <c r="F4705" s="1">
        <v>3.8027800000000001E-6</v>
      </c>
      <c r="G4705" s="1">
        <v>4.3179200000000003E-6</v>
      </c>
      <c r="H4705" s="1">
        <v>2.6978499999999999E-6</v>
      </c>
      <c r="I4705" t="s">
        <v>11079</v>
      </c>
      <c r="J4705" t="s">
        <v>11080</v>
      </c>
      <c r="L4705" t="s">
        <v>4919</v>
      </c>
    </row>
    <row r="4706" spans="1:12" x14ac:dyDescent="0.25">
      <c r="A4706" t="s">
        <v>770</v>
      </c>
      <c r="B4706" t="s">
        <v>15624</v>
      </c>
      <c r="C4706" t="s">
        <v>15625</v>
      </c>
      <c r="D4706" s="1">
        <v>1.28E-14</v>
      </c>
      <c r="E4706" s="1">
        <v>4.72363E-5</v>
      </c>
      <c r="F4706" s="1">
        <v>2.36335E-6</v>
      </c>
      <c r="G4706" s="1">
        <v>2.69905E-6</v>
      </c>
      <c r="H4706" s="1">
        <v>1.8715499999999999E-6</v>
      </c>
      <c r="I4706" t="s">
        <v>6901</v>
      </c>
      <c r="J4706" t="s">
        <v>6902</v>
      </c>
      <c r="L4706" t="s">
        <v>775</v>
      </c>
    </row>
    <row r="4707" spans="1:12" x14ac:dyDescent="0.25">
      <c r="A4707" t="s">
        <v>770</v>
      </c>
      <c r="B4707" t="s">
        <v>15624</v>
      </c>
      <c r="C4707" t="s">
        <v>15625</v>
      </c>
      <c r="D4707" s="1">
        <v>1.28E-14</v>
      </c>
      <c r="E4707" s="1">
        <v>4.72363E-5</v>
      </c>
      <c r="F4707" s="1">
        <v>2.36335E-6</v>
      </c>
      <c r="G4707" s="1">
        <v>2.69905E-6</v>
      </c>
      <c r="H4707" s="1">
        <v>1.8715499999999999E-6</v>
      </c>
      <c r="I4707" t="s">
        <v>6904</v>
      </c>
      <c r="J4707" t="s">
        <v>6905</v>
      </c>
      <c r="L4707" t="s">
        <v>775</v>
      </c>
    </row>
    <row r="4708" spans="1:12" x14ac:dyDescent="0.25">
      <c r="A4708" t="s">
        <v>770</v>
      </c>
      <c r="B4708" t="s">
        <v>15626</v>
      </c>
      <c r="C4708" t="s">
        <v>15627</v>
      </c>
      <c r="D4708" s="1">
        <v>1.28E-14</v>
      </c>
      <c r="E4708" s="1">
        <v>4.72363E-5</v>
      </c>
      <c r="F4708" s="1">
        <v>2.6030100000000002E-6</v>
      </c>
      <c r="G4708" s="1">
        <v>2.9781700000000002E-6</v>
      </c>
      <c r="H4708" s="1">
        <v>2.0563600000000001E-6</v>
      </c>
      <c r="I4708" t="s">
        <v>6901</v>
      </c>
      <c r="J4708" t="s">
        <v>6902</v>
      </c>
      <c r="L4708" t="s">
        <v>775</v>
      </c>
    </row>
    <row r="4709" spans="1:12" x14ac:dyDescent="0.25">
      <c r="A4709" t="s">
        <v>770</v>
      </c>
      <c r="B4709" t="s">
        <v>15626</v>
      </c>
      <c r="C4709" t="s">
        <v>15627</v>
      </c>
      <c r="D4709" s="1">
        <v>1.28E-14</v>
      </c>
      <c r="E4709" s="1">
        <v>4.72363E-5</v>
      </c>
      <c r="F4709" s="1">
        <v>2.6030100000000002E-6</v>
      </c>
      <c r="G4709" s="1">
        <v>2.9781700000000002E-6</v>
      </c>
      <c r="H4709" s="1">
        <v>2.0563600000000001E-6</v>
      </c>
      <c r="I4709" t="s">
        <v>6904</v>
      </c>
      <c r="J4709" t="s">
        <v>6905</v>
      </c>
      <c r="L4709" t="s">
        <v>775</v>
      </c>
    </row>
    <row r="4710" spans="1:12" x14ac:dyDescent="0.25">
      <c r="A4710" t="s">
        <v>770</v>
      </c>
      <c r="B4710" t="s">
        <v>15628</v>
      </c>
      <c r="C4710" t="s">
        <v>15629</v>
      </c>
      <c r="D4710" s="1">
        <v>1.28E-14</v>
      </c>
      <c r="E4710" s="1">
        <v>4.72363E-5</v>
      </c>
      <c r="F4710" s="1">
        <v>2.7557000000000001E-6</v>
      </c>
      <c r="G4710" s="1">
        <v>3.2027400000000001E-6</v>
      </c>
      <c r="H4710" s="1">
        <v>2.1958499999999999E-6</v>
      </c>
      <c r="I4710" t="s">
        <v>6901</v>
      </c>
      <c r="J4710" t="s">
        <v>6902</v>
      </c>
      <c r="L4710" t="s">
        <v>775</v>
      </c>
    </row>
    <row r="4711" spans="1:12" x14ac:dyDescent="0.25">
      <c r="A4711" t="s">
        <v>770</v>
      </c>
      <c r="B4711" t="s">
        <v>15628</v>
      </c>
      <c r="C4711" t="s">
        <v>15629</v>
      </c>
      <c r="D4711" s="1">
        <v>1.28E-14</v>
      </c>
      <c r="E4711" s="1">
        <v>4.72363E-5</v>
      </c>
      <c r="F4711" s="1">
        <v>2.7557000000000001E-6</v>
      </c>
      <c r="G4711" s="1">
        <v>3.2027400000000001E-6</v>
      </c>
      <c r="H4711" s="1">
        <v>2.1958499999999999E-6</v>
      </c>
      <c r="I4711" t="s">
        <v>6904</v>
      </c>
      <c r="J4711" t="s">
        <v>6905</v>
      </c>
      <c r="L4711" t="s">
        <v>775</v>
      </c>
    </row>
    <row r="4712" spans="1:12" x14ac:dyDescent="0.25">
      <c r="A4712" t="s">
        <v>4003</v>
      </c>
      <c r="B4712" t="s">
        <v>15630</v>
      </c>
      <c r="C4712" t="s">
        <v>15631</v>
      </c>
      <c r="D4712" s="1">
        <v>1.28E-14</v>
      </c>
      <c r="E4712" s="1">
        <v>4.72363E-5</v>
      </c>
      <c r="F4712" s="1">
        <v>1.2763699999999999E-5</v>
      </c>
      <c r="G4712" s="1">
        <v>1.7646799999999998E-5</v>
      </c>
      <c r="H4712" s="1">
        <v>5.7549900000000001E-6</v>
      </c>
      <c r="I4712" t="s">
        <v>4176</v>
      </c>
      <c r="J4712" t="s">
        <v>4177</v>
      </c>
      <c r="L4712" t="s">
        <v>4008</v>
      </c>
    </row>
    <row r="4713" spans="1:12" x14ac:dyDescent="0.25">
      <c r="A4713" t="s">
        <v>4003</v>
      </c>
      <c r="B4713" t="s">
        <v>15630</v>
      </c>
      <c r="C4713" t="s">
        <v>15631</v>
      </c>
      <c r="D4713" s="1">
        <v>1.28E-14</v>
      </c>
      <c r="E4713" s="1">
        <v>4.72363E-5</v>
      </c>
      <c r="F4713" s="1">
        <v>1.2763699999999999E-5</v>
      </c>
      <c r="G4713" s="1">
        <v>1.7646799999999998E-5</v>
      </c>
      <c r="H4713" s="1">
        <v>5.7549900000000001E-6</v>
      </c>
      <c r="I4713" t="s">
        <v>10556</v>
      </c>
      <c r="L4713" t="s">
        <v>4008</v>
      </c>
    </row>
    <row r="4714" spans="1:12" x14ac:dyDescent="0.25">
      <c r="A4714" t="s">
        <v>8483</v>
      </c>
      <c r="B4714" t="s">
        <v>15632</v>
      </c>
      <c r="C4714" t="s">
        <v>15633</v>
      </c>
      <c r="D4714" s="1">
        <v>1.28E-14</v>
      </c>
      <c r="E4714" s="1">
        <v>4.72363E-5</v>
      </c>
      <c r="F4714" s="1">
        <v>5.9081199999999999E-6</v>
      </c>
      <c r="G4714" s="1">
        <v>7.7809399999999997E-6</v>
      </c>
      <c r="H4714" s="1">
        <v>5.4365700000000002E-6</v>
      </c>
      <c r="I4714" t="s">
        <v>15634</v>
      </c>
      <c r="L4714" t="s">
        <v>8488</v>
      </c>
    </row>
    <row r="4715" spans="1:12" x14ac:dyDescent="0.25">
      <c r="A4715" t="s">
        <v>8483</v>
      </c>
      <c r="B4715" t="s">
        <v>15632</v>
      </c>
      <c r="C4715" t="s">
        <v>15633</v>
      </c>
      <c r="D4715" s="1">
        <v>1.28E-14</v>
      </c>
      <c r="E4715" s="1">
        <v>4.72363E-5</v>
      </c>
      <c r="F4715" s="1">
        <v>5.9081199999999999E-6</v>
      </c>
      <c r="G4715" s="1">
        <v>7.7809399999999997E-6</v>
      </c>
      <c r="H4715" s="1">
        <v>5.4365700000000002E-6</v>
      </c>
      <c r="I4715" t="s">
        <v>15635</v>
      </c>
      <c r="J4715" t="s">
        <v>15636</v>
      </c>
      <c r="L4715" t="s">
        <v>8488</v>
      </c>
    </row>
    <row r="4716" spans="1:12" x14ac:dyDescent="0.25">
      <c r="A4716" t="s">
        <v>5313</v>
      </c>
      <c r="B4716" t="s">
        <v>9844</v>
      </c>
      <c r="C4716" t="s">
        <v>9845</v>
      </c>
      <c r="D4716" s="1">
        <v>1.28E-14</v>
      </c>
      <c r="E4716" s="1">
        <v>4.72363E-5</v>
      </c>
      <c r="F4716" s="1">
        <v>3.8235099999999998E-6</v>
      </c>
      <c r="G4716" s="1">
        <v>3.9681399999999996E-6</v>
      </c>
      <c r="H4716" s="1">
        <v>2.6896999999999998E-6</v>
      </c>
      <c r="I4716" t="s">
        <v>9789</v>
      </c>
      <c r="J4716" t="s">
        <v>9790</v>
      </c>
      <c r="K4716" s="1">
        <v>5.9999999999999997E-7</v>
      </c>
      <c r="L4716" t="s">
        <v>5318</v>
      </c>
    </row>
    <row r="4717" spans="1:12" x14ac:dyDescent="0.25">
      <c r="A4717" t="s">
        <v>5313</v>
      </c>
      <c r="B4717" t="s">
        <v>9844</v>
      </c>
      <c r="C4717" t="s">
        <v>9845</v>
      </c>
      <c r="D4717" s="1">
        <v>1.28E-14</v>
      </c>
      <c r="E4717" s="1">
        <v>4.72363E-5</v>
      </c>
      <c r="F4717" s="1">
        <v>3.8235099999999998E-6</v>
      </c>
      <c r="G4717" s="1">
        <v>3.9681399999999996E-6</v>
      </c>
      <c r="H4717" s="1">
        <v>2.6896999999999998E-6</v>
      </c>
      <c r="I4717" t="s">
        <v>9846</v>
      </c>
      <c r="L4717" t="s">
        <v>5318</v>
      </c>
    </row>
    <row r="4718" spans="1:12" x14ac:dyDescent="0.25">
      <c r="A4718" t="s">
        <v>5313</v>
      </c>
      <c r="B4718" t="s">
        <v>9844</v>
      </c>
      <c r="C4718" t="s">
        <v>9845</v>
      </c>
      <c r="D4718" s="1">
        <v>1.28E-14</v>
      </c>
      <c r="E4718" s="1">
        <v>4.72363E-5</v>
      </c>
      <c r="F4718" s="1">
        <v>3.8235099999999998E-6</v>
      </c>
      <c r="G4718" s="1">
        <v>3.9681399999999996E-6</v>
      </c>
      <c r="H4718" s="1">
        <v>2.6896999999999998E-6</v>
      </c>
      <c r="I4718" t="s">
        <v>9793</v>
      </c>
      <c r="L4718" t="s">
        <v>5318</v>
      </c>
    </row>
    <row r="4719" spans="1:12" x14ac:dyDescent="0.25">
      <c r="A4719" t="s">
        <v>754</v>
      </c>
      <c r="B4719" t="s">
        <v>15637</v>
      </c>
      <c r="C4719" t="s">
        <v>15638</v>
      </c>
      <c r="D4719" s="1">
        <v>1.28E-14</v>
      </c>
      <c r="E4719" s="1">
        <v>4.72363E-5</v>
      </c>
      <c r="F4719" s="1">
        <v>2.0697099999999999E-5</v>
      </c>
      <c r="G4719" s="1">
        <v>1.5630000000000001E-5</v>
      </c>
      <c r="H4719" s="1">
        <v>4.8752200000000001E-6</v>
      </c>
      <c r="I4719" t="s">
        <v>15356</v>
      </c>
      <c r="J4719" t="s">
        <v>15357</v>
      </c>
      <c r="L4719" t="s">
        <v>759</v>
      </c>
    </row>
    <row r="4720" spans="1:12" x14ac:dyDescent="0.25">
      <c r="A4720" t="s">
        <v>754</v>
      </c>
      <c r="B4720" t="s">
        <v>15637</v>
      </c>
      <c r="C4720" t="s">
        <v>15638</v>
      </c>
      <c r="D4720" s="1">
        <v>1.28E-14</v>
      </c>
      <c r="E4720" s="1">
        <v>4.72363E-5</v>
      </c>
      <c r="F4720" s="1">
        <v>2.0697099999999999E-5</v>
      </c>
      <c r="G4720" s="1">
        <v>1.5630000000000001E-5</v>
      </c>
      <c r="H4720" s="1">
        <v>4.8752200000000001E-6</v>
      </c>
      <c r="I4720" t="s">
        <v>15358</v>
      </c>
      <c r="L4720" t="s">
        <v>759</v>
      </c>
    </row>
    <row r="4721" spans="1:12" x14ac:dyDescent="0.25">
      <c r="A4721" t="s">
        <v>754</v>
      </c>
      <c r="B4721" t="s">
        <v>15639</v>
      </c>
      <c r="C4721" t="s">
        <v>15640</v>
      </c>
      <c r="D4721" s="1">
        <v>1.28E-14</v>
      </c>
      <c r="E4721" s="1">
        <v>4.72363E-5</v>
      </c>
      <c r="F4721" s="1">
        <v>1.8728399999999998E-5</v>
      </c>
      <c r="G4721" s="1">
        <v>1.38803E-5</v>
      </c>
      <c r="H4721" s="1">
        <v>4.5719799999999999E-6</v>
      </c>
      <c r="I4721" t="s">
        <v>15356</v>
      </c>
      <c r="J4721" t="s">
        <v>15357</v>
      </c>
      <c r="L4721" t="s">
        <v>759</v>
      </c>
    </row>
    <row r="4722" spans="1:12" x14ac:dyDescent="0.25">
      <c r="A4722" t="s">
        <v>754</v>
      </c>
      <c r="B4722" t="s">
        <v>15639</v>
      </c>
      <c r="C4722" t="s">
        <v>15640</v>
      </c>
      <c r="D4722" s="1">
        <v>1.28E-14</v>
      </c>
      <c r="E4722" s="1">
        <v>4.72363E-5</v>
      </c>
      <c r="F4722" s="1">
        <v>1.8728399999999998E-5</v>
      </c>
      <c r="G4722" s="1">
        <v>1.38803E-5</v>
      </c>
      <c r="H4722" s="1">
        <v>4.5719799999999999E-6</v>
      </c>
      <c r="I4722" t="s">
        <v>15358</v>
      </c>
      <c r="L4722" t="s">
        <v>759</v>
      </c>
    </row>
    <row r="4723" spans="1:12" x14ac:dyDescent="0.25">
      <c r="A4723" t="s">
        <v>754</v>
      </c>
      <c r="B4723" t="s">
        <v>15641</v>
      </c>
      <c r="C4723" t="s">
        <v>15642</v>
      </c>
      <c r="D4723" s="1">
        <v>1.28E-14</v>
      </c>
      <c r="E4723" s="1">
        <v>4.72363E-5</v>
      </c>
      <c r="F4723" s="1">
        <v>1.3642800000000001E-6</v>
      </c>
      <c r="G4723" s="1">
        <v>1.4148899999999999E-6</v>
      </c>
      <c r="H4723" s="1">
        <v>1.04768E-6</v>
      </c>
      <c r="I4723" t="s">
        <v>12171</v>
      </c>
      <c r="J4723" t="s">
        <v>12172</v>
      </c>
      <c r="L4723" t="s">
        <v>759</v>
      </c>
    </row>
    <row r="4724" spans="1:12" x14ac:dyDescent="0.25">
      <c r="A4724" t="s">
        <v>754</v>
      </c>
      <c r="B4724" t="s">
        <v>15641</v>
      </c>
      <c r="C4724" t="s">
        <v>15642</v>
      </c>
      <c r="D4724" s="1">
        <v>1.28E-14</v>
      </c>
      <c r="E4724" s="1">
        <v>4.72363E-5</v>
      </c>
      <c r="F4724" s="1">
        <v>1.3642800000000001E-6</v>
      </c>
      <c r="G4724" s="1">
        <v>1.4148899999999999E-6</v>
      </c>
      <c r="H4724" s="1">
        <v>1.04768E-6</v>
      </c>
      <c r="I4724" t="s">
        <v>11465</v>
      </c>
      <c r="J4724" t="s">
        <v>11466</v>
      </c>
      <c r="L4724" t="s">
        <v>759</v>
      </c>
    </row>
    <row r="4725" spans="1:12" x14ac:dyDescent="0.25">
      <c r="A4725" t="s">
        <v>78</v>
      </c>
      <c r="B4725" t="s">
        <v>9739</v>
      </c>
      <c r="C4725" t="s">
        <v>9740</v>
      </c>
      <c r="D4725" s="1">
        <v>1.28E-14</v>
      </c>
      <c r="E4725" s="1">
        <v>4.72363E-5</v>
      </c>
      <c r="F4725" s="1">
        <v>6.9234300000000001E-6</v>
      </c>
      <c r="G4725" s="1">
        <v>9.0115399999999994E-6</v>
      </c>
      <c r="H4725" s="1">
        <v>5.8309899999999999E-6</v>
      </c>
      <c r="I4725" t="s">
        <v>9741</v>
      </c>
      <c r="J4725" t="s">
        <v>9742</v>
      </c>
      <c r="L4725" t="s">
        <v>83</v>
      </c>
    </row>
    <row r="4726" spans="1:12" x14ac:dyDescent="0.25">
      <c r="A4726" t="s">
        <v>78</v>
      </c>
      <c r="B4726" t="s">
        <v>9739</v>
      </c>
      <c r="C4726" t="s">
        <v>9740</v>
      </c>
      <c r="D4726" s="1">
        <v>1.28E-14</v>
      </c>
      <c r="E4726" s="1">
        <v>4.72363E-5</v>
      </c>
      <c r="F4726" s="1">
        <v>6.9234300000000001E-6</v>
      </c>
      <c r="G4726" s="1">
        <v>9.0115399999999994E-6</v>
      </c>
      <c r="H4726" s="1">
        <v>5.8309899999999999E-6</v>
      </c>
      <c r="I4726" t="s">
        <v>9743</v>
      </c>
      <c r="L4726" t="s">
        <v>83</v>
      </c>
    </row>
    <row r="4727" spans="1:12" x14ac:dyDescent="0.25">
      <c r="A4727" t="s">
        <v>78</v>
      </c>
      <c r="B4727" t="s">
        <v>9744</v>
      </c>
      <c r="C4727" t="s">
        <v>9745</v>
      </c>
      <c r="D4727" s="1">
        <v>1.28E-14</v>
      </c>
      <c r="E4727" s="1">
        <v>4.72363E-5</v>
      </c>
      <c r="F4727" s="1">
        <v>6.1403499999999996E-6</v>
      </c>
      <c r="G4727" s="1">
        <v>7.93668E-6</v>
      </c>
      <c r="H4727" s="1">
        <v>5.1783299999999996E-6</v>
      </c>
      <c r="I4727" t="s">
        <v>9741</v>
      </c>
      <c r="J4727" t="s">
        <v>9742</v>
      </c>
      <c r="L4727" t="s">
        <v>83</v>
      </c>
    </row>
    <row r="4728" spans="1:12" x14ac:dyDescent="0.25">
      <c r="A4728" t="s">
        <v>78</v>
      </c>
      <c r="B4728" t="s">
        <v>9744</v>
      </c>
      <c r="C4728" t="s">
        <v>9745</v>
      </c>
      <c r="D4728" s="1">
        <v>1.28E-14</v>
      </c>
      <c r="E4728" s="1">
        <v>4.72363E-5</v>
      </c>
      <c r="F4728" s="1">
        <v>6.1403499999999996E-6</v>
      </c>
      <c r="G4728" s="1">
        <v>7.93668E-6</v>
      </c>
      <c r="H4728" s="1">
        <v>5.1783299999999996E-6</v>
      </c>
      <c r="I4728" t="s">
        <v>9743</v>
      </c>
      <c r="L4728" t="s">
        <v>83</v>
      </c>
    </row>
    <row r="4729" spans="1:12" x14ac:dyDescent="0.25">
      <c r="A4729" t="s">
        <v>6685</v>
      </c>
      <c r="B4729" t="s">
        <v>15643</v>
      </c>
      <c r="C4729" t="s">
        <v>15644</v>
      </c>
      <c r="D4729" s="1">
        <v>1.28E-14</v>
      </c>
      <c r="E4729" s="1">
        <v>4.72363E-5</v>
      </c>
      <c r="F4729" s="1">
        <v>9.7320299999999997E-6</v>
      </c>
      <c r="G4729" s="1">
        <v>7.78678E-6</v>
      </c>
      <c r="H4729" s="1">
        <v>5.5974300000000004E-6</v>
      </c>
      <c r="I4729" t="s">
        <v>15645</v>
      </c>
      <c r="L4729" t="s">
        <v>6690</v>
      </c>
    </row>
    <row r="4730" spans="1:12" x14ac:dyDescent="0.25">
      <c r="A4730" t="s">
        <v>6685</v>
      </c>
      <c r="B4730" t="s">
        <v>15643</v>
      </c>
      <c r="C4730" t="s">
        <v>15644</v>
      </c>
      <c r="D4730" s="1">
        <v>1.28E-14</v>
      </c>
      <c r="E4730" s="1">
        <v>4.72363E-5</v>
      </c>
      <c r="F4730" s="1">
        <v>9.7320299999999997E-6</v>
      </c>
      <c r="G4730" s="1">
        <v>7.78678E-6</v>
      </c>
      <c r="H4730" s="1">
        <v>5.5974300000000004E-6</v>
      </c>
      <c r="I4730" t="s">
        <v>15646</v>
      </c>
      <c r="L4730" t="s">
        <v>6690</v>
      </c>
    </row>
    <row r="4731" spans="1:12" x14ac:dyDescent="0.25">
      <c r="A4731" t="s">
        <v>770</v>
      </c>
      <c r="B4731" t="s">
        <v>15647</v>
      </c>
      <c r="C4731" t="s">
        <v>15648</v>
      </c>
      <c r="D4731" s="1">
        <v>1.2900000000000001E-14</v>
      </c>
      <c r="E4731" s="1">
        <v>4.7605300000000003E-5</v>
      </c>
      <c r="F4731" s="1">
        <v>2.3565600000000002E-6</v>
      </c>
      <c r="G4731" s="1">
        <v>2.7132600000000001E-6</v>
      </c>
      <c r="H4731" s="1">
        <v>1.86217E-6</v>
      </c>
      <c r="I4731" t="s">
        <v>6901</v>
      </c>
      <c r="J4731" t="s">
        <v>6902</v>
      </c>
      <c r="L4731" t="s">
        <v>775</v>
      </c>
    </row>
    <row r="4732" spans="1:12" x14ac:dyDescent="0.25">
      <c r="A4732" t="s">
        <v>770</v>
      </c>
      <c r="B4732" t="s">
        <v>15647</v>
      </c>
      <c r="C4732" t="s">
        <v>15648</v>
      </c>
      <c r="D4732" s="1">
        <v>1.2900000000000001E-14</v>
      </c>
      <c r="E4732" s="1">
        <v>4.7605300000000003E-5</v>
      </c>
      <c r="F4732" s="1">
        <v>2.3565600000000002E-6</v>
      </c>
      <c r="G4732" s="1">
        <v>2.7132600000000001E-6</v>
      </c>
      <c r="H4732" s="1">
        <v>1.86217E-6</v>
      </c>
      <c r="I4732" t="s">
        <v>6904</v>
      </c>
      <c r="J4732" t="s">
        <v>6905</v>
      </c>
      <c r="L4732" t="s">
        <v>775</v>
      </c>
    </row>
    <row r="4733" spans="1:12" x14ac:dyDescent="0.25">
      <c r="A4733" t="s">
        <v>4003</v>
      </c>
      <c r="B4733" t="s">
        <v>15649</v>
      </c>
      <c r="C4733" t="s">
        <v>15650</v>
      </c>
      <c r="D4733" s="1">
        <v>1.2900000000000001E-14</v>
      </c>
      <c r="E4733" s="1">
        <v>4.7605300000000003E-5</v>
      </c>
      <c r="F4733" s="1">
        <v>8.3834800000000006E-6</v>
      </c>
      <c r="G4733" s="1">
        <v>8.3899200000000005E-6</v>
      </c>
      <c r="H4733" s="1">
        <v>3.5074699999999999E-6</v>
      </c>
      <c r="I4733" t="s">
        <v>5127</v>
      </c>
      <c r="J4733" t="s">
        <v>5128</v>
      </c>
      <c r="L4733" t="s">
        <v>4008</v>
      </c>
    </row>
    <row r="4734" spans="1:12" x14ac:dyDescent="0.25">
      <c r="A4734" t="s">
        <v>38</v>
      </c>
      <c r="B4734" t="s">
        <v>15651</v>
      </c>
      <c r="C4734" t="s">
        <v>15652</v>
      </c>
      <c r="D4734" s="1">
        <v>1.2900000000000001E-14</v>
      </c>
      <c r="E4734" s="1">
        <v>4.7605300000000003E-5</v>
      </c>
      <c r="F4734" s="1">
        <v>1.39669E-6</v>
      </c>
      <c r="G4734" s="1">
        <v>1.5608299999999999E-6</v>
      </c>
      <c r="H4734" s="1">
        <v>1.0521099999999999E-6</v>
      </c>
      <c r="I4734" t="s">
        <v>15653</v>
      </c>
      <c r="J4734" t="s">
        <v>15654</v>
      </c>
      <c r="K4734" s="1">
        <v>2.0000000000000001E-17</v>
      </c>
      <c r="L4734" t="s">
        <v>42</v>
      </c>
    </row>
    <row r="4735" spans="1:12" x14ac:dyDescent="0.25">
      <c r="A4735" t="s">
        <v>38</v>
      </c>
      <c r="B4735" t="s">
        <v>15651</v>
      </c>
      <c r="C4735" t="s">
        <v>15652</v>
      </c>
      <c r="D4735" s="1">
        <v>1.2900000000000001E-14</v>
      </c>
      <c r="E4735" s="1">
        <v>4.7605300000000003E-5</v>
      </c>
      <c r="F4735" s="1">
        <v>1.39669E-6</v>
      </c>
      <c r="G4735" s="1">
        <v>1.5608299999999999E-6</v>
      </c>
      <c r="H4735" s="1">
        <v>1.0521099999999999E-6</v>
      </c>
      <c r="I4735" t="s">
        <v>15655</v>
      </c>
      <c r="L4735" t="s">
        <v>42</v>
      </c>
    </row>
    <row r="4736" spans="1:12" x14ac:dyDescent="0.25">
      <c r="A4736" t="s">
        <v>1235</v>
      </c>
      <c r="B4736" t="s">
        <v>15656</v>
      </c>
      <c r="C4736" t="s">
        <v>15657</v>
      </c>
      <c r="D4736" s="1">
        <v>1.2900000000000001E-14</v>
      </c>
      <c r="E4736" s="1">
        <v>4.7605300000000003E-5</v>
      </c>
      <c r="F4736" s="1">
        <v>4.4624499999999999E-6</v>
      </c>
      <c r="G4736" s="1">
        <v>4.5474099999999997E-6</v>
      </c>
      <c r="H4736" s="1">
        <v>3.4900999999999998E-6</v>
      </c>
      <c r="I4736" t="s">
        <v>15658</v>
      </c>
      <c r="J4736" t="s">
        <v>15659</v>
      </c>
      <c r="L4736" t="s">
        <v>1240</v>
      </c>
    </row>
    <row r="4737" spans="1:12" x14ac:dyDescent="0.25">
      <c r="A4737" t="s">
        <v>754</v>
      </c>
      <c r="B4737" t="s">
        <v>15660</v>
      </c>
      <c r="C4737" t="s">
        <v>15661</v>
      </c>
      <c r="D4737" s="1">
        <v>1.2900000000000001E-14</v>
      </c>
      <c r="E4737" s="1">
        <v>4.7605300000000003E-5</v>
      </c>
      <c r="F4737" s="1">
        <v>1.2846299999999999E-6</v>
      </c>
      <c r="G4737" s="1">
        <v>1.3323999999999999E-6</v>
      </c>
      <c r="H4737" s="1">
        <v>9.3724899999999998E-7</v>
      </c>
      <c r="I4737" t="s">
        <v>12171</v>
      </c>
      <c r="J4737" t="s">
        <v>12172</v>
      </c>
      <c r="L4737" t="s">
        <v>759</v>
      </c>
    </row>
    <row r="4738" spans="1:12" x14ac:dyDescent="0.25">
      <c r="A4738" t="s">
        <v>754</v>
      </c>
      <c r="B4738" t="s">
        <v>15660</v>
      </c>
      <c r="C4738" t="s">
        <v>15661</v>
      </c>
      <c r="D4738" s="1">
        <v>1.2900000000000001E-14</v>
      </c>
      <c r="E4738" s="1">
        <v>4.7605300000000003E-5</v>
      </c>
      <c r="F4738" s="1">
        <v>1.2846299999999999E-6</v>
      </c>
      <c r="G4738" s="1">
        <v>1.3323999999999999E-6</v>
      </c>
      <c r="H4738" s="1">
        <v>9.3724899999999998E-7</v>
      </c>
      <c r="I4738" t="s">
        <v>11465</v>
      </c>
      <c r="J4738" t="s">
        <v>11466</v>
      </c>
      <c r="L4738" t="s">
        <v>759</v>
      </c>
    </row>
    <row r="4739" spans="1:12" x14ac:dyDescent="0.25">
      <c r="A4739" t="s">
        <v>1405</v>
      </c>
      <c r="B4739" t="s">
        <v>15662</v>
      </c>
      <c r="C4739" t="s">
        <v>15663</v>
      </c>
      <c r="D4739" s="1">
        <v>1.3E-14</v>
      </c>
      <c r="E4739" s="1">
        <v>4.7974399999999999E-5</v>
      </c>
      <c r="F4739" s="1">
        <v>4.4914800000000004E-6</v>
      </c>
      <c r="G4739" s="1">
        <v>4.7307299999999999E-6</v>
      </c>
      <c r="H4739" s="1">
        <v>9.0776399999999998E-7</v>
      </c>
      <c r="I4739" t="s">
        <v>15664</v>
      </c>
      <c r="J4739" t="s">
        <v>15665</v>
      </c>
      <c r="L4739" t="s">
        <v>1409</v>
      </c>
    </row>
    <row r="4740" spans="1:12" x14ac:dyDescent="0.25">
      <c r="A4740" t="s">
        <v>1405</v>
      </c>
      <c r="B4740" t="s">
        <v>15662</v>
      </c>
      <c r="C4740" t="s">
        <v>15663</v>
      </c>
      <c r="D4740" s="1">
        <v>1.3E-14</v>
      </c>
      <c r="E4740" s="1">
        <v>4.7974399999999999E-5</v>
      </c>
      <c r="F4740" s="1">
        <v>4.4914800000000004E-6</v>
      </c>
      <c r="G4740" s="1">
        <v>4.7307299999999999E-6</v>
      </c>
      <c r="H4740" s="1">
        <v>9.0776399999999998E-7</v>
      </c>
      <c r="I4740" t="s">
        <v>15666</v>
      </c>
      <c r="J4740" t="s">
        <v>15667</v>
      </c>
      <c r="L4740" t="s">
        <v>1409</v>
      </c>
    </row>
    <row r="4741" spans="1:12" x14ac:dyDescent="0.25">
      <c r="A4741" t="s">
        <v>4003</v>
      </c>
      <c r="B4741" t="s">
        <v>15668</v>
      </c>
      <c r="C4741" t="s">
        <v>15669</v>
      </c>
      <c r="D4741" s="1">
        <v>1.3E-14</v>
      </c>
      <c r="E4741" s="1">
        <v>4.7974399999999999E-5</v>
      </c>
      <c r="F4741" s="1">
        <v>4.3574900000000004E-6</v>
      </c>
      <c r="G4741" s="1">
        <v>4.6081300000000004E-6</v>
      </c>
      <c r="H4741" s="1">
        <v>3.6445E-6</v>
      </c>
      <c r="I4741" t="s">
        <v>15670</v>
      </c>
      <c r="J4741" t="s">
        <v>15671</v>
      </c>
      <c r="L4741" t="s">
        <v>4008</v>
      </c>
    </row>
    <row r="4742" spans="1:12" x14ac:dyDescent="0.25">
      <c r="A4742" t="s">
        <v>4003</v>
      </c>
      <c r="B4742" t="s">
        <v>15672</v>
      </c>
      <c r="C4742" t="s">
        <v>15673</v>
      </c>
      <c r="D4742" s="1">
        <v>1.3E-14</v>
      </c>
      <c r="E4742" s="1">
        <v>4.7974399999999999E-5</v>
      </c>
      <c r="F4742" s="1">
        <v>1.1779299999999999E-5</v>
      </c>
      <c r="G4742" s="1">
        <v>1.7156899999999998E-5</v>
      </c>
      <c r="H4742" s="1">
        <v>5.1464999999999998E-6</v>
      </c>
      <c r="I4742" t="s">
        <v>4176</v>
      </c>
      <c r="J4742" t="s">
        <v>4177</v>
      </c>
      <c r="L4742" t="s">
        <v>4008</v>
      </c>
    </row>
    <row r="4743" spans="1:12" x14ac:dyDescent="0.25">
      <c r="A4743" t="s">
        <v>4003</v>
      </c>
      <c r="B4743" t="s">
        <v>15672</v>
      </c>
      <c r="C4743" t="s">
        <v>15673</v>
      </c>
      <c r="D4743" s="1">
        <v>1.3E-14</v>
      </c>
      <c r="E4743" s="1">
        <v>4.7974399999999999E-5</v>
      </c>
      <c r="F4743" s="1">
        <v>1.1779299999999999E-5</v>
      </c>
      <c r="G4743" s="1">
        <v>1.7156899999999998E-5</v>
      </c>
      <c r="H4743" s="1">
        <v>5.1464999999999998E-6</v>
      </c>
      <c r="I4743" t="s">
        <v>10556</v>
      </c>
      <c r="L4743" t="s">
        <v>4008</v>
      </c>
    </row>
    <row r="4744" spans="1:12" x14ac:dyDescent="0.25">
      <c r="A4744" t="s">
        <v>6345</v>
      </c>
      <c r="B4744" t="s">
        <v>15674</v>
      </c>
      <c r="C4744" t="s">
        <v>15675</v>
      </c>
      <c r="D4744" s="1">
        <v>1.3E-14</v>
      </c>
      <c r="E4744" s="1">
        <v>4.7974399999999999E-5</v>
      </c>
      <c r="F4744" s="1">
        <v>1.4859500000000001E-5</v>
      </c>
      <c r="G4744" s="1">
        <v>1.11568E-5</v>
      </c>
      <c r="H4744" s="1">
        <v>2.6891199999999999E-6</v>
      </c>
      <c r="I4744" t="s">
        <v>15676</v>
      </c>
      <c r="J4744" t="s">
        <v>15677</v>
      </c>
      <c r="L4744" t="s">
        <v>6350</v>
      </c>
    </row>
    <row r="4745" spans="1:12" x14ac:dyDescent="0.25">
      <c r="A4745" t="s">
        <v>6345</v>
      </c>
      <c r="B4745" t="s">
        <v>15674</v>
      </c>
      <c r="C4745" t="s">
        <v>15675</v>
      </c>
      <c r="D4745" s="1">
        <v>1.3E-14</v>
      </c>
      <c r="E4745" s="1">
        <v>4.7974399999999999E-5</v>
      </c>
      <c r="F4745" s="1">
        <v>1.4859500000000001E-5</v>
      </c>
      <c r="G4745" s="1">
        <v>1.11568E-5</v>
      </c>
      <c r="H4745" s="1">
        <v>2.6891199999999999E-6</v>
      </c>
      <c r="I4745" t="s">
        <v>15676</v>
      </c>
      <c r="J4745" t="s">
        <v>15677</v>
      </c>
      <c r="L4745" t="s">
        <v>6350</v>
      </c>
    </row>
    <row r="4746" spans="1:12" x14ac:dyDescent="0.25">
      <c r="A4746" t="s">
        <v>6345</v>
      </c>
      <c r="B4746" t="s">
        <v>15674</v>
      </c>
      <c r="C4746" t="s">
        <v>15675</v>
      </c>
      <c r="D4746" s="1">
        <v>1.3E-14</v>
      </c>
      <c r="E4746" s="1">
        <v>4.7974399999999999E-5</v>
      </c>
      <c r="F4746" s="1">
        <v>1.4859500000000001E-5</v>
      </c>
      <c r="G4746" s="1">
        <v>1.11568E-5</v>
      </c>
      <c r="H4746" s="1">
        <v>2.6891199999999999E-6</v>
      </c>
      <c r="I4746" t="s">
        <v>15678</v>
      </c>
      <c r="J4746" t="s">
        <v>15679</v>
      </c>
      <c r="L4746" t="s">
        <v>6350</v>
      </c>
    </row>
    <row r="4747" spans="1:12" x14ac:dyDescent="0.25">
      <c r="A4747" t="s">
        <v>6345</v>
      </c>
      <c r="B4747" t="s">
        <v>15674</v>
      </c>
      <c r="C4747" t="s">
        <v>15675</v>
      </c>
      <c r="D4747" s="1">
        <v>1.3E-14</v>
      </c>
      <c r="E4747" s="1">
        <v>4.7974399999999999E-5</v>
      </c>
      <c r="F4747" s="1">
        <v>1.4859500000000001E-5</v>
      </c>
      <c r="G4747" s="1">
        <v>1.11568E-5</v>
      </c>
      <c r="H4747" s="1">
        <v>2.6891199999999999E-6</v>
      </c>
      <c r="I4747" t="s">
        <v>15678</v>
      </c>
      <c r="J4747" t="s">
        <v>15679</v>
      </c>
      <c r="L4747" t="s">
        <v>6350</v>
      </c>
    </row>
    <row r="4748" spans="1:12" x14ac:dyDescent="0.25">
      <c r="A4748" t="s">
        <v>889</v>
      </c>
      <c r="B4748" t="s">
        <v>15680</v>
      </c>
      <c r="C4748" t="s">
        <v>15681</v>
      </c>
      <c r="D4748" s="1">
        <v>1.3E-14</v>
      </c>
      <c r="E4748" s="1">
        <v>4.7974399999999999E-5</v>
      </c>
      <c r="F4748" s="1">
        <v>1.3771300000000001E-6</v>
      </c>
      <c r="G4748" s="1">
        <v>1.51548E-6</v>
      </c>
      <c r="H4748" s="1">
        <v>4.3065200000000001E-7</v>
      </c>
      <c r="I4748" t="s">
        <v>15682</v>
      </c>
      <c r="J4748" t="s">
        <v>15683</v>
      </c>
      <c r="L4748" t="s">
        <v>894</v>
      </c>
    </row>
    <row r="4749" spans="1:12" x14ac:dyDescent="0.25">
      <c r="A4749" t="s">
        <v>5313</v>
      </c>
      <c r="B4749" t="s">
        <v>9856</v>
      </c>
      <c r="C4749" t="s">
        <v>9857</v>
      </c>
      <c r="D4749" s="1">
        <v>1.3E-14</v>
      </c>
      <c r="E4749" s="1">
        <v>4.7974399999999999E-5</v>
      </c>
      <c r="F4749" s="1">
        <v>2.22028E-6</v>
      </c>
      <c r="G4749" s="1">
        <v>2.3196000000000002E-6</v>
      </c>
      <c r="H4749" s="1">
        <v>1.6279600000000001E-6</v>
      </c>
      <c r="I4749" t="s">
        <v>9789</v>
      </c>
      <c r="J4749" t="s">
        <v>9790</v>
      </c>
      <c r="K4749" s="1">
        <v>5.9999999999999997E-7</v>
      </c>
      <c r="L4749" t="s">
        <v>5318</v>
      </c>
    </row>
    <row r="4750" spans="1:12" x14ac:dyDescent="0.25">
      <c r="A4750" t="s">
        <v>5313</v>
      </c>
      <c r="B4750" t="s">
        <v>9856</v>
      </c>
      <c r="C4750" t="s">
        <v>9857</v>
      </c>
      <c r="D4750" s="1">
        <v>1.3E-14</v>
      </c>
      <c r="E4750" s="1">
        <v>4.7974399999999999E-5</v>
      </c>
      <c r="F4750" s="1">
        <v>2.22028E-6</v>
      </c>
      <c r="G4750" s="1">
        <v>2.3196000000000002E-6</v>
      </c>
      <c r="H4750" s="1">
        <v>1.6279600000000001E-6</v>
      </c>
      <c r="I4750" t="s">
        <v>9846</v>
      </c>
      <c r="L4750" t="s">
        <v>5318</v>
      </c>
    </row>
    <row r="4751" spans="1:12" x14ac:dyDescent="0.25">
      <c r="A4751" t="s">
        <v>5313</v>
      </c>
      <c r="B4751" t="s">
        <v>9856</v>
      </c>
      <c r="C4751" t="s">
        <v>9857</v>
      </c>
      <c r="D4751" s="1">
        <v>1.3E-14</v>
      </c>
      <c r="E4751" s="1">
        <v>4.7974399999999999E-5</v>
      </c>
      <c r="F4751" s="1">
        <v>2.22028E-6</v>
      </c>
      <c r="G4751" s="1">
        <v>2.3196000000000002E-6</v>
      </c>
      <c r="H4751" s="1">
        <v>1.6279600000000001E-6</v>
      </c>
      <c r="I4751" t="s">
        <v>9793</v>
      </c>
      <c r="L4751" t="s">
        <v>5318</v>
      </c>
    </row>
    <row r="4752" spans="1:12" x14ac:dyDescent="0.25">
      <c r="A4752" t="s">
        <v>59</v>
      </c>
      <c r="B4752" t="s">
        <v>15684</v>
      </c>
      <c r="C4752" t="s">
        <v>15685</v>
      </c>
      <c r="D4752" s="1">
        <v>1.3100000000000001E-14</v>
      </c>
      <c r="E4752" s="1">
        <v>4.8343400000000002E-5</v>
      </c>
      <c r="F4752" s="1">
        <v>2.3964800000000001E-6</v>
      </c>
      <c r="G4752" s="1">
        <v>2.8268900000000001E-6</v>
      </c>
      <c r="H4752" s="1">
        <v>1.4698399999999999E-6</v>
      </c>
      <c r="I4752" t="s">
        <v>15686</v>
      </c>
      <c r="J4752" t="s">
        <v>15687</v>
      </c>
      <c r="L4752" t="s">
        <v>64</v>
      </c>
    </row>
    <row r="4753" spans="1:12" x14ac:dyDescent="0.25">
      <c r="A4753" t="s">
        <v>7461</v>
      </c>
      <c r="B4753" t="s">
        <v>13138</v>
      </c>
      <c r="C4753" t="s">
        <v>13139</v>
      </c>
      <c r="D4753" s="1">
        <v>1.3100000000000001E-14</v>
      </c>
      <c r="E4753" s="1">
        <v>4.8343400000000002E-5</v>
      </c>
      <c r="F4753" s="1">
        <v>5.0370000000000004E-7</v>
      </c>
      <c r="G4753" s="1">
        <v>5.6797199999999997E-7</v>
      </c>
      <c r="H4753" s="1">
        <v>4.35057E-7</v>
      </c>
      <c r="I4753" t="s">
        <v>13140</v>
      </c>
      <c r="J4753" t="s">
        <v>13141</v>
      </c>
      <c r="K4753" s="1">
        <v>6.0000000000000002E-6</v>
      </c>
      <c r="L4753" t="s">
        <v>7466</v>
      </c>
    </row>
    <row r="4754" spans="1:12" x14ac:dyDescent="0.25">
      <c r="A4754" t="s">
        <v>7461</v>
      </c>
      <c r="B4754" t="s">
        <v>13138</v>
      </c>
      <c r="C4754" t="s">
        <v>13139</v>
      </c>
      <c r="D4754" s="1">
        <v>1.3100000000000001E-14</v>
      </c>
      <c r="E4754" s="1">
        <v>4.8343400000000002E-5</v>
      </c>
      <c r="F4754" s="1">
        <v>5.0370000000000004E-7</v>
      </c>
      <c r="G4754" s="1">
        <v>5.6797199999999997E-7</v>
      </c>
      <c r="H4754" s="1">
        <v>4.35057E-7</v>
      </c>
      <c r="I4754" t="s">
        <v>13142</v>
      </c>
      <c r="K4754" s="1">
        <v>6.0000000000000002E-6</v>
      </c>
      <c r="L4754" t="s">
        <v>7466</v>
      </c>
    </row>
    <row r="4755" spans="1:12" x14ac:dyDescent="0.25">
      <c r="A4755" t="s">
        <v>6345</v>
      </c>
      <c r="B4755" t="s">
        <v>15688</v>
      </c>
      <c r="C4755" t="s">
        <v>15689</v>
      </c>
      <c r="D4755" s="1">
        <v>1.3100000000000001E-14</v>
      </c>
      <c r="E4755" s="1">
        <v>4.8343400000000002E-5</v>
      </c>
      <c r="F4755" s="1">
        <v>4.1157000000000003E-7</v>
      </c>
      <c r="G4755" s="1">
        <v>5.39961E-7</v>
      </c>
      <c r="H4755" s="1">
        <v>3.5906900000000002E-7</v>
      </c>
      <c r="I4755" t="s">
        <v>15690</v>
      </c>
      <c r="J4755" t="s">
        <v>15691</v>
      </c>
      <c r="K4755" s="1">
        <v>7.9999999999999996E-6</v>
      </c>
      <c r="L4755" t="s">
        <v>6350</v>
      </c>
    </row>
    <row r="4756" spans="1:12" x14ac:dyDescent="0.25">
      <c r="A4756" t="s">
        <v>6345</v>
      </c>
      <c r="B4756" t="s">
        <v>15688</v>
      </c>
      <c r="C4756" t="s">
        <v>15689</v>
      </c>
      <c r="D4756" s="1">
        <v>1.3100000000000001E-14</v>
      </c>
      <c r="E4756" s="1">
        <v>4.8343400000000002E-5</v>
      </c>
      <c r="F4756" s="1">
        <v>4.1157000000000003E-7</v>
      </c>
      <c r="G4756" s="1">
        <v>5.39961E-7</v>
      </c>
      <c r="H4756" s="1">
        <v>3.5906900000000002E-7</v>
      </c>
      <c r="I4756" t="s">
        <v>15692</v>
      </c>
      <c r="J4756" t="s">
        <v>15693</v>
      </c>
      <c r="K4756" s="1">
        <v>7.9999999999999996E-6</v>
      </c>
      <c r="L4756" t="s">
        <v>6350</v>
      </c>
    </row>
    <row r="4757" spans="1:12" x14ac:dyDescent="0.25">
      <c r="A4757" t="s">
        <v>6345</v>
      </c>
      <c r="B4757" t="s">
        <v>15694</v>
      </c>
      <c r="C4757" t="s">
        <v>15695</v>
      </c>
      <c r="D4757" s="1">
        <v>1.3100000000000001E-14</v>
      </c>
      <c r="E4757" s="1">
        <v>4.8343400000000002E-5</v>
      </c>
      <c r="F4757" s="1">
        <v>4.1321100000000001E-7</v>
      </c>
      <c r="G4757" s="1">
        <v>5.3296699999999996E-7</v>
      </c>
      <c r="H4757" s="1">
        <v>3.5387500000000001E-7</v>
      </c>
      <c r="I4757" t="s">
        <v>15690</v>
      </c>
      <c r="J4757" t="s">
        <v>15691</v>
      </c>
      <c r="K4757" s="1">
        <v>7.9999999999999996E-6</v>
      </c>
      <c r="L4757" t="s">
        <v>6350</v>
      </c>
    </row>
    <row r="4758" spans="1:12" x14ac:dyDescent="0.25">
      <c r="A4758" t="s">
        <v>6345</v>
      </c>
      <c r="B4758" t="s">
        <v>15694</v>
      </c>
      <c r="C4758" t="s">
        <v>15695</v>
      </c>
      <c r="D4758" s="1">
        <v>1.3100000000000001E-14</v>
      </c>
      <c r="E4758" s="1">
        <v>4.8343400000000002E-5</v>
      </c>
      <c r="F4758" s="1">
        <v>4.1321100000000001E-7</v>
      </c>
      <c r="G4758" s="1">
        <v>5.3296699999999996E-7</v>
      </c>
      <c r="H4758" s="1">
        <v>3.5387500000000001E-7</v>
      </c>
      <c r="I4758" t="s">
        <v>15692</v>
      </c>
      <c r="J4758" t="s">
        <v>15693</v>
      </c>
      <c r="K4758" s="1">
        <v>7.9999999999999996E-6</v>
      </c>
      <c r="L4758" t="s">
        <v>6350</v>
      </c>
    </row>
    <row r="4759" spans="1:12" x14ac:dyDescent="0.25">
      <c r="A4759" t="s">
        <v>5414</v>
      </c>
      <c r="B4759" t="s">
        <v>15696</v>
      </c>
      <c r="C4759" t="s">
        <v>15697</v>
      </c>
      <c r="D4759" s="1">
        <v>1.3100000000000001E-14</v>
      </c>
      <c r="E4759" s="1">
        <v>4.8343400000000002E-5</v>
      </c>
      <c r="F4759" s="1">
        <v>9.6545700000000003E-6</v>
      </c>
      <c r="G4759" s="1">
        <v>7.8657199999999996E-6</v>
      </c>
      <c r="H4759" s="1">
        <v>5.1129300000000002E-6</v>
      </c>
      <c r="I4759" t="s">
        <v>15698</v>
      </c>
      <c r="K4759" s="1">
        <v>6.9999999999999999E-6</v>
      </c>
      <c r="L4759" t="s">
        <v>5417</v>
      </c>
    </row>
    <row r="4760" spans="1:12" x14ac:dyDescent="0.25">
      <c r="A4760" t="s">
        <v>5414</v>
      </c>
      <c r="B4760" t="s">
        <v>15696</v>
      </c>
      <c r="C4760" t="s">
        <v>15697</v>
      </c>
      <c r="D4760" s="1">
        <v>1.3100000000000001E-14</v>
      </c>
      <c r="E4760" s="1">
        <v>4.8343400000000002E-5</v>
      </c>
      <c r="F4760" s="1">
        <v>9.6545700000000003E-6</v>
      </c>
      <c r="G4760" s="1">
        <v>7.8657199999999996E-6</v>
      </c>
      <c r="H4760" s="1">
        <v>5.1129300000000002E-6</v>
      </c>
      <c r="I4760" t="s">
        <v>1517</v>
      </c>
      <c r="K4760" s="1">
        <v>6.9999999999999999E-6</v>
      </c>
      <c r="L4760" t="s">
        <v>5417</v>
      </c>
    </row>
    <row r="4761" spans="1:12" x14ac:dyDescent="0.25">
      <c r="A4761" t="s">
        <v>253</v>
      </c>
      <c r="B4761" t="s">
        <v>15699</v>
      </c>
      <c r="C4761" t="s">
        <v>15700</v>
      </c>
      <c r="D4761" s="1">
        <v>1.3100000000000001E-14</v>
      </c>
      <c r="E4761" s="1">
        <v>4.8343400000000002E-5</v>
      </c>
      <c r="F4761" s="1">
        <v>2.98935E-6</v>
      </c>
      <c r="G4761" s="1">
        <v>3.9119200000000003E-6</v>
      </c>
      <c r="H4761" s="1">
        <v>2.6300199999999999E-6</v>
      </c>
      <c r="I4761" t="s">
        <v>4672</v>
      </c>
      <c r="J4761" t="s">
        <v>4673</v>
      </c>
      <c r="K4761" s="1">
        <v>9.0000000000000002E-6</v>
      </c>
      <c r="L4761" t="s">
        <v>254</v>
      </c>
    </row>
    <row r="4762" spans="1:12" x14ac:dyDescent="0.25">
      <c r="A4762" t="s">
        <v>754</v>
      </c>
      <c r="B4762" t="s">
        <v>15701</v>
      </c>
      <c r="C4762" t="s">
        <v>15702</v>
      </c>
      <c r="D4762" s="1">
        <v>1.3100000000000001E-14</v>
      </c>
      <c r="E4762" s="1">
        <v>4.8343400000000002E-5</v>
      </c>
      <c r="F4762" s="1">
        <v>1.9166899999999999E-6</v>
      </c>
      <c r="G4762" s="1">
        <v>1.8443799999999999E-6</v>
      </c>
      <c r="H4762" s="1">
        <v>1.0366299999999999E-6</v>
      </c>
      <c r="I4762" t="s">
        <v>15703</v>
      </c>
      <c r="J4762" t="s">
        <v>15704</v>
      </c>
      <c r="L4762" t="s">
        <v>759</v>
      </c>
    </row>
    <row r="4763" spans="1:12" x14ac:dyDescent="0.25">
      <c r="A4763" t="s">
        <v>754</v>
      </c>
      <c r="B4763" t="s">
        <v>15701</v>
      </c>
      <c r="C4763" t="s">
        <v>15702</v>
      </c>
      <c r="D4763" s="1">
        <v>1.3100000000000001E-14</v>
      </c>
      <c r="E4763" s="1">
        <v>4.8343400000000002E-5</v>
      </c>
      <c r="F4763" s="1">
        <v>1.9166899999999999E-6</v>
      </c>
      <c r="G4763" s="1">
        <v>1.8443799999999999E-6</v>
      </c>
      <c r="H4763" s="1">
        <v>1.0366299999999999E-6</v>
      </c>
      <c r="I4763" t="s">
        <v>15705</v>
      </c>
      <c r="J4763" t="s">
        <v>15706</v>
      </c>
      <c r="L4763" t="s">
        <v>759</v>
      </c>
    </row>
    <row r="4764" spans="1:12" x14ac:dyDescent="0.25">
      <c r="A4764" t="s">
        <v>2914</v>
      </c>
      <c r="B4764" t="s">
        <v>15707</v>
      </c>
      <c r="C4764" t="s">
        <v>15708</v>
      </c>
      <c r="D4764" s="1">
        <v>1.3100000000000001E-14</v>
      </c>
      <c r="E4764" s="1">
        <v>4.8343400000000002E-5</v>
      </c>
      <c r="F4764" s="1">
        <v>3.0275600000000002E-6</v>
      </c>
      <c r="G4764" s="1">
        <v>4.3406999999999998E-6</v>
      </c>
      <c r="H4764" s="1">
        <v>2.5992500000000001E-6</v>
      </c>
      <c r="I4764" t="s">
        <v>15709</v>
      </c>
      <c r="J4764" t="s">
        <v>15710</v>
      </c>
      <c r="L4764" t="s">
        <v>2918</v>
      </c>
    </row>
    <row r="4765" spans="1:12" x14ac:dyDescent="0.25">
      <c r="A4765" t="s">
        <v>12</v>
      </c>
      <c r="B4765" t="s">
        <v>15600</v>
      </c>
      <c r="C4765" t="s">
        <v>15601</v>
      </c>
      <c r="D4765" s="1">
        <v>1.32E-14</v>
      </c>
      <c r="E4765" s="1">
        <v>4.8712399999999998E-5</v>
      </c>
      <c r="F4765" s="1">
        <v>5.97181E-6</v>
      </c>
      <c r="G4765" s="1">
        <v>5.07067E-6</v>
      </c>
      <c r="H4765" s="1">
        <v>3.2853699999999999E-6</v>
      </c>
      <c r="I4765" t="s">
        <v>15602</v>
      </c>
      <c r="J4765" t="s">
        <v>15603</v>
      </c>
      <c r="L4765" t="s">
        <v>17</v>
      </c>
    </row>
    <row r="4766" spans="1:12" x14ac:dyDescent="0.25">
      <c r="A4766" t="s">
        <v>5259</v>
      </c>
      <c r="B4766" t="s">
        <v>9283</v>
      </c>
      <c r="C4766" t="s">
        <v>9284</v>
      </c>
      <c r="D4766" s="1">
        <v>1.32E-14</v>
      </c>
      <c r="E4766" s="1">
        <v>4.8712399999999998E-5</v>
      </c>
      <c r="F4766" s="1">
        <v>1.0359900000000001E-5</v>
      </c>
      <c r="G4766" s="1">
        <v>8.9534800000000002E-6</v>
      </c>
      <c r="H4766" s="1">
        <v>3.6673699999999998E-6</v>
      </c>
      <c r="I4766" t="s">
        <v>9285</v>
      </c>
      <c r="J4766" t="s">
        <v>9286</v>
      </c>
      <c r="L4766" t="s">
        <v>5263</v>
      </c>
    </row>
    <row r="4767" spans="1:12" x14ac:dyDescent="0.25">
      <c r="A4767" t="s">
        <v>1405</v>
      </c>
      <c r="B4767" t="s">
        <v>15711</v>
      </c>
      <c r="C4767" t="s">
        <v>15712</v>
      </c>
      <c r="D4767" s="1">
        <v>1.32E-14</v>
      </c>
      <c r="E4767" s="1">
        <v>4.8712399999999998E-5</v>
      </c>
      <c r="F4767" s="1">
        <v>1.6361000000000001E-5</v>
      </c>
      <c r="G4767" s="1">
        <v>1.17343E-5</v>
      </c>
      <c r="H4767" s="1">
        <v>5.3407000000000004E-6</v>
      </c>
      <c r="I4767" t="s">
        <v>15713</v>
      </c>
      <c r="J4767" t="s">
        <v>15714</v>
      </c>
      <c r="L4767" t="s">
        <v>1409</v>
      </c>
    </row>
    <row r="4768" spans="1:12" x14ac:dyDescent="0.25">
      <c r="A4768" t="s">
        <v>12316</v>
      </c>
      <c r="B4768" t="s">
        <v>15715</v>
      </c>
      <c r="C4768" t="s">
        <v>15716</v>
      </c>
      <c r="D4768" s="1">
        <v>1.32E-14</v>
      </c>
      <c r="E4768" s="1">
        <v>4.8712399999999998E-5</v>
      </c>
      <c r="F4768" s="1">
        <v>2.40505E-7</v>
      </c>
      <c r="G4768" s="1">
        <v>2.5695599999999999E-7</v>
      </c>
      <c r="H4768" s="1">
        <v>2.3871299999999998E-7</v>
      </c>
      <c r="I4768" t="s">
        <v>14604</v>
      </c>
      <c r="J4768" t="s">
        <v>14605</v>
      </c>
      <c r="L4768" t="s">
        <v>12317</v>
      </c>
    </row>
    <row r="4769" spans="1:12" x14ac:dyDescent="0.25">
      <c r="A4769" t="s">
        <v>12316</v>
      </c>
      <c r="B4769" t="s">
        <v>15715</v>
      </c>
      <c r="C4769" t="s">
        <v>15716</v>
      </c>
      <c r="D4769" s="1">
        <v>1.32E-14</v>
      </c>
      <c r="E4769" s="1">
        <v>4.8712399999999998E-5</v>
      </c>
      <c r="F4769" s="1">
        <v>2.40505E-7</v>
      </c>
      <c r="G4769" s="1">
        <v>2.5695599999999999E-7</v>
      </c>
      <c r="H4769" s="1">
        <v>2.3871299999999998E-7</v>
      </c>
      <c r="I4769" t="s">
        <v>14606</v>
      </c>
      <c r="K4769" s="1">
        <v>1.9999999999999999E-6</v>
      </c>
      <c r="L4769" t="s">
        <v>12317</v>
      </c>
    </row>
    <row r="4770" spans="1:12" x14ac:dyDescent="0.25">
      <c r="A4770" t="s">
        <v>8174</v>
      </c>
      <c r="B4770" t="s">
        <v>15717</v>
      </c>
      <c r="C4770" t="s">
        <v>15718</v>
      </c>
      <c r="D4770" s="1">
        <v>1.32E-14</v>
      </c>
      <c r="E4770" s="1">
        <v>4.8712399999999998E-5</v>
      </c>
      <c r="F4770" s="1">
        <v>6.7513099999999999E-6</v>
      </c>
      <c r="G4770" s="1">
        <v>6.9543700000000003E-6</v>
      </c>
      <c r="H4770" s="1">
        <v>5.43245E-6</v>
      </c>
      <c r="I4770" t="s">
        <v>15719</v>
      </c>
      <c r="L4770" t="s">
        <v>8179</v>
      </c>
    </row>
    <row r="4771" spans="1:12" x14ac:dyDescent="0.25">
      <c r="A4771" t="s">
        <v>8174</v>
      </c>
      <c r="B4771" t="s">
        <v>15717</v>
      </c>
      <c r="C4771" t="s">
        <v>15718</v>
      </c>
      <c r="D4771" s="1">
        <v>1.32E-14</v>
      </c>
      <c r="E4771" s="1">
        <v>4.8712399999999998E-5</v>
      </c>
      <c r="F4771" s="1">
        <v>6.7513099999999999E-6</v>
      </c>
      <c r="G4771" s="1">
        <v>6.9543700000000003E-6</v>
      </c>
      <c r="H4771" s="1">
        <v>5.43245E-6</v>
      </c>
      <c r="I4771" t="s">
        <v>15720</v>
      </c>
      <c r="L4771" t="s">
        <v>8179</v>
      </c>
    </row>
    <row r="4772" spans="1:12" x14ac:dyDescent="0.25">
      <c r="A4772" t="s">
        <v>6345</v>
      </c>
      <c r="B4772" t="s">
        <v>15721</v>
      </c>
      <c r="C4772" t="s">
        <v>15722</v>
      </c>
      <c r="D4772" s="1">
        <v>1.32E-14</v>
      </c>
      <c r="E4772" s="1">
        <v>4.8712399999999998E-5</v>
      </c>
      <c r="F4772" s="1">
        <v>1.3086799999999999E-6</v>
      </c>
      <c r="G4772" s="1">
        <v>1.2218600000000001E-6</v>
      </c>
      <c r="H4772" s="1">
        <v>9.32459E-7</v>
      </c>
      <c r="I4772" t="s">
        <v>15723</v>
      </c>
      <c r="J4772" t="s">
        <v>15724</v>
      </c>
      <c r="L4772" t="s">
        <v>6350</v>
      </c>
    </row>
    <row r="4773" spans="1:12" x14ac:dyDescent="0.25">
      <c r="A4773" t="s">
        <v>5313</v>
      </c>
      <c r="B4773" t="s">
        <v>9860</v>
      </c>
      <c r="C4773" t="s">
        <v>9861</v>
      </c>
      <c r="D4773" s="1">
        <v>1.32E-14</v>
      </c>
      <c r="E4773" s="1">
        <v>4.8712399999999998E-5</v>
      </c>
      <c r="F4773" s="1">
        <v>3.27078E-6</v>
      </c>
      <c r="G4773" s="1">
        <v>3.3034699999999998E-6</v>
      </c>
      <c r="H4773" s="1">
        <v>2.5408700000000001E-6</v>
      </c>
      <c r="I4773" t="s">
        <v>9789</v>
      </c>
      <c r="J4773" t="s">
        <v>9790</v>
      </c>
      <c r="K4773" s="1">
        <v>5.9999999999999997E-7</v>
      </c>
      <c r="L4773" t="s">
        <v>5318</v>
      </c>
    </row>
    <row r="4774" spans="1:12" x14ac:dyDescent="0.25">
      <c r="A4774" t="s">
        <v>754</v>
      </c>
      <c r="B4774" t="s">
        <v>15725</v>
      </c>
      <c r="C4774" t="s">
        <v>15726</v>
      </c>
      <c r="D4774" s="1">
        <v>1.32E-14</v>
      </c>
      <c r="E4774" s="1">
        <v>4.8712399999999998E-5</v>
      </c>
      <c r="F4774" s="1">
        <v>1.2994E-6</v>
      </c>
      <c r="G4774" s="1">
        <v>1.3633900000000001E-6</v>
      </c>
      <c r="H4774" s="1">
        <v>9.9297600000000004E-7</v>
      </c>
      <c r="I4774" t="s">
        <v>12171</v>
      </c>
      <c r="J4774" t="s">
        <v>12172</v>
      </c>
      <c r="L4774" t="s">
        <v>759</v>
      </c>
    </row>
    <row r="4775" spans="1:12" x14ac:dyDescent="0.25">
      <c r="A4775" t="s">
        <v>754</v>
      </c>
      <c r="B4775" t="s">
        <v>15725</v>
      </c>
      <c r="C4775" t="s">
        <v>15726</v>
      </c>
      <c r="D4775" s="1">
        <v>1.32E-14</v>
      </c>
      <c r="E4775" s="1">
        <v>4.8712399999999998E-5</v>
      </c>
      <c r="F4775" s="1">
        <v>1.2994E-6</v>
      </c>
      <c r="G4775" s="1">
        <v>1.3633900000000001E-6</v>
      </c>
      <c r="H4775" s="1">
        <v>9.9297600000000004E-7</v>
      </c>
      <c r="I4775" t="s">
        <v>11465</v>
      </c>
      <c r="J4775" t="s">
        <v>11466</v>
      </c>
      <c r="L4775" t="s">
        <v>759</v>
      </c>
    </row>
    <row r="4776" spans="1:12" x14ac:dyDescent="0.25">
      <c r="A4776" t="s">
        <v>754</v>
      </c>
      <c r="B4776" t="s">
        <v>15727</v>
      </c>
      <c r="C4776" t="s">
        <v>15728</v>
      </c>
      <c r="D4776" s="1">
        <v>1.32E-14</v>
      </c>
      <c r="E4776" s="1">
        <v>4.8712399999999998E-5</v>
      </c>
      <c r="F4776" s="1">
        <v>1.8952699999999999E-6</v>
      </c>
      <c r="G4776" s="1">
        <v>1.82185E-6</v>
      </c>
      <c r="H4776" s="1">
        <v>1.0123700000000001E-6</v>
      </c>
      <c r="I4776" t="s">
        <v>15703</v>
      </c>
      <c r="J4776" t="s">
        <v>15704</v>
      </c>
      <c r="L4776" t="s">
        <v>759</v>
      </c>
    </row>
    <row r="4777" spans="1:12" x14ac:dyDescent="0.25">
      <c r="A4777" t="s">
        <v>754</v>
      </c>
      <c r="B4777" t="s">
        <v>15727</v>
      </c>
      <c r="C4777" t="s">
        <v>15728</v>
      </c>
      <c r="D4777" s="1">
        <v>1.32E-14</v>
      </c>
      <c r="E4777" s="1">
        <v>4.8712399999999998E-5</v>
      </c>
      <c r="F4777" s="1">
        <v>1.8952699999999999E-6</v>
      </c>
      <c r="G4777" s="1">
        <v>1.82185E-6</v>
      </c>
      <c r="H4777" s="1">
        <v>1.0123700000000001E-6</v>
      </c>
      <c r="I4777" t="s">
        <v>15705</v>
      </c>
      <c r="J4777" t="s">
        <v>15706</v>
      </c>
      <c r="L4777" t="s">
        <v>759</v>
      </c>
    </row>
    <row r="4778" spans="1:12" x14ac:dyDescent="0.25">
      <c r="A4778" t="s">
        <v>770</v>
      </c>
      <c r="B4778" t="s">
        <v>15729</v>
      </c>
      <c r="C4778" t="s">
        <v>15730</v>
      </c>
      <c r="D4778" s="1">
        <v>1.3300000000000001E-14</v>
      </c>
      <c r="E4778" s="1">
        <v>4.9081500000000001E-5</v>
      </c>
      <c r="F4778" s="1">
        <v>1.25726E-6</v>
      </c>
      <c r="G4778" s="1">
        <v>1.9760100000000001E-6</v>
      </c>
      <c r="H4778" s="1">
        <v>5.3516999999999999E-7</v>
      </c>
      <c r="I4778" t="s">
        <v>15540</v>
      </c>
      <c r="J4778" t="s">
        <v>15541</v>
      </c>
      <c r="K4778" s="1">
        <v>3.9999999999999998E-6</v>
      </c>
      <c r="L4778" t="s">
        <v>775</v>
      </c>
    </row>
    <row r="4779" spans="1:12" x14ac:dyDescent="0.25">
      <c r="A4779" t="s">
        <v>770</v>
      </c>
      <c r="B4779" t="s">
        <v>15729</v>
      </c>
      <c r="C4779" t="s">
        <v>15730</v>
      </c>
      <c r="D4779" s="1">
        <v>1.3300000000000001E-14</v>
      </c>
      <c r="E4779" s="1">
        <v>4.9081500000000001E-5</v>
      </c>
      <c r="F4779" s="1">
        <v>1.25726E-6</v>
      </c>
      <c r="G4779" s="1">
        <v>1.9760100000000001E-6</v>
      </c>
      <c r="H4779" s="1">
        <v>5.3516999999999999E-7</v>
      </c>
      <c r="I4779" t="s">
        <v>14858</v>
      </c>
      <c r="J4779" t="s">
        <v>14859</v>
      </c>
      <c r="K4779" s="1">
        <v>3.9999999999999998E-6</v>
      </c>
      <c r="L4779" t="s">
        <v>775</v>
      </c>
    </row>
    <row r="4780" spans="1:12" x14ac:dyDescent="0.25">
      <c r="A4780" t="s">
        <v>770</v>
      </c>
      <c r="B4780" t="s">
        <v>15729</v>
      </c>
      <c r="C4780" t="s">
        <v>15730</v>
      </c>
      <c r="D4780" s="1">
        <v>1.3300000000000001E-14</v>
      </c>
      <c r="E4780" s="1">
        <v>4.9081500000000001E-5</v>
      </c>
      <c r="F4780" s="1">
        <v>1.25726E-6</v>
      </c>
      <c r="G4780" s="1">
        <v>1.9760100000000001E-6</v>
      </c>
      <c r="H4780" s="1">
        <v>5.3516999999999999E-7</v>
      </c>
      <c r="I4780" t="s">
        <v>14858</v>
      </c>
      <c r="J4780" t="s">
        <v>14859</v>
      </c>
      <c r="K4780" s="1">
        <v>3.9999999999999998E-6</v>
      </c>
      <c r="L4780" t="s">
        <v>775</v>
      </c>
    </row>
    <row r="4781" spans="1:12" x14ac:dyDescent="0.25">
      <c r="A4781" t="s">
        <v>770</v>
      </c>
      <c r="B4781" t="s">
        <v>15731</v>
      </c>
      <c r="C4781" t="s">
        <v>15732</v>
      </c>
      <c r="D4781" s="1">
        <v>1.3300000000000001E-14</v>
      </c>
      <c r="E4781" s="1">
        <v>4.9081500000000001E-5</v>
      </c>
      <c r="F4781" s="1">
        <v>2.4646699999999999E-6</v>
      </c>
      <c r="G4781" s="1">
        <v>2.8258199999999998E-6</v>
      </c>
      <c r="H4781" s="1">
        <v>1.95264E-6</v>
      </c>
      <c r="I4781" t="s">
        <v>6901</v>
      </c>
      <c r="J4781" t="s">
        <v>6902</v>
      </c>
      <c r="L4781" t="s">
        <v>775</v>
      </c>
    </row>
    <row r="4782" spans="1:12" x14ac:dyDescent="0.25">
      <c r="A4782" t="s">
        <v>770</v>
      </c>
      <c r="B4782" t="s">
        <v>15731</v>
      </c>
      <c r="C4782" t="s">
        <v>15732</v>
      </c>
      <c r="D4782" s="1">
        <v>1.3300000000000001E-14</v>
      </c>
      <c r="E4782" s="1">
        <v>4.9081500000000001E-5</v>
      </c>
      <c r="F4782" s="1">
        <v>2.4646699999999999E-6</v>
      </c>
      <c r="G4782" s="1">
        <v>2.8258199999999998E-6</v>
      </c>
      <c r="H4782" s="1">
        <v>1.95264E-6</v>
      </c>
      <c r="I4782" t="s">
        <v>6904</v>
      </c>
      <c r="J4782" t="s">
        <v>6905</v>
      </c>
      <c r="L4782" t="s">
        <v>775</v>
      </c>
    </row>
    <row r="4783" spans="1:12" x14ac:dyDescent="0.25">
      <c r="A4783" t="s">
        <v>441</v>
      </c>
      <c r="B4783" t="s">
        <v>15733</v>
      </c>
      <c r="C4783" t="s">
        <v>15734</v>
      </c>
      <c r="D4783" s="1">
        <v>1.3300000000000001E-14</v>
      </c>
      <c r="E4783" s="1">
        <v>4.9081500000000001E-5</v>
      </c>
      <c r="F4783" s="1">
        <v>1.1303499999999999E-5</v>
      </c>
      <c r="G4783" s="1">
        <v>1.1627199999999999E-5</v>
      </c>
      <c r="H4783" s="1">
        <v>5.7433599999999997E-6</v>
      </c>
      <c r="I4783" t="s">
        <v>15735</v>
      </c>
      <c r="J4783" t="s">
        <v>15736</v>
      </c>
      <c r="L4783" t="s">
        <v>446</v>
      </c>
    </row>
    <row r="4784" spans="1:12" x14ac:dyDescent="0.25">
      <c r="A4784" t="s">
        <v>38</v>
      </c>
      <c r="B4784" t="s">
        <v>15737</v>
      </c>
      <c r="C4784" t="s">
        <v>15738</v>
      </c>
      <c r="D4784" s="1">
        <v>1.3300000000000001E-14</v>
      </c>
      <c r="E4784" s="1">
        <v>4.9081500000000001E-5</v>
      </c>
      <c r="F4784" s="1">
        <v>2.0393700000000001E-5</v>
      </c>
      <c r="G4784" s="1">
        <v>1.6989800000000001E-5</v>
      </c>
      <c r="H4784" s="1">
        <v>5.8625600000000002E-6</v>
      </c>
      <c r="I4784" t="s">
        <v>13136</v>
      </c>
      <c r="J4784" t="s">
        <v>13137</v>
      </c>
      <c r="L4784" t="s">
        <v>42</v>
      </c>
    </row>
    <row r="4785" spans="1:12" x14ac:dyDescent="0.25">
      <c r="A4785" t="s">
        <v>12316</v>
      </c>
      <c r="B4785" t="s">
        <v>8294</v>
      </c>
      <c r="C4785" t="s">
        <v>8295</v>
      </c>
      <c r="D4785" s="1">
        <v>1.3300000000000001E-14</v>
      </c>
      <c r="E4785" s="1">
        <v>4.9081500000000001E-5</v>
      </c>
      <c r="F4785" s="1">
        <v>8.8359600000000004E-6</v>
      </c>
      <c r="G4785" s="1">
        <v>8.3933399999999992E-6</v>
      </c>
      <c r="H4785" s="1">
        <v>3.0582600000000002E-6</v>
      </c>
      <c r="I4785" t="s">
        <v>5679</v>
      </c>
      <c r="J4785" t="s">
        <v>5680</v>
      </c>
      <c r="L4785" t="s">
        <v>12317</v>
      </c>
    </row>
    <row r="4786" spans="1:12" x14ac:dyDescent="0.25">
      <c r="A4786" t="s">
        <v>8483</v>
      </c>
      <c r="B4786" t="s">
        <v>15739</v>
      </c>
      <c r="C4786" t="s">
        <v>15740</v>
      </c>
      <c r="D4786" s="1">
        <v>1.3300000000000001E-14</v>
      </c>
      <c r="E4786" s="1">
        <v>4.9081500000000001E-5</v>
      </c>
      <c r="F4786" s="1">
        <v>4.6045700000000004E-6</v>
      </c>
      <c r="G4786" s="1">
        <v>4.1900300000000001E-6</v>
      </c>
      <c r="H4786" s="1">
        <v>2.4725200000000002E-6</v>
      </c>
      <c r="I4786" t="s">
        <v>11046</v>
      </c>
      <c r="J4786" t="s">
        <v>11047</v>
      </c>
      <c r="K4786" s="1">
        <v>5.0000000000000003E-38</v>
      </c>
      <c r="L4786" t="s">
        <v>8488</v>
      </c>
    </row>
    <row r="4787" spans="1:12" x14ac:dyDescent="0.25">
      <c r="A4787" t="s">
        <v>8087</v>
      </c>
      <c r="B4787" t="s">
        <v>15741</v>
      </c>
      <c r="C4787" t="s">
        <v>15742</v>
      </c>
      <c r="D4787" s="1">
        <v>1.3300000000000001E-14</v>
      </c>
      <c r="E4787" s="1">
        <v>4.9081500000000001E-5</v>
      </c>
      <c r="F4787" s="1">
        <v>5.5431299999999999E-6</v>
      </c>
      <c r="G4787" s="1">
        <v>7.4368599999999996E-6</v>
      </c>
      <c r="H4787" s="1">
        <v>5.3587199999999997E-6</v>
      </c>
      <c r="I4787" t="s">
        <v>15743</v>
      </c>
      <c r="J4787" t="s">
        <v>15744</v>
      </c>
      <c r="L4787" t="s">
        <v>8092</v>
      </c>
    </row>
    <row r="4788" spans="1:12" x14ac:dyDescent="0.25">
      <c r="A4788" t="s">
        <v>8087</v>
      </c>
      <c r="B4788" t="s">
        <v>15741</v>
      </c>
      <c r="C4788" t="s">
        <v>15742</v>
      </c>
      <c r="D4788" s="1">
        <v>1.3300000000000001E-14</v>
      </c>
      <c r="E4788" s="1">
        <v>4.9081500000000001E-5</v>
      </c>
      <c r="F4788" s="1">
        <v>5.5431299999999999E-6</v>
      </c>
      <c r="G4788" s="1">
        <v>7.4368599999999996E-6</v>
      </c>
      <c r="H4788" s="1">
        <v>5.3587199999999997E-6</v>
      </c>
      <c r="I4788" t="s">
        <v>15745</v>
      </c>
      <c r="L4788" t="s">
        <v>8092</v>
      </c>
    </row>
    <row r="4789" spans="1:12" x14ac:dyDescent="0.25">
      <c r="A4789" t="s">
        <v>2946</v>
      </c>
      <c r="B4789" t="s">
        <v>12348</v>
      </c>
      <c r="C4789" t="s">
        <v>12349</v>
      </c>
      <c r="D4789" s="1">
        <v>1.34E-14</v>
      </c>
      <c r="E4789" s="1">
        <v>4.9450499999999997E-5</v>
      </c>
      <c r="F4789" s="1">
        <v>8.2550899999999993E-6</v>
      </c>
      <c r="G4789" s="1">
        <v>7.87655E-6</v>
      </c>
      <c r="H4789" s="1">
        <v>4.9432600000000003E-6</v>
      </c>
      <c r="I4789" t="s">
        <v>12350</v>
      </c>
      <c r="J4789" t="s">
        <v>12351</v>
      </c>
      <c r="L4789" t="s">
        <v>2951</v>
      </c>
    </row>
    <row r="4790" spans="1:12" x14ac:dyDescent="0.25">
      <c r="A4790" t="s">
        <v>2946</v>
      </c>
      <c r="B4790" t="s">
        <v>12348</v>
      </c>
      <c r="C4790" t="s">
        <v>12349</v>
      </c>
      <c r="D4790" s="1">
        <v>1.34E-14</v>
      </c>
      <c r="E4790" s="1">
        <v>4.9450499999999997E-5</v>
      </c>
      <c r="F4790" s="1">
        <v>8.2550899999999993E-6</v>
      </c>
      <c r="G4790" s="1">
        <v>7.87655E-6</v>
      </c>
      <c r="H4790" s="1">
        <v>4.9432600000000003E-6</v>
      </c>
      <c r="I4790" t="s">
        <v>12352</v>
      </c>
      <c r="L4790" t="s">
        <v>2951</v>
      </c>
    </row>
    <row r="4791" spans="1:12" x14ac:dyDescent="0.25">
      <c r="A4791" t="s">
        <v>4003</v>
      </c>
      <c r="B4791" t="s">
        <v>15746</v>
      </c>
      <c r="C4791" t="s">
        <v>15747</v>
      </c>
      <c r="D4791" s="1">
        <v>1.34E-14</v>
      </c>
      <c r="E4791" s="1">
        <v>4.9450499999999997E-5</v>
      </c>
      <c r="F4791" s="1">
        <v>3.6924999999999998E-6</v>
      </c>
      <c r="G4791" s="1">
        <v>4.9553099999999997E-6</v>
      </c>
      <c r="H4791" s="1">
        <v>1.7115700000000001E-6</v>
      </c>
      <c r="I4791" t="s">
        <v>15423</v>
      </c>
      <c r="J4791" t="s">
        <v>15424</v>
      </c>
      <c r="L4791" t="s">
        <v>4008</v>
      </c>
    </row>
    <row r="4792" spans="1:12" x14ac:dyDescent="0.25">
      <c r="A4792" t="s">
        <v>4003</v>
      </c>
      <c r="B4792" t="s">
        <v>15746</v>
      </c>
      <c r="C4792" t="s">
        <v>15747</v>
      </c>
      <c r="D4792" s="1">
        <v>1.34E-14</v>
      </c>
      <c r="E4792" s="1">
        <v>4.9450499999999997E-5</v>
      </c>
      <c r="F4792" s="1">
        <v>3.6924999999999998E-6</v>
      </c>
      <c r="G4792" s="1">
        <v>4.9553099999999997E-6</v>
      </c>
      <c r="H4792" s="1">
        <v>1.7115700000000001E-6</v>
      </c>
      <c r="I4792" t="s">
        <v>15425</v>
      </c>
      <c r="J4792" t="s">
        <v>761</v>
      </c>
      <c r="L4792" t="s">
        <v>4008</v>
      </c>
    </row>
    <row r="4793" spans="1:12" x14ac:dyDescent="0.25">
      <c r="A4793" t="s">
        <v>4003</v>
      </c>
      <c r="B4793" t="s">
        <v>15746</v>
      </c>
      <c r="C4793" t="s">
        <v>15747</v>
      </c>
      <c r="D4793" s="1">
        <v>1.34E-14</v>
      </c>
      <c r="E4793" s="1">
        <v>4.9450499999999997E-5</v>
      </c>
      <c r="F4793" s="1">
        <v>3.6924999999999998E-6</v>
      </c>
      <c r="G4793" s="1">
        <v>4.9553099999999997E-6</v>
      </c>
      <c r="H4793" s="1">
        <v>1.7115700000000001E-6</v>
      </c>
      <c r="I4793" t="s">
        <v>15425</v>
      </c>
      <c r="J4793" t="s">
        <v>761</v>
      </c>
      <c r="L4793" t="s">
        <v>4008</v>
      </c>
    </row>
    <row r="4794" spans="1:12" x14ac:dyDescent="0.25">
      <c r="A4794" t="s">
        <v>3564</v>
      </c>
      <c r="B4794" t="s">
        <v>15748</v>
      </c>
      <c r="C4794" t="s">
        <v>15749</v>
      </c>
      <c r="D4794" s="1">
        <v>1.34E-14</v>
      </c>
      <c r="E4794" s="1">
        <v>4.9450499999999997E-5</v>
      </c>
      <c r="F4794" s="1">
        <v>2.7061299999999999E-7</v>
      </c>
      <c r="G4794" s="1">
        <v>2.6677099999999997E-7</v>
      </c>
      <c r="H4794" s="1">
        <v>1.7858700000000001E-7</v>
      </c>
      <c r="I4794" t="s">
        <v>15750</v>
      </c>
      <c r="K4794" s="1">
        <v>3.0000000000000001E-6</v>
      </c>
      <c r="L4794" t="s">
        <v>3569</v>
      </c>
    </row>
    <row r="4795" spans="1:12" x14ac:dyDescent="0.25">
      <c r="A4795" t="s">
        <v>3564</v>
      </c>
      <c r="B4795" t="s">
        <v>15748</v>
      </c>
      <c r="C4795" t="s">
        <v>15749</v>
      </c>
      <c r="D4795" s="1">
        <v>1.34E-14</v>
      </c>
      <c r="E4795" s="1">
        <v>4.9450499999999997E-5</v>
      </c>
      <c r="F4795" s="1">
        <v>2.7061299999999999E-7</v>
      </c>
      <c r="G4795" s="1">
        <v>2.6677099999999997E-7</v>
      </c>
      <c r="H4795" s="1">
        <v>1.7858700000000001E-7</v>
      </c>
      <c r="I4795" t="s">
        <v>15751</v>
      </c>
      <c r="J4795" t="s">
        <v>1375</v>
      </c>
      <c r="K4795" s="1">
        <v>3.0000000000000001E-6</v>
      </c>
      <c r="L4795" t="s">
        <v>3569</v>
      </c>
    </row>
    <row r="4796" spans="1:12" x14ac:dyDescent="0.25">
      <c r="A4796" t="s">
        <v>5414</v>
      </c>
      <c r="B4796" t="s">
        <v>15752</v>
      </c>
      <c r="C4796" t="s">
        <v>15753</v>
      </c>
      <c r="D4796" s="1">
        <v>1.34E-14</v>
      </c>
      <c r="E4796" s="1">
        <v>4.9450499999999997E-5</v>
      </c>
      <c r="F4796" s="1">
        <v>1.0861499999999999E-5</v>
      </c>
      <c r="G4796" s="1">
        <v>8.3569499999999997E-6</v>
      </c>
      <c r="H4796" s="1">
        <v>5.6590399999999998E-6</v>
      </c>
      <c r="I4796" t="s">
        <v>15698</v>
      </c>
      <c r="K4796" s="1">
        <v>6.9999999999999999E-6</v>
      </c>
      <c r="L4796" t="s">
        <v>5417</v>
      </c>
    </row>
    <row r="4797" spans="1:12" x14ac:dyDescent="0.25">
      <c r="A4797" t="s">
        <v>5414</v>
      </c>
      <c r="B4797" t="s">
        <v>15752</v>
      </c>
      <c r="C4797" t="s">
        <v>15753</v>
      </c>
      <c r="D4797" s="1">
        <v>1.34E-14</v>
      </c>
      <c r="E4797" s="1">
        <v>4.9450499999999997E-5</v>
      </c>
      <c r="F4797" s="1">
        <v>1.0861499999999999E-5</v>
      </c>
      <c r="G4797" s="1">
        <v>8.3569499999999997E-6</v>
      </c>
      <c r="H4797" s="1">
        <v>5.6590399999999998E-6</v>
      </c>
      <c r="I4797" t="s">
        <v>1517</v>
      </c>
      <c r="K4797" s="1">
        <v>6.9999999999999999E-6</v>
      </c>
      <c r="L4797" t="s">
        <v>5417</v>
      </c>
    </row>
    <row r="4798" spans="1:12" x14ac:dyDescent="0.25">
      <c r="A4798" t="s">
        <v>5414</v>
      </c>
      <c r="B4798" t="s">
        <v>15754</v>
      </c>
      <c r="C4798" t="s">
        <v>15755</v>
      </c>
      <c r="D4798" s="1">
        <v>1.34E-14</v>
      </c>
      <c r="E4798" s="1">
        <v>4.9450499999999997E-5</v>
      </c>
      <c r="F4798" s="1">
        <v>1.45848E-5</v>
      </c>
      <c r="G4798" s="1">
        <v>1.1769200000000001E-5</v>
      </c>
      <c r="H4798" s="1">
        <v>5.87578E-6</v>
      </c>
      <c r="I4798" t="s">
        <v>15698</v>
      </c>
      <c r="K4798" s="1">
        <v>6.9999999999999999E-6</v>
      </c>
      <c r="L4798" t="s">
        <v>5417</v>
      </c>
    </row>
    <row r="4799" spans="1:12" x14ac:dyDescent="0.25">
      <c r="A4799" t="s">
        <v>5414</v>
      </c>
      <c r="B4799" t="s">
        <v>15754</v>
      </c>
      <c r="C4799" t="s">
        <v>15755</v>
      </c>
      <c r="D4799" s="1">
        <v>1.34E-14</v>
      </c>
      <c r="E4799" s="1">
        <v>4.9450499999999997E-5</v>
      </c>
      <c r="F4799" s="1">
        <v>1.45848E-5</v>
      </c>
      <c r="G4799" s="1">
        <v>1.1769200000000001E-5</v>
      </c>
      <c r="H4799" s="1">
        <v>5.87578E-6</v>
      </c>
      <c r="I4799" t="s">
        <v>1517</v>
      </c>
      <c r="K4799" s="1">
        <v>6.9999999999999999E-6</v>
      </c>
      <c r="L4799" t="s">
        <v>5417</v>
      </c>
    </row>
    <row r="4800" spans="1:12" x14ac:dyDescent="0.25">
      <c r="A4800" t="s">
        <v>754</v>
      </c>
      <c r="B4800" t="s">
        <v>15756</v>
      </c>
      <c r="C4800" t="s">
        <v>15757</v>
      </c>
      <c r="D4800" s="1">
        <v>1.34E-14</v>
      </c>
      <c r="E4800" s="1">
        <v>4.9450499999999997E-5</v>
      </c>
      <c r="F4800" s="1">
        <v>1.3036300000000001E-6</v>
      </c>
      <c r="G4800" s="1">
        <v>1.3525800000000001E-6</v>
      </c>
      <c r="H4800" s="1">
        <v>1.00436E-6</v>
      </c>
      <c r="I4800" t="s">
        <v>12171</v>
      </c>
      <c r="J4800" t="s">
        <v>12172</v>
      </c>
      <c r="L4800" t="s">
        <v>759</v>
      </c>
    </row>
    <row r="4801" spans="1:12" x14ac:dyDescent="0.25">
      <c r="A4801" t="s">
        <v>754</v>
      </c>
      <c r="B4801" t="s">
        <v>15756</v>
      </c>
      <c r="C4801" t="s">
        <v>15757</v>
      </c>
      <c r="D4801" s="1">
        <v>1.34E-14</v>
      </c>
      <c r="E4801" s="1">
        <v>4.9450499999999997E-5</v>
      </c>
      <c r="F4801" s="1">
        <v>1.3036300000000001E-6</v>
      </c>
      <c r="G4801" s="1">
        <v>1.3525800000000001E-6</v>
      </c>
      <c r="H4801" s="1">
        <v>1.00436E-6</v>
      </c>
      <c r="I4801" t="s">
        <v>11465</v>
      </c>
      <c r="J4801" t="s">
        <v>11466</v>
      </c>
      <c r="L4801" t="s">
        <v>759</v>
      </c>
    </row>
    <row r="4802" spans="1:12" x14ac:dyDescent="0.25">
      <c r="A4802" t="s">
        <v>1156</v>
      </c>
      <c r="B4802" t="s">
        <v>15758</v>
      </c>
      <c r="C4802" t="s">
        <v>15759</v>
      </c>
      <c r="D4802" s="1">
        <v>1.34E-14</v>
      </c>
      <c r="E4802" s="1">
        <v>4.9450499999999997E-5</v>
      </c>
      <c r="F4802" s="1">
        <v>1.0945600000000001E-5</v>
      </c>
      <c r="G4802" s="1">
        <v>9.2484100000000001E-6</v>
      </c>
      <c r="H4802" s="1">
        <v>5.6749499999999998E-6</v>
      </c>
      <c r="I4802" t="s">
        <v>15760</v>
      </c>
      <c r="L4802" t="s">
        <v>1161</v>
      </c>
    </row>
    <row r="4803" spans="1:12" x14ac:dyDescent="0.25">
      <c r="A4803" t="s">
        <v>104</v>
      </c>
      <c r="B4803" t="s">
        <v>15761</v>
      </c>
      <c r="C4803" t="s">
        <v>15762</v>
      </c>
      <c r="D4803" s="1">
        <v>1.34E-14</v>
      </c>
      <c r="E4803" s="1">
        <v>4.9450499999999997E-5</v>
      </c>
      <c r="F4803" s="1">
        <v>5.2935600000000002E-6</v>
      </c>
      <c r="G4803" s="1">
        <v>7.7958499999999992E-6</v>
      </c>
      <c r="H4803" s="1">
        <v>3.8048500000000001E-6</v>
      </c>
      <c r="I4803" t="s">
        <v>15763</v>
      </c>
      <c r="J4803" t="s">
        <v>15764</v>
      </c>
      <c r="L4803" t="s">
        <v>109</v>
      </c>
    </row>
    <row r="4804" spans="1:12" x14ac:dyDescent="0.25">
      <c r="A4804" t="s">
        <v>104</v>
      </c>
      <c r="B4804" t="s">
        <v>15761</v>
      </c>
      <c r="C4804" t="s">
        <v>15762</v>
      </c>
      <c r="D4804" s="1">
        <v>1.34E-14</v>
      </c>
      <c r="E4804" s="1">
        <v>4.9450499999999997E-5</v>
      </c>
      <c r="F4804" s="1">
        <v>5.2935600000000002E-6</v>
      </c>
      <c r="G4804" s="1">
        <v>7.7958499999999992E-6</v>
      </c>
      <c r="H4804" s="1">
        <v>3.8048500000000001E-6</v>
      </c>
      <c r="I4804" t="s">
        <v>11783</v>
      </c>
      <c r="L4804" t="s">
        <v>109</v>
      </c>
    </row>
    <row r="4805" spans="1:12" x14ac:dyDescent="0.25">
      <c r="A4805" t="s">
        <v>1511</v>
      </c>
      <c r="B4805" t="s">
        <v>15765</v>
      </c>
      <c r="C4805" t="s">
        <v>15766</v>
      </c>
      <c r="D4805" s="1">
        <v>1.3499999999999999E-14</v>
      </c>
      <c r="E4805" s="1">
        <v>4.98195E-5</v>
      </c>
      <c r="F4805" s="1">
        <v>5.2466599999999998E-6</v>
      </c>
      <c r="G4805" s="1">
        <v>3.9143500000000001E-6</v>
      </c>
      <c r="H4805" s="1">
        <v>3.2329899999999999E-6</v>
      </c>
      <c r="I4805" t="s">
        <v>15767</v>
      </c>
      <c r="L4805" t="s">
        <v>1516</v>
      </c>
    </row>
    <row r="4806" spans="1:12" x14ac:dyDescent="0.25">
      <c r="A4806" t="s">
        <v>1511</v>
      </c>
      <c r="B4806" t="s">
        <v>15765</v>
      </c>
      <c r="C4806" t="s">
        <v>15766</v>
      </c>
      <c r="D4806" s="1">
        <v>1.3499999999999999E-14</v>
      </c>
      <c r="E4806" s="1">
        <v>4.98195E-5</v>
      </c>
      <c r="F4806" s="1">
        <v>5.2466599999999998E-6</v>
      </c>
      <c r="G4806" s="1">
        <v>3.9143500000000001E-6</v>
      </c>
      <c r="H4806" s="1">
        <v>3.2329899999999999E-6</v>
      </c>
      <c r="I4806" t="s">
        <v>15768</v>
      </c>
      <c r="J4806" t="s">
        <v>15769</v>
      </c>
      <c r="L4806" t="s">
        <v>1516</v>
      </c>
    </row>
    <row r="4807" spans="1:12" x14ac:dyDescent="0.25">
      <c r="A4807" t="s">
        <v>1511</v>
      </c>
      <c r="B4807" t="s">
        <v>15765</v>
      </c>
      <c r="C4807" t="s">
        <v>15766</v>
      </c>
      <c r="D4807" s="1">
        <v>1.3499999999999999E-14</v>
      </c>
      <c r="E4807" s="1">
        <v>4.98195E-5</v>
      </c>
      <c r="F4807" s="1">
        <v>5.2466599999999998E-6</v>
      </c>
      <c r="G4807" s="1">
        <v>3.9143500000000001E-6</v>
      </c>
      <c r="H4807" s="1">
        <v>3.2329899999999999E-6</v>
      </c>
      <c r="I4807" t="s">
        <v>15768</v>
      </c>
      <c r="J4807" t="s">
        <v>15769</v>
      </c>
      <c r="L4807" t="s">
        <v>1516</v>
      </c>
    </row>
    <row r="4808" spans="1:12" x14ac:dyDescent="0.25">
      <c r="A4808" t="s">
        <v>4003</v>
      </c>
      <c r="B4808" t="s">
        <v>15770</v>
      </c>
      <c r="C4808" t="s">
        <v>15771</v>
      </c>
      <c r="D4808" s="1">
        <v>1.3499999999999999E-14</v>
      </c>
      <c r="E4808" s="1">
        <v>4.98195E-5</v>
      </c>
      <c r="F4808" s="1">
        <v>5.5746799999999996E-6</v>
      </c>
      <c r="G4808" s="1">
        <v>5.0976199999999998E-6</v>
      </c>
      <c r="H4808" s="1">
        <v>3.7600200000000001E-6</v>
      </c>
      <c r="I4808" t="s">
        <v>15772</v>
      </c>
      <c r="J4808" t="s">
        <v>15773</v>
      </c>
      <c r="L4808" t="s">
        <v>4008</v>
      </c>
    </row>
    <row r="4809" spans="1:12" x14ac:dyDescent="0.25">
      <c r="A4809" t="s">
        <v>4003</v>
      </c>
      <c r="B4809" t="s">
        <v>15770</v>
      </c>
      <c r="C4809" t="s">
        <v>15771</v>
      </c>
      <c r="D4809" s="1">
        <v>1.3499999999999999E-14</v>
      </c>
      <c r="E4809" s="1">
        <v>4.98195E-5</v>
      </c>
      <c r="F4809" s="1">
        <v>5.5746799999999996E-6</v>
      </c>
      <c r="G4809" s="1">
        <v>5.0976199999999998E-6</v>
      </c>
      <c r="H4809" s="1">
        <v>3.7600200000000001E-6</v>
      </c>
      <c r="I4809" t="s">
        <v>15774</v>
      </c>
      <c r="J4809" t="s">
        <v>15775</v>
      </c>
      <c r="L4809" t="s">
        <v>4008</v>
      </c>
    </row>
    <row r="4810" spans="1:12" x14ac:dyDescent="0.25">
      <c r="A4810" t="s">
        <v>4003</v>
      </c>
      <c r="B4810" t="s">
        <v>15776</v>
      </c>
      <c r="C4810" t="s">
        <v>15777</v>
      </c>
      <c r="D4810" s="1">
        <v>1.3499999999999999E-14</v>
      </c>
      <c r="E4810" s="1">
        <v>4.98195E-5</v>
      </c>
      <c r="F4810" s="1">
        <v>5.6399099999999998E-6</v>
      </c>
      <c r="G4810" s="1">
        <v>5.1958700000000001E-6</v>
      </c>
      <c r="H4810" s="1">
        <v>3.7527199999999998E-6</v>
      </c>
      <c r="I4810" t="s">
        <v>15772</v>
      </c>
      <c r="J4810" t="s">
        <v>15773</v>
      </c>
      <c r="L4810" t="s">
        <v>4008</v>
      </c>
    </row>
    <row r="4811" spans="1:12" x14ac:dyDescent="0.25">
      <c r="A4811" t="s">
        <v>4003</v>
      </c>
      <c r="B4811" t="s">
        <v>15776</v>
      </c>
      <c r="C4811" t="s">
        <v>15777</v>
      </c>
      <c r="D4811" s="1">
        <v>1.3499999999999999E-14</v>
      </c>
      <c r="E4811" s="1">
        <v>4.98195E-5</v>
      </c>
      <c r="F4811" s="1">
        <v>5.6399099999999998E-6</v>
      </c>
      <c r="G4811" s="1">
        <v>5.1958700000000001E-6</v>
      </c>
      <c r="H4811" s="1">
        <v>3.7527199999999998E-6</v>
      </c>
      <c r="I4811" t="s">
        <v>15774</v>
      </c>
      <c r="J4811" t="s">
        <v>15775</v>
      </c>
      <c r="L4811" t="s">
        <v>4008</v>
      </c>
    </row>
    <row r="4812" spans="1:12" x14ac:dyDescent="0.25">
      <c r="A4812" t="s">
        <v>4003</v>
      </c>
      <c r="B4812" t="s">
        <v>15778</v>
      </c>
      <c r="C4812" t="s">
        <v>15779</v>
      </c>
      <c r="D4812" s="1">
        <v>1.3499999999999999E-14</v>
      </c>
      <c r="E4812" s="1">
        <v>4.98195E-5</v>
      </c>
      <c r="F4812" s="1">
        <v>5.5528600000000004E-6</v>
      </c>
      <c r="G4812" s="1">
        <v>5.0778800000000004E-6</v>
      </c>
      <c r="H4812" s="1">
        <v>3.7377100000000001E-6</v>
      </c>
      <c r="I4812" t="s">
        <v>15772</v>
      </c>
      <c r="J4812" t="s">
        <v>15773</v>
      </c>
      <c r="L4812" t="s">
        <v>4008</v>
      </c>
    </row>
    <row r="4813" spans="1:12" x14ac:dyDescent="0.25">
      <c r="A4813" t="s">
        <v>4003</v>
      </c>
      <c r="B4813" t="s">
        <v>15778</v>
      </c>
      <c r="C4813" t="s">
        <v>15779</v>
      </c>
      <c r="D4813" s="1">
        <v>1.3499999999999999E-14</v>
      </c>
      <c r="E4813" s="1">
        <v>4.98195E-5</v>
      </c>
      <c r="F4813" s="1">
        <v>5.5528600000000004E-6</v>
      </c>
      <c r="G4813" s="1">
        <v>5.0778800000000004E-6</v>
      </c>
      <c r="H4813" s="1">
        <v>3.7377100000000001E-6</v>
      </c>
      <c r="I4813" t="s">
        <v>15774</v>
      </c>
      <c r="J4813" t="s">
        <v>15775</v>
      </c>
      <c r="L4813" t="s">
        <v>4008</v>
      </c>
    </row>
    <row r="4814" spans="1:12" x14ac:dyDescent="0.25">
      <c r="A4814" t="s">
        <v>38</v>
      </c>
      <c r="B4814" t="s">
        <v>15780</v>
      </c>
      <c r="C4814" t="s">
        <v>15781</v>
      </c>
      <c r="D4814" s="1">
        <v>1.3499999999999999E-14</v>
      </c>
      <c r="E4814" s="1">
        <v>4.98195E-5</v>
      </c>
      <c r="F4814" s="1">
        <v>1.1207999999999999E-6</v>
      </c>
      <c r="G4814" s="1">
        <v>7.8559500000000001E-7</v>
      </c>
      <c r="H4814" s="1">
        <v>5.2913199999999998E-7</v>
      </c>
      <c r="I4814" t="s">
        <v>14360</v>
      </c>
      <c r="J4814" t="s">
        <v>14361</v>
      </c>
      <c r="L4814" t="s">
        <v>42</v>
      </c>
    </row>
    <row r="4815" spans="1:12" x14ac:dyDescent="0.25">
      <c r="A4815" t="s">
        <v>8174</v>
      </c>
      <c r="B4815" t="s">
        <v>15782</v>
      </c>
      <c r="C4815" t="s">
        <v>15783</v>
      </c>
      <c r="D4815" s="1">
        <v>1.3499999999999999E-14</v>
      </c>
      <c r="E4815" s="1">
        <v>4.98195E-5</v>
      </c>
      <c r="F4815" s="1">
        <v>7.50903E-6</v>
      </c>
      <c r="G4815" s="1">
        <v>4.9020599999999998E-6</v>
      </c>
      <c r="H4815" s="1">
        <v>1.45789E-6</v>
      </c>
      <c r="I4815" t="s">
        <v>9003</v>
      </c>
      <c r="J4815" t="s">
        <v>9004</v>
      </c>
      <c r="L4815" t="s">
        <v>8179</v>
      </c>
    </row>
    <row r="4816" spans="1:12" x14ac:dyDescent="0.25">
      <c r="A4816" t="s">
        <v>8174</v>
      </c>
      <c r="B4816" t="s">
        <v>15782</v>
      </c>
      <c r="C4816" t="s">
        <v>15783</v>
      </c>
      <c r="D4816" s="1">
        <v>1.3499999999999999E-14</v>
      </c>
      <c r="E4816" s="1">
        <v>4.98195E-5</v>
      </c>
      <c r="F4816" s="1">
        <v>7.50903E-6</v>
      </c>
      <c r="G4816" s="1">
        <v>4.9020599999999998E-6</v>
      </c>
      <c r="H4816" s="1">
        <v>1.45789E-6</v>
      </c>
      <c r="I4816" t="s">
        <v>9005</v>
      </c>
      <c r="L4816" t="s">
        <v>8179</v>
      </c>
    </row>
    <row r="4817" spans="1:12" x14ac:dyDescent="0.25">
      <c r="A4817" t="s">
        <v>8174</v>
      </c>
      <c r="B4817" t="s">
        <v>15782</v>
      </c>
      <c r="C4817" t="s">
        <v>15783</v>
      </c>
      <c r="D4817" s="1">
        <v>1.3499999999999999E-14</v>
      </c>
      <c r="E4817" s="1">
        <v>4.98195E-5</v>
      </c>
      <c r="F4817" s="1">
        <v>7.50903E-6</v>
      </c>
      <c r="G4817" s="1">
        <v>4.9020599999999998E-6</v>
      </c>
      <c r="H4817" s="1">
        <v>1.45789E-6</v>
      </c>
      <c r="I4817" t="s">
        <v>9005</v>
      </c>
      <c r="L4817" t="s">
        <v>8179</v>
      </c>
    </row>
    <row r="4818" spans="1:12" x14ac:dyDescent="0.25">
      <c r="A4818" t="s">
        <v>4914</v>
      </c>
      <c r="B4818" t="s">
        <v>15784</v>
      </c>
      <c r="C4818" t="s">
        <v>15785</v>
      </c>
      <c r="D4818" s="1">
        <v>1.3499999999999999E-14</v>
      </c>
      <c r="E4818" s="1">
        <v>4.98195E-5</v>
      </c>
      <c r="F4818" s="1">
        <v>2.7055000000000002E-6</v>
      </c>
      <c r="G4818" s="1">
        <v>2.89889E-6</v>
      </c>
      <c r="H4818" s="1">
        <v>1.7648E-6</v>
      </c>
      <c r="I4818" t="s">
        <v>11113</v>
      </c>
      <c r="L4818" t="s">
        <v>4919</v>
      </c>
    </row>
    <row r="4819" spans="1:12" x14ac:dyDescent="0.25">
      <c r="A4819" t="s">
        <v>4914</v>
      </c>
      <c r="B4819" t="s">
        <v>15784</v>
      </c>
      <c r="C4819" t="s">
        <v>15785</v>
      </c>
      <c r="D4819" s="1">
        <v>1.3499999999999999E-14</v>
      </c>
      <c r="E4819" s="1">
        <v>4.98195E-5</v>
      </c>
      <c r="F4819" s="1">
        <v>2.7055000000000002E-6</v>
      </c>
      <c r="G4819" s="1">
        <v>2.89889E-6</v>
      </c>
      <c r="H4819" s="1">
        <v>1.7648E-6</v>
      </c>
      <c r="I4819" t="s">
        <v>11079</v>
      </c>
      <c r="J4819" t="s">
        <v>11080</v>
      </c>
      <c r="L4819" t="s">
        <v>4919</v>
      </c>
    </row>
    <row r="4820" spans="1:12" x14ac:dyDescent="0.25">
      <c r="A4820" t="s">
        <v>4914</v>
      </c>
      <c r="B4820" t="s">
        <v>15786</v>
      </c>
      <c r="C4820" t="s">
        <v>15787</v>
      </c>
      <c r="D4820" s="1">
        <v>1.3499999999999999E-14</v>
      </c>
      <c r="E4820" s="1">
        <v>4.98195E-5</v>
      </c>
      <c r="F4820" s="1">
        <v>3.24829E-6</v>
      </c>
      <c r="G4820" s="1">
        <v>3.43429E-6</v>
      </c>
      <c r="H4820" s="1">
        <v>2.1179699999999999E-6</v>
      </c>
      <c r="I4820" t="s">
        <v>11079</v>
      </c>
      <c r="J4820" t="s">
        <v>11080</v>
      </c>
      <c r="L4820" t="s">
        <v>4919</v>
      </c>
    </row>
    <row r="4821" spans="1:12" x14ac:dyDescent="0.25">
      <c r="A4821" t="s">
        <v>4914</v>
      </c>
      <c r="B4821" t="s">
        <v>15786</v>
      </c>
      <c r="C4821" t="s">
        <v>15787</v>
      </c>
      <c r="D4821" s="1">
        <v>1.3499999999999999E-14</v>
      </c>
      <c r="E4821" s="1">
        <v>4.98195E-5</v>
      </c>
      <c r="F4821" s="1">
        <v>3.24829E-6</v>
      </c>
      <c r="G4821" s="1">
        <v>3.43429E-6</v>
      </c>
      <c r="H4821" s="1">
        <v>2.1179699999999999E-6</v>
      </c>
      <c r="I4821" t="s">
        <v>11081</v>
      </c>
      <c r="L4821" t="s">
        <v>4919</v>
      </c>
    </row>
    <row r="4822" spans="1:12" x14ac:dyDescent="0.25">
      <c r="A4822" t="s">
        <v>4914</v>
      </c>
      <c r="B4822" t="s">
        <v>15788</v>
      </c>
      <c r="C4822" t="s">
        <v>15789</v>
      </c>
      <c r="D4822" s="1">
        <v>1.3499999999999999E-14</v>
      </c>
      <c r="E4822" s="1">
        <v>4.98195E-5</v>
      </c>
      <c r="F4822" s="1">
        <v>3.16616E-6</v>
      </c>
      <c r="G4822" s="1">
        <v>3.3668199999999998E-6</v>
      </c>
      <c r="H4822" s="1">
        <v>2.0717399999999998E-6</v>
      </c>
      <c r="I4822" t="s">
        <v>11079</v>
      </c>
      <c r="J4822" t="s">
        <v>11080</v>
      </c>
      <c r="L4822" t="s">
        <v>4919</v>
      </c>
    </row>
    <row r="4823" spans="1:12" x14ac:dyDescent="0.25">
      <c r="A4823" t="s">
        <v>4914</v>
      </c>
      <c r="B4823" t="s">
        <v>15788</v>
      </c>
      <c r="C4823" t="s">
        <v>15789</v>
      </c>
      <c r="D4823" s="1">
        <v>1.3499999999999999E-14</v>
      </c>
      <c r="E4823" s="1">
        <v>4.98195E-5</v>
      </c>
      <c r="F4823" s="1">
        <v>3.16616E-6</v>
      </c>
      <c r="G4823" s="1">
        <v>3.3668199999999998E-6</v>
      </c>
      <c r="H4823" s="1">
        <v>2.0717399999999998E-6</v>
      </c>
      <c r="I4823" t="s">
        <v>11081</v>
      </c>
      <c r="L4823" t="s">
        <v>4919</v>
      </c>
    </row>
    <row r="4824" spans="1:12" x14ac:dyDescent="0.25">
      <c r="A4824" t="s">
        <v>4914</v>
      </c>
      <c r="B4824" t="s">
        <v>15790</v>
      </c>
      <c r="C4824" t="s">
        <v>15791</v>
      </c>
      <c r="D4824" s="1">
        <v>1.3499999999999999E-14</v>
      </c>
      <c r="E4824" s="1">
        <v>4.98195E-5</v>
      </c>
      <c r="F4824" s="1">
        <v>3.3469500000000002E-6</v>
      </c>
      <c r="G4824" s="1">
        <v>3.6039700000000002E-6</v>
      </c>
      <c r="H4824" s="1">
        <v>2.2342499999999998E-6</v>
      </c>
      <c r="I4824" t="s">
        <v>11079</v>
      </c>
      <c r="J4824" t="s">
        <v>11080</v>
      </c>
      <c r="L4824" t="s">
        <v>4919</v>
      </c>
    </row>
    <row r="4825" spans="1:12" x14ac:dyDescent="0.25">
      <c r="A4825" t="s">
        <v>4914</v>
      </c>
      <c r="B4825" t="s">
        <v>15790</v>
      </c>
      <c r="C4825" t="s">
        <v>15791</v>
      </c>
      <c r="D4825" s="1">
        <v>1.3499999999999999E-14</v>
      </c>
      <c r="E4825" s="1">
        <v>4.98195E-5</v>
      </c>
      <c r="F4825" s="1">
        <v>3.3469500000000002E-6</v>
      </c>
      <c r="G4825" s="1">
        <v>3.6039700000000002E-6</v>
      </c>
      <c r="H4825" s="1">
        <v>2.2342499999999998E-6</v>
      </c>
      <c r="I4825" t="s">
        <v>11081</v>
      </c>
      <c r="L4825" t="s">
        <v>4919</v>
      </c>
    </row>
    <row r="4826" spans="1:12" x14ac:dyDescent="0.25">
      <c r="A4826" t="s">
        <v>9460</v>
      </c>
      <c r="B4826" t="s">
        <v>15792</v>
      </c>
      <c r="C4826" t="s">
        <v>15793</v>
      </c>
      <c r="D4826" s="1">
        <v>1.3499999999999999E-14</v>
      </c>
      <c r="E4826" s="1">
        <v>4.98195E-5</v>
      </c>
      <c r="F4826" s="1">
        <v>8.8712000000000007E-6</v>
      </c>
      <c r="G4826" s="1">
        <v>1.31072E-5</v>
      </c>
      <c r="H4826" s="1">
        <v>3.9915200000000004E-6</v>
      </c>
      <c r="I4826" t="s">
        <v>13711</v>
      </c>
      <c r="J4826" t="s">
        <v>13712</v>
      </c>
      <c r="L4826" t="s">
        <v>9463</v>
      </c>
    </row>
    <row r="4827" spans="1:12" x14ac:dyDescent="0.25">
      <c r="A4827" t="s">
        <v>9460</v>
      </c>
      <c r="B4827" t="s">
        <v>15792</v>
      </c>
      <c r="C4827" t="s">
        <v>15793</v>
      </c>
      <c r="D4827" s="1">
        <v>1.3499999999999999E-14</v>
      </c>
      <c r="E4827" s="1">
        <v>4.98195E-5</v>
      </c>
      <c r="F4827" s="1">
        <v>8.8712000000000007E-6</v>
      </c>
      <c r="G4827" s="1">
        <v>1.31072E-5</v>
      </c>
      <c r="H4827" s="1">
        <v>3.9915200000000004E-6</v>
      </c>
      <c r="I4827" t="s">
        <v>13713</v>
      </c>
      <c r="J4827" t="s">
        <v>13714</v>
      </c>
      <c r="L4827" t="s">
        <v>9463</v>
      </c>
    </row>
    <row r="4828" spans="1:12" x14ac:dyDescent="0.25">
      <c r="A4828" t="s">
        <v>9460</v>
      </c>
      <c r="B4828" t="s">
        <v>15794</v>
      </c>
      <c r="C4828" t="s">
        <v>15795</v>
      </c>
      <c r="D4828" s="1">
        <v>1.3499999999999999E-14</v>
      </c>
      <c r="E4828" s="1">
        <v>4.98195E-5</v>
      </c>
      <c r="F4828" s="1">
        <v>8.8712000000000007E-6</v>
      </c>
      <c r="G4828" s="1">
        <v>1.31694E-5</v>
      </c>
      <c r="H4828" s="1">
        <v>3.9843600000000001E-6</v>
      </c>
      <c r="I4828" t="s">
        <v>13711</v>
      </c>
      <c r="J4828" t="s">
        <v>13712</v>
      </c>
      <c r="L4828" t="s">
        <v>9463</v>
      </c>
    </row>
    <row r="4829" spans="1:12" x14ac:dyDescent="0.25">
      <c r="A4829" t="s">
        <v>9460</v>
      </c>
      <c r="B4829" t="s">
        <v>15794</v>
      </c>
      <c r="C4829" t="s">
        <v>15795</v>
      </c>
      <c r="D4829" s="1">
        <v>1.3499999999999999E-14</v>
      </c>
      <c r="E4829" s="1">
        <v>4.98195E-5</v>
      </c>
      <c r="F4829" s="1">
        <v>8.8712000000000007E-6</v>
      </c>
      <c r="G4829" s="1">
        <v>1.31694E-5</v>
      </c>
      <c r="H4829" s="1">
        <v>3.9843600000000001E-6</v>
      </c>
      <c r="I4829" t="s">
        <v>13713</v>
      </c>
      <c r="J4829" t="s">
        <v>13714</v>
      </c>
      <c r="L4829" t="s">
        <v>9463</v>
      </c>
    </row>
    <row r="4830" spans="1:12" x14ac:dyDescent="0.25">
      <c r="A4830" t="s">
        <v>1973</v>
      </c>
      <c r="B4830" t="s">
        <v>15796</v>
      </c>
      <c r="C4830" t="s">
        <v>15797</v>
      </c>
      <c r="D4830" s="1">
        <v>1.3499999999999999E-14</v>
      </c>
      <c r="E4830" s="1">
        <v>4.98195E-5</v>
      </c>
      <c r="F4830" s="1">
        <v>2.8159000000000002E-7</v>
      </c>
      <c r="G4830" s="1">
        <v>3.1920899999999998E-7</v>
      </c>
      <c r="H4830" s="1">
        <v>2.24354E-7</v>
      </c>
      <c r="I4830" t="s">
        <v>15411</v>
      </c>
      <c r="J4830" t="s">
        <v>15412</v>
      </c>
      <c r="K4830" s="1">
        <v>4.0000000000000003E-17</v>
      </c>
      <c r="L4830" t="s">
        <v>1978</v>
      </c>
    </row>
    <row r="4831" spans="1:12" x14ac:dyDescent="0.25">
      <c r="A4831" t="s">
        <v>754</v>
      </c>
      <c r="B4831" t="s">
        <v>15798</v>
      </c>
      <c r="C4831" t="s">
        <v>15799</v>
      </c>
      <c r="D4831" s="1">
        <v>1.3499999999999999E-14</v>
      </c>
      <c r="E4831" s="1">
        <v>4.98195E-5</v>
      </c>
      <c r="F4831" s="1">
        <v>1.4013400000000001E-6</v>
      </c>
      <c r="G4831" s="1">
        <v>1.4773499999999999E-6</v>
      </c>
      <c r="H4831" s="1">
        <v>1.08381E-6</v>
      </c>
      <c r="I4831" t="s">
        <v>12171</v>
      </c>
      <c r="J4831" t="s">
        <v>12172</v>
      </c>
      <c r="L4831" t="s">
        <v>759</v>
      </c>
    </row>
    <row r="4832" spans="1:12" x14ac:dyDescent="0.25">
      <c r="A4832" t="s">
        <v>754</v>
      </c>
      <c r="B4832" t="s">
        <v>15798</v>
      </c>
      <c r="C4832" t="s">
        <v>15799</v>
      </c>
      <c r="D4832" s="1">
        <v>1.3499999999999999E-14</v>
      </c>
      <c r="E4832" s="1">
        <v>4.98195E-5</v>
      </c>
      <c r="F4832" s="1">
        <v>1.4013400000000001E-6</v>
      </c>
      <c r="G4832" s="1">
        <v>1.4773499999999999E-6</v>
      </c>
      <c r="H4832" s="1">
        <v>1.08381E-6</v>
      </c>
      <c r="I4832" t="s">
        <v>11465</v>
      </c>
      <c r="J4832" t="s">
        <v>11466</v>
      </c>
      <c r="L4832" t="s">
        <v>759</v>
      </c>
    </row>
    <row r="4833" spans="1:12" x14ac:dyDescent="0.25">
      <c r="A4833" t="s">
        <v>754</v>
      </c>
      <c r="B4833" t="s">
        <v>15800</v>
      </c>
      <c r="C4833" t="s">
        <v>15801</v>
      </c>
      <c r="D4833" s="1">
        <v>1.3499999999999999E-14</v>
      </c>
      <c r="E4833" s="1">
        <v>4.98195E-5</v>
      </c>
      <c r="F4833" s="1">
        <v>1.3686699999999999E-6</v>
      </c>
      <c r="G4833" s="1">
        <v>1.4401E-6</v>
      </c>
      <c r="H4833" s="1">
        <v>1.04692E-6</v>
      </c>
      <c r="I4833" t="s">
        <v>12171</v>
      </c>
      <c r="J4833" t="s">
        <v>12172</v>
      </c>
      <c r="L4833" t="s">
        <v>759</v>
      </c>
    </row>
    <row r="4834" spans="1:12" x14ac:dyDescent="0.25">
      <c r="A4834" t="s">
        <v>754</v>
      </c>
      <c r="B4834" t="s">
        <v>15800</v>
      </c>
      <c r="C4834" t="s">
        <v>15801</v>
      </c>
      <c r="D4834" s="1">
        <v>1.3499999999999999E-14</v>
      </c>
      <c r="E4834" s="1">
        <v>4.98195E-5</v>
      </c>
      <c r="F4834" s="1">
        <v>1.3686699999999999E-6</v>
      </c>
      <c r="G4834" s="1">
        <v>1.4401E-6</v>
      </c>
      <c r="H4834" s="1">
        <v>1.04692E-6</v>
      </c>
      <c r="I4834" t="s">
        <v>11465</v>
      </c>
      <c r="J4834" t="s">
        <v>11466</v>
      </c>
      <c r="L4834" t="s">
        <v>759</v>
      </c>
    </row>
    <row r="4835" spans="1:12" x14ac:dyDescent="0.25">
      <c r="A4835" t="s">
        <v>754</v>
      </c>
      <c r="B4835" t="s">
        <v>15802</v>
      </c>
      <c r="C4835" t="s">
        <v>15803</v>
      </c>
      <c r="D4835" s="1">
        <v>1.3499999999999999E-14</v>
      </c>
      <c r="E4835" s="1">
        <v>4.98195E-5</v>
      </c>
      <c r="F4835" s="1">
        <v>1.3686699999999999E-6</v>
      </c>
      <c r="G4835" s="1">
        <v>1.44011E-6</v>
      </c>
      <c r="H4835" s="1">
        <v>1.0469300000000001E-6</v>
      </c>
      <c r="I4835" t="s">
        <v>12171</v>
      </c>
      <c r="J4835" t="s">
        <v>12172</v>
      </c>
      <c r="L4835" t="s">
        <v>759</v>
      </c>
    </row>
    <row r="4836" spans="1:12" x14ac:dyDescent="0.25">
      <c r="A4836" t="s">
        <v>754</v>
      </c>
      <c r="B4836" t="s">
        <v>15802</v>
      </c>
      <c r="C4836" t="s">
        <v>15803</v>
      </c>
      <c r="D4836" s="1">
        <v>1.3499999999999999E-14</v>
      </c>
      <c r="E4836" s="1">
        <v>4.98195E-5</v>
      </c>
      <c r="F4836" s="1">
        <v>1.3686699999999999E-6</v>
      </c>
      <c r="G4836" s="1">
        <v>1.44011E-6</v>
      </c>
      <c r="H4836" s="1">
        <v>1.0469300000000001E-6</v>
      </c>
      <c r="I4836" t="s">
        <v>11465</v>
      </c>
      <c r="J4836" t="s">
        <v>11466</v>
      </c>
      <c r="L4836" t="s">
        <v>759</v>
      </c>
    </row>
    <row r="4837" spans="1:12" x14ac:dyDescent="0.25">
      <c r="A4837" t="s">
        <v>754</v>
      </c>
      <c r="B4837" t="s">
        <v>15804</v>
      </c>
      <c r="C4837" t="s">
        <v>15805</v>
      </c>
      <c r="D4837" s="1">
        <v>1.3499999999999999E-14</v>
      </c>
      <c r="E4837" s="1">
        <v>4.98195E-5</v>
      </c>
      <c r="F4837" s="1">
        <v>1.3939999999999999E-6</v>
      </c>
      <c r="G4837" s="1">
        <v>1.46981E-6</v>
      </c>
      <c r="H4837" s="1">
        <v>1.07957E-6</v>
      </c>
      <c r="I4837" t="s">
        <v>12171</v>
      </c>
      <c r="J4837" t="s">
        <v>12172</v>
      </c>
      <c r="L4837" t="s">
        <v>759</v>
      </c>
    </row>
    <row r="4838" spans="1:12" x14ac:dyDescent="0.25">
      <c r="A4838" t="s">
        <v>754</v>
      </c>
      <c r="B4838" t="s">
        <v>15804</v>
      </c>
      <c r="C4838" t="s">
        <v>15805</v>
      </c>
      <c r="D4838" s="1">
        <v>1.3499999999999999E-14</v>
      </c>
      <c r="E4838" s="1">
        <v>4.98195E-5</v>
      </c>
      <c r="F4838" s="1">
        <v>1.3939999999999999E-6</v>
      </c>
      <c r="G4838" s="1">
        <v>1.46981E-6</v>
      </c>
      <c r="H4838" s="1">
        <v>1.07957E-6</v>
      </c>
      <c r="I4838" t="s">
        <v>11465</v>
      </c>
      <c r="J4838" t="s">
        <v>11466</v>
      </c>
      <c r="L4838" t="s">
        <v>759</v>
      </c>
    </row>
    <row r="4839" spans="1:12" x14ac:dyDescent="0.25">
      <c r="A4839" t="s">
        <v>754</v>
      </c>
      <c r="B4839" t="s">
        <v>15806</v>
      </c>
      <c r="C4839" t="s">
        <v>15807</v>
      </c>
      <c r="D4839" s="1">
        <v>1.3499999999999999E-14</v>
      </c>
      <c r="E4839" s="1">
        <v>4.98195E-5</v>
      </c>
      <c r="F4839" s="1">
        <v>1.36868E-6</v>
      </c>
      <c r="G4839" s="1">
        <v>1.44011E-6</v>
      </c>
      <c r="H4839" s="1">
        <v>1.0469300000000001E-6</v>
      </c>
      <c r="I4839" t="s">
        <v>12171</v>
      </c>
      <c r="J4839" t="s">
        <v>12172</v>
      </c>
      <c r="L4839" t="s">
        <v>759</v>
      </c>
    </row>
    <row r="4840" spans="1:12" x14ac:dyDescent="0.25">
      <c r="A4840" t="s">
        <v>754</v>
      </c>
      <c r="B4840" t="s">
        <v>15806</v>
      </c>
      <c r="C4840" t="s">
        <v>15807</v>
      </c>
      <c r="D4840" s="1">
        <v>1.3499999999999999E-14</v>
      </c>
      <c r="E4840" s="1">
        <v>4.98195E-5</v>
      </c>
      <c r="F4840" s="1">
        <v>1.36868E-6</v>
      </c>
      <c r="G4840" s="1">
        <v>1.44011E-6</v>
      </c>
      <c r="H4840" s="1">
        <v>1.0469300000000001E-6</v>
      </c>
      <c r="I4840" t="s">
        <v>11465</v>
      </c>
      <c r="J4840" t="s">
        <v>11466</v>
      </c>
      <c r="L4840" t="s">
        <v>759</v>
      </c>
    </row>
    <row r="4841" spans="1:12" x14ac:dyDescent="0.25">
      <c r="A4841" t="s">
        <v>754</v>
      </c>
      <c r="B4841" t="s">
        <v>15808</v>
      </c>
      <c r="C4841" t="s">
        <v>15809</v>
      </c>
      <c r="D4841" s="1">
        <v>1.3499999999999999E-14</v>
      </c>
      <c r="E4841" s="1">
        <v>4.98195E-5</v>
      </c>
      <c r="F4841" s="1">
        <v>1.3718200000000001E-6</v>
      </c>
      <c r="G4841" s="1">
        <v>1.4401199999999999E-6</v>
      </c>
      <c r="H4841" s="1">
        <v>1.0499399999999999E-6</v>
      </c>
      <c r="I4841" t="s">
        <v>12171</v>
      </c>
      <c r="J4841" t="s">
        <v>12172</v>
      </c>
      <c r="L4841" t="s">
        <v>759</v>
      </c>
    </row>
    <row r="4842" spans="1:12" x14ac:dyDescent="0.25">
      <c r="A4842" t="s">
        <v>754</v>
      </c>
      <c r="B4842" t="s">
        <v>15808</v>
      </c>
      <c r="C4842" t="s">
        <v>15809</v>
      </c>
      <c r="D4842" s="1">
        <v>1.3499999999999999E-14</v>
      </c>
      <c r="E4842" s="1">
        <v>4.98195E-5</v>
      </c>
      <c r="F4842" s="1">
        <v>1.3718200000000001E-6</v>
      </c>
      <c r="G4842" s="1">
        <v>1.4401199999999999E-6</v>
      </c>
      <c r="H4842" s="1">
        <v>1.0499399999999999E-6</v>
      </c>
      <c r="I4842" t="s">
        <v>11465</v>
      </c>
      <c r="J4842" t="s">
        <v>11466</v>
      </c>
      <c r="L4842" t="s">
        <v>759</v>
      </c>
    </row>
    <row r="4843" spans="1:12" x14ac:dyDescent="0.25">
      <c r="A4843" t="s">
        <v>754</v>
      </c>
      <c r="B4843" t="s">
        <v>15810</v>
      </c>
      <c r="C4843" t="s">
        <v>15811</v>
      </c>
      <c r="D4843" s="1">
        <v>1.3499999999999999E-14</v>
      </c>
      <c r="E4843" s="1">
        <v>4.98195E-5</v>
      </c>
      <c r="F4843" s="1">
        <v>1.4820299999999999E-6</v>
      </c>
      <c r="G4843" s="1">
        <v>1.5530100000000001E-6</v>
      </c>
      <c r="H4843" s="1">
        <v>1.1323999999999999E-6</v>
      </c>
      <c r="I4843" t="s">
        <v>12171</v>
      </c>
      <c r="J4843" t="s">
        <v>12172</v>
      </c>
      <c r="L4843" t="s">
        <v>759</v>
      </c>
    </row>
    <row r="4844" spans="1:12" x14ac:dyDescent="0.25">
      <c r="A4844" t="s">
        <v>754</v>
      </c>
      <c r="B4844" t="s">
        <v>15810</v>
      </c>
      <c r="C4844" t="s">
        <v>15811</v>
      </c>
      <c r="D4844" s="1">
        <v>1.3499999999999999E-14</v>
      </c>
      <c r="E4844" s="1">
        <v>4.98195E-5</v>
      </c>
      <c r="F4844" s="1">
        <v>1.4820299999999999E-6</v>
      </c>
      <c r="G4844" s="1">
        <v>1.5530100000000001E-6</v>
      </c>
      <c r="H4844" s="1">
        <v>1.1323999999999999E-6</v>
      </c>
      <c r="I4844" t="s">
        <v>11465</v>
      </c>
      <c r="J4844" t="s">
        <v>11466</v>
      </c>
      <c r="L4844" t="s">
        <v>759</v>
      </c>
    </row>
    <row r="4845" spans="1:12" x14ac:dyDescent="0.25">
      <c r="A4845" t="s">
        <v>705</v>
      </c>
      <c r="B4845" t="s">
        <v>15812</v>
      </c>
      <c r="C4845" t="s">
        <v>15813</v>
      </c>
      <c r="D4845" s="1">
        <v>1.36E-14</v>
      </c>
      <c r="E4845" s="1">
        <v>5.0188600000000003E-5</v>
      </c>
      <c r="F4845" s="1">
        <v>2.31057E-6</v>
      </c>
      <c r="G4845" s="1">
        <v>1.5657600000000001E-6</v>
      </c>
      <c r="H4845" s="1">
        <v>5.2734200000000001E-7</v>
      </c>
      <c r="I4845" t="s">
        <v>15025</v>
      </c>
      <c r="J4845" t="s">
        <v>15026</v>
      </c>
      <c r="L4845" t="s">
        <v>710</v>
      </c>
    </row>
    <row r="4846" spans="1:12" x14ac:dyDescent="0.25">
      <c r="A4846" t="s">
        <v>4003</v>
      </c>
      <c r="B4846" t="s">
        <v>15814</v>
      </c>
      <c r="C4846" t="s">
        <v>15815</v>
      </c>
      <c r="D4846" s="1">
        <v>1.36E-14</v>
      </c>
      <c r="E4846" s="1">
        <v>5.0188600000000003E-5</v>
      </c>
      <c r="F4846" s="1">
        <v>2.5394299999999998E-5</v>
      </c>
      <c r="G4846" s="1">
        <v>2.2991100000000001E-5</v>
      </c>
      <c r="H4846" s="1">
        <v>6.0385900000000002E-6</v>
      </c>
      <c r="I4846" t="s">
        <v>15423</v>
      </c>
      <c r="J4846" t="s">
        <v>15424</v>
      </c>
      <c r="L4846" t="s">
        <v>4008</v>
      </c>
    </row>
    <row r="4847" spans="1:12" x14ac:dyDescent="0.25">
      <c r="A4847" t="s">
        <v>4003</v>
      </c>
      <c r="B4847" t="s">
        <v>15814</v>
      </c>
      <c r="C4847" t="s">
        <v>15815</v>
      </c>
      <c r="D4847" s="1">
        <v>1.36E-14</v>
      </c>
      <c r="E4847" s="1">
        <v>5.0188600000000003E-5</v>
      </c>
      <c r="F4847" s="1">
        <v>2.5394299999999998E-5</v>
      </c>
      <c r="G4847" s="1">
        <v>2.2991100000000001E-5</v>
      </c>
      <c r="H4847" s="1">
        <v>6.0385900000000002E-6</v>
      </c>
      <c r="I4847" t="s">
        <v>15425</v>
      </c>
      <c r="J4847" t="s">
        <v>761</v>
      </c>
      <c r="L4847" t="s">
        <v>4008</v>
      </c>
    </row>
    <row r="4848" spans="1:12" x14ac:dyDescent="0.25">
      <c r="A4848" t="s">
        <v>4003</v>
      </c>
      <c r="B4848" t="s">
        <v>15814</v>
      </c>
      <c r="C4848" t="s">
        <v>15815</v>
      </c>
      <c r="D4848" s="1">
        <v>1.36E-14</v>
      </c>
      <c r="E4848" s="1">
        <v>5.0188600000000003E-5</v>
      </c>
      <c r="F4848" s="1">
        <v>2.5394299999999998E-5</v>
      </c>
      <c r="G4848" s="1">
        <v>2.2991100000000001E-5</v>
      </c>
      <c r="H4848" s="1">
        <v>6.0385900000000002E-6</v>
      </c>
      <c r="I4848" t="s">
        <v>15425</v>
      </c>
      <c r="J4848" t="s">
        <v>761</v>
      </c>
      <c r="L4848" t="s">
        <v>4008</v>
      </c>
    </row>
    <row r="4849" spans="1:12" x14ac:dyDescent="0.25">
      <c r="A4849" t="s">
        <v>4003</v>
      </c>
      <c r="B4849" t="s">
        <v>15816</v>
      </c>
      <c r="C4849" t="s">
        <v>15817</v>
      </c>
      <c r="D4849" s="1">
        <v>1.36E-14</v>
      </c>
      <c r="E4849" s="1">
        <v>5.0188600000000003E-5</v>
      </c>
      <c r="F4849" s="1">
        <v>1.31046E-5</v>
      </c>
      <c r="G4849" s="1">
        <v>1.9612499999999999E-5</v>
      </c>
      <c r="H4849" s="1">
        <v>4.8911599999999996E-6</v>
      </c>
      <c r="I4849" t="s">
        <v>4176</v>
      </c>
      <c r="J4849" t="s">
        <v>4177</v>
      </c>
      <c r="L4849" t="s">
        <v>4008</v>
      </c>
    </row>
    <row r="4850" spans="1:12" x14ac:dyDescent="0.25">
      <c r="A4850" t="s">
        <v>4003</v>
      </c>
      <c r="B4850" t="s">
        <v>15816</v>
      </c>
      <c r="C4850" t="s">
        <v>15817</v>
      </c>
      <c r="D4850" s="1">
        <v>1.36E-14</v>
      </c>
      <c r="E4850" s="1">
        <v>5.0188600000000003E-5</v>
      </c>
      <c r="F4850" s="1">
        <v>1.31046E-5</v>
      </c>
      <c r="G4850" s="1">
        <v>1.9612499999999999E-5</v>
      </c>
      <c r="H4850" s="1">
        <v>4.8911599999999996E-6</v>
      </c>
      <c r="I4850" t="s">
        <v>10556</v>
      </c>
      <c r="L4850" t="s">
        <v>4008</v>
      </c>
    </row>
    <row r="4851" spans="1:12" x14ac:dyDescent="0.25">
      <c r="A4851" t="s">
        <v>12316</v>
      </c>
      <c r="B4851" t="s">
        <v>15818</v>
      </c>
      <c r="C4851" t="s">
        <v>15819</v>
      </c>
      <c r="D4851" s="1">
        <v>1.36E-14</v>
      </c>
      <c r="E4851" s="1">
        <v>5.0188600000000003E-5</v>
      </c>
      <c r="F4851" s="1">
        <v>3.7744399999999998E-7</v>
      </c>
      <c r="G4851" s="1">
        <v>3.0798599999999999E-7</v>
      </c>
      <c r="H4851" s="1">
        <v>2.67608E-7</v>
      </c>
      <c r="I4851" t="s">
        <v>15820</v>
      </c>
      <c r="J4851" t="s">
        <v>15821</v>
      </c>
      <c r="L4851" t="s">
        <v>12317</v>
      </c>
    </row>
    <row r="4852" spans="1:12" x14ac:dyDescent="0.25">
      <c r="A4852" t="s">
        <v>12316</v>
      </c>
      <c r="B4852" t="s">
        <v>15818</v>
      </c>
      <c r="C4852" t="s">
        <v>15819</v>
      </c>
      <c r="D4852" s="1">
        <v>1.36E-14</v>
      </c>
      <c r="E4852" s="1">
        <v>5.0188600000000003E-5</v>
      </c>
      <c r="F4852" s="1">
        <v>3.7744399999999998E-7</v>
      </c>
      <c r="G4852" s="1">
        <v>3.0798599999999999E-7</v>
      </c>
      <c r="H4852" s="1">
        <v>2.67608E-7</v>
      </c>
      <c r="I4852" t="s">
        <v>15822</v>
      </c>
      <c r="J4852" t="s">
        <v>15823</v>
      </c>
      <c r="L4852" t="s">
        <v>12317</v>
      </c>
    </row>
    <row r="4853" spans="1:12" x14ac:dyDescent="0.25">
      <c r="A4853" t="s">
        <v>3564</v>
      </c>
      <c r="B4853" t="s">
        <v>15824</v>
      </c>
      <c r="C4853" t="s">
        <v>15825</v>
      </c>
      <c r="D4853" s="1">
        <v>1.36E-14</v>
      </c>
      <c r="E4853" s="1">
        <v>5.0188600000000003E-5</v>
      </c>
      <c r="F4853" s="1">
        <v>1.0974300000000001E-6</v>
      </c>
      <c r="G4853" s="1">
        <v>1.7901E-6</v>
      </c>
      <c r="H4853" s="1">
        <v>4.3441300000000001E-7</v>
      </c>
      <c r="I4853" t="s">
        <v>15826</v>
      </c>
      <c r="L4853" t="s">
        <v>3569</v>
      </c>
    </row>
    <row r="4854" spans="1:12" x14ac:dyDescent="0.25">
      <c r="A4854" t="s">
        <v>3564</v>
      </c>
      <c r="B4854" t="s">
        <v>15824</v>
      </c>
      <c r="C4854" t="s">
        <v>15825</v>
      </c>
      <c r="D4854" s="1">
        <v>1.36E-14</v>
      </c>
      <c r="E4854" s="1">
        <v>5.0188600000000003E-5</v>
      </c>
      <c r="F4854" s="1">
        <v>1.0974300000000001E-6</v>
      </c>
      <c r="G4854" s="1">
        <v>1.7901E-6</v>
      </c>
      <c r="H4854" s="1">
        <v>4.3441300000000001E-7</v>
      </c>
      <c r="I4854" t="s">
        <v>15826</v>
      </c>
      <c r="L4854" t="s">
        <v>3569</v>
      </c>
    </row>
    <row r="4855" spans="1:12" x14ac:dyDescent="0.25">
      <c r="A4855" t="s">
        <v>3564</v>
      </c>
      <c r="B4855" t="s">
        <v>15824</v>
      </c>
      <c r="C4855" t="s">
        <v>15825</v>
      </c>
      <c r="D4855" s="1">
        <v>1.36E-14</v>
      </c>
      <c r="E4855" s="1">
        <v>5.0188600000000003E-5</v>
      </c>
      <c r="F4855" s="1">
        <v>1.0974300000000001E-6</v>
      </c>
      <c r="G4855" s="1">
        <v>1.7901E-6</v>
      </c>
      <c r="H4855" s="1">
        <v>4.3441300000000001E-7</v>
      </c>
      <c r="I4855" t="s">
        <v>15827</v>
      </c>
      <c r="L4855" t="s">
        <v>3569</v>
      </c>
    </row>
    <row r="4856" spans="1:12" x14ac:dyDescent="0.25">
      <c r="A4856" t="s">
        <v>4914</v>
      </c>
      <c r="B4856" t="s">
        <v>15828</v>
      </c>
      <c r="C4856" t="s">
        <v>15829</v>
      </c>
      <c r="D4856" s="1">
        <v>1.36E-14</v>
      </c>
      <c r="E4856" s="1">
        <v>5.0188600000000003E-5</v>
      </c>
      <c r="F4856" s="1">
        <v>2.9393700000000002E-6</v>
      </c>
      <c r="G4856" s="1">
        <v>3.3021399999999999E-6</v>
      </c>
      <c r="H4856" s="1">
        <v>2.2427199999999998E-6</v>
      </c>
      <c r="I4856" t="s">
        <v>11113</v>
      </c>
      <c r="L4856" t="s">
        <v>4919</v>
      </c>
    </row>
    <row r="4857" spans="1:12" x14ac:dyDescent="0.25">
      <c r="A4857" t="s">
        <v>4914</v>
      </c>
      <c r="B4857" t="s">
        <v>15828</v>
      </c>
      <c r="C4857" t="s">
        <v>15829</v>
      </c>
      <c r="D4857" s="1">
        <v>1.36E-14</v>
      </c>
      <c r="E4857" s="1">
        <v>5.0188600000000003E-5</v>
      </c>
      <c r="F4857" s="1">
        <v>2.9393700000000002E-6</v>
      </c>
      <c r="G4857" s="1">
        <v>3.3021399999999999E-6</v>
      </c>
      <c r="H4857" s="1">
        <v>2.2427199999999998E-6</v>
      </c>
      <c r="I4857" t="s">
        <v>11079</v>
      </c>
      <c r="J4857" t="s">
        <v>11080</v>
      </c>
      <c r="L4857" t="s">
        <v>4919</v>
      </c>
    </row>
    <row r="4858" spans="1:12" x14ac:dyDescent="0.25">
      <c r="A4858" t="s">
        <v>4914</v>
      </c>
      <c r="B4858" t="s">
        <v>15830</v>
      </c>
      <c r="C4858" t="s">
        <v>15831</v>
      </c>
      <c r="D4858" s="1">
        <v>1.36E-14</v>
      </c>
      <c r="E4858" s="1">
        <v>5.0188600000000003E-5</v>
      </c>
      <c r="F4858" s="1">
        <v>3.1644199999999999E-6</v>
      </c>
      <c r="G4858" s="1">
        <v>3.62362E-6</v>
      </c>
      <c r="H4858" s="1">
        <v>2.3508200000000001E-6</v>
      </c>
      <c r="I4858" t="s">
        <v>11113</v>
      </c>
      <c r="L4858" t="s">
        <v>4919</v>
      </c>
    </row>
    <row r="4859" spans="1:12" x14ac:dyDescent="0.25">
      <c r="A4859" t="s">
        <v>4914</v>
      </c>
      <c r="B4859" t="s">
        <v>15830</v>
      </c>
      <c r="C4859" t="s">
        <v>15831</v>
      </c>
      <c r="D4859" s="1">
        <v>1.36E-14</v>
      </c>
      <c r="E4859" s="1">
        <v>5.0188600000000003E-5</v>
      </c>
      <c r="F4859" s="1">
        <v>3.1644199999999999E-6</v>
      </c>
      <c r="G4859" s="1">
        <v>3.62362E-6</v>
      </c>
      <c r="H4859" s="1">
        <v>2.3508200000000001E-6</v>
      </c>
      <c r="I4859" t="s">
        <v>11079</v>
      </c>
      <c r="J4859" t="s">
        <v>11080</v>
      </c>
      <c r="L4859" t="s">
        <v>4919</v>
      </c>
    </row>
    <row r="4860" spans="1:12" x14ac:dyDescent="0.25">
      <c r="A4860" t="s">
        <v>4914</v>
      </c>
      <c r="B4860" t="s">
        <v>15830</v>
      </c>
      <c r="C4860" t="s">
        <v>15831</v>
      </c>
      <c r="D4860" s="1">
        <v>1.36E-14</v>
      </c>
      <c r="E4860" s="1">
        <v>5.0188600000000003E-5</v>
      </c>
      <c r="F4860" s="1">
        <v>3.1644199999999999E-6</v>
      </c>
      <c r="G4860" s="1">
        <v>3.62362E-6</v>
      </c>
      <c r="H4860" s="1">
        <v>2.3508200000000001E-6</v>
      </c>
      <c r="I4860" t="s">
        <v>11079</v>
      </c>
      <c r="J4860" t="s">
        <v>11080</v>
      </c>
      <c r="L4860" t="s">
        <v>4919</v>
      </c>
    </row>
    <row r="4861" spans="1:12" x14ac:dyDescent="0.25">
      <c r="A4861" t="s">
        <v>4914</v>
      </c>
      <c r="B4861" t="s">
        <v>15832</v>
      </c>
      <c r="C4861" t="s">
        <v>15833</v>
      </c>
      <c r="D4861" s="1">
        <v>1.36E-14</v>
      </c>
      <c r="E4861" s="1">
        <v>5.0188600000000003E-5</v>
      </c>
      <c r="F4861" s="1">
        <v>3.20539E-6</v>
      </c>
      <c r="G4861" s="1">
        <v>3.4255500000000002E-6</v>
      </c>
      <c r="H4861" s="1">
        <v>2.15682E-6</v>
      </c>
      <c r="I4861" t="s">
        <v>11113</v>
      </c>
      <c r="L4861" t="s">
        <v>4919</v>
      </c>
    </row>
    <row r="4862" spans="1:12" x14ac:dyDescent="0.25">
      <c r="A4862" t="s">
        <v>4914</v>
      </c>
      <c r="B4862" t="s">
        <v>15832</v>
      </c>
      <c r="C4862" t="s">
        <v>15833</v>
      </c>
      <c r="D4862" s="1">
        <v>1.36E-14</v>
      </c>
      <c r="E4862" s="1">
        <v>5.0188600000000003E-5</v>
      </c>
      <c r="F4862" s="1">
        <v>3.20539E-6</v>
      </c>
      <c r="G4862" s="1">
        <v>3.4255500000000002E-6</v>
      </c>
      <c r="H4862" s="1">
        <v>2.15682E-6</v>
      </c>
      <c r="I4862" t="s">
        <v>11079</v>
      </c>
      <c r="J4862" t="s">
        <v>11080</v>
      </c>
      <c r="L4862" t="s">
        <v>4919</v>
      </c>
    </row>
    <row r="4863" spans="1:12" x14ac:dyDescent="0.25">
      <c r="A4863" t="s">
        <v>4914</v>
      </c>
      <c r="B4863" t="s">
        <v>15832</v>
      </c>
      <c r="C4863" t="s">
        <v>15833</v>
      </c>
      <c r="D4863" s="1">
        <v>1.36E-14</v>
      </c>
      <c r="E4863" s="1">
        <v>5.0188600000000003E-5</v>
      </c>
      <c r="F4863" s="1">
        <v>3.20539E-6</v>
      </c>
      <c r="G4863" s="1">
        <v>3.4255500000000002E-6</v>
      </c>
      <c r="H4863" s="1">
        <v>2.15682E-6</v>
      </c>
      <c r="I4863" t="s">
        <v>11079</v>
      </c>
      <c r="J4863" t="s">
        <v>11080</v>
      </c>
      <c r="L4863" t="s">
        <v>4919</v>
      </c>
    </row>
    <row r="4864" spans="1:12" x14ac:dyDescent="0.25">
      <c r="A4864" t="s">
        <v>4914</v>
      </c>
      <c r="B4864" t="s">
        <v>15834</v>
      </c>
      <c r="C4864" t="s">
        <v>15835</v>
      </c>
      <c r="D4864" s="1">
        <v>1.36E-14</v>
      </c>
      <c r="E4864" s="1">
        <v>5.0188600000000003E-5</v>
      </c>
      <c r="F4864" s="1">
        <v>3.1315399999999998E-6</v>
      </c>
      <c r="G4864" s="1">
        <v>3.3569800000000001E-6</v>
      </c>
      <c r="H4864" s="1">
        <v>2.04732E-6</v>
      </c>
      <c r="I4864" t="s">
        <v>11079</v>
      </c>
      <c r="J4864" t="s">
        <v>11080</v>
      </c>
      <c r="L4864" t="s">
        <v>4919</v>
      </c>
    </row>
    <row r="4865" spans="1:12" x14ac:dyDescent="0.25">
      <c r="A4865" t="s">
        <v>4914</v>
      </c>
      <c r="B4865" t="s">
        <v>15834</v>
      </c>
      <c r="C4865" t="s">
        <v>15835</v>
      </c>
      <c r="D4865" s="1">
        <v>1.36E-14</v>
      </c>
      <c r="E4865" s="1">
        <v>5.0188600000000003E-5</v>
      </c>
      <c r="F4865" s="1">
        <v>3.1315399999999998E-6</v>
      </c>
      <c r="G4865" s="1">
        <v>3.3569800000000001E-6</v>
      </c>
      <c r="H4865" s="1">
        <v>2.04732E-6</v>
      </c>
      <c r="I4865" t="s">
        <v>11079</v>
      </c>
      <c r="J4865" t="s">
        <v>11080</v>
      </c>
      <c r="L4865" t="s">
        <v>4919</v>
      </c>
    </row>
    <row r="4866" spans="1:12" x14ac:dyDescent="0.25">
      <c r="A4866" t="s">
        <v>4914</v>
      </c>
      <c r="B4866" t="s">
        <v>15834</v>
      </c>
      <c r="C4866" t="s">
        <v>15835</v>
      </c>
      <c r="D4866" s="1">
        <v>1.36E-14</v>
      </c>
      <c r="E4866" s="1">
        <v>5.0188600000000003E-5</v>
      </c>
      <c r="F4866" s="1">
        <v>3.1315399999999998E-6</v>
      </c>
      <c r="G4866" s="1">
        <v>3.3569800000000001E-6</v>
      </c>
      <c r="H4866" s="1">
        <v>2.04732E-6</v>
      </c>
      <c r="I4866" t="s">
        <v>11081</v>
      </c>
      <c r="L4866" t="s">
        <v>4919</v>
      </c>
    </row>
    <row r="4867" spans="1:12" x14ac:dyDescent="0.25">
      <c r="A4867" t="s">
        <v>4914</v>
      </c>
      <c r="B4867" t="s">
        <v>15836</v>
      </c>
      <c r="C4867" t="s">
        <v>15837</v>
      </c>
      <c r="D4867" s="1">
        <v>1.36E-14</v>
      </c>
      <c r="E4867" s="1">
        <v>5.0188600000000003E-5</v>
      </c>
      <c r="F4867" s="1">
        <v>2.9565099999999998E-6</v>
      </c>
      <c r="G4867" s="1">
        <v>3.17357E-6</v>
      </c>
      <c r="H4867" s="1">
        <v>1.9661800000000002E-6</v>
      </c>
      <c r="I4867" t="s">
        <v>11079</v>
      </c>
      <c r="J4867" t="s">
        <v>11080</v>
      </c>
      <c r="L4867" t="s">
        <v>4919</v>
      </c>
    </row>
    <row r="4868" spans="1:12" x14ac:dyDescent="0.25">
      <c r="A4868" t="s">
        <v>4914</v>
      </c>
      <c r="B4868" t="s">
        <v>15836</v>
      </c>
      <c r="C4868" t="s">
        <v>15837</v>
      </c>
      <c r="D4868" s="1">
        <v>1.36E-14</v>
      </c>
      <c r="E4868" s="1">
        <v>5.0188600000000003E-5</v>
      </c>
      <c r="F4868" s="1">
        <v>2.9565099999999998E-6</v>
      </c>
      <c r="G4868" s="1">
        <v>3.17357E-6</v>
      </c>
      <c r="H4868" s="1">
        <v>1.9661800000000002E-6</v>
      </c>
      <c r="I4868" t="s">
        <v>11079</v>
      </c>
      <c r="J4868" t="s">
        <v>11080</v>
      </c>
      <c r="L4868" t="s">
        <v>4919</v>
      </c>
    </row>
    <row r="4869" spans="1:12" x14ac:dyDescent="0.25">
      <c r="A4869" t="s">
        <v>4914</v>
      </c>
      <c r="B4869" t="s">
        <v>15836</v>
      </c>
      <c r="C4869" t="s">
        <v>15837</v>
      </c>
      <c r="D4869" s="1">
        <v>1.36E-14</v>
      </c>
      <c r="E4869" s="1">
        <v>5.0188600000000003E-5</v>
      </c>
      <c r="F4869" s="1">
        <v>2.9565099999999998E-6</v>
      </c>
      <c r="G4869" s="1">
        <v>3.17357E-6</v>
      </c>
      <c r="H4869" s="1">
        <v>1.9661800000000002E-6</v>
      </c>
      <c r="I4869" t="s">
        <v>11081</v>
      </c>
      <c r="L4869" t="s">
        <v>4919</v>
      </c>
    </row>
    <row r="4870" spans="1:12" x14ac:dyDescent="0.25">
      <c r="A4870" t="s">
        <v>4914</v>
      </c>
      <c r="B4870" t="s">
        <v>15838</v>
      </c>
      <c r="C4870" t="s">
        <v>15839</v>
      </c>
      <c r="D4870" s="1">
        <v>1.36E-14</v>
      </c>
      <c r="E4870" s="1">
        <v>5.0188600000000003E-5</v>
      </c>
      <c r="F4870" s="1">
        <v>2.90538E-6</v>
      </c>
      <c r="G4870" s="1">
        <v>3.1118099999999999E-6</v>
      </c>
      <c r="H4870" s="1">
        <v>1.91709E-6</v>
      </c>
      <c r="I4870" t="s">
        <v>11079</v>
      </c>
      <c r="J4870" t="s">
        <v>11080</v>
      </c>
      <c r="L4870" t="s">
        <v>4919</v>
      </c>
    </row>
    <row r="4871" spans="1:12" x14ac:dyDescent="0.25">
      <c r="A4871" t="s">
        <v>4914</v>
      </c>
      <c r="B4871" t="s">
        <v>15838</v>
      </c>
      <c r="C4871" t="s">
        <v>15839</v>
      </c>
      <c r="D4871" s="1">
        <v>1.36E-14</v>
      </c>
      <c r="E4871" s="1">
        <v>5.0188600000000003E-5</v>
      </c>
      <c r="F4871" s="1">
        <v>2.90538E-6</v>
      </c>
      <c r="G4871" s="1">
        <v>3.1118099999999999E-6</v>
      </c>
      <c r="H4871" s="1">
        <v>1.91709E-6</v>
      </c>
      <c r="I4871" t="s">
        <v>11079</v>
      </c>
      <c r="J4871" t="s">
        <v>11080</v>
      </c>
      <c r="L4871" t="s">
        <v>4919</v>
      </c>
    </row>
    <row r="4872" spans="1:12" x14ac:dyDescent="0.25">
      <c r="A4872" t="s">
        <v>4914</v>
      </c>
      <c r="B4872" t="s">
        <v>15838</v>
      </c>
      <c r="C4872" t="s">
        <v>15839</v>
      </c>
      <c r="D4872" s="1">
        <v>1.36E-14</v>
      </c>
      <c r="E4872" s="1">
        <v>5.0188600000000003E-5</v>
      </c>
      <c r="F4872" s="1">
        <v>2.90538E-6</v>
      </c>
      <c r="G4872" s="1">
        <v>3.1118099999999999E-6</v>
      </c>
      <c r="H4872" s="1">
        <v>1.91709E-6</v>
      </c>
      <c r="I4872" t="s">
        <v>11081</v>
      </c>
      <c r="L4872" t="s">
        <v>4919</v>
      </c>
    </row>
    <row r="4873" spans="1:12" x14ac:dyDescent="0.25">
      <c r="A4873" t="s">
        <v>4914</v>
      </c>
      <c r="B4873" t="s">
        <v>15840</v>
      </c>
      <c r="C4873" t="s">
        <v>15841</v>
      </c>
      <c r="D4873" s="1">
        <v>1.36E-14</v>
      </c>
      <c r="E4873" s="1">
        <v>5.0188600000000003E-5</v>
      </c>
      <c r="F4873" s="1">
        <v>3.4957599999999998E-6</v>
      </c>
      <c r="G4873" s="1">
        <v>3.69875E-6</v>
      </c>
      <c r="H4873" s="1">
        <v>2.2270800000000001E-6</v>
      </c>
      <c r="I4873" t="s">
        <v>11079</v>
      </c>
      <c r="J4873" t="s">
        <v>11080</v>
      </c>
      <c r="L4873" t="s">
        <v>4919</v>
      </c>
    </row>
    <row r="4874" spans="1:12" x14ac:dyDescent="0.25">
      <c r="A4874" t="s">
        <v>4914</v>
      </c>
      <c r="B4874" t="s">
        <v>15840</v>
      </c>
      <c r="C4874" t="s">
        <v>15841</v>
      </c>
      <c r="D4874" s="1">
        <v>1.36E-14</v>
      </c>
      <c r="E4874" s="1">
        <v>5.0188600000000003E-5</v>
      </c>
      <c r="F4874" s="1">
        <v>3.4957599999999998E-6</v>
      </c>
      <c r="G4874" s="1">
        <v>3.69875E-6</v>
      </c>
      <c r="H4874" s="1">
        <v>2.2270800000000001E-6</v>
      </c>
      <c r="I4874" t="s">
        <v>11079</v>
      </c>
      <c r="J4874" t="s">
        <v>11080</v>
      </c>
      <c r="L4874" t="s">
        <v>4919</v>
      </c>
    </row>
    <row r="4875" spans="1:12" x14ac:dyDescent="0.25">
      <c r="A4875" t="s">
        <v>4914</v>
      </c>
      <c r="B4875" t="s">
        <v>15840</v>
      </c>
      <c r="C4875" t="s">
        <v>15841</v>
      </c>
      <c r="D4875" s="1">
        <v>1.36E-14</v>
      </c>
      <c r="E4875" s="1">
        <v>5.0188600000000003E-5</v>
      </c>
      <c r="F4875" s="1">
        <v>3.4957599999999998E-6</v>
      </c>
      <c r="G4875" s="1">
        <v>3.69875E-6</v>
      </c>
      <c r="H4875" s="1">
        <v>2.2270800000000001E-6</v>
      </c>
      <c r="I4875" t="s">
        <v>11081</v>
      </c>
      <c r="L4875" t="s">
        <v>4919</v>
      </c>
    </row>
    <row r="4876" spans="1:12" x14ac:dyDescent="0.25">
      <c r="A4876" t="s">
        <v>4914</v>
      </c>
      <c r="B4876" t="s">
        <v>15842</v>
      </c>
      <c r="C4876" t="s">
        <v>15843</v>
      </c>
      <c r="D4876" s="1">
        <v>1.36E-14</v>
      </c>
      <c r="E4876" s="1">
        <v>5.0188600000000003E-5</v>
      </c>
      <c r="F4876" s="1">
        <v>3.41367E-6</v>
      </c>
      <c r="G4876" s="1">
        <v>3.6168700000000001E-6</v>
      </c>
      <c r="H4876" s="1">
        <v>2.1876099999999999E-6</v>
      </c>
      <c r="I4876" t="s">
        <v>11079</v>
      </c>
      <c r="J4876" t="s">
        <v>11080</v>
      </c>
      <c r="L4876" t="s">
        <v>4919</v>
      </c>
    </row>
    <row r="4877" spans="1:12" x14ac:dyDescent="0.25">
      <c r="A4877" t="s">
        <v>4914</v>
      </c>
      <c r="B4877" t="s">
        <v>15842</v>
      </c>
      <c r="C4877" t="s">
        <v>15843</v>
      </c>
      <c r="D4877" s="1">
        <v>1.36E-14</v>
      </c>
      <c r="E4877" s="1">
        <v>5.0188600000000003E-5</v>
      </c>
      <c r="F4877" s="1">
        <v>3.41367E-6</v>
      </c>
      <c r="G4877" s="1">
        <v>3.6168700000000001E-6</v>
      </c>
      <c r="H4877" s="1">
        <v>2.1876099999999999E-6</v>
      </c>
      <c r="I4877" t="s">
        <v>11081</v>
      </c>
      <c r="L4877" t="s">
        <v>4919</v>
      </c>
    </row>
    <row r="4878" spans="1:12" x14ac:dyDescent="0.25">
      <c r="A4878" t="s">
        <v>4914</v>
      </c>
      <c r="B4878" t="s">
        <v>15844</v>
      </c>
      <c r="C4878" t="s">
        <v>15845</v>
      </c>
      <c r="D4878" s="1">
        <v>1.36E-14</v>
      </c>
      <c r="E4878" s="1">
        <v>5.0188600000000003E-5</v>
      </c>
      <c r="F4878" s="1">
        <v>2.94771E-6</v>
      </c>
      <c r="G4878" s="1">
        <v>3.0441499999999999E-6</v>
      </c>
      <c r="H4878" s="1">
        <v>1.7695899999999999E-6</v>
      </c>
      <c r="I4878" t="s">
        <v>11079</v>
      </c>
      <c r="J4878" t="s">
        <v>11080</v>
      </c>
      <c r="L4878" t="s">
        <v>4919</v>
      </c>
    </row>
    <row r="4879" spans="1:12" x14ac:dyDescent="0.25">
      <c r="A4879" t="s">
        <v>4914</v>
      </c>
      <c r="B4879" t="s">
        <v>15844</v>
      </c>
      <c r="C4879" t="s">
        <v>15845</v>
      </c>
      <c r="D4879" s="1">
        <v>1.36E-14</v>
      </c>
      <c r="E4879" s="1">
        <v>5.0188600000000003E-5</v>
      </c>
      <c r="F4879" s="1">
        <v>2.94771E-6</v>
      </c>
      <c r="G4879" s="1">
        <v>3.0441499999999999E-6</v>
      </c>
      <c r="H4879" s="1">
        <v>1.7695899999999999E-6</v>
      </c>
      <c r="I4879" t="s">
        <v>11081</v>
      </c>
      <c r="L4879" t="s">
        <v>4919</v>
      </c>
    </row>
    <row r="4880" spans="1:12" x14ac:dyDescent="0.25">
      <c r="A4880" t="s">
        <v>4914</v>
      </c>
      <c r="B4880" t="s">
        <v>15846</v>
      </c>
      <c r="C4880" t="s">
        <v>15847</v>
      </c>
      <c r="D4880" s="1">
        <v>1.36E-14</v>
      </c>
      <c r="E4880" s="1">
        <v>5.0188600000000003E-5</v>
      </c>
      <c r="F4880" s="1">
        <v>3.1563900000000001E-6</v>
      </c>
      <c r="G4880" s="1">
        <v>3.3500999999999999E-6</v>
      </c>
      <c r="H4880" s="1">
        <v>2.0551699999999998E-6</v>
      </c>
      <c r="I4880" t="s">
        <v>11079</v>
      </c>
      <c r="J4880" t="s">
        <v>11080</v>
      </c>
      <c r="L4880" t="s">
        <v>4919</v>
      </c>
    </row>
    <row r="4881" spans="1:12" x14ac:dyDescent="0.25">
      <c r="A4881" t="s">
        <v>4914</v>
      </c>
      <c r="B4881" t="s">
        <v>15846</v>
      </c>
      <c r="C4881" t="s">
        <v>15847</v>
      </c>
      <c r="D4881" s="1">
        <v>1.36E-14</v>
      </c>
      <c r="E4881" s="1">
        <v>5.0188600000000003E-5</v>
      </c>
      <c r="F4881" s="1">
        <v>3.1563900000000001E-6</v>
      </c>
      <c r="G4881" s="1">
        <v>3.3500999999999999E-6</v>
      </c>
      <c r="H4881" s="1">
        <v>2.0551699999999998E-6</v>
      </c>
      <c r="I4881" t="s">
        <v>11081</v>
      </c>
      <c r="L4881" t="s">
        <v>4919</v>
      </c>
    </row>
    <row r="4882" spans="1:12" x14ac:dyDescent="0.25">
      <c r="A4882" t="s">
        <v>4914</v>
      </c>
      <c r="B4882" t="s">
        <v>15848</v>
      </c>
      <c r="C4882" t="s">
        <v>15849</v>
      </c>
      <c r="D4882" s="1">
        <v>1.36E-14</v>
      </c>
      <c r="E4882" s="1">
        <v>5.0188600000000003E-5</v>
      </c>
      <c r="F4882" s="1">
        <v>3.1896100000000002E-6</v>
      </c>
      <c r="G4882" s="1">
        <v>3.38493E-6</v>
      </c>
      <c r="H4882" s="1">
        <v>2.0870999999999999E-6</v>
      </c>
      <c r="I4882" t="s">
        <v>11079</v>
      </c>
      <c r="J4882" t="s">
        <v>11080</v>
      </c>
      <c r="L4882" t="s">
        <v>4919</v>
      </c>
    </row>
    <row r="4883" spans="1:12" x14ac:dyDescent="0.25">
      <c r="A4883" t="s">
        <v>4914</v>
      </c>
      <c r="B4883" t="s">
        <v>15848</v>
      </c>
      <c r="C4883" t="s">
        <v>15849</v>
      </c>
      <c r="D4883" s="1">
        <v>1.36E-14</v>
      </c>
      <c r="E4883" s="1">
        <v>5.0188600000000003E-5</v>
      </c>
      <c r="F4883" s="1">
        <v>3.1896100000000002E-6</v>
      </c>
      <c r="G4883" s="1">
        <v>3.38493E-6</v>
      </c>
      <c r="H4883" s="1">
        <v>2.0870999999999999E-6</v>
      </c>
      <c r="I4883" t="s">
        <v>11081</v>
      </c>
      <c r="L4883" t="s">
        <v>4919</v>
      </c>
    </row>
    <row r="4884" spans="1:12" x14ac:dyDescent="0.25">
      <c r="A4884" t="s">
        <v>4914</v>
      </c>
      <c r="B4884" t="s">
        <v>15850</v>
      </c>
      <c r="C4884" t="s">
        <v>15851</v>
      </c>
      <c r="D4884" s="1">
        <v>1.36E-14</v>
      </c>
      <c r="E4884" s="1">
        <v>5.0188600000000003E-5</v>
      </c>
      <c r="F4884" s="1">
        <v>3.2387500000000001E-6</v>
      </c>
      <c r="G4884" s="1">
        <v>3.4462300000000001E-6</v>
      </c>
      <c r="H4884" s="1">
        <v>2.1259100000000001E-6</v>
      </c>
      <c r="I4884" t="s">
        <v>11079</v>
      </c>
      <c r="J4884" t="s">
        <v>11080</v>
      </c>
      <c r="L4884" t="s">
        <v>4919</v>
      </c>
    </row>
    <row r="4885" spans="1:12" x14ac:dyDescent="0.25">
      <c r="A4885" t="s">
        <v>4914</v>
      </c>
      <c r="B4885" t="s">
        <v>15850</v>
      </c>
      <c r="C4885" t="s">
        <v>15851</v>
      </c>
      <c r="D4885" s="1">
        <v>1.36E-14</v>
      </c>
      <c r="E4885" s="1">
        <v>5.0188600000000003E-5</v>
      </c>
      <c r="F4885" s="1">
        <v>3.2387500000000001E-6</v>
      </c>
      <c r="G4885" s="1">
        <v>3.4462300000000001E-6</v>
      </c>
      <c r="H4885" s="1">
        <v>2.1259100000000001E-6</v>
      </c>
      <c r="I4885" t="s">
        <v>11081</v>
      </c>
      <c r="L4885" t="s">
        <v>4919</v>
      </c>
    </row>
    <row r="4886" spans="1:12" x14ac:dyDescent="0.25">
      <c r="A4886" t="s">
        <v>4914</v>
      </c>
      <c r="B4886" t="s">
        <v>15852</v>
      </c>
      <c r="C4886" t="s">
        <v>15853</v>
      </c>
      <c r="D4886" s="1">
        <v>1.36E-14</v>
      </c>
      <c r="E4886" s="1">
        <v>5.0188600000000003E-5</v>
      </c>
      <c r="F4886" s="1">
        <v>3.18962E-6</v>
      </c>
      <c r="G4886" s="1">
        <v>3.3781400000000002E-6</v>
      </c>
      <c r="H4886" s="1">
        <v>2.0870999999999999E-6</v>
      </c>
      <c r="I4886" t="s">
        <v>11079</v>
      </c>
      <c r="J4886" t="s">
        <v>11080</v>
      </c>
      <c r="L4886" t="s">
        <v>4919</v>
      </c>
    </row>
    <row r="4887" spans="1:12" x14ac:dyDescent="0.25">
      <c r="A4887" t="s">
        <v>4914</v>
      </c>
      <c r="B4887" t="s">
        <v>15852</v>
      </c>
      <c r="C4887" t="s">
        <v>15853</v>
      </c>
      <c r="D4887" s="1">
        <v>1.36E-14</v>
      </c>
      <c r="E4887" s="1">
        <v>5.0188600000000003E-5</v>
      </c>
      <c r="F4887" s="1">
        <v>3.18962E-6</v>
      </c>
      <c r="G4887" s="1">
        <v>3.3781400000000002E-6</v>
      </c>
      <c r="H4887" s="1">
        <v>2.0870999999999999E-6</v>
      </c>
      <c r="I4887" t="s">
        <v>11081</v>
      </c>
      <c r="L4887" t="s">
        <v>4919</v>
      </c>
    </row>
    <row r="4888" spans="1:12" x14ac:dyDescent="0.25">
      <c r="A4888" t="s">
        <v>1405</v>
      </c>
      <c r="B4888" t="s">
        <v>15854</v>
      </c>
      <c r="C4888" t="s">
        <v>15855</v>
      </c>
      <c r="D4888" s="1">
        <v>1.3699999999999999E-14</v>
      </c>
      <c r="E4888" s="1">
        <v>5.0557599999999999E-5</v>
      </c>
      <c r="F4888" s="1">
        <v>7.7826900000000002E-6</v>
      </c>
      <c r="G4888" s="1">
        <v>1.1577500000000001E-5</v>
      </c>
      <c r="H4888" s="1">
        <v>5.3379600000000001E-6</v>
      </c>
      <c r="I4888" t="s">
        <v>5752</v>
      </c>
      <c r="J4888" t="s">
        <v>5753</v>
      </c>
      <c r="L4888" t="s">
        <v>1409</v>
      </c>
    </row>
    <row r="4889" spans="1:12" x14ac:dyDescent="0.25">
      <c r="A4889" t="s">
        <v>4003</v>
      </c>
      <c r="B4889" t="s">
        <v>15856</v>
      </c>
      <c r="C4889" t="s">
        <v>15857</v>
      </c>
      <c r="D4889" s="1">
        <v>1.3699999999999999E-14</v>
      </c>
      <c r="E4889" s="1">
        <v>5.0557599999999999E-5</v>
      </c>
      <c r="F4889" s="1">
        <v>6.9158799999999996E-6</v>
      </c>
      <c r="G4889" s="1">
        <v>8.21001E-6</v>
      </c>
      <c r="H4889" s="1">
        <v>2.92465E-6</v>
      </c>
      <c r="I4889" t="s">
        <v>15430</v>
      </c>
      <c r="J4889" t="s">
        <v>15431</v>
      </c>
      <c r="L4889" t="s">
        <v>4008</v>
      </c>
    </row>
    <row r="4890" spans="1:12" x14ac:dyDescent="0.25">
      <c r="A4890" t="s">
        <v>4003</v>
      </c>
      <c r="B4890" t="s">
        <v>15856</v>
      </c>
      <c r="C4890" t="s">
        <v>15857</v>
      </c>
      <c r="D4890" s="1">
        <v>1.3699999999999999E-14</v>
      </c>
      <c r="E4890" s="1">
        <v>5.0557599999999999E-5</v>
      </c>
      <c r="F4890" s="1">
        <v>6.9158799999999996E-6</v>
      </c>
      <c r="G4890" s="1">
        <v>8.21001E-6</v>
      </c>
      <c r="H4890" s="1">
        <v>2.92465E-6</v>
      </c>
      <c r="I4890" t="s">
        <v>15425</v>
      </c>
      <c r="J4890" t="s">
        <v>761</v>
      </c>
      <c r="L4890" t="s">
        <v>4008</v>
      </c>
    </row>
    <row r="4891" spans="1:12" x14ac:dyDescent="0.25">
      <c r="A4891" t="s">
        <v>4914</v>
      </c>
      <c r="B4891" t="s">
        <v>15858</v>
      </c>
      <c r="C4891" t="s">
        <v>15859</v>
      </c>
      <c r="D4891" s="1">
        <v>1.3699999999999999E-14</v>
      </c>
      <c r="E4891" s="1">
        <v>5.0557599999999999E-5</v>
      </c>
      <c r="F4891" s="1">
        <v>2.7286999999999998E-6</v>
      </c>
      <c r="G4891" s="1">
        <v>3.0042500000000001E-6</v>
      </c>
      <c r="H4891" s="1">
        <v>1.78259E-6</v>
      </c>
      <c r="I4891" t="s">
        <v>11113</v>
      </c>
      <c r="L4891" t="s">
        <v>4919</v>
      </c>
    </row>
    <row r="4892" spans="1:12" x14ac:dyDescent="0.25">
      <c r="A4892" t="s">
        <v>4914</v>
      </c>
      <c r="B4892" t="s">
        <v>15858</v>
      </c>
      <c r="C4892" t="s">
        <v>15859</v>
      </c>
      <c r="D4892" s="1">
        <v>1.3699999999999999E-14</v>
      </c>
      <c r="E4892" s="1">
        <v>5.0557599999999999E-5</v>
      </c>
      <c r="F4892" s="1">
        <v>2.7286999999999998E-6</v>
      </c>
      <c r="G4892" s="1">
        <v>3.0042500000000001E-6</v>
      </c>
      <c r="H4892" s="1">
        <v>1.78259E-6</v>
      </c>
      <c r="I4892" t="s">
        <v>11079</v>
      </c>
      <c r="J4892" t="s">
        <v>11080</v>
      </c>
      <c r="L4892" t="s">
        <v>4919</v>
      </c>
    </row>
    <row r="4893" spans="1:12" x14ac:dyDescent="0.25">
      <c r="A4893" t="s">
        <v>4914</v>
      </c>
      <c r="B4893" t="s">
        <v>15860</v>
      </c>
      <c r="C4893" t="s">
        <v>15861</v>
      </c>
      <c r="D4893" s="1">
        <v>1.3699999999999999E-14</v>
      </c>
      <c r="E4893" s="1">
        <v>5.0557599999999999E-5</v>
      </c>
      <c r="F4893" s="1">
        <v>2.7630500000000002E-6</v>
      </c>
      <c r="G4893" s="1">
        <v>3.0454000000000001E-6</v>
      </c>
      <c r="H4893" s="1">
        <v>1.8162000000000001E-6</v>
      </c>
      <c r="I4893" t="s">
        <v>11113</v>
      </c>
      <c r="L4893" t="s">
        <v>4919</v>
      </c>
    </row>
    <row r="4894" spans="1:12" x14ac:dyDescent="0.25">
      <c r="A4894" t="s">
        <v>4914</v>
      </c>
      <c r="B4894" t="s">
        <v>15860</v>
      </c>
      <c r="C4894" t="s">
        <v>15861</v>
      </c>
      <c r="D4894" s="1">
        <v>1.3699999999999999E-14</v>
      </c>
      <c r="E4894" s="1">
        <v>5.0557599999999999E-5</v>
      </c>
      <c r="F4894" s="1">
        <v>2.7630500000000002E-6</v>
      </c>
      <c r="G4894" s="1">
        <v>3.0454000000000001E-6</v>
      </c>
      <c r="H4894" s="1">
        <v>1.8162000000000001E-6</v>
      </c>
      <c r="I4894" t="s">
        <v>11079</v>
      </c>
      <c r="J4894" t="s">
        <v>11080</v>
      </c>
      <c r="L4894" t="s">
        <v>4919</v>
      </c>
    </row>
    <row r="4895" spans="1:12" x14ac:dyDescent="0.25">
      <c r="A4895" t="s">
        <v>4914</v>
      </c>
      <c r="B4895" t="s">
        <v>15862</v>
      </c>
      <c r="C4895" t="s">
        <v>15863</v>
      </c>
      <c r="D4895" s="1">
        <v>1.3699999999999999E-14</v>
      </c>
      <c r="E4895" s="1">
        <v>5.0557599999999999E-5</v>
      </c>
      <c r="F4895" s="1">
        <v>2.7373399999999999E-6</v>
      </c>
      <c r="G4895" s="1">
        <v>2.8769899999999999E-6</v>
      </c>
      <c r="H4895" s="1">
        <v>1.94773E-6</v>
      </c>
      <c r="I4895" t="s">
        <v>11113</v>
      </c>
      <c r="L4895" t="s">
        <v>4919</v>
      </c>
    </row>
    <row r="4896" spans="1:12" x14ac:dyDescent="0.25">
      <c r="A4896" t="s">
        <v>4914</v>
      </c>
      <c r="B4896" t="s">
        <v>15862</v>
      </c>
      <c r="C4896" t="s">
        <v>15863</v>
      </c>
      <c r="D4896" s="1">
        <v>1.3699999999999999E-14</v>
      </c>
      <c r="E4896" s="1">
        <v>5.0557599999999999E-5</v>
      </c>
      <c r="F4896" s="1">
        <v>2.7373399999999999E-6</v>
      </c>
      <c r="G4896" s="1">
        <v>2.8769899999999999E-6</v>
      </c>
      <c r="H4896" s="1">
        <v>1.94773E-6</v>
      </c>
      <c r="I4896" t="s">
        <v>11079</v>
      </c>
      <c r="J4896" t="s">
        <v>11080</v>
      </c>
      <c r="L4896" t="s">
        <v>4919</v>
      </c>
    </row>
    <row r="4897" spans="1:12" x14ac:dyDescent="0.25">
      <c r="A4897" t="s">
        <v>4914</v>
      </c>
      <c r="B4897" t="s">
        <v>15864</v>
      </c>
      <c r="C4897" t="s">
        <v>15865</v>
      </c>
      <c r="D4897" s="1">
        <v>1.3699999999999999E-14</v>
      </c>
      <c r="E4897" s="1">
        <v>5.0557599999999999E-5</v>
      </c>
      <c r="F4897" s="1">
        <v>2.7718400000000001E-6</v>
      </c>
      <c r="G4897" s="1">
        <v>3.0525399999999998E-6</v>
      </c>
      <c r="H4897" s="1">
        <v>1.8162000000000001E-6</v>
      </c>
      <c r="I4897" t="s">
        <v>11113</v>
      </c>
      <c r="L4897" t="s">
        <v>4919</v>
      </c>
    </row>
    <row r="4898" spans="1:12" x14ac:dyDescent="0.25">
      <c r="A4898" t="s">
        <v>4914</v>
      </c>
      <c r="B4898" t="s">
        <v>15864</v>
      </c>
      <c r="C4898" t="s">
        <v>15865</v>
      </c>
      <c r="D4898" s="1">
        <v>1.3699999999999999E-14</v>
      </c>
      <c r="E4898" s="1">
        <v>5.0557599999999999E-5</v>
      </c>
      <c r="F4898" s="1">
        <v>2.7718400000000001E-6</v>
      </c>
      <c r="G4898" s="1">
        <v>3.0525399999999998E-6</v>
      </c>
      <c r="H4898" s="1">
        <v>1.8162000000000001E-6</v>
      </c>
      <c r="I4898" t="s">
        <v>11079</v>
      </c>
      <c r="J4898" t="s">
        <v>11080</v>
      </c>
      <c r="L4898" t="s">
        <v>4919</v>
      </c>
    </row>
    <row r="4899" spans="1:12" x14ac:dyDescent="0.25">
      <c r="A4899" t="s">
        <v>4914</v>
      </c>
      <c r="B4899" t="s">
        <v>15866</v>
      </c>
      <c r="C4899" t="s">
        <v>15867</v>
      </c>
      <c r="D4899" s="1">
        <v>1.3699999999999999E-14</v>
      </c>
      <c r="E4899" s="1">
        <v>5.0557599999999999E-5</v>
      </c>
      <c r="F4899" s="1">
        <v>2.6761000000000001E-6</v>
      </c>
      <c r="G4899" s="1">
        <v>2.9274999999999999E-6</v>
      </c>
      <c r="H4899" s="1">
        <v>1.76667E-6</v>
      </c>
      <c r="I4899" t="s">
        <v>11113</v>
      </c>
      <c r="L4899" t="s">
        <v>4919</v>
      </c>
    </row>
    <row r="4900" spans="1:12" x14ac:dyDescent="0.25">
      <c r="A4900" t="s">
        <v>4914</v>
      </c>
      <c r="B4900" t="s">
        <v>15866</v>
      </c>
      <c r="C4900" t="s">
        <v>15867</v>
      </c>
      <c r="D4900" s="1">
        <v>1.3699999999999999E-14</v>
      </c>
      <c r="E4900" s="1">
        <v>5.0557599999999999E-5</v>
      </c>
      <c r="F4900" s="1">
        <v>2.6761000000000001E-6</v>
      </c>
      <c r="G4900" s="1">
        <v>2.9274999999999999E-6</v>
      </c>
      <c r="H4900" s="1">
        <v>1.76667E-6</v>
      </c>
      <c r="I4900" t="s">
        <v>11079</v>
      </c>
      <c r="J4900" t="s">
        <v>11080</v>
      </c>
      <c r="L4900" t="s">
        <v>4919</v>
      </c>
    </row>
    <row r="4901" spans="1:12" x14ac:dyDescent="0.25">
      <c r="A4901" t="s">
        <v>4914</v>
      </c>
      <c r="B4901" t="s">
        <v>15868</v>
      </c>
      <c r="C4901" t="s">
        <v>15869</v>
      </c>
      <c r="D4901" s="1">
        <v>1.3699999999999999E-14</v>
      </c>
      <c r="E4901" s="1">
        <v>5.0557599999999999E-5</v>
      </c>
      <c r="F4901" s="1">
        <v>2.5696899999999999E-6</v>
      </c>
      <c r="G4901" s="1">
        <v>2.8200600000000001E-6</v>
      </c>
      <c r="H4901" s="1">
        <v>1.71779E-6</v>
      </c>
      <c r="I4901" t="s">
        <v>11113</v>
      </c>
      <c r="L4901" t="s">
        <v>4919</v>
      </c>
    </row>
    <row r="4902" spans="1:12" x14ac:dyDescent="0.25">
      <c r="A4902" t="s">
        <v>4914</v>
      </c>
      <c r="B4902" t="s">
        <v>15868</v>
      </c>
      <c r="C4902" t="s">
        <v>15869</v>
      </c>
      <c r="D4902" s="1">
        <v>1.3699999999999999E-14</v>
      </c>
      <c r="E4902" s="1">
        <v>5.0557599999999999E-5</v>
      </c>
      <c r="F4902" s="1">
        <v>2.5696899999999999E-6</v>
      </c>
      <c r="G4902" s="1">
        <v>2.8200600000000001E-6</v>
      </c>
      <c r="H4902" s="1">
        <v>1.71779E-6</v>
      </c>
      <c r="I4902" t="s">
        <v>11079</v>
      </c>
      <c r="J4902" t="s">
        <v>11080</v>
      </c>
      <c r="L4902" t="s">
        <v>4919</v>
      </c>
    </row>
    <row r="4903" spans="1:12" x14ac:dyDescent="0.25">
      <c r="A4903" t="s">
        <v>4914</v>
      </c>
      <c r="B4903" t="s">
        <v>15870</v>
      </c>
      <c r="C4903" t="s">
        <v>15871</v>
      </c>
      <c r="D4903" s="1">
        <v>1.3699999999999999E-14</v>
      </c>
      <c r="E4903" s="1">
        <v>5.0557599999999999E-5</v>
      </c>
      <c r="F4903" s="1">
        <v>2.5961E-6</v>
      </c>
      <c r="G4903" s="1">
        <v>2.8343000000000001E-6</v>
      </c>
      <c r="H4903" s="1">
        <v>1.72605E-6</v>
      </c>
      <c r="I4903" t="s">
        <v>11113</v>
      </c>
      <c r="L4903" t="s">
        <v>4919</v>
      </c>
    </row>
    <row r="4904" spans="1:12" x14ac:dyDescent="0.25">
      <c r="A4904" t="s">
        <v>4914</v>
      </c>
      <c r="B4904" t="s">
        <v>15870</v>
      </c>
      <c r="C4904" t="s">
        <v>15871</v>
      </c>
      <c r="D4904" s="1">
        <v>1.3699999999999999E-14</v>
      </c>
      <c r="E4904" s="1">
        <v>5.0557599999999999E-5</v>
      </c>
      <c r="F4904" s="1">
        <v>2.5961E-6</v>
      </c>
      <c r="G4904" s="1">
        <v>2.8343000000000001E-6</v>
      </c>
      <c r="H4904" s="1">
        <v>1.72605E-6</v>
      </c>
      <c r="I4904" t="s">
        <v>11079</v>
      </c>
      <c r="J4904" t="s">
        <v>11080</v>
      </c>
      <c r="L4904" t="s">
        <v>4919</v>
      </c>
    </row>
    <row r="4905" spans="1:12" x14ac:dyDescent="0.25">
      <c r="A4905" t="s">
        <v>4914</v>
      </c>
      <c r="B4905" t="s">
        <v>15872</v>
      </c>
      <c r="C4905" t="s">
        <v>15873</v>
      </c>
      <c r="D4905" s="1">
        <v>1.3699999999999999E-14</v>
      </c>
      <c r="E4905" s="1">
        <v>5.0557599999999999E-5</v>
      </c>
      <c r="F4905" s="1">
        <v>3.0962800000000002E-6</v>
      </c>
      <c r="G4905" s="1">
        <v>3.3059699999999998E-6</v>
      </c>
      <c r="H4905" s="1">
        <v>2.03836E-6</v>
      </c>
      <c r="I4905" t="s">
        <v>11113</v>
      </c>
      <c r="L4905" t="s">
        <v>4919</v>
      </c>
    </row>
    <row r="4906" spans="1:12" x14ac:dyDescent="0.25">
      <c r="A4906" t="s">
        <v>4914</v>
      </c>
      <c r="B4906" t="s">
        <v>15872</v>
      </c>
      <c r="C4906" t="s">
        <v>15873</v>
      </c>
      <c r="D4906" s="1">
        <v>1.3699999999999999E-14</v>
      </c>
      <c r="E4906" s="1">
        <v>5.0557599999999999E-5</v>
      </c>
      <c r="F4906" s="1">
        <v>3.0962800000000002E-6</v>
      </c>
      <c r="G4906" s="1">
        <v>3.3059699999999998E-6</v>
      </c>
      <c r="H4906" s="1">
        <v>2.03836E-6</v>
      </c>
      <c r="I4906" t="s">
        <v>11079</v>
      </c>
      <c r="J4906" t="s">
        <v>11080</v>
      </c>
      <c r="L4906" t="s">
        <v>4919</v>
      </c>
    </row>
    <row r="4907" spans="1:12" x14ac:dyDescent="0.25">
      <c r="A4907" t="s">
        <v>4914</v>
      </c>
      <c r="B4907" t="s">
        <v>15872</v>
      </c>
      <c r="C4907" t="s">
        <v>15873</v>
      </c>
      <c r="D4907" s="1">
        <v>1.3699999999999999E-14</v>
      </c>
      <c r="E4907" s="1">
        <v>5.0557599999999999E-5</v>
      </c>
      <c r="F4907" s="1">
        <v>3.0962800000000002E-6</v>
      </c>
      <c r="G4907" s="1">
        <v>3.3059699999999998E-6</v>
      </c>
      <c r="H4907" s="1">
        <v>2.03836E-6</v>
      </c>
      <c r="I4907" t="s">
        <v>11079</v>
      </c>
      <c r="J4907" t="s">
        <v>11080</v>
      </c>
      <c r="L4907" t="s">
        <v>4919</v>
      </c>
    </row>
    <row r="4908" spans="1:12" x14ac:dyDescent="0.25">
      <c r="A4908" t="s">
        <v>4914</v>
      </c>
      <c r="B4908" t="s">
        <v>15874</v>
      </c>
      <c r="C4908" t="s">
        <v>15875</v>
      </c>
      <c r="D4908" s="1">
        <v>1.3699999999999999E-14</v>
      </c>
      <c r="E4908" s="1">
        <v>5.0557599999999999E-5</v>
      </c>
      <c r="F4908" s="1">
        <v>2.9693800000000002E-6</v>
      </c>
      <c r="G4908" s="1">
        <v>3.18276E-6</v>
      </c>
      <c r="H4908" s="1">
        <v>1.9723600000000001E-6</v>
      </c>
      <c r="I4908" t="s">
        <v>11079</v>
      </c>
      <c r="J4908" t="s">
        <v>11080</v>
      </c>
      <c r="L4908" t="s">
        <v>4919</v>
      </c>
    </row>
    <row r="4909" spans="1:12" x14ac:dyDescent="0.25">
      <c r="A4909" t="s">
        <v>4914</v>
      </c>
      <c r="B4909" t="s">
        <v>15874</v>
      </c>
      <c r="C4909" t="s">
        <v>15875</v>
      </c>
      <c r="D4909" s="1">
        <v>1.3699999999999999E-14</v>
      </c>
      <c r="E4909" s="1">
        <v>5.0557599999999999E-5</v>
      </c>
      <c r="F4909" s="1">
        <v>2.9693800000000002E-6</v>
      </c>
      <c r="G4909" s="1">
        <v>3.18276E-6</v>
      </c>
      <c r="H4909" s="1">
        <v>1.9723600000000001E-6</v>
      </c>
      <c r="I4909" t="s">
        <v>11079</v>
      </c>
      <c r="J4909" t="s">
        <v>11080</v>
      </c>
      <c r="L4909" t="s">
        <v>4919</v>
      </c>
    </row>
    <row r="4910" spans="1:12" x14ac:dyDescent="0.25">
      <c r="A4910" t="s">
        <v>4914</v>
      </c>
      <c r="B4910" t="s">
        <v>15874</v>
      </c>
      <c r="C4910" t="s">
        <v>15875</v>
      </c>
      <c r="D4910" s="1">
        <v>1.3699999999999999E-14</v>
      </c>
      <c r="E4910" s="1">
        <v>5.0557599999999999E-5</v>
      </c>
      <c r="F4910" s="1">
        <v>2.9693800000000002E-6</v>
      </c>
      <c r="G4910" s="1">
        <v>3.18276E-6</v>
      </c>
      <c r="H4910" s="1">
        <v>1.9723600000000001E-6</v>
      </c>
      <c r="I4910" t="s">
        <v>11081</v>
      </c>
      <c r="L4910" t="s">
        <v>4919</v>
      </c>
    </row>
    <row r="4911" spans="1:12" x14ac:dyDescent="0.25">
      <c r="A4911" t="s">
        <v>4914</v>
      </c>
      <c r="B4911" t="s">
        <v>15876</v>
      </c>
      <c r="C4911" t="s">
        <v>15877</v>
      </c>
      <c r="D4911" s="1">
        <v>1.3699999999999999E-14</v>
      </c>
      <c r="E4911" s="1">
        <v>5.0557599999999999E-5</v>
      </c>
      <c r="F4911" s="1">
        <v>2.9009800000000001E-6</v>
      </c>
      <c r="G4911" s="1">
        <v>3.06654E-6</v>
      </c>
      <c r="H4911" s="1">
        <v>1.90688E-6</v>
      </c>
      <c r="I4911" t="s">
        <v>11079</v>
      </c>
      <c r="J4911" t="s">
        <v>11080</v>
      </c>
      <c r="L4911" t="s">
        <v>4919</v>
      </c>
    </row>
    <row r="4912" spans="1:12" x14ac:dyDescent="0.25">
      <c r="A4912" t="s">
        <v>4914</v>
      </c>
      <c r="B4912" t="s">
        <v>15876</v>
      </c>
      <c r="C4912" t="s">
        <v>15877</v>
      </c>
      <c r="D4912" s="1">
        <v>1.3699999999999999E-14</v>
      </c>
      <c r="E4912" s="1">
        <v>5.0557599999999999E-5</v>
      </c>
      <c r="F4912" s="1">
        <v>2.9009800000000001E-6</v>
      </c>
      <c r="G4912" s="1">
        <v>3.06654E-6</v>
      </c>
      <c r="H4912" s="1">
        <v>1.90688E-6</v>
      </c>
      <c r="I4912" t="s">
        <v>11081</v>
      </c>
      <c r="L4912" t="s">
        <v>4919</v>
      </c>
    </row>
    <row r="4913" spans="1:12" x14ac:dyDescent="0.25">
      <c r="A4913" t="s">
        <v>732</v>
      </c>
      <c r="B4913" t="s">
        <v>15878</v>
      </c>
      <c r="C4913" t="s">
        <v>15879</v>
      </c>
      <c r="D4913" s="1">
        <v>1.3699999999999999E-14</v>
      </c>
      <c r="E4913" s="1">
        <v>5.0557599999999999E-5</v>
      </c>
      <c r="F4913" s="1">
        <v>1.16235E-6</v>
      </c>
      <c r="G4913" s="1">
        <v>9.648399999999999E-7</v>
      </c>
      <c r="H4913" s="1">
        <v>6.9237300000000003E-7</v>
      </c>
      <c r="I4913" t="s">
        <v>15880</v>
      </c>
      <c r="J4913" t="s">
        <v>15881</v>
      </c>
      <c r="K4913" s="1">
        <v>9.9999999999999991E-22</v>
      </c>
      <c r="L4913" t="s">
        <v>733</v>
      </c>
    </row>
    <row r="4914" spans="1:12" x14ac:dyDescent="0.25">
      <c r="A4914" t="s">
        <v>351</v>
      </c>
      <c r="B4914" t="s">
        <v>15882</v>
      </c>
      <c r="C4914" t="s">
        <v>15883</v>
      </c>
      <c r="D4914" s="1">
        <v>1.3699999999999999E-14</v>
      </c>
      <c r="E4914" s="1">
        <v>5.0557599999999999E-5</v>
      </c>
      <c r="F4914" s="1">
        <v>3.67876E-6</v>
      </c>
      <c r="G4914" s="1">
        <v>3.9419100000000002E-6</v>
      </c>
      <c r="H4914" s="1">
        <v>2.7610400000000002E-6</v>
      </c>
      <c r="I4914" t="s">
        <v>15884</v>
      </c>
      <c r="J4914" t="s">
        <v>15885</v>
      </c>
      <c r="L4914" t="s">
        <v>356</v>
      </c>
    </row>
    <row r="4915" spans="1:12" x14ac:dyDescent="0.25">
      <c r="A4915" t="s">
        <v>351</v>
      </c>
      <c r="B4915" t="s">
        <v>15886</v>
      </c>
      <c r="C4915" t="s">
        <v>15887</v>
      </c>
      <c r="D4915" s="1">
        <v>1.3699999999999999E-14</v>
      </c>
      <c r="E4915" s="1">
        <v>5.0557599999999999E-5</v>
      </c>
      <c r="F4915" s="1">
        <v>7.9244899999999994E-6</v>
      </c>
      <c r="G4915" s="1">
        <v>8.0874600000000007E-6</v>
      </c>
      <c r="H4915" s="1">
        <v>5.8133199999999996E-6</v>
      </c>
      <c r="I4915" t="s">
        <v>15888</v>
      </c>
      <c r="J4915" t="s">
        <v>15889</v>
      </c>
      <c r="L4915" t="s">
        <v>356</v>
      </c>
    </row>
    <row r="4916" spans="1:12" x14ac:dyDescent="0.25">
      <c r="A4916" t="s">
        <v>351</v>
      </c>
      <c r="B4916" t="s">
        <v>15886</v>
      </c>
      <c r="C4916" t="s">
        <v>15887</v>
      </c>
      <c r="D4916" s="1">
        <v>1.3699999999999999E-14</v>
      </c>
      <c r="E4916" s="1">
        <v>5.0557599999999999E-5</v>
      </c>
      <c r="F4916" s="1">
        <v>7.9244899999999994E-6</v>
      </c>
      <c r="G4916" s="1">
        <v>8.0874600000000007E-6</v>
      </c>
      <c r="H4916" s="1">
        <v>5.8133199999999996E-6</v>
      </c>
      <c r="I4916" t="s">
        <v>15890</v>
      </c>
      <c r="L4916" t="s">
        <v>356</v>
      </c>
    </row>
    <row r="4917" spans="1:12" x14ac:dyDescent="0.25">
      <c r="A4917" t="s">
        <v>754</v>
      </c>
      <c r="B4917" t="s">
        <v>15891</v>
      </c>
      <c r="C4917" t="s">
        <v>15892</v>
      </c>
      <c r="D4917" s="1">
        <v>1.3699999999999999E-14</v>
      </c>
      <c r="E4917" s="1">
        <v>5.0557599999999999E-5</v>
      </c>
      <c r="F4917" s="1">
        <v>2.50263E-6</v>
      </c>
      <c r="G4917" s="1">
        <v>2.78977E-6</v>
      </c>
      <c r="H4917" s="1">
        <v>1.25895E-6</v>
      </c>
      <c r="I4917" t="s">
        <v>15893</v>
      </c>
      <c r="J4917" t="s">
        <v>15894</v>
      </c>
      <c r="K4917" s="1">
        <v>4.9999999999999998E-7</v>
      </c>
      <c r="L4917" t="s">
        <v>759</v>
      </c>
    </row>
    <row r="4918" spans="1:12" x14ac:dyDescent="0.25">
      <c r="A4918" t="s">
        <v>754</v>
      </c>
      <c r="B4918" t="s">
        <v>15891</v>
      </c>
      <c r="C4918" t="s">
        <v>15892</v>
      </c>
      <c r="D4918" s="1">
        <v>1.3699999999999999E-14</v>
      </c>
      <c r="E4918" s="1">
        <v>5.0557599999999999E-5</v>
      </c>
      <c r="F4918" s="1">
        <v>2.50263E-6</v>
      </c>
      <c r="G4918" s="1">
        <v>2.78977E-6</v>
      </c>
      <c r="H4918" s="1">
        <v>1.25895E-6</v>
      </c>
      <c r="I4918" t="s">
        <v>15895</v>
      </c>
      <c r="J4918" t="s">
        <v>15896</v>
      </c>
      <c r="L4918" t="s">
        <v>759</v>
      </c>
    </row>
    <row r="4919" spans="1:12" x14ac:dyDescent="0.25">
      <c r="A4919" t="s">
        <v>4003</v>
      </c>
      <c r="B4919" t="s">
        <v>15897</v>
      </c>
      <c r="C4919" t="s">
        <v>15898</v>
      </c>
      <c r="D4919" s="1">
        <v>1.38E-14</v>
      </c>
      <c r="E4919" s="1">
        <v>5.0926600000000001E-5</v>
      </c>
      <c r="F4919" s="1">
        <v>5.7882699999999997E-6</v>
      </c>
      <c r="G4919" s="1">
        <v>4.9914000000000002E-6</v>
      </c>
      <c r="H4919" s="1">
        <v>4.1736299999999997E-6</v>
      </c>
      <c r="I4919" t="s">
        <v>15772</v>
      </c>
      <c r="J4919" t="s">
        <v>15773</v>
      </c>
      <c r="L4919" t="s">
        <v>4008</v>
      </c>
    </row>
    <row r="4920" spans="1:12" x14ac:dyDescent="0.25">
      <c r="A4920" t="s">
        <v>4003</v>
      </c>
      <c r="B4920" t="s">
        <v>15897</v>
      </c>
      <c r="C4920" t="s">
        <v>15898</v>
      </c>
      <c r="D4920" s="1">
        <v>1.38E-14</v>
      </c>
      <c r="E4920" s="1">
        <v>5.0926600000000001E-5</v>
      </c>
      <c r="F4920" s="1">
        <v>5.7882699999999997E-6</v>
      </c>
      <c r="G4920" s="1">
        <v>4.9914000000000002E-6</v>
      </c>
      <c r="H4920" s="1">
        <v>4.1736299999999997E-6</v>
      </c>
      <c r="I4920" t="s">
        <v>15774</v>
      </c>
      <c r="J4920" t="s">
        <v>15775</v>
      </c>
      <c r="L4920" t="s">
        <v>4008</v>
      </c>
    </row>
    <row r="4921" spans="1:12" x14ac:dyDescent="0.25">
      <c r="A4921" t="s">
        <v>580</v>
      </c>
      <c r="B4921" t="s">
        <v>15899</v>
      </c>
      <c r="C4921" t="s">
        <v>15900</v>
      </c>
      <c r="D4921" s="1">
        <v>1.38E-14</v>
      </c>
      <c r="E4921" s="1">
        <v>5.0926600000000001E-5</v>
      </c>
      <c r="F4921" s="1">
        <v>6.2308200000000003E-6</v>
      </c>
      <c r="G4921" s="1">
        <v>6.3830499999999998E-6</v>
      </c>
      <c r="H4921" s="1">
        <v>2.90073E-6</v>
      </c>
      <c r="I4921" t="s">
        <v>8065</v>
      </c>
      <c r="J4921" t="s">
        <v>8066</v>
      </c>
      <c r="L4921" t="s">
        <v>585</v>
      </c>
    </row>
    <row r="4922" spans="1:12" x14ac:dyDescent="0.25">
      <c r="A4922" t="s">
        <v>580</v>
      </c>
      <c r="B4922" t="s">
        <v>15899</v>
      </c>
      <c r="C4922" t="s">
        <v>15900</v>
      </c>
      <c r="D4922" s="1">
        <v>1.38E-14</v>
      </c>
      <c r="E4922" s="1">
        <v>5.0926600000000001E-5</v>
      </c>
      <c r="F4922" s="1">
        <v>6.2308200000000003E-6</v>
      </c>
      <c r="G4922" s="1">
        <v>6.3830499999999998E-6</v>
      </c>
      <c r="H4922" s="1">
        <v>2.90073E-6</v>
      </c>
      <c r="I4922" t="s">
        <v>8067</v>
      </c>
      <c r="L4922" t="s">
        <v>585</v>
      </c>
    </row>
    <row r="4923" spans="1:12" x14ac:dyDescent="0.25">
      <c r="A4923" t="s">
        <v>580</v>
      </c>
      <c r="B4923" t="s">
        <v>15901</v>
      </c>
      <c r="C4923" t="s">
        <v>15902</v>
      </c>
      <c r="D4923" s="1">
        <v>1.38E-14</v>
      </c>
      <c r="E4923" s="1">
        <v>5.0926600000000001E-5</v>
      </c>
      <c r="F4923" s="1">
        <v>2.66712E-6</v>
      </c>
      <c r="G4923" s="1">
        <v>2.5523600000000001E-6</v>
      </c>
      <c r="H4923" s="1">
        <v>9.6741700000000009E-7</v>
      </c>
      <c r="I4923" t="s">
        <v>15505</v>
      </c>
      <c r="J4923" t="s">
        <v>15506</v>
      </c>
      <c r="L4923" t="s">
        <v>585</v>
      </c>
    </row>
    <row r="4924" spans="1:12" x14ac:dyDescent="0.25">
      <c r="A4924" t="s">
        <v>580</v>
      </c>
      <c r="B4924" t="s">
        <v>15901</v>
      </c>
      <c r="C4924" t="s">
        <v>15902</v>
      </c>
      <c r="D4924" s="1">
        <v>1.38E-14</v>
      </c>
      <c r="E4924" s="1">
        <v>5.0926600000000001E-5</v>
      </c>
      <c r="F4924" s="1">
        <v>2.66712E-6</v>
      </c>
      <c r="G4924" s="1">
        <v>2.5523600000000001E-6</v>
      </c>
      <c r="H4924" s="1">
        <v>9.6741700000000009E-7</v>
      </c>
      <c r="I4924" t="s">
        <v>15505</v>
      </c>
      <c r="J4924" t="s">
        <v>15506</v>
      </c>
      <c r="L4924" t="s">
        <v>585</v>
      </c>
    </row>
    <row r="4925" spans="1:12" x14ac:dyDescent="0.25">
      <c r="A4925" t="s">
        <v>580</v>
      </c>
      <c r="B4925" t="s">
        <v>15901</v>
      </c>
      <c r="C4925" t="s">
        <v>15902</v>
      </c>
      <c r="D4925" s="1">
        <v>1.38E-14</v>
      </c>
      <c r="E4925" s="1">
        <v>5.0926600000000001E-5</v>
      </c>
      <c r="F4925" s="1">
        <v>2.66712E-6</v>
      </c>
      <c r="G4925" s="1">
        <v>2.5523600000000001E-6</v>
      </c>
      <c r="H4925" s="1">
        <v>9.6741700000000009E-7</v>
      </c>
      <c r="I4925" t="s">
        <v>15903</v>
      </c>
      <c r="J4925" t="s">
        <v>15904</v>
      </c>
      <c r="L4925" t="s">
        <v>585</v>
      </c>
    </row>
    <row r="4926" spans="1:12" x14ac:dyDescent="0.25">
      <c r="A4926" t="s">
        <v>580</v>
      </c>
      <c r="B4926" t="s">
        <v>15901</v>
      </c>
      <c r="C4926" t="s">
        <v>15902</v>
      </c>
      <c r="D4926" s="1">
        <v>1.38E-14</v>
      </c>
      <c r="E4926" s="1">
        <v>5.0926600000000001E-5</v>
      </c>
      <c r="F4926" s="1">
        <v>2.66712E-6</v>
      </c>
      <c r="G4926" s="1">
        <v>2.5523600000000001E-6</v>
      </c>
      <c r="H4926" s="1">
        <v>9.6741700000000009E-7</v>
      </c>
      <c r="I4926" t="s">
        <v>15507</v>
      </c>
      <c r="K4926" s="1">
        <v>9.0000000000000002E-6</v>
      </c>
      <c r="L4926" t="s">
        <v>585</v>
      </c>
    </row>
    <row r="4927" spans="1:12" x14ac:dyDescent="0.25">
      <c r="A4927" t="s">
        <v>580</v>
      </c>
      <c r="B4927" t="s">
        <v>15901</v>
      </c>
      <c r="C4927" t="s">
        <v>15902</v>
      </c>
      <c r="D4927" s="1">
        <v>1.38E-14</v>
      </c>
      <c r="E4927" s="1">
        <v>5.0926600000000001E-5</v>
      </c>
      <c r="F4927" s="1">
        <v>2.66712E-6</v>
      </c>
      <c r="G4927" s="1">
        <v>2.5523600000000001E-6</v>
      </c>
      <c r="H4927" s="1">
        <v>9.6741700000000009E-7</v>
      </c>
      <c r="I4927" t="s">
        <v>15905</v>
      </c>
      <c r="L4927" t="s">
        <v>585</v>
      </c>
    </row>
    <row r="4928" spans="1:12" x14ac:dyDescent="0.25">
      <c r="A4928" t="s">
        <v>629</v>
      </c>
      <c r="B4928" t="s">
        <v>15906</v>
      </c>
      <c r="C4928" t="s">
        <v>15907</v>
      </c>
      <c r="D4928" s="1">
        <v>1.38E-14</v>
      </c>
      <c r="E4928" s="1">
        <v>5.0926600000000001E-5</v>
      </c>
      <c r="F4928" s="1">
        <v>1.2165599999999999E-5</v>
      </c>
      <c r="G4928" s="1">
        <v>1.00654E-5</v>
      </c>
      <c r="H4928" s="1">
        <v>3.0743599999999999E-6</v>
      </c>
      <c r="I4928" t="s">
        <v>408</v>
      </c>
      <c r="J4928" t="s">
        <v>409</v>
      </c>
      <c r="L4928" t="s">
        <v>634</v>
      </c>
    </row>
    <row r="4929" spans="1:12" x14ac:dyDescent="0.25">
      <c r="A4929" t="s">
        <v>4914</v>
      </c>
      <c r="B4929" t="s">
        <v>15908</v>
      </c>
      <c r="C4929" t="s">
        <v>15909</v>
      </c>
      <c r="D4929" s="1">
        <v>1.38E-14</v>
      </c>
      <c r="E4929" s="1">
        <v>5.0926600000000001E-5</v>
      </c>
      <c r="F4929" s="1">
        <v>2.7920699999999999E-6</v>
      </c>
      <c r="G4929" s="1">
        <v>3.07481E-6</v>
      </c>
      <c r="H4929" s="1">
        <v>1.8294499999999999E-6</v>
      </c>
      <c r="I4929" t="s">
        <v>11113</v>
      </c>
      <c r="L4929" t="s">
        <v>4919</v>
      </c>
    </row>
    <row r="4930" spans="1:12" x14ac:dyDescent="0.25">
      <c r="A4930" t="s">
        <v>4914</v>
      </c>
      <c r="B4930" t="s">
        <v>15908</v>
      </c>
      <c r="C4930" t="s">
        <v>15909</v>
      </c>
      <c r="D4930" s="1">
        <v>1.38E-14</v>
      </c>
      <c r="E4930" s="1">
        <v>5.0926600000000001E-5</v>
      </c>
      <c r="F4930" s="1">
        <v>2.7920699999999999E-6</v>
      </c>
      <c r="G4930" s="1">
        <v>3.07481E-6</v>
      </c>
      <c r="H4930" s="1">
        <v>1.8294499999999999E-6</v>
      </c>
      <c r="I4930" t="s">
        <v>11079</v>
      </c>
      <c r="J4930" t="s">
        <v>11080</v>
      </c>
      <c r="L4930" t="s">
        <v>4919</v>
      </c>
    </row>
    <row r="4931" spans="1:12" x14ac:dyDescent="0.25">
      <c r="A4931" t="s">
        <v>4914</v>
      </c>
      <c r="B4931" t="s">
        <v>15910</v>
      </c>
      <c r="C4931" t="s">
        <v>15911</v>
      </c>
      <c r="D4931" s="1">
        <v>1.38E-14</v>
      </c>
      <c r="E4931" s="1">
        <v>5.0926600000000001E-5</v>
      </c>
      <c r="F4931" s="1">
        <v>2.82739E-6</v>
      </c>
      <c r="G4931" s="1">
        <v>3.1093999999999998E-6</v>
      </c>
      <c r="H4931" s="1">
        <v>1.8460199999999999E-6</v>
      </c>
      <c r="I4931" t="s">
        <v>11113</v>
      </c>
      <c r="L4931" t="s">
        <v>4919</v>
      </c>
    </row>
    <row r="4932" spans="1:12" x14ac:dyDescent="0.25">
      <c r="A4932" t="s">
        <v>4914</v>
      </c>
      <c r="B4932" t="s">
        <v>15910</v>
      </c>
      <c r="C4932" t="s">
        <v>15911</v>
      </c>
      <c r="D4932" s="1">
        <v>1.38E-14</v>
      </c>
      <c r="E4932" s="1">
        <v>5.0926600000000001E-5</v>
      </c>
      <c r="F4932" s="1">
        <v>2.82739E-6</v>
      </c>
      <c r="G4932" s="1">
        <v>3.1093999999999998E-6</v>
      </c>
      <c r="H4932" s="1">
        <v>1.8460199999999999E-6</v>
      </c>
      <c r="I4932" t="s">
        <v>11079</v>
      </c>
      <c r="J4932" t="s">
        <v>11080</v>
      </c>
      <c r="L4932" t="s">
        <v>4919</v>
      </c>
    </row>
    <row r="4933" spans="1:12" x14ac:dyDescent="0.25">
      <c r="A4933" t="s">
        <v>4914</v>
      </c>
      <c r="B4933" t="s">
        <v>15912</v>
      </c>
      <c r="C4933" t="s">
        <v>15913</v>
      </c>
      <c r="D4933" s="1">
        <v>1.38E-14</v>
      </c>
      <c r="E4933" s="1">
        <v>5.0926600000000001E-5</v>
      </c>
      <c r="F4933" s="1">
        <v>3.1942900000000002E-6</v>
      </c>
      <c r="G4933" s="1">
        <v>3.4346999999999999E-6</v>
      </c>
      <c r="H4933" s="1">
        <v>2.0853799999999998E-6</v>
      </c>
      <c r="I4933" t="s">
        <v>11113</v>
      </c>
      <c r="L4933" t="s">
        <v>4919</v>
      </c>
    </row>
    <row r="4934" spans="1:12" x14ac:dyDescent="0.25">
      <c r="A4934" t="s">
        <v>4914</v>
      </c>
      <c r="B4934" t="s">
        <v>15912</v>
      </c>
      <c r="C4934" t="s">
        <v>15913</v>
      </c>
      <c r="D4934" s="1">
        <v>1.38E-14</v>
      </c>
      <c r="E4934" s="1">
        <v>5.0926600000000001E-5</v>
      </c>
      <c r="F4934" s="1">
        <v>3.1942900000000002E-6</v>
      </c>
      <c r="G4934" s="1">
        <v>3.4346999999999999E-6</v>
      </c>
      <c r="H4934" s="1">
        <v>2.0853799999999998E-6</v>
      </c>
      <c r="I4934" t="s">
        <v>11079</v>
      </c>
      <c r="J4934" t="s">
        <v>11080</v>
      </c>
      <c r="L4934" t="s">
        <v>4919</v>
      </c>
    </row>
    <row r="4935" spans="1:12" x14ac:dyDescent="0.25">
      <c r="A4935" t="s">
        <v>4914</v>
      </c>
      <c r="B4935" t="s">
        <v>15914</v>
      </c>
      <c r="C4935" t="s">
        <v>15915</v>
      </c>
      <c r="D4935" s="1">
        <v>1.38E-14</v>
      </c>
      <c r="E4935" s="1">
        <v>5.0926600000000001E-5</v>
      </c>
      <c r="F4935" s="1">
        <v>3.0602200000000001E-6</v>
      </c>
      <c r="G4935" s="1">
        <v>3.2884300000000001E-6</v>
      </c>
      <c r="H4935" s="1">
        <v>2.02093E-6</v>
      </c>
      <c r="I4935" t="s">
        <v>11113</v>
      </c>
      <c r="L4935" t="s">
        <v>4919</v>
      </c>
    </row>
    <row r="4936" spans="1:12" x14ac:dyDescent="0.25">
      <c r="A4936" t="s">
        <v>4914</v>
      </c>
      <c r="B4936" t="s">
        <v>15914</v>
      </c>
      <c r="C4936" t="s">
        <v>15915</v>
      </c>
      <c r="D4936" s="1">
        <v>1.38E-14</v>
      </c>
      <c r="E4936" s="1">
        <v>5.0926600000000001E-5</v>
      </c>
      <c r="F4936" s="1">
        <v>3.0602200000000001E-6</v>
      </c>
      <c r="G4936" s="1">
        <v>3.2884300000000001E-6</v>
      </c>
      <c r="H4936" s="1">
        <v>2.02093E-6</v>
      </c>
      <c r="I4936" t="s">
        <v>11079</v>
      </c>
      <c r="J4936" t="s">
        <v>11080</v>
      </c>
      <c r="L4936" t="s">
        <v>4919</v>
      </c>
    </row>
    <row r="4937" spans="1:12" x14ac:dyDescent="0.25">
      <c r="A4937" t="s">
        <v>4914</v>
      </c>
      <c r="B4937" t="s">
        <v>15914</v>
      </c>
      <c r="C4937" t="s">
        <v>15915</v>
      </c>
      <c r="D4937" s="1">
        <v>1.38E-14</v>
      </c>
      <c r="E4937" s="1">
        <v>5.0926600000000001E-5</v>
      </c>
      <c r="F4937" s="1">
        <v>3.0602200000000001E-6</v>
      </c>
      <c r="G4937" s="1">
        <v>3.2884300000000001E-6</v>
      </c>
      <c r="H4937" s="1">
        <v>2.02093E-6</v>
      </c>
      <c r="I4937" t="s">
        <v>11079</v>
      </c>
      <c r="J4937" t="s">
        <v>11080</v>
      </c>
      <c r="L4937" t="s">
        <v>4919</v>
      </c>
    </row>
    <row r="4938" spans="1:12" x14ac:dyDescent="0.25">
      <c r="A4938" t="s">
        <v>4914</v>
      </c>
      <c r="B4938" t="s">
        <v>15916</v>
      </c>
      <c r="C4938" t="s">
        <v>15917</v>
      </c>
      <c r="D4938" s="1">
        <v>1.38E-14</v>
      </c>
      <c r="E4938" s="1">
        <v>5.0926600000000001E-5</v>
      </c>
      <c r="F4938" s="1">
        <v>3.2781500000000001E-6</v>
      </c>
      <c r="G4938" s="1">
        <v>3.5174399999999998E-6</v>
      </c>
      <c r="H4938" s="1">
        <v>2.2522900000000002E-6</v>
      </c>
      <c r="I4938" t="s">
        <v>11079</v>
      </c>
      <c r="J4938" t="s">
        <v>11080</v>
      </c>
      <c r="L4938" t="s">
        <v>4919</v>
      </c>
    </row>
    <row r="4939" spans="1:12" x14ac:dyDescent="0.25">
      <c r="A4939" t="s">
        <v>4914</v>
      </c>
      <c r="B4939" t="s">
        <v>15916</v>
      </c>
      <c r="C4939" t="s">
        <v>15917</v>
      </c>
      <c r="D4939" s="1">
        <v>1.38E-14</v>
      </c>
      <c r="E4939" s="1">
        <v>5.0926600000000001E-5</v>
      </c>
      <c r="F4939" s="1">
        <v>3.2781500000000001E-6</v>
      </c>
      <c r="G4939" s="1">
        <v>3.5174399999999998E-6</v>
      </c>
      <c r="H4939" s="1">
        <v>2.2522900000000002E-6</v>
      </c>
      <c r="I4939" t="s">
        <v>11081</v>
      </c>
      <c r="L4939" t="s">
        <v>4919</v>
      </c>
    </row>
    <row r="4940" spans="1:12" x14ac:dyDescent="0.25">
      <c r="A4940" t="s">
        <v>4914</v>
      </c>
      <c r="B4940" t="s">
        <v>15918</v>
      </c>
      <c r="C4940" t="s">
        <v>15919</v>
      </c>
      <c r="D4940" s="1">
        <v>1.38E-14</v>
      </c>
      <c r="E4940" s="1">
        <v>5.0926600000000001E-5</v>
      </c>
      <c r="F4940" s="1">
        <v>3.2446799999999999E-6</v>
      </c>
      <c r="G4940" s="1">
        <v>3.4969200000000001E-6</v>
      </c>
      <c r="H4940" s="1">
        <v>2.2363300000000001E-6</v>
      </c>
      <c r="I4940" t="s">
        <v>11079</v>
      </c>
      <c r="J4940" t="s">
        <v>11080</v>
      </c>
      <c r="L4940" t="s">
        <v>4919</v>
      </c>
    </row>
    <row r="4941" spans="1:12" x14ac:dyDescent="0.25">
      <c r="A4941" t="s">
        <v>4914</v>
      </c>
      <c r="B4941" t="s">
        <v>15918</v>
      </c>
      <c r="C4941" t="s">
        <v>15919</v>
      </c>
      <c r="D4941" s="1">
        <v>1.38E-14</v>
      </c>
      <c r="E4941" s="1">
        <v>5.0926600000000001E-5</v>
      </c>
      <c r="F4941" s="1">
        <v>3.2446799999999999E-6</v>
      </c>
      <c r="G4941" s="1">
        <v>3.4969200000000001E-6</v>
      </c>
      <c r="H4941" s="1">
        <v>2.2363300000000001E-6</v>
      </c>
      <c r="I4941" t="s">
        <v>11081</v>
      </c>
      <c r="L4941" t="s">
        <v>4919</v>
      </c>
    </row>
    <row r="4942" spans="1:12" x14ac:dyDescent="0.25">
      <c r="A4942" t="s">
        <v>754</v>
      </c>
      <c r="B4942" t="s">
        <v>15920</v>
      </c>
      <c r="C4942" t="s">
        <v>15921</v>
      </c>
      <c r="D4942" s="1">
        <v>1.38E-14</v>
      </c>
      <c r="E4942" s="1">
        <v>5.0926600000000001E-5</v>
      </c>
      <c r="F4942" s="1">
        <v>3.9611899999999996E-6</v>
      </c>
      <c r="G4942" s="1">
        <v>2.8067300000000001E-6</v>
      </c>
      <c r="H4942" s="1">
        <v>2.30135E-6</v>
      </c>
      <c r="I4942" t="s">
        <v>15922</v>
      </c>
      <c r="J4942" t="s">
        <v>15923</v>
      </c>
      <c r="L4942" t="s">
        <v>759</v>
      </c>
    </row>
    <row r="4943" spans="1:12" x14ac:dyDescent="0.25">
      <c r="A4943" t="s">
        <v>754</v>
      </c>
      <c r="B4943" t="s">
        <v>15920</v>
      </c>
      <c r="C4943" t="s">
        <v>15921</v>
      </c>
      <c r="D4943" s="1">
        <v>1.38E-14</v>
      </c>
      <c r="E4943" s="1">
        <v>5.0926600000000001E-5</v>
      </c>
      <c r="F4943" s="1">
        <v>3.9611899999999996E-6</v>
      </c>
      <c r="G4943" s="1">
        <v>2.8067300000000001E-6</v>
      </c>
      <c r="H4943" s="1">
        <v>2.30135E-6</v>
      </c>
      <c r="I4943" t="s">
        <v>15924</v>
      </c>
      <c r="L4943" t="s">
        <v>759</v>
      </c>
    </row>
    <row r="4944" spans="1:12" x14ac:dyDescent="0.25">
      <c r="A4944" t="s">
        <v>754</v>
      </c>
      <c r="B4944" t="s">
        <v>15925</v>
      </c>
      <c r="C4944" t="s">
        <v>15926</v>
      </c>
      <c r="D4944" s="1">
        <v>1.38E-14</v>
      </c>
      <c r="E4944" s="1">
        <v>5.0926600000000001E-5</v>
      </c>
      <c r="F4944" s="1">
        <v>3.4486599999999999E-6</v>
      </c>
      <c r="G4944" s="1">
        <v>3.6575699999999999E-6</v>
      </c>
      <c r="H4944" s="1">
        <v>2.5990399999999999E-6</v>
      </c>
      <c r="I4944" t="s">
        <v>12171</v>
      </c>
      <c r="J4944" t="s">
        <v>12172</v>
      </c>
      <c r="L4944" t="s">
        <v>759</v>
      </c>
    </row>
    <row r="4945" spans="1:12" x14ac:dyDescent="0.25">
      <c r="A4945" t="s">
        <v>754</v>
      </c>
      <c r="B4945" t="s">
        <v>15925</v>
      </c>
      <c r="C4945" t="s">
        <v>15926</v>
      </c>
      <c r="D4945" s="1">
        <v>1.38E-14</v>
      </c>
      <c r="E4945" s="1">
        <v>5.0926600000000001E-5</v>
      </c>
      <c r="F4945" s="1">
        <v>3.4486599999999999E-6</v>
      </c>
      <c r="G4945" s="1">
        <v>3.6575699999999999E-6</v>
      </c>
      <c r="H4945" s="1">
        <v>2.5990399999999999E-6</v>
      </c>
      <c r="I4945" t="s">
        <v>11465</v>
      </c>
      <c r="J4945" t="s">
        <v>11466</v>
      </c>
      <c r="L4945" t="s">
        <v>759</v>
      </c>
    </row>
    <row r="4946" spans="1:12" x14ac:dyDescent="0.25">
      <c r="A4946" t="s">
        <v>754</v>
      </c>
      <c r="B4946" t="s">
        <v>15927</v>
      </c>
      <c r="C4946" t="s">
        <v>15928</v>
      </c>
      <c r="D4946" s="1">
        <v>1.38E-14</v>
      </c>
      <c r="E4946" s="1">
        <v>5.0926600000000001E-5</v>
      </c>
      <c r="F4946" s="1">
        <v>3.47461E-6</v>
      </c>
      <c r="G4946" s="1">
        <v>3.6928200000000002E-6</v>
      </c>
      <c r="H4946" s="1">
        <v>2.6373499999999998E-6</v>
      </c>
      <c r="I4946" t="s">
        <v>12171</v>
      </c>
      <c r="J4946" t="s">
        <v>12172</v>
      </c>
      <c r="L4946" t="s">
        <v>759</v>
      </c>
    </row>
    <row r="4947" spans="1:12" x14ac:dyDescent="0.25">
      <c r="A4947" t="s">
        <v>754</v>
      </c>
      <c r="B4947" t="s">
        <v>15927</v>
      </c>
      <c r="C4947" t="s">
        <v>15928</v>
      </c>
      <c r="D4947" s="1">
        <v>1.38E-14</v>
      </c>
      <c r="E4947" s="1">
        <v>5.0926600000000001E-5</v>
      </c>
      <c r="F4947" s="1">
        <v>3.47461E-6</v>
      </c>
      <c r="G4947" s="1">
        <v>3.6928200000000002E-6</v>
      </c>
      <c r="H4947" s="1">
        <v>2.6373499999999998E-6</v>
      </c>
      <c r="I4947" t="s">
        <v>11465</v>
      </c>
      <c r="J4947" t="s">
        <v>11466</v>
      </c>
      <c r="L4947" t="s">
        <v>759</v>
      </c>
    </row>
    <row r="4948" spans="1:12" x14ac:dyDescent="0.25">
      <c r="A4948" t="s">
        <v>606</v>
      </c>
      <c r="B4948" t="s">
        <v>15929</v>
      </c>
      <c r="C4948" t="s">
        <v>15930</v>
      </c>
      <c r="D4948" s="1">
        <v>1.3899999999999999E-14</v>
      </c>
      <c r="E4948" s="1">
        <v>5.1295699999999997E-5</v>
      </c>
      <c r="F4948" s="1">
        <v>1.0832099999999999E-5</v>
      </c>
      <c r="G4948" s="1">
        <v>8.5109300000000005E-6</v>
      </c>
      <c r="H4948" s="1">
        <v>4.2961299999999998E-6</v>
      </c>
      <c r="I4948" t="s">
        <v>15931</v>
      </c>
      <c r="J4948" t="s">
        <v>15932</v>
      </c>
      <c r="L4948" t="s">
        <v>611</v>
      </c>
    </row>
    <row r="4949" spans="1:12" x14ac:dyDescent="0.25">
      <c r="A4949" t="s">
        <v>4022</v>
      </c>
      <c r="B4949" t="s">
        <v>15933</v>
      </c>
      <c r="C4949" t="s">
        <v>15934</v>
      </c>
      <c r="D4949" s="1">
        <v>1.3899999999999999E-14</v>
      </c>
      <c r="E4949" s="1">
        <v>5.1295699999999997E-5</v>
      </c>
      <c r="F4949" s="1">
        <v>2.2477099999999999E-6</v>
      </c>
      <c r="G4949" s="1">
        <v>1.9532900000000001E-6</v>
      </c>
      <c r="H4949" s="1">
        <v>1.3833299999999999E-6</v>
      </c>
      <c r="I4949" t="s">
        <v>15935</v>
      </c>
      <c r="L4949" t="s">
        <v>4027</v>
      </c>
    </row>
    <row r="4950" spans="1:12" x14ac:dyDescent="0.25">
      <c r="A4950" t="s">
        <v>4003</v>
      </c>
      <c r="B4950" t="s">
        <v>15936</v>
      </c>
      <c r="C4950" t="s">
        <v>15937</v>
      </c>
      <c r="D4950" s="1">
        <v>1.3899999999999999E-14</v>
      </c>
      <c r="E4950" s="1">
        <v>5.1295699999999997E-5</v>
      </c>
      <c r="F4950" s="1">
        <v>5.9201999999999997E-6</v>
      </c>
      <c r="G4950" s="1">
        <v>5.2352899999999998E-6</v>
      </c>
      <c r="H4950" s="1">
        <v>3.8035699999999999E-6</v>
      </c>
      <c r="I4950" t="s">
        <v>15772</v>
      </c>
      <c r="J4950" t="s">
        <v>15773</v>
      </c>
      <c r="L4950" t="s">
        <v>4008</v>
      </c>
    </row>
    <row r="4951" spans="1:12" x14ac:dyDescent="0.25">
      <c r="A4951" t="s">
        <v>4003</v>
      </c>
      <c r="B4951" t="s">
        <v>15936</v>
      </c>
      <c r="C4951" t="s">
        <v>15937</v>
      </c>
      <c r="D4951" s="1">
        <v>1.3899999999999999E-14</v>
      </c>
      <c r="E4951" s="1">
        <v>5.1295699999999997E-5</v>
      </c>
      <c r="F4951" s="1">
        <v>5.9201999999999997E-6</v>
      </c>
      <c r="G4951" s="1">
        <v>5.2352899999999998E-6</v>
      </c>
      <c r="H4951" s="1">
        <v>3.8035699999999999E-6</v>
      </c>
      <c r="I4951" t="s">
        <v>15774</v>
      </c>
      <c r="J4951" t="s">
        <v>15775</v>
      </c>
      <c r="L4951" t="s">
        <v>4008</v>
      </c>
    </row>
    <row r="4952" spans="1:12" x14ac:dyDescent="0.25">
      <c r="A4952" t="s">
        <v>4003</v>
      </c>
      <c r="B4952" t="s">
        <v>15938</v>
      </c>
      <c r="C4952" t="s">
        <v>15939</v>
      </c>
      <c r="D4952" s="1">
        <v>1.3899999999999999E-14</v>
      </c>
      <c r="E4952" s="1">
        <v>5.1295699999999997E-5</v>
      </c>
      <c r="F4952" s="1">
        <v>6.1882000000000003E-6</v>
      </c>
      <c r="G4952" s="1">
        <v>5.5129500000000003E-6</v>
      </c>
      <c r="H4952" s="1">
        <v>4.0049899999999999E-6</v>
      </c>
      <c r="I4952" t="s">
        <v>15772</v>
      </c>
      <c r="J4952" t="s">
        <v>15773</v>
      </c>
      <c r="L4952" t="s">
        <v>4008</v>
      </c>
    </row>
    <row r="4953" spans="1:12" x14ac:dyDescent="0.25">
      <c r="A4953" t="s">
        <v>4003</v>
      </c>
      <c r="B4953" t="s">
        <v>15938</v>
      </c>
      <c r="C4953" t="s">
        <v>15939</v>
      </c>
      <c r="D4953" s="1">
        <v>1.3899999999999999E-14</v>
      </c>
      <c r="E4953" s="1">
        <v>5.1295699999999997E-5</v>
      </c>
      <c r="F4953" s="1">
        <v>6.1882000000000003E-6</v>
      </c>
      <c r="G4953" s="1">
        <v>5.5129500000000003E-6</v>
      </c>
      <c r="H4953" s="1">
        <v>4.0049899999999999E-6</v>
      </c>
      <c r="I4953" t="s">
        <v>15774</v>
      </c>
      <c r="J4953" t="s">
        <v>15775</v>
      </c>
      <c r="L4953" t="s">
        <v>4008</v>
      </c>
    </row>
    <row r="4954" spans="1:12" x14ac:dyDescent="0.25">
      <c r="A4954" t="s">
        <v>4003</v>
      </c>
      <c r="B4954" t="s">
        <v>15940</v>
      </c>
      <c r="C4954" t="s">
        <v>15941</v>
      </c>
      <c r="D4954" s="1">
        <v>1.3899999999999999E-14</v>
      </c>
      <c r="E4954" s="1">
        <v>5.1295699999999997E-5</v>
      </c>
      <c r="F4954" s="1">
        <v>5.9809200000000003E-6</v>
      </c>
      <c r="G4954" s="1">
        <v>5.2969299999999996E-6</v>
      </c>
      <c r="H4954" s="1">
        <v>3.84084E-6</v>
      </c>
      <c r="I4954" t="s">
        <v>15772</v>
      </c>
      <c r="J4954" t="s">
        <v>15773</v>
      </c>
      <c r="L4954" t="s">
        <v>4008</v>
      </c>
    </row>
    <row r="4955" spans="1:12" x14ac:dyDescent="0.25">
      <c r="A4955" t="s">
        <v>4003</v>
      </c>
      <c r="B4955" t="s">
        <v>15940</v>
      </c>
      <c r="C4955" t="s">
        <v>15941</v>
      </c>
      <c r="D4955" s="1">
        <v>1.3899999999999999E-14</v>
      </c>
      <c r="E4955" s="1">
        <v>5.1295699999999997E-5</v>
      </c>
      <c r="F4955" s="1">
        <v>5.9809200000000003E-6</v>
      </c>
      <c r="G4955" s="1">
        <v>5.2969299999999996E-6</v>
      </c>
      <c r="H4955" s="1">
        <v>3.84084E-6</v>
      </c>
      <c r="I4955" t="s">
        <v>15774</v>
      </c>
      <c r="J4955" t="s">
        <v>15775</v>
      </c>
      <c r="L4955" t="s">
        <v>4008</v>
      </c>
    </row>
    <row r="4956" spans="1:12" x14ac:dyDescent="0.25">
      <c r="A4956" t="s">
        <v>4003</v>
      </c>
      <c r="B4956" t="s">
        <v>15942</v>
      </c>
      <c r="C4956" t="s">
        <v>15943</v>
      </c>
      <c r="D4956" s="1">
        <v>1.3899999999999999E-14</v>
      </c>
      <c r="E4956" s="1">
        <v>5.1295699999999997E-5</v>
      </c>
      <c r="F4956" s="1">
        <v>5.7917300000000004E-6</v>
      </c>
      <c r="G4956" s="1">
        <v>5.2969299999999996E-6</v>
      </c>
      <c r="H4956" s="1">
        <v>3.9089400000000002E-6</v>
      </c>
      <c r="I4956" t="s">
        <v>15772</v>
      </c>
      <c r="J4956" t="s">
        <v>15773</v>
      </c>
      <c r="L4956" t="s">
        <v>4008</v>
      </c>
    </row>
    <row r="4957" spans="1:12" x14ac:dyDescent="0.25">
      <c r="A4957" t="s">
        <v>4003</v>
      </c>
      <c r="B4957" t="s">
        <v>15942</v>
      </c>
      <c r="C4957" t="s">
        <v>15943</v>
      </c>
      <c r="D4957" s="1">
        <v>1.3899999999999999E-14</v>
      </c>
      <c r="E4957" s="1">
        <v>5.1295699999999997E-5</v>
      </c>
      <c r="F4957" s="1">
        <v>5.7917300000000004E-6</v>
      </c>
      <c r="G4957" s="1">
        <v>5.2969299999999996E-6</v>
      </c>
      <c r="H4957" s="1">
        <v>3.9089400000000002E-6</v>
      </c>
      <c r="I4957" t="s">
        <v>15774</v>
      </c>
      <c r="J4957" t="s">
        <v>15775</v>
      </c>
      <c r="L4957" t="s">
        <v>4008</v>
      </c>
    </row>
    <row r="4958" spans="1:12" x14ac:dyDescent="0.25">
      <c r="A4958" t="s">
        <v>4003</v>
      </c>
      <c r="B4958" t="s">
        <v>15944</v>
      </c>
      <c r="C4958" t="s">
        <v>15945</v>
      </c>
      <c r="D4958" s="1">
        <v>1.3899999999999999E-14</v>
      </c>
      <c r="E4958" s="1">
        <v>5.1295699999999997E-5</v>
      </c>
      <c r="F4958" s="1">
        <v>5.7917400000000002E-6</v>
      </c>
      <c r="G4958" s="1">
        <v>5.2969400000000003E-6</v>
      </c>
      <c r="H4958" s="1">
        <v>3.9089400000000002E-6</v>
      </c>
      <c r="I4958" t="s">
        <v>15772</v>
      </c>
      <c r="J4958" t="s">
        <v>15773</v>
      </c>
      <c r="L4958" t="s">
        <v>4008</v>
      </c>
    </row>
    <row r="4959" spans="1:12" x14ac:dyDescent="0.25">
      <c r="A4959" t="s">
        <v>4003</v>
      </c>
      <c r="B4959" t="s">
        <v>15944</v>
      </c>
      <c r="C4959" t="s">
        <v>15945</v>
      </c>
      <c r="D4959" s="1">
        <v>1.3899999999999999E-14</v>
      </c>
      <c r="E4959" s="1">
        <v>5.1295699999999997E-5</v>
      </c>
      <c r="F4959" s="1">
        <v>5.7917400000000002E-6</v>
      </c>
      <c r="G4959" s="1">
        <v>5.2969400000000003E-6</v>
      </c>
      <c r="H4959" s="1">
        <v>3.9089400000000002E-6</v>
      </c>
      <c r="I4959" t="s">
        <v>15774</v>
      </c>
      <c r="J4959" t="s">
        <v>15775</v>
      </c>
      <c r="L4959" t="s">
        <v>4008</v>
      </c>
    </row>
    <row r="4960" spans="1:12" x14ac:dyDescent="0.25">
      <c r="A4960" t="s">
        <v>417</v>
      </c>
      <c r="B4960" t="s">
        <v>15946</v>
      </c>
      <c r="C4960" t="s">
        <v>15947</v>
      </c>
      <c r="D4960" s="1">
        <v>1.3899999999999999E-14</v>
      </c>
      <c r="E4960" s="1">
        <v>5.1295699999999997E-5</v>
      </c>
      <c r="F4960" s="1">
        <v>3.3388000000000001E-6</v>
      </c>
      <c r="G4960" s="1">
        <v>2.7271000000000001E-6</v>
      </c>
      <c r="H4960" s="1">
        <v>1.7948E-6</v>
      </c>
      <c r="I4960" t="s">
        <v>4821</v>
      </c>
      <c r="J4960" t="s">
        <v>4822</v>
      </c>
      <c r="L4960" t="s">
        <v>422</v>
      </c>
    </row>
    <row r="4961" spans="1:12" x14ac:dyDescent="0.25">
      <c r="A4961" t="s">
        <v>417</v>
      </c>
      <c r="B4961" t="s">
        <v>15946</v>
      </c>
      <c r="C4961" t="s">
        <v>15947</v>
      </c>
      <c r="D4961" s="1">
        <v>1.3899999999999999E-14</v>
      </c>
      <c r="E4961" s="1">
        <v>5.1295699999999997E-5</v>
      </c>
      <c r="F4961" s="1">
        <v>3.3388000000000001E-6</v>
      </c>
      <c r="G4961" s="1">
        <v>2.7271000000000001E-6</v>
      </c>
      <c r="H4961" s="1">
        <v>1.7948E-6</v>
      </c>
      <c r="I4961" t="s">
        <v>4358</v>
      </c>
      <c r="K4961" s="1">
        <v>9.9999999999999995E-7</v>
      </c>
      <c r="L4961" t="s">
        <v>422</v>
      </c>
    </row>
    <row r="4962" spans="1:12" x14ac:dyDescent="0.25">
      <c r="A4962" t="s">
        <v>5211</v>
      </c>
      <c r="B4962" t="s">
        <v>8527</v>
      </c>
      <c r="C4962" t="s">
        <v>8528</v>
      </c>
      <c r="D4962" s="1">
        <v>1.3899999999999999E-14</v>
      </c>
      <c r="E4962" s="1">
        <v>5.1295699999999997E-5</v>
      </c>
      <c r="F4962" s="1">
        <v>5.2967700000000003E-6</v>
      </c>
      <c r="G4962" s="1">
        <v>6.0963700000000002E-6</v>
      </c>
      <c r="H4962" s="1">
        <v>3.32985E-6</v>
      </c>
      <c r="I4962" t="s">
        <v>8529</v>
      </c>
      <c r="J4962" t="s">
        <v>8530</v>
      </c>
      <c r="L4962" t="s">
        <v>5216</v>
      </c>
    </row>
    <row r="4963" spans="1:12" x14ac:dyDescent="0.25">
      <c r="A4963" t="s">
        <v>5211</v>
      </c>
      <c r="B4963" t="s">
        <v>8527</v>
      </c>
      <c r="C4963" t="s">
        <v>8528</v>
      </c>
      <c r="D4963" s="1">
        <v>1.3899999999999999E-14</v>
      </c>
      <c r="E4963" s="1">
        <v>5.1295699999999997E-5</v>
      </c>
      <c r="F4963" s="1">
        <v>5.2967700000000003E-6</v>
      </c>
      <c r="G4963" s="1">
        <v>6.0963700000000002E-6</v>
      </c>
      <c r="H4963" s="1">
        <v>3.32985E-6</v>
      </c>
      <c r="I4963" t="s">
        <v>8531</v>
      </c>
      <c r="L4963" t="s">
        <v>5216</v>
      </c>
    </row>
    <row r="4964" spans="1:12" x14ac:dyDescent="0.25">
      <c r="A4964" t="s">
        <v>4914</v>
      </c>
      <c r="B4964" t="s">
        <v>15948</v>
      </c>
      <c r="C4964" t="s">
        <v>15949</v>
      </c>
      <c r="D4964" s="1">
        <v>1.3899999999999999E-14</v>
      </c>
      <c r="E4964" s="1">
        <v>5.1295699999999997E-5</v>
      </c>
      <c r="F4964" s="1">
        <v>2.46004E-6</v>
      </c>
      <c r="G4964" s="1">
        <v>2.6512499999999998E-6</v>
      </c>
      <c r="H4964" s="1">
        <v>1.6435100000000001E-6</v>
      </c>
      <c r="I4964" t="s">
        <v>11113</v>
      </c>
      <c r="L4964" t="s">
        <v>4919</v>
      </c>
    </row>
    <row r="4965" spans="1:12" x14ac:dyDescent="0.25">
      <c r="A4965" t="s">
        <v>4914</v>
      </c>
      <c r="B4965" t="s">
        <v>15948</v>
      </c>
      <c r="C4965" t="s">
        <v>15949</v>
      </c>
      <c r="D4965" s="1">
        <v>1.3899999999999999E-14</v>
      </c>
      <c r="E4965" s="1">
        <v>5.1295699999999997E-5</v>
      </c>
      <c r="F4965" s="1">
        <v>2.46004E-6</v>
      </c>
      <c r="G4965" s="1">
        <v>2.6512499999999998E-6</v>
      </c>
      <c r="H4965" s="1">
        <v>1.6435100000000001E-6</v>
      </c>
      <c r="I4965" t="s">
        <v>11079</v>
      </c>
      <c r="J4965" t="s">
        <v>11080</v>
      </c>
      <c r="L4965" t="s">
        <v>4919</v>
      </c>
    </row>
    <row r="4966" spans="1:12" x14ac:dyDescent="0.25">
      <c r="A4966" t="s">
        <v>4914</v>
      </c>
      <c r="B4966" t="s">
        <v>15950</v>
      </c>
      <c r="C4966" t="s">
        <v>15951</v>
      </c>
      <c r="D4966" s="1">
        <v>1.3899999999999999E-14</v>
      </c>
      <c r="E4966" s="1">
        <v>5.1295699999999997E-5</v>
      </c>
      <c r="F4966" s="1">
        <v>2.4413499999999999E-6</v>
      </c>
      <c r="G4966" s="1">
        <v>2.64417E-6</v>
      </c>
      <c r="H4966" s="1">
        <v>1.6435100000000001E-6</v>
      </c>
      <c r="I4966" t="s">
        <v>11113</v>
      </c>
      <c r="L4966" t="s">
        <v>4919</v>
      </c>
    </row>
    <row r="4967" spans="1:12" x14ac:dyDescent="0.25">
      <c r="A4967" t="s">
        <v>4914</v>
      </c>
      <c r="B4967" t="s">
        <v>15950</v>
      </c>
      <c r="C4967" t="s">
        <v>15951</v>
      </c>
      <c r="D4967" s="1">
        <v>1.3899999999999999E-14</v>
      </c>
      <c r="E4967" s="1">
        <v>5.1295699999999997E-5</v>
      </c>
      <c r="F4967" s="1">
        <v>2.4413499999999999E-6</v>
      </c>
      <c r="G4967" s="1">
        <v>2.64417E-6</v>
      </c>
      <c r="H4967" s="1">
        <v>1.6435100000000001E-6</v>
      </c>
      <c r="I4967" t="s">
        <v>11079</v>
      </c>
      <c r="J4967" t="s">
        <v>11080</v>
      </c>
      <c r="L4967" t="s">
        <v>4919</v>
      </c>
    </row>
    <row r="4968" spans="1:12" x14ac:dyDescent="0.25">
      <c r="A4968" t="s">
        <v>4914</v>
      </c>
      <c r="B4968" t="s">
        <v>15952</v>
      </c>
      <c r="C4968" t="s">
        <v>15953</v>
      </c>
      <c r="D4968" s="1">
        <v>1.3899999999999999E-14</v>
      </c>
      <c r="E4968" s="1">
        <v>5.1295699999999997E-5</v>
      </c>
      <c r="F4968" s="1">
        <v>3.20895E-6</v>
      </c>
      <c r="G4968" s="1">
        <v>3.4526499999999999E-6</v>
      </c>
      <c r="H4968" s="1">
        <v>2.1004900000000002E-6</v>
      </c>
      <c r="I4968" t="s">
        <v>11113</v>
      </c>
      <c r="L4968" t="s">
        <v>4919</v>
      </c>
    </row>
    <row r="4969" spans="1:12" x14ac:dyDescent="0.25">
      <c r="A4969" t="s">
        <v>4914</v>
      </c>
      <c r="B4969" t="s">
        <v>15952</v>
      </c>
      <c r="C4969" t="s">
        <v>15953</v>
      </c>
      <c r="D4969" s="1">
        <v>1.3899999999999999E-14</v>
      </c>
      <c r="E4969" s="1">
        <v>5.1295699999999997E-5</v>
      </c>
      <c r="F4969" s="1">
        <v>3.20895E-6</v>
      </c>
      <c r="G4969" s="1">
        <v>3.4526499999999999E-6</v>
      </c>
      <c r="H4969" s="1">
        <v>2.1004900000000002E-6</v>
      </c>
      <c r="I4969" t="s">
        <v>11079</v>
      </c>
      <c r="J4969" t="s">
        <v>11080</v>
      </c>
      <c r="L4969" t="s">
        <v>4919</v>
      </c>
    </row>
    <row r="4970" spans="1:12" x14ac:dyDescent="0.25">
      <c r="A4970" t="s">
        <v>4914</v>
      </c>
      <c r="B4970" t="s">
        <v>15954</v>
      </c>
      <c r="C4970" t="s">
        <v>15955</v>
      </c>
      <c r="D4970" s="1">
        <v>1.3899999999999999E-14</v>
      </c>
      <c r="E4970" s="1">
        <v>5.1295699999999997E-5</v>
      </c>
      <c r="F4970" s="1">
        <v>3.27609E-6</v>
      </c>
      <c r="G4970" s="1">
        <v>3.5222400000000002E-6</v>
      </c>
      <c r="H4970" s="1">
        <v>2.3401799999999999E-6</v>
      </c>
      <c r="I4970" t="s">
        <v>11113</v>
      </c>
      <c r="L4970" t="s">
        <v>4919</v>
      </c>
    </row>
    <row r="4971" spans="1:12" x14ac:dyDescent="0.25">
      <c r="A4971" t="s">
        <v>4914</v>
      </c>
      <c r="B4971" t="s">
        <v>15954</v>
      </c>
      <c r="C4971" t="s">
        <v>15955</v>
      </c>
      <c r="D4971" s="1">
        <v>1.3899999999999999E-14</v>
      </c>
      <c r="E4971" s="1">
        <v>5.1295699999999997E-5</v>
      </c>
      <c r="F4971" s="1">
        <v>3.27609E-6</v>
      </c>
      <c r="G4971" s="1">
        <v>3.5222400000000002E-6</v>
      </c>
      <c r="H4971" s="1">
        <v>2.3401799999999999E-6</v>
      </c>
      <c r="I4971" t="s">
        <v>11079</v>
      </c>
      <c r="J4971" t="s">
        <v>11080</v>
      </c>
      <c r="L4971" t="s">
        <v>4919</v>
      </c>
    </row>
    <row r="4972" spans="1:12" x14ac:dyDescent="0.25">
      <c r="A4972" t="s">
        <v>4914</v>
      </c>
      <c r="B4972" t="s">
        <v>15954</v>
      </c>
      <c r="C4972" t="s">
        <v>15955</v>
      </c>
      <c r="D4972" s="1">
        <v>1.3899999999999999E-14</v>
      </c>
      <c r="E4972" s="1">
        <v>5.1295699999999997E-5</v>
      </c>
      <c r="F4972" s="1">
        <v>3.27609E-6</v>
      </c>
      <c r="G4972" s="1">
        <v>3.5222400000000002E-6</v>
      </c>
      <c r="H4972" s="1">
        <v>2.3401799999999999E-6</v>
      </c>
      <c r="I4972" t="s">
        <v>11079</v>
      </c>
      <c r="J4972" t="s">
        <v>11080</v>
      </c>
      <c r="L4972" t="s">
        <v>4919</v>
      </c>
    </row>
    <row r="4973" spans="1:12" x14ac:dyDescent="0.25">
      <c r="A4973" t="s">
        <v>8087</v>
      </c>
      <c r="B4973" t="s">
        <v>12497</v>
      </c>
      <c r="C4973" t="s">
        <v>12498</v>
      </c>
      <c r="D4973" s="1">
        <v>1.3899999999999999E-14</v>
      </c>
      <c r="E4973" s="1">
        <v>5.1295699999999997E-5</v>
      </c>
      <c r="F4973" s="1">
        <v>4.4224600000000002E-6</v>
      </c>
      <c r="G4973" s="1">
        <v>5.6211999999999996E-6</v>
      </c>
      <c r="H4973" s="1">
        <v>4.1523500000000001E-6</v>
      </c>
      <c r="I4973" t="s">
        <v>12499</v>
      </c>
      <c r="J4973" t="s">
        <v>12500</v>
      </c>
      <c r="L4973" t="s">
        <v>8092</v>
      </c>
    </row>
    <row r="4974" spans="1:12" x14ac:dyDescent="0.25">
      <c r="A4974" t="s">
        <v>8087</v>
      </c>
      <c r="B4974" t="s">
        <v>12497</v>
      </c>
      <c r="C4974" t="s">
        <v>12498</v>
      </c>
      <c r="D4974" s="1">
        <v>1.3899999999999999E-14</v>
      </c>
      <c r="E4974" s="1">
        <v>5.1295699999999997E-5</v>
      </c>
      <c r="F4974" s="1">
        <v>4.4224600000000002E-6</v>
      </c>
      <c r="G4974" s="1">
        <v>5.6211999999999996E-6</v>
      </c>
      <c r="H4974" s="1">
        <v>4.1523500000000001E-6</v>
      </c>
      <c r="I4974" t="s">
        <v>12501</v>
      </c>
      <c r="L4974" t="s">
        <v>8092</v>
      </c>
    </row>
    <row r="4975" spans="1:12" x14ac:dyDescent="0.25">
      <c r="A4975" t="s">
        <v>2802</v>
      </c>
      <c r="B4975" t="s">
        <v>15956</v>
      </c>
      <c r="C4975" t="s">
        <v>15957</v>
      </c>
      <c r="D4975" s="1">
        <v>1.3899999999999999E-14</v>
      </c>
      <c r="E4975" s="1">
        <v>5.1295699999999997E-5</v>
      </c>
      <c r="F4975" s="1">
        <v>9.5387500000000008E-6</v>
      </c>
      <c r="G4975" s="1">
        <v>9.3762699999999999E-6</v>
      </c>
      <c r="H4975" s="1">
        <v>4.0850699999999997E-6</v>
      </c>
      <c r="I4975" t="s">
        <v>15958</v>
      </c>
      <c r="J4975" t="s">
        <v>15959</v>
      </c>
      <c r="L4975" t="s">
        <v>2807</v>
      </c>
    </row>
    <row r="4976" spans="1:12" x14ac:dyDescent="0.25">
      <c r="A4976" t="s">
        <v>2802</v>
      </c>
      <c r="B4976" t="s">
        <v>15956</v>
      </c>
      <c r="C4976" t="s">
        <v>15957</v>
      </c>
      <c r="D4976" s="1">
        <v>1.3899999999999999E-14</v>
      </c>
      <c r="E4976" s="1">
        <v>5.1295699999999997E-5</v>
      </c>
      <c r="F4976" s="1">
        <v>9.5387500000000008E-6</v>
      </c>
      <c r="G4976" s="1">
        <v>9.3762699999999999E-6</v>
      </c>
      <c r="H4976" s="1">
        <v>4.0850699999999997E-6</v>
      </c>
      <c r="I4976" t="s">
        <v>15960</v>
      </c>
      <c r="J4976" t="s">
        <v>1375</v>
      </c>
      <c r="L4976" t="s">
        <v>2807</v>
      </c>
    </row>
    <row r="4977" spans="1:12" x14ac:dyDescent="0.25">
      <c r="A4977" t="s">
        <v>1973</v>
      </c>
      <c r="B4977" t="s">
        <v>15961</v>
      </c>
      <c r="C4977" t="s">
        <v>15962</v>
      </c>
      <c r="D4977" s="1">
        <v>1.3899999999999999E-14</v>
      </c>
      <c r="E4977" s="1">
        <v>5.1295699999999997E-5</v>
      </c>
      <c r="F4977" s="1">
        <v>3.2948099999999998E-7</v>
      </c>
      <c r="G4977" s="1">
        <v>3.6469400000000002E-7</v>
      </c>
      <c r="H4977" s="1">
        <v>1.5693099999999999E-7</v>
      </c>
      <c r="I4977" t="s">
        <v>15411</v>
      </c>
      <c r="J4977" t="s">
        <v>15412</v>
      </c>
      <c r="K4977" s="1">
        <v>4.0000000000000003E-17</v>
      </c>
      <c r="L4977" t="s">
        <v>1978</v>
      </c>
    </row>
    <row r="4978" spans="1:12" x14ac:dyDescent="0.25">
      <c r="A4978" t="s">
        <v>754</v>
      </c>
      <c r="B4978" t="s">
        <v>15963</v>
      </c>
      <c r="C4978" t="s">
        <v>15964</v>
      </c>
      <c r="D4978" s="1">
        <v>1.3899999999999999E-14</v>
      </c>
      <c r="E4978" s="1">
        <v>5.1295699999999997E-5</v>
      </c>
      <c r="F4978" s="1">
        <v>4.4462599999999998E-6</v>
      </c>
      <c r="G4978" s="1">
        <v>2.8987599999999998E-6</v>
      </c>
      <c r="H4978" s="1">
        <v>2.6870100000000001E-6</v>
      </c>
      <c r="I4978" t="s">
        <v>15922</v>
      </c>
      <c r="J4978" t="s">
        <v>15923</v>
      </c>
      <c r="L4978" t="s">
        <v>759</v>
      </c>
    </row>
    <row r="4979" spans="1:12" x14ac:dyDescent="0.25">
      <c r="A4979" t="s">
        <v>754</v>
      </c>
      <c r="B4979" t="s">
        <v>15965</v>
      </c>
      <c r="C4979" t="s">
        <v>15966</v>
      </c>
      <c r="D4979" s="1">
        <v>1.3899999999999999E-14</v>
      </c>
      <c r="E4979" s="1">
        <v>5.1295699999999997E-5</v>
      </c>
      <c r="F4979" s="1">
        <v>6.6765999999999997E-6</v>
      </c>
      <c r="G4979" s="1">
        <v>6.9576299999999997E-6</v>
      </c>
      <c r="H4979" s="1">
        <v>4.9237900000000003E-6</v>
      </c>
      <c r="I4979" t="s">
        <v>15967</v>
      </c>
      <c r="J4979" t="s">
        <v>15968</v>
      </c>
      <c r="L4979" t="s">
        <v>759</v>
      </c>
    </row>
    <row r="4980" spans="1:12" x14ac:dyDescent="0.25">
      <c r="A4980" t="s">
        <v>754</v>
      </c>
      <c r="B4980" t="s">
        <v>15965</v>
      </c>
      <c r="C4980" t="s">
        <v>15966</v>
      </c>
      <c r="D4980" s="1">
        <v>1.3899999999999999E-14</v>
      </c>
      <c r="E4980" s="1">
        <v>5.1295699999999997E-5</v>
      </c>
      <c r="F4980" s="1">
        <v>6.6765999999999997E-6</v>
      </c>
      <c r="G4980" s="1">
        <v>6.9576299999999997E-6</v>
      </c>
      <c r="H4980" s="1">
        <v>4.9237900000000003E-6</v>
      </c>
      <c r="I4980" t="s">
        <v>15969</v>
      </c>
      <c r="L4980" t="s">
        <v>759</v>
      </c>
    </row>
    <row r="4981" spans="1:12" x14ac:dyDescent="0.25">
      <c r="A4981" t="s">
        <v>754</v>
      </c>
      <c r="B4981" t="s">
        <v>15970</v>
      </c>
      <c r="C4981" t="s">
        <v>15971</v>
      </c>
      <c r="D4981" s="1">
        <v>1.3899999999999999E-14</v>
      </c>
      <c r="E4981" s="1">
        <v>5.1295699999999997E-5</v>
      </c>
      <c r="F4981" s="1">
        <v>8.1516300000000004E-6</v>
      </c>
      <c r="G4981" s="1">
        <v>7.8552099999999996E-6</v>
      </c>
      <c r="H4981" s="1">
        <v>5.50028E-6</v>
      </c>
      <c r="I4981" t="s">
        <v>15967</v>
      </c>
      <c r="J4981" t="s">
        <v>15968</v>
      </c>
      <c r="L4981" t="s">
        <v>759</v>
      </c>
    </row>
    <row r="4982" spans="1:12" x14ac:dyDescent="0.25">
      <c r="A4982" t="s">
        <v>754</v>
      </c>
      <c r="B4982" t="s">
        <v>15970</v>
      </c>
      <c r="C4982" t="s">
        <v>15971</v>
      </c>
      <c r="D4982" s="1">
        <v>1.3899999999999999E-14</v>
      </c>
      <c r="E4982" s="1">
        <v>5.1295699999999997E-5</v>
      </c>
      <c r="F4982" s="1">
        <v>8.1516300000000004E-6</v>
      </c>
      <c r="G4982" s="1">
        <v>7.8552099999999996E-6</v>
      </c>
      <c r="H4982" s="1">
        <v>5.50028E-6</v>
      </c>
      <c r="I4982" t="s">
        <v>15969</v>
      </c>
      <c r="L4982" t="s">
        <v>759</v>
      </c>
    </row>
    <row r="4983" spans="1:12" x14ac:dyDescent="0.25">
      <c r="A4983" t="s">
        <v>754</v>
      </c>
      <c r="B4983" t="s">
        <v>15972</v>
      </c>
      <c r="C4983" t="s">
        <v>15973</v>
      </c>
      <c r="D4983" s="1">
        <v>1.3899999999999999E-14</v>
      </c>
      <c r="E4983" s="1">
        <v>5.1295699999999997E-5</v>
      </c>
      <c r="F4983" s="1">
        <v>6.8358400000000001E-6</v>
      </c>
      <c r="G4983" s="1">
        <v>7.9854800000000003E-6</v>
      </c>
      <c r="H4983" s="1">
        <v>5.6974699999999997E-6</v>
      </c>
      <c r="I4983" t="s">
        <v>15967</v>
      </c>
      <c r="J4983" t="s">
        <v>15968</v>
      </c>
      <c r="L4983" t="s">
        <v>759</v>
      </c>
    </row>
    <row r="4984" spans="1:12" x14ac:dyDescent="0.25">
      <c r="A4984" t="s">
        <v>754</v>
      </c>
      <c r="B4984" t="s">
        <v>15972</v>
      </c>
      <c r="C4984" t="s">
        <v>15973</v>
      </c>
      <c r="D4984" s="1">
        <v>1.3899999999999999E-14</v>
      </c>
      <c r="E4984" s="1">
        <v>5.1295699999999997E-5</v>
      </c>
      <c r="F4984" s="1">
        <v>6.8358400000000001E-6</v>
      </c>
      <c r="G4984" s="1">
        <v>7.9854800000000003E-6</v>
      </c>
      <c r="H4984" s="1">
        <v>5.6974699999999997E-6</v>
      </c>
      <c r="I4984" t="s">
        <v>15969</v>
      </c>
      <c r="L4984" t="s">
        <v>759</v>
      </c>
    </row>
    <row r="4985" spans="1:12" x14ac:dyDescent="0.25">
      <c r="A4985" t="s">
        <v>1156</v>
      </c>
      <c r="B4985" t="s">
        <v>15974</v>
      </c>
      <c r="C4985" t="s">
        <v>15975</v>
      </c>
      <c r="D4985" s="1">
        <v>1.3899999999999999E-14</v>
      </c>
      <c r="E4985" s="1">
        <v>5.1295699999999997E-5</v>
      </c>
      <c r="F4985" s="1">
        <v>1.11385E-5</v>
      </c>
      <c r="G4985" s="1">
        <v>1.05526E-5</v>
      </c>
      <c r="H4985" s="1">
        <v>4.7460599999999999E-6</v>
      </c>
      <c r="I4985" t="s">
        <v>15976</v>
      </c>
      <c r="J4985" t="s">
        <v>15977</v>
      </c>
      <c r="L4985" t="s">
        <v>1161</v>
      </c>
    </row>
    <row r="4986" spans="1:12" x14ac:dyDescent="0.25">
      <c r="A4986" t="s">
        <v>1156</v>
      </c>
      <c r="B4986" t="s">
        <v>15974</v>
      </c>
      <c r="C4986" t="s">
        <v>15975</v>
      </c>
      <c r="D4986" s="1">
        <v>1.3899999999999999E-14</v>
      </c>
      <c r="E4986" s="1">
        <v>5.1295699999999997E-5</v>
      </c>
      <c r="F4986" s="1">
        <v>1.11385E-5</v>
      </c>
      <c r="G4986" s="1">
        <v>1.05526E-5</v>
      </c>
      <c r="H4986" s="1">
        <v>4.7460599999999999E-6</v>
      </c>
      <c r="I4986" t="s">
        <v>15978</v>
      </c>
      <c r="L4986" t="s">
        <v>1161</v>
      </c>
    </row>
    <row r="4987" spans="1:12" x14ac:dyDescent="0.25">
      <c r="A4987" t="s">
        <v>1405</v>
      </c>
      <c r="B4987" t="s">
        <v>15979</v>
      </c>
      <c r="C4987" t="s">
        <v>15980</v>
      </c>
      <c r="D4987" s="1">
        <v>1.4E-14</v>
      </c>
      <c r="E4987" s="1">
        <v>5.16647E-5</v>
      </c>
      <c r="F4987" s="1">
        <v>4.7330100000000001E-6</v>
      </c>
      <c r="G4987" s="1">
        <v>4.9297800000000001E-6</v>
      </c>
      <c r="H4987" s="1">
        <v>9.1182599999999998E-7</v>
      </c>
      <c r="I4987" t="s">
        <v>15664</v>
      </c>
      <c r="J4987" t="s">
        <v>15665</v>
      </c>
      <c r="L4987" t="s">
        <v>1409</v>
      </c>
    </row>
    <row r="4988" spans="1:12" x14ac:dyDescent="0.25">
      <c r="A4988" t="s">
        <v>1405</v>
      </c>
      <c r="B4988" t="s">
        <v>15979</v>
      </c>
      <c r="C4988" t="s">
        <v>15980</v>
      </c>
      <c r="D4988" s="1">
        <v>1.4E-14</v>
      </c>
      <c r="E4988" s="1">
        <v>5.16647E-5</v>
      </c>
      <c r="F4988" s="1">
        <v>4.7330100000000001E-6</v>
      </c>
      <c r="G4988" s="1">
        <v>4.9297800000000001E-6</v>
      </c>
      <c r="H4988" s="1">
        <v>9.1182599999999998E-7</v>
      </c>
      <c r="I4988" t="s">
        <v>15666</v>
      </c>
      <c r="J4988" t="s">
        <v>15667</v>
      </c>
      <c r="L4988" t="s">
        <v>1409</v>
      </c>
    </row>
    <row r="4989" spans="1:12" x14ac:dyDescent="0.25">
      <c r="A4989" t="s">
        <v>4709</v>
      </c>
      <c r="B4989" t="s">
        <v>15981</v>
      </c>
      <c r="C4989" t="s">
        <v>15982</v>
      </c>
      <c r="D4989" s="1">
        <v>1.4E-14</v>
      </c>
      <c r="E4989" s="1">
        <v>5.16647E-5</v>
      </c>
      <c r="F4989" s="1">
        <v>7.7193099999999998E-7</v>
      </c>
      <c r="G4989" s="1">
        <v>6.5970000000000001E-7</v>
      </c>
      <c r="H4989" s="1">
        <v>4.6603800000000001E-7</v>
      </c>
      <c r="I4989" t="s">
        <v>15983</v>
      </c>
      <c r="J4989" t="s">
        <v>15984</v>
      </c>
      <c r="L4989" t="s">
        <v>4712</v>
      </c>
    </row>
    <row r="4990" spans="1:12" x14ac:dyDescent="0.25">
      <c r="A4990" t="s">
        <v>4709</v>
      </c>
      <c r="B4990" t="s">
        <v>15981</v>
      </c>
      <c r="C4990" t="s">
        <v>15982</v>
      </c>
      <c r="D4990" s="1">
        <v>1.4E-14</v>
      </c>
      <c r="E4990" s="1">
        <v>5.16647E-5</v>
      </c>
      <c r="F4990" s="1">
        <v>7.7193099999999998E-7</v>
      </c>
      <c r="G4990" s="1">
        <v>6.5970000000000001E-7</v>
      </c>
      <c r="H4990" s="1">
        <v>4.6603800000000001E-7</v>
      </c>
      <c r="I4990" t="s">
        <v>15985</v>
      </c>
      <c r="L4990" t="s">
        <v>4712</v>
      </c>
    </row>
    <row r="4991" spans="1:12" x14ac:dyDescent="0.25">
      <c r="A4991" t="s">
        <v>4709</v>
      </c>
      <c r="B4991" t="s">
        <v>15981</v>
      </c>
      <c r="C4991" t="s">
        <v>15982</v>
      </c>
      <c r="D4991" s="1">
        <v>1.4E-14</v>
      </c>
      <c r="E4991" s="1">
        <v>5.16647E-5</v>
      </c>
      <c r="F4991" s="1">
        <v>7.7193099999999998E-7</v>
      </c>
      <c r="G4991" s="1">
        <v>6.5970000000000001E-7</v>
      </c>
      <c r="H4991" s="1">
        <v>4.6603800000000001E-7</v>
      </c>
      <c r="I4991" t="s">
        <v>15986</v>
      </c>
      <c r="J4991" t="s">
        <v>15987</v>
      </c>
      <c r="L4991" t="s">
        <v>4712</v>
      </c>
    </row>
    <row r="4992" spans="1:12" x14ac:dyDescent="0.25">
      <c r="A4992" t="s">
        <v>4003</v>
      </c>
      <c r="B4992" t="s">
        <v>15988</v>
      </c>
      <c r="C4992" t="s">
        <v>15989</v>
      </c>
      <c r="D4992" s="1">
        <v>1.4E-14</v>
      </c>
      <c r="E4992" s="1">
        <v>5.16647E-5</v>
      </c>
      <c r="F4992" s="1">
        <v>5.96279E-6</v>
      </c>
      <c r="G4992" s="1">
        <v>5.2796399999999996E-6</v>
      </c>
      <c r="H4992" s="1">
        <v>3.8384000000000004E-6</v>
      </c>
      <c r="I4992" t="s">
        <v>15772</v>
      </c>
      <c r="J4992" t="s">
        <v>15773</v>
      </c>
      <c r="L4992" t="s">
        <v>4008</v>
      </c>
    </row>
    <row r="4993" spans="1:12" x14ac:dyDescent="0.25">
      <c r="A4993" t="s">
        <v>4003</v>
      </c>
      <c r="B4993" t="s">
        <v>15988</v>
      </c>
      <c r="C4993" t="s">
        <v>15989</v>
      </c>
      <c r="D4993" s="1">
        <v>1.4E-14</v>
      </c>
      <c r="E4993" s="1">
        <v>5.16647E-5</v>
      </c>
      <c r="F4993" s="1">
        <v>5.96279E-6</v>
      </c>
      <c r="G4993" s="1">
        <v>5.2796399999999996E-6</v>
      </c>
      <c r="H4993" s="1">
        <v>3.8384000000000004E-6</v>
      </c>
      <c r="I4993" t="s">
        <v>15774</v>
      </c>
      <c r="J4993" t="s">
        <v>15775</v>
      </c>
      <c r="L4993" t="s">
        <v>4008</v>
      </c>
    </row>
    <row r="4994" spans="1:12" x14ac:dyDescent="0.25">
      <c r="A4994" t="s">
        <v>4003</v>
      </c>
      <c r="B4994" t="s">
        <v>15990</v>
      </c>
      <c r="C4994" t="s">
        <v>15991</v>
      </c>
      <c r="D4994" s="1">
        <v>1.4E-14</v>
      </c>
      <c r="E4994" s="1">
        <v>5.16647E-5</v>
      </c>
      <c r="F4994" s="1">
        <v>5.9935700000000001E-6</v>
      </c>
      <c r="G4994" s="1">
        <v>5.1785200000000002E-6</v>
      </c>
      <c r="H4994" s="1">
        <v>4.3300500000000002E-6</v>
      </c>
      <c r="I4994" t="s">
        <v>15772</v>
      </c>
      <c r="J4994" t="s">
        <v>15773</v>
      </c>
      <c r="L4994" t="s">
        <v>4008</v>
      </c>
    </row>
    <row r="4995" spans="1:12" x14ac:dyDescent="0.25">
      <c r="A4995" t="s">
        <v>4003</v>
      </c>
      <c r="B4995" t="s">
        <v>15990</v>
      </c>
      <c r="C4995" t="s">
        <v>15991</v>
      </c>
      <c r="D4995" s="1">
        <v>1.4E-14</v>
      </c>
      <c r="E4995" s="1">
        <v>5.16647E-5</v>
      </c>
      <c r="F4995" s="1">
        <v>5.9935700000000001E-6</v>
      </c>
      <c r="G4995" s="1">
        <v>5.1785200000000002E-6</v>
      </c>
      <c r="H4995" s="1">
        <v>4.3300500000000002E-6</v>
      </c>
      <c r="I4995" t="s">
        <v>15774</v>
      </c>
      <c r="J4995" t="s">
        <v>15775</v>
      </c>
      <c r="L4995" t="s">
        <v>4008</v>
      </c>
    </row>
    <row r="4996" spans="1:12" x14ac:dyDescent="0.25">
      <c r="A4996" t="s">
        <v>12316</v>
      </c>
      <c r="B4996" t="s">
        <v>15992</v>
      </c>
      <c r="C4996" t="s">
        <v>15993</v>
      </c>
      <c r="D4996" s="1">
        <v>1.4E-14</v>
      </c>
      <c r="E4996" s="1">
        <v>5.16647E-5</v>
      </c>
      <c r="F4996" s="1">
        <v>5.8249799999999996E-6</v>
      </c>
      <c r="G4996" s="1">
        <v>3.9311499999999996E-6</v>
      </c>
      <c r="H4996" s="1">
        <v>3.2204800000000002E-6</v>
      </c>
      <c r="I4996" t="s">
        <v>15994</v>
      </c>
      <c r="J4996" t="s">
        <v>15995</v>
      </c>
      <c r="L4996" t="s">
        <v>12317</v>
      </c>
    </row>
    <row r="4997" spans="1:12" x14ac:dyDescent="0.25">
      <c r="A4997" t="s">
        <v>12316</v>
      </c>
      <c r="B4997" t="s">
        <v>15996</v>
      </c>
      <c r="C4997" t="s">
        <v>15997</v>
      </c>
      <c r="D4997" s="1">
        <v>1.4E-14</v>
      </c>
      <c r="E4997" s="1">
        <v>5.16647E-5</v>
      </c>
      <c r="F4997" s="1">
        <v>4.8698899999999999E-6</v>
      </c>
      <c r="G4997" s="1">
        <v>4.8888499999999998E-6</v>
      </c>
      <c r="H4997" s="1">
        <v>4.3655500000000001E-6</v>
      </c>
      <c r="I4997" t="s">
        <v>5704</v>
      </c>
      <c r="J4997" t="s">
        <v>5705</v>
      </c>
      <c r="K4997" s="1">
        <v>1.9999999999999999E-6</v>
      </c>
      <c r="L4997" t="s">
        <v>12317</v>
      </c>
    </row>
    <row r="4998" spans="1:12" x14ac:dyDescent="0.25">
      <c r="A4998" t="s">
        <v>12316</v>
      </c>
      <c r="B4998" t="s">
        <v>15998</v>
      </c>
      <c r="C4998" t="s">
        <v>15999</v>
      </c>
      <c r="D4998" s="1">
        <v>1.4E-14</v>
      </c>
      <c r="E4998" s="1">
        <v>5.16647E-5</v>
      </c>
      <c r="F4998" s="1">
        <v>5.2053799999999996E-6</v>
      </c>
      <c r="G4998" s="1">
        <v>5.1362900000000004E-6</v>
      </c>
      <c r="H4998" s="1">
        <v>3.8664099999999998E-6</v>
      </c>
      <c r="I4998" t="s">
        <v>5704</v>
      </c>
      <c r="J4998" t="s">
        <v>5705</v>
      </c>
      <c r="K4998" s="1">
        <v>1.9999999999999999E-6</v>
      </c>
      <c r="L4998" t="s">
        <v>12317</v>
      </c>
    </row>
    <row r="4999" spans="1:12" x14ac:dyDescent="0.25">
      <c r="A4999" t="s">
        <v>12316</v>
      </c>
      <c r="B4999" t="s">
        <v>15998</v>
      </c>
      <c r="C4999" t="s">
        <v>15999</v>
      </c>
      <c r="D4999" s="1">
        <v>1.4E-14</v>
      </c>
      <c r="E4999" s="1">
        <v>5.16647E-5</v>
      </c>
      <c r="F4999" s="1">
        <v>5.2053799999999996E-6</v>
      </c>
      <c r="G4999" s="1">
        <v>5.1362900000000004E-6</v>
      </c>
      <c r="H4999" s="1">
        <v>3.8664099999999998E-6</v>
      </c>
      <c r="I4999" t="s">
        <v>14465</v>
      </c>
      <c r="J4999" t="s">
        <v>14466</v>
      </c>
      <c r="L4999" t="s">
        <v>12317</v>
      </c>
    </row>
    <row r="5000" spans="1:12" x14ac:dyDescent="0.25">
      <c r="A5000" t="s">
        <v>4914</v>
      </c>
      <c r="B5000" t="s">
        <v>16000</v>
      </c>
      <c r="C5000" t="s">
        <v>16001</v>
      </c>
      <c r="D5000" s="1">
        <v>1.4E-14</v>
      </c>
      <c r="E5000" s="1">
        <v>5.16647E-5</v>
      </c>
      <c r="F5000" s="1">
        <v>2.7347100000000001E-6</v>
      </c>
      <c r="G5000" s="1">
        <v>2.9112000000000002E-6</v>
      </c>
      <c r="H5000" s="1">
        <v>1.7467299999999999E-6</v>
      </c>
      <c r="I5000" t="s">
        <v>11113</v>
      </c>
      <c r="L5000" t="s">
        <v>4919</v>
      </c>
    </row>
    <row r="5001" spans="1:12" x14ac:dyDescent="0.25">
      <c r="A5001" t="s">
        <v>4914</v>
      </c>
      <c r="B5001" t="s">
        <v>16000</v>
      </c>
      <c r="C5001" t="s">
        <v>16001</v>
      </c>
      <c r="D5001" s="1">
        <v>1.4E-14</v>
      </c>
      <c r="E5001" s="1">
        <v>5.16647E-5</v>
      </c>
      <c r="F5001" s="1">
        <v>2.7347100000000001E-6</v>
      </c>
      <c r="G5001" s="1">
        <v>2.9112000000000002E-6</v>
      </c>
      <c r="H5001" s="1">
        <v>1.7467299999999999E-6</v>
      </c>
      <c r="I5001" t="s">
        <v>11079</v>
      </c>
      <c r="J5001" t="s">
        <v>11080</v>
      </c>
      <c r="L5001" t="s">
        <v>4919</v>
      </c>
    </row>
    <row r="5002" spans="1:12" x14ac:dyDescent="0.25">
      <c r="A5002" t="s">
        <v>754</v>
      </c>
      <c r="B5002" t="s">
        <v>16002</v>
      </c>
      <c r="C5002" t="s">
        <v>16003</v>
      </c>
      <c r="D5002" s="1">
        <v>1.4E-14</v>
      </c>
      <c r="E5002" s="1">
        <v>5.16647E-5</v>
      </c>
      <c r="F5002" s="1">
        <v>1.4635700000000001E-6</v>
      </c>
      <c r="G5002" s="1">
        <v>1.53959E-6</v>
      </c>
      <c r="H5002" s="1">
        <v>1.0598499999999999E-6</v>
      </c>
      <c r="I5002" t="s">
        <v>12171</v>
      </c>
      <c r="J5002" t="s">
        <v>12172</v>
      </c>
      <c r="L5002" t="s">
        <v>759</v>
      </c>
    </row>
    <row r="5003" spans="1:12" x14ac:dyDescent="0.25">
      <c r="A5003" t="s">
        <v>754</v>
      </c>
      <c r="B5003" t="s">
        <v>16002</v>
      </c>
      <c r="C5003" t="s">
        <v>16003</v>
      </c>
      <c r="D5003" s="1">
        <v>1.4E-14</v>
      </c>
      <c r="E5003" s="1">
        <v>5.16647E-5</v>
      </c>
      <c r="F5003" s="1">
        <v>1.4635700000000001E-6</v>
      </c>
      <c r="G5003" s="1">
        <v>1.53959E-6</v>
      </c>
      <c r="H5003" s="1">
        <v>1.0598499999999999E-6</v>
      </c>
      <c r="I5003" t="s">
        <v>11465</v>
      </c>
      <c r="J5003" t="s">
        <v>11466</v>
      </c>
      <c r="L5003" t="s">
        <v>759</v>
      </c>
    </row>
    <row r="5004" spans="1:12" x14ac:dyDescent="0.25">
      <c r="A5004" t="s">
        <v>678</v>
      </c>
      <c r="B5004" t="s">
        <v>14126</v>
      </c>
      <c r="C5004" t="s">
        <v>14127</v>
      </c>
      <c r="D5004" s="1">
        <v>1.41E-14</v>
      </c>
      <c r="E5004" s="1">
        <v>5.2033700000000003E-5</v>
      </c>
      <c r="F5004" s="1">
        <v>1.4123E-6</v>
      </c>
      <c r="G5004" s="1">
        <v>1.5308799999999999E-6</v>
      </c>
      <c r="H5004" s="1">
        <v>7.1271400000000004E-7</v>
      </c>
      <c r="I5004" t="s">
        <v>5432</v>
      </c>
      <c r="J5004" t="s">
        <v>5433</v>
      </c>
      <c r="K5004" s="1">
        <v>3.9999999999999998E-7</v>
      </c>
      <c r="L5004" t="s">
        <v>682</v>
      </c>
    </row>
    <row r="5005" spans="1:12" x14ac:dyDescent="0.25">
      <c r="A5005" t="s">
        <v>239</v>
      </c>
      <c r="B5005" t="s">
        <v>16004</v>
      </c>
      <c r="C5005" t="s">
        <v>16005</v>
      </c>
      <c r="D5005" s="1">
        <v>1.41E-14</v>
      </c>
      <c r="E5005" s="1">
        <v>5.2033700000000003E-5</v>
      </c>
      <c r="F5005" s="1">
        <v>2.3444299999999999E-6</v>
      </c>
      <c r="G5005" s="1">
        <v>2.1626299999999998E-6</v>
      </c>
      <c r="H5005" s="1">
        <v>6.9618100000000001E-7</v>
      </c>
      <c r="I5005" t="s">
        <v>13333</v>
      </c>
      <c r="J5005" t="s">
        <v>13334</v>
      </c>
      <c r="L5005" t="s">
        <v>244</v>
      </c>
    </row>
    <row r="5006" spans="1:12" x14ac:dyDescent="0.25">
      <c r="A5006" t="s">
        <v>6345</v>
      </c>
      <c r="B5006" t="s">
        <v>16006</v>
      </c>
      <c r="C5006" t="s">
        <v>16007</v>
      </c>
      <c r="D5006" s="1">
        <v>1.41E-14</v>
      </c>
      <c r="E5006" s="1">
        <v>5.2033700000000003E-5</v>
      </c>
      <c r="F5006" s="1">
        <v>1.39816E-5</v>
      </c>
      <c r="G5006" s="1">
        <v>1.02814E-5</v>
      </c>
      <c r="H5006" s="1">
        <v>3.1958800000000001E-6</v>
      </c>
      <c r="I5006" t="s">
        <v>15676</v>
      </c>
      <c r="J5006" t="s">
        <v>15677</v>
      </c>
      <c r="L5006" t="s">
        <v>6350</v>
      </c>
    </row>
    <row r="5007" spans="1:12" x14ac:dyDescent="0.25">
      <c r="A5007" t="s">
        <v>6345</v>
      </c>
      <c r="B5007" t="s">
        <v>16006</v>
      </c>
      <c r="C5007" t="s">
        <v>16007</v>
      </c>
      <c r="D5007" s="1">
        <v>1.41E-14</v>
      </c>
      <c r="E5007" s="1">
        <v>5.2033700000000003E-5</v>
      </c>
      <c r="F5007" s="1">
        <v>1.39816E-5</v>
      </c>
      <c r="G5007" s="1">
        <v>1.02814E-5</v>
      </c>
      <c r="H5007" s="1">
        <v>3.1958800000000001E-6</v>
      </c>
      <c r="I5007" t="s">
        <v>15676</v>
      </c>
      <c r="J5007" t="s">
        <v>15677</v>
      </c>
      <c r="L5007" t="s">
        <v>6350</v>
      </c>
    </row>
    <row r="5008" spans="1:12" x14ac:dyDescent="0.25">
      <c r="A5008" t="s">
        <v>6345</v>
      </c>
      <c r="B5008" t="s">
        <v>16006</v>
      </c>
      <c r="C5008" t="s">
        <v>16007</v>
      </c>
      <c r="D5008" s="1">
        <v>1.41E-14</v>
      </c>
      <c r="E5008" s="1">
        <v>5.2033700000000003E-5</v>
      </c>
      <c r="F5008" s="1">
        <v>1.39816E-5</v>
      </c>
      <c r="G5008" s="1">
        <v>1.02814E-5</v>
      </c>
      <c r="H5008" s="1">
        <v>3.1958800000000001E-6</v>
      </c>
      <c r="I5008" t="s">
        <v>15678</v>
      </c>
      <c r="J5008" t="s">
        <v>15679</v>
      </c>
      <c r="L5008" t="s">
        <v>6350</v>
      </c>
    </row>
    <row r="5009" spans="1:12" x14ac:dyDescent="0.25">
      <c r="A5009" t="s">
        <v>6345</v>
      </c>
      <c r="B5009" t="s">
        <v>16006</v>
      </c>
      <c r="C5009" t="s">
        <v>16007</v>
      </c>
      <c r="D5009" s="1">
        <v>1.41E-14</v>
      </c>
      <c r="E5009" s="1">
        <v>5.2033700000000003E-5</v>
      </c>
      <c r="F5009" s="1">
        <v>1.39816E-5</v>
      </c>
      <c r="G5009" s="1">
        <v>1.02814E-5</v>
      </c>
      <c r="H5009" s="1">
        <v>3.1958800000000001E-6</v>
      </c>
      <c r="I5009" t="s">
        <v>15678</v>
      </c>
      <c r="J5009" t="s">
        <v>15679</v>
      </c>
      <c r="L5009" t="s">
        <v>6350</v>
      </c>
    </row>
    <row r="5010" spans="1:12" x14ac:dyDescent="0.25">
      <c r="A5010" t="s">
        <v>4914</v>
      </c>
      <c r="B5010" t="s">
        <v>16008</v>
      </c>
      <c r="C5010" t="s">
        <v>16009</v>
      </c>
      <c r="D5010" s="1">
        <v>1.41E-14</v>
      </c>
      <c r="E5010" s="1">
        <v>5.2033700000000003E-5</v>
      </c>
      <c r="F5010" s="1">
        <v>2.9514900000000002E-6</v>
      </c>
      <c r="G5010" s="1">
        <v>3.16306E-6</v>
      </c>
      <c r="H5010" s="1">
        <v>1.9963299999999998E-6</v>
      </c>
      <c r="I5010" t="s">
        <v>11113</v>
      </c>
      <c r="L5010" t="s">
        <v>4919</v>
      </c>
    </row>
    <row r="5011" spans="1:12" x14ac:dyDescent="0.25">
      <c r="A5011" t="s">
        <v>4914</v>
      </c>
      <c r="B5011" t="s">
        <v>16008</v>
      </c>
      <c r="C5011" t="s">
        <v>16009</v>
      </c>
      <c r="D5011" s="1">
        <v>1.41E-14</v>
      </c>
      <c r="E5011" s="1">
        <v>5.2033700000000003E-5</v>
      </c>
      <c r="F5011" s="1">
        <v>2.9514900000000002E-6</v>
      </c>
      <c r="G5011" s="1">
        <v>3.16306E-6</v>
      </c>
      <c r="H5011" s="1">
        <v>1.9963299999999998E-6</v>
      </c>
      <c r="I5011" t="s">
        <v>11079</v>
      </c>
      <c r="J5011" t="s">
        <v>11080</v>
      </c>
      <c r="L5011" t="s">
        <v>4919</v>
      </c>
    </row>
    <row r="5012" spans="1:12" x14ac:dyDescent="0.25">
      <c r="A5012" t="s">
        <v>26</v>
      </c>
      <c r="B5012" t="s">
        <v>16010</v>
      </c>
      <c r="C5012" t="s">
        <v>16011</v>
      </c>
      <c r="D5012" s="1">
        <v>1.41E-14</v>
      </c>
      <c r="E5012" s="1">
        <v>5.2033700000000003E-5</v>
      </c>
      <c r="F5012" s="1">
        <v>8.5948999999999997E-6</v>
      </c>
      <c r="G5012" s="1">
        <v>8.9510400000000006E-6</v>
      </c>
      <c r="H5012" s="1">
        <v>6.4245199999999998E-6</v>
      </c>
      <c r="I5012" t="s">
        <v>16012</v>
      </c>
      <c r="L5012" t="s">
        <v>30</v>
      </c>
    </row>
    <row r="5013" spans="1:12" x14ac:dyDescent="0.25">
      <c r="A5013" t="s">
        <v>26</v>
      </c>
      <c r="B5013" t="s">
        <v>16010</v>
      </c>
      <c r="C5013" t="s">
        <v>16011</v>
      </c>
      <c r="D5013" s="1">
        <v>1.41E-14</v>
      </c>
      <c r="E5013" s="1">
        <v>5.2033700000000003E-5</v>
      </c>
      <c r="F5013" s="1">
        <v>8.5948999999999997E-6</v>
      </c>
      <c r="G5013" s="1">
        <v>8.9510400000000006E-6</v>
      </c>
      <c r="H5013" s="1">
        <v>6.4245199999999998E-6</v>
      </c>
      <c r="I5013" t="s">
        <v>14679</v>
      </c>
      <c r="J5013" t="s">
        <v>14680</v>
      </c>
      <c r="L5013" t="s">
        <v>30</v>
      </c>
    </row>
    <row r="5014" spans="1:12" x14ac:dyDescent="0.25">
      <c r="A5014" t="s">
        <v>26</v>
      </c>
      <c r="B5014" t="s">
        <v>16010</v>
      </c>
      <c r="C5014" t="s">
        <v>16011</v>
      </c>
      <c r="D5014" s="1">
        <v>1.41E-14</v>
      </c>
      <c r="E5014" s="1">
        <v>5.2033700000000003E-5</v>
      </c>
      <c r="F5014" s="1">
        <v>8.5948999999999997E-6</v>
      </c>
      <c r="G5014" s="1">
        <v>8.9510400000000006E-6</v>
      </c>
      <c r="H5014" s="1">
        <v>6.4245199999999998E-6</v>
      </c>
      <c r="I5014" t="s">
        <v>16013</v>
      </c>
      <c r="L5014" t="s">
        <v>30</v>
      </c>
    </row>
    <row r="5015" spans="1:12" x14ac:dyDescent="0.25">
      <c r="A5015" t="s">
        <v>1973</v>
      </c>
      <c r="B5015" t="s">
        <v>16014</v>
      </c>
      <c r="C5015" t="s">
        <v>16015</v>
      </c>
      <c r="D5015" s="1">
        <v>1.41E-14</v>
      </c>
      <c r="E5015" s="1">
        <v>5.2033700000000003E-5</v>
      </c>
      <c r="F5015" s="1">
        <v>2.2088400000000002E-6</v>
      </c>
      <c r="G5015" s="1">
        <v>1.58617E-6</v>
      </c>
      <c r="H5015" s="1">
        <v>1.4598E-6</v>
      </c>
      <c r="I5015" t="s">
        <v>15411</v>
      </c>
      <c r="J5015" t="s">
        <v>15412</v>
      </c>
      <c r="K5015" s="1">
        <v>4.0000000000000003E-17</v>
      </c>
      <c r="L5015" t="s">
        <v>1978</v>
      </c>
    </row>
    <row r="5016" spans="1:12" x14ac:dyDescent="0.25">
      <c r="A5016" t="s">
        <v>2914</v>
      </c>
      <c r="B5016" t="s">
        <v>16016</v>
      </c>
      <c r="C5016" t="s">
        <v>16017</v>
      </c>
      <c r="D5016" s="1">
        <v>1.41E-14</v>
      </c>
      <c r="E5016" s="1">
        <v>5.2033700000000003E-5</v>
      </c>
      <c r="F5016" s="1">
        <v>6.3474000000000004E-6</v>
      </c>
      <c r="G5016" s="1">
        <v>9.0044100000000004E-6</v>
      </c>
      <c r="H5016" s="1">
        <v>6.2350499999999997E-6</v>
      </c>
      <c r="I5016" t="s">
        <v>15709</v>
      </c>
      <c r="J5016" t="s">
        <v>15710</v>
      </c>
      <c r="L5016" t="s">
        <v>2918</v>
      </c>
    </row>
    <row r="5017" spans="1:12" x14ac:dyDescent="0.25">
      <c r="A5017" t="s">
        <v>2914</v>
      </c>
      <c r="B5017" t="s">
        <v>16018</v>
      </c>
      <c r="C5017" t="s">
        <v>16019</v>
      </c>
      <c r="D5017" s="1">
        <v>1.41E-14</v>
      </c>
      <c r="E5017" s="1">
        <v>5.2033700000000003E-5</v>
      </c>
      <c r="F5017" s="1">
        <v>1.66823E-6</v>
      </c>
      <c r="G5017" s="1">
        <v>2.3624E-6</v>
      </c>
      <c r="H5017" s="1">
        <v>1.40584E-6</v>
      </c>
      <c r="I5017" t="s">
        <v>15709</v>
      </c>
      <c r="J5017" t="s">
        <v>15710</v>
      </c>
      <c r="L5017" t="s">
        <v>2918</v>
      </c>
    </row>
    <row r="5018" spans="1:12" x14ac:dyDescent="0.25">
      <c r="A5018" t="s">
        <v>2914</v>
      </c>
      <c r="B5018" t="s">
        <v>16018</v>
      </c>
      <c r="C5018" t="s">
        <v>16019</v>
      </c>
      <c r="D5018" s="1">
        <v>1.41E-14</v>
      </c>
      <c r="E5018" s="1">
        <v>5.2033700000000003E-5</v>
      </c>
      <c r="F5018" s="1">
        <v>1.66823E-6</v>
      </c>
      <c r="G5018" s="1">
        <v>2.3624E-6</v>
      </c>
      <c r="H5018" s="1">
        <v>1.40584E-6</v>
      </c>
      <c r="I5018" t="s">
        <v>15709</v>
      </c>
      <c r="J5018" t="s">
        <v>15710</v>
      </c>
      <c r="L5018" t="s">
        <v>2918</v>
      </c>
    </row>
    <row r="5019" spans="1:12" x14ac:dyDescent="0.25">
      <c r="A5019" t="s">
        <v>2914</v>
      </c>
      <c r="B5019" t="s">
        <v>16018</v>
      </c>
      <c r="C5019" t="s">
        <v>16019</v>
      </c>
      <c r="D5019" s="1">
        <v>1.41E-14</v>
      </c>
      <c r="E5019" s="1">
        <v>5.2033700000000003E-5</v>
      </c>
      <c r="F5019" s="1">
        <v>1.66823E-6</v>
      </c>
      <c r="G5019" s="1">
        <v>2.3624E-6</v>
      </c>
      <c r="H5019" s="1">
        <v>1.40584E-6</v>
      </c>
      <c r="I5019" t="s">
        <v>16020</v>
      </c>
      <c r="L5019" t="s">
        <v>2918</v>
      </c>
    </row>
    <row r="5020" spans="1:12" x14ac:dyDescent="0.25">
      <c r="A5020" t="s">
        <v>2914</v>
      </c>
      <c r="B5020" t="s">
        <v>16018</v>
      </c>
      <c r="C5020" t="s">
        <v>16019</v>
      </c>
      <c r="D5020" s="1">
        <v>1.41E-14</v>
      </c>
      <c r="E5020" s="1">
        <v>5.2033700000000003E-5</v>
      </c>
      <c r="F5020" s="1">
        <v>1.66823E-6</v>
      </c>
      <c r="G5020" s="1">
        <v>2.3624E-6</v>
      </c>
      <c r="H5020" s="1">
        <v>1.40584E-6</v>
      </c>
      <c r="I5020" t="s">
        <v>16020</v>
      </c>
      <c r="L5020" t="s">
        <v>2918</v>
      </c>
    </row>
    <row r="5021" spans="1:12" x14ac:dyDescent="0.25">
      <c r="A5021" t="s">
        <v>78</v>
      </c>
      <c r="B5021" t="s">
        <v>16021</v>
      </c>
      <c r="C5021" t="s">
        <v>16022</v>
      </c>
      <c r="D5021" s="1">
        <v>1.41E-14</v>
      </c>
      <c r="E5021" s="1">
        <v>5.2033700000000003E-5</v>
      </c>
      <c r="F5021" s="1">
        <v>8.9745000000000002E-6</v>
      </c>
      <c r="G5021" s="1">
        <v>7.3516799999999997E-6</v>
      </c>
      <c r="H5021" s="1">
        <v>4.2805599999999999E-6</v>
      </c>
      <c r="I5021" t="s">
        <v>16023</v>
      </c>
      <c r="L5021" t="s">
        <v>83</v>
      </c>
    </row>
    <row r="5022" spans="1:12" x14ac:dyDescent="0.25">
      <c r="A5022" t="s">
        <v>78</v>
      </c>
      <c r="B5022" t="s">
        <v>16021</v>
      </c>
      <c r="C5022" t="s">
        <v>16022</v>
      </c>
      <c r="D5022" s="1">
        <v>1.41E-14</v>
      </c>
      <c r="E5022" s="1">
        <v>5.2033700000000003E-5</v>
      </c>
      <c r="F5022" s="1">
        <v>8.9745000000000002E-6</v>
      </c>
      <c r="G5022" s="1">
        <v>7.3516799999999997E-6</v>
      </c>
      <c r="H5022" s="1">
        <v>4.2805599999999999E-6</v>
      </c>
      <c r="I5022" t="s">
        <v>16024</v>
      </c>
      <c r="J5022" t="s">
        <v>16025</v>
      </c>
      <c r="L5022" t="s">
        <v>83</v>
      </c>
    </row>
    <row r="5023" spans="1:12" x14ac:dyDescent="0.25">
      <c r="A5023" t="s">
        <v>5259</v>
      </c>
      <c r="B5023" t="s">
        <v>16026</v>
      </c>
      <c r="C5023" t="s">
        <v>16027</v>
      </c>
      <c r="D5023" s="1">
        <v>1.42E-14</v>
      </c>
      <c r="E5023" s="1">
        <v>5.2402799999999999E-5</v>
      </c>
      <c r="F5023" s="1">
        <v>6.53334E-6</v>
      </c>
      <c r="G5023" s="1">
        <v>6.7562099999999996E-6</v>
      </c>
      <c r="H5023" s="1">
        <v>4.6184100000000004E-6</v>
      </c>
      <c r="I5023" t="s">
        <v>13602</v>
      </c>
      <c r="L5023" t="s">
        <v>5263</v>
      </c>
    </row>
    <row r="5024" spans="1:12" x14ac:dyDescent="0.25">
      <c r="A5024" t="s">
        <v>12316</v>
      </c>
      <c r="B5024" t="s">
        <v>16028</v>
      </c>
      <c r="C5024" t="s">
        <v>16029</v>
      </c>
      <c r="D5024" s="1">
        <v>1.42E-14</v>
      </c>
      <c r="E5024" s="1">
        <v>5.2402799999999999E-5</v>
      </c>
      <c r="F5024" s="1">
        <v>8.16889E-6</v>
      </c>
      <c r="G5024" s="1">
        <v>5.7136300000000002E-6</v>
      </c>
      <c r="H5024" s="1">
        <v>4.1807200000000002E-6</v>
      </c>
      <c r="I5024" t="s">
        <v>15994</v>
      </c>
      <c r="J5024" t="s">
        <v>15995</v>
      </c>
      <c r="L5024" t="s">
        <v>12317</v>
      </c>
    </row>
    <row r="5025" spans="1:12" x14ac:dyDescent="0.25">
      <c r="A5025" t="s">
        <v>9460</v>
      </c>
      <c r="B5025" t="s">
        <v>16030</v>
      </c>
      <c r="C5025" t="s">
        <v>16031</v>
      </c>
      <c r="D5025" s="1">
        <v>1.42E-14</v>
      </c>
      <c r="E5025" s="1">
        <v>5.2402799999999999E-5</v>
      </c>
      <c r="F5025" s="1">
        <v>1.7660699999999998E-5</v>
      </c>
      <c r="G5025" s="1">
        <v>1.8574199999999999E-5</v>
      </c>
      <c r="H5025" s="1">
        <v>6.3011999999999999E-6</v>
      </c>
      <c r="I5025" t="s">
        <v>16032</v>
      </c>
      <c r="J5025" t="s">
        <v>16033</v>
      </c>
      <c r="K5025" s="1">
        <v>1.9999999999999999E-6</v>
      </c>
      <c r="L5025" t="s">
        <v>9463</v>
      </c>
    </row>
    <row r="5026" spans="1:12" x14ac:dyDescent="0.25">
      <c r="A5026" t="s">
        <v>9460</v>
      </c>
      <c r="B5026" t="s">
        <v>16030</v>
      </c>
      <c r="C5026" t="s">
        <v>16031</v>
      </c>
      <c r="D5026" s="1">
        <v>1.42E-14</v>
      </c>
      <c r="E5026" s="1">
        <v>5.2402799999999999E-5</v>
      </c>
      <c r="F5026" s="1">
        <v>1.7660699999999998E-5</v>
      </c>
      <c r="G5026" s="1">
        <v>1.8574199999999999E-5</v>
      </c>
      <c r="H5026" s="1">
        <v>6.3011999999999999E-6</v>
      </c>
      <c r="I5026" t="s">
        <v>16034</v>
      </c>
      <c r="J5026" t="s">
        <v>16035</v>
      </c>
      <c r="L5026" t="s">
        <v>9463</v>
      </c>
    </row>
    <row r="5027" spans="1:12" x14ac:dyDescent="0.25">
      <c r="A5027" t="s">
        <v>754</v>
      </c>
      <c r="B5027" t="s">
        <v>16036</v>
      </c>
      <c r="C5027" t="s">
        <v>16037</v>
      </c>
      <c r="D5027" s="1">
        <v>1.42E-14</v>
      </c>
      <c r="E5027" s="1">
        <v>5.2402799999999999E-5</v>
      </c>
      <c r="F5027" s="1">
        <v>2.0545699999999998E-6</v>
      </c>
      <c r="G5027" s="1">
        <v>2.1574700000000001E-6</v>
      </c>
      <c r="H5027" s="1">
        <v>1.62129E-6</v>
      </c>
      <c r="I5027" t="s">
        <v>12171</v>
      </c>
      <c r="J5027" t="s">
        <v>12172</v>
      </c>
      <c r="L5027" t="s">
        <v>759</v>
      </c>
    </row>
    <row r="5028" spans="1:12" x14ac:dyDescent="0.25">
      <c r="A5028" t="s">
        <v>754</v>
      </c>
      <c r="B5028" t="s">
        <v>16036</v>
      </c>
      <c r="C5028" t="s">
        <v>16037</v>
      </c>
      <c r="D5028" s="1">
        <v>1.42E-14</v>
      </c>
      <c r="E5028" s="1">
        <v>5.2402799999999999E-5</v>
      </c>
      <c r="F5028" s="1">
        <v>2.0545699999999998E-6</v>
      </c>
      <c r="G5028" s="1">
        <v>2.1574700000000001E-6</v>
      </c>
      <c r="H5028" s="1">
        <v>1.62129E-6</v>
      </c>
      <c r="I5028" t="s">
        <v>11465</v>
      </c>
      <c r="J5028" t="s">
        <v>11466</v>
      </c>
      <c r="L5028" t="s">
        <v>759</v>
      </c>
    </row>
    <row r="5029" spans="1:12" x14ac:dyDescent="0.25">
      <c r="A5029" t="s">
        <v>754</v>
      </c>
      <c r="B5029" t="s">
        <v>16038</v>
      </c>
      <c r="C5029" t="s">
        <v>16039</v>
      </c>
      <c r="D5029" s="1">
        <v>1.42E-14</v>
      </c>
      <c r="E5029" s="1">
        <v>5.2402799999999999E-5</v>
      </c>
      <c r="F5029" s="1">
        <v>1.3536299999999999E-5</v>
      </c>
      <c r="G5029" s="1">
        <v>9.6910400000000003E-6</v>
      </c>
      <c r="H5029" s="1">
        <v>3.9525300000000003E-6</v>
      </c>
      <c r="I5029" t="s">
        <v>11072</v>
      </c>
      <c r="J5029" t="s">
        <v>11073</v>
      </c>
      <c r="L5029" t="s">
        <v>759</v>
      </c>
    </row>
    <row r="5030" spans="1:12" x14ac:dyDescent="0.25">
      <c r="A5030" t="s">
        <v>770</v>
      </c>
      <c r="B5030" t="s">
        <v>10251</v>
      </c>
      <c r="C5030" t="s">
        <v>10252</v>
      </c>
      <c r="D5030" s="1">
        <v>1.43E-14</v>
      </c>
      <c r="E5030" s="1">
        <v>5.2771800000000002E-5</v>
      </c>
      <c r="F5030" s="1">
        <v>9.1106599999999996E-6</v>
      </c>
      <c r="G5030" s="1">
        <v>1.05344E-5</v>
      </c>
      <c r="H5030" s="1">
        <v>4.3571500000000003E-6</v>
      </c>
      <c r="I5030" t="s">
        <v>6140</v>
      </c>
      <c r="J5030" t="s">
        <v>6141</v>
      </c>
      <c r="L5030" t="s">
        <v>775</v>
      </c>
    </row>
    <row r="5031" spans="1:12" x14ac:dyDescent="0.25">
      <c r="A5031" t="s">
        <v>770</v>
      </c>
      <c r="B5031" t="s">
        <v>10253</v>
      </c>
      <c r="C5031" t="s">
        <v>10254</v>
      </c>
      <c r="D5031" s="1">
        <v>1.43E-14</v>
      </c>
      <c r="E5031" s="1">
        <v>5.2771800000000002E-5</v>
      </c>
      <c r="F5031" s="1">
        <v>9.1820100000000002E-6</v>
      </c>
      <c r="G5031" s="1">
        <v>1.03348E-5</v>
      </c>
      <c r="H5031" s="1">
        <v>4.2665099999999996E-6</v>
      </c>
      <c r="I5031" t="s">
        <v>6140</v>
      </c>
      <c r="J5031" t="s">
        <v>6141</v>
      </c>
      <c r="L5031" t="s">
        <v>775</v>
      </c>
    </row>
    <row r="5032" spans="1:12" x14ac:dyDescent="0.25">
      <c r="A5032" t="s">
        <v>32</v>
      </c>
      <c r="B5032" t="s">
        <v>16040</v>
      </c>
      <c r="C5032" t="s">
        <v>16041</v>
      </c>
      <c r="D5032" s="1">
        <v>1.43E-14</v>
      </c>
      <c r="E5032" s="1">
        <v>5.2771800000000002E-5</v>
      </c>
      <c r="F5032" s="1">
        <v>1.1033700000000001E-5</v>
      </c>
      <c r="G5032" s="1">
        <v>9.4540900000000008E-6</v>
      </c>
      <c r="H5032" s="1">
        <v>2.8280299999999998E-6</v>
      </c>
      <c r="I5032" t="s">
        <v>10664</v>
      </c>
      <c r="J5032" t="s">
        <v>10665</v>
      </c>
      <c r="L5032" t="s">
        <v>37</v>
      </c>
    </row>
    <row r="5033" spans="1:12" x14ac:dyDescent="0.25">
      <c r="A5033" t="s">
        <v>32</v>
      </c>
      <c r="B5033" t="s">
        <v>16040</v>
      </c>
      <c r="C5033" t="s">
        <v>16041</v>
      </c>
      <c r="D5033" s="1">
        <v>1.43E-14</v>
      </c>
      <c r="E5033" s="1">
        <v>5.2771800000000002E-5</v>
      </c>
      <c r="F5033" s="1">
        <v>1.1033700000000001E-5</v>
      </c>
      <c r="G5033" s="1">
        <v>9.4540900000000008E-6</v>
      </c>
      <c r="H5033" s="1">
        <v>2.8280299999999998E-6</v>
      </c>
      <c r="I5033" t="s">
        <v>10666</v>
      </c>
      <c r="L5033" t="s">
        <v>37</v>
      </c>
    </row>
    <row r="5034" spans="1:12" x14ac:dyDescent="0.25">
      <c r="A5034" t="s">
        <v>1973</v>
      </c>
      <c r="B5034" t="s">
        <v>16042</v>
      </c>
      <c r="C5034" t="s">
        <v>16043</v>
      </c>
      <c r="D5034" s="1">
        <v>1.43E-14</v>
      </c>
      <c r="E5034" s="1">
        <v>5.2771800000000002E-5</v>
      </c>
      <c r="F5034" s="1">
        <v>1.97665E-6</v>
      </c>
      <c r="G5034" s="1">
        <v>1.48224E-6</v>
      </c>
      <c r="H5034" s="1">
        <v>1.39401E-6</v>
      </c>
      <c r="I5034" t="s">
        <v>16044</v>
      </c>
      <c r="J5034" t="s">
        <v>16045</v>
      </c>
      <c r="K5034" s="1">
        <v>6E-9</v>
      </c>
      <c r="L5034" t="s">
        <v>1978</v>
      </c>
    </row>
    <row r="5035" spans="1:12" x14ac:dyDescent="0.25">
      <c r="A5035" t="s">
        <v>1973</v>
      </c>
      <c r="B5035" t="s">
        <v>16046</v>
      </c>
      <c r="C5035" t="s">
        <v>16047</v>
      </c>
      <c r="D5035" s="1">
        <v>1.43E-14</v>
      </c>
      <c r="E5035" s="1">
        <v>5.2771800000000002E-5</v>
      </c>
      <c r="F5035" s="1">
        <v>1.5613100000000001E-5</v>
      </c>
      <c r="G5035" s="1">
        <v>1.3658200000000001E-5</v>
      </c>
      <c r="H5035" s="1">
        <v>5.8864099999999999E-6</v>
      </c>
      <c r="I5035" t="s">
        <v>16044</v>
      </c>
      <c r="J5035" t="s">
        <v>16045</v>
      </c>
      <c r="K5035" s="1">
        <v>6E-9</v>
      </c>
      <c r="L5035" t="s">
        <v>1978</v>
      </c>
    </row>
    <row r="5036" spans="1:12" x14ac:dyDescent="0.25">
      <c r="A5036" t="s">
        <v>754</v>
      </c>
      <c r="B5036" t="s">
        <v>16048</v>
      </c>
      <c r="C5036" t="s">
        <v>16049</v>
      </c>
      <c r="D5036" s="1">
        <v>1.43E-14</v>
      </c>
      <c r="E5036" s="1">
        <v>5.2771800000000002E-5</v>
      </c>
      <c r="F5036" s="1">
        <v>2.31218E-7</v>
      </c>
      <c r="G5036" s="1">
        <v>2.3797600000000001E-7</v>
      </c>
      <c r="H5036" s="1">
        <v>1.07839E-7</v>
      </c>
      <c r="I5036" t="s">
        <v>15893</v>
      </c>
      <c r="J5036" t="s">
        <v>15894</v>
      </c>
      <c r="K5036" s="1">
        <v>4.9999999999999998E-7</v>
      </c>
      <c r="L5036" t="s">
        <v>759</v>
      </c>
    </row>
    <row r="5037" spans="1:12" x14ac:dyDescent="0.25">
      <c r="A5037" t="s">
        <v>754</v>
      </c>
      <c r="B5037" t="s">
        <v>16048</v>
      </c>
      <c r="C5037" t="s">
        <v>16049</v>
      </c>
      <c r="D5037" s="1">
        <v>1.43E-14</v>
      </c>
      <c r="E5037" s="1">
        <v>5.2771800000000002E-5</v>
      </c>
      <c r="F5037" s="1">
        <v>2.31218E-7</v>
      </c>
      <c r="G5037" s="1">
        <v>2.3797600000000001E-7</v>
      </c>
      <c r="H5037" s="1">
        <v>1.07839E-7</v>
      </c>
      <c r="I5037" t="s">
        <v>15895</v>
      </c>
      <c r="J5037" t="s">
        <v>15896</v>
      </c>
      <c r="L5037" t="s">
        <v>759</v>
      </c>
    </row>
    <row r="5038" spans="1:12" x14ac:dyDescent="0.25">
      <c r="A5038" t="s">
        <v>12316</v>
      </c>
      <c r="B5038" t="s">
        <v>16050</v>
      </c>
      <c r="C5038" t="s">
        <v>16051</v>
      </c>
      <c r="D5038" s="1">
        <v>1.44E-14</v>
      </c>
      <c r="E5038" s="1">
        <v>5.3140799999999998E-5</v>
      </c>
      <c r="F5038" s="1">
        <v>5.9142699999999999E-6</v>
      </c>
      <c r="G5038" s="1">
        <v>3.91608E-6</v>
      </c>
      <c r="H5038" s="1">
        <v>3.3357399999999999E-6</v>
      </c>
      <c r="I5038" t="s">
        <v>15994</v>
      </c>
      <c r="J5038" t="s">
        <v>15995</v>
      </c>
      <c r="L5038" t="s">
        <v>12317</v>
      </c>
    </row>
    <row r="5039" spans="1:12" x14ac:dyDescent="0.25">
      <c r="A5039" t="s">
        <v>12316</v>
      </c>
      <c r="B5039" t="s">
        <v>16052</v>
      </c>
      <c r="C5039" t="s">
        <v>16053</v>
      </c>
      <c r="D5039" s="1">
        <v>1.44E-14</v>
      </c>
      <c r="E5039" s="1">
        <v>5.3140799999999998E-5</v>
      </c>
      <c r="F5039" s="1">
        <v>7.2772399999999998E-6</v>
      </c>
      <c r="G5039" s="1">
        <v>5.11495E-6</v>
      </c>
      <c r="H5039" s="1">
        <v>4.1029500000000002E-6</v>
      </c>
      <c r="I5039" t="s">
        <v>15994</v>
      </c>
      <c r="J5039" t="s">
        <v>15995</v>
      </c>
      <c r="L5039" t="s">
        <v>12317</v>
      </c>
    </row>
    <row r="5040" spans="1:12" x14ac:dyDescent="0.25">
      <c r="A5040" t="s">
        <v>7461</v>
      </c>
      <c r="B5040" t="s">
        <v>8305</v>
      </c>
      <c r="C5040" t="s">
        <v>8306</v>
      </c>
      <c r="D5040" s="1">
        <v>1.44E-14</v>
      </c>
      <c r="E5040" s="1">
        <v>5.3140799999999998E-5</v>
      </c>
      <c r="F5040" s="1">
        <v>1.1906699999999999E-6</v>
      </c>
      <c r="G5040" s="1">
        <v>1.1588199999999999E-6</v>
      </c>
      <c r="H5040" s="1">
        <v>3.1389400000000002E-7</v>
      </c>
      <c r="I5040" t="s">
        <v>8307</v>
      </c>
      <c r="L5040" t="s">
        <v>7466</v>
      </c>
    </row>
    <row r="5041" spans="1:12" x14ac:dyDescent="0.25">
      <c r="A5041" t="s">
        <v>6523</v>
      </c>
      <c r="B5041" t="s">
        <v>16054</v>
      </c>
      <c r="C5041" t="s">
        <v>16055</v>
      </c>
      <c r="D5041" s="1">
        <v>1.44E-14</v>
      </c>
      <c r="E5041" s="1">
        <v>5.3140799999999998E-5</v>
      </c>
      <c r="F5041" s="1">
        <v>5.4104099999999998E-6</v>
      </c>
      <c r="G5041" s="1">
        <v>6.1389599999999997E-6</v>
      </c>
      <c r="H5041" s="1">
        <v>3.3515E-6</v>
      </c>
      <c r="I5041" t="s">
        <v>16056</v>
      </c>
      <c r="J5041" t="s">
        <v>16057</v>
      </c>
      <c r="L5041" t="s">
        <v>6528</v>
      </c>
    </row>
    <row r="5042" spans="1:12" x14ac:dyDescent="0.25">
      <c r="A5042" t="s">
        <v>1023</v>
      </c>
      <c r="B5042" t="s">
        <v>16058</v>
      </c>
      <c r="C5042" t="s">
        <v>16059</v>
      </c>
      <c r="D5042" s="1">
        <v>1.44E-14</v>
      </c>
      <c r="E5042" s="1">
        <v>5.3140799999999998E-5</v>
      </c>
      <c r="F5042" s="1">
        <v>3.9002999999999997E-6</v>
      </c>
      <c r="G5042" s="1">
        <v>4.00068E-6</v>
      </c>
      <c r="H5042" s="1">
        <v>2.20917E-6</v>
      </c>
      <c r="I5042" t="s">
        <v>16060</v>
      </c>
      <c r="J5042" t="s">
        <v>16061</v>
      </c>
      <c r="L5042" t="s">
        <v>1028</v>
      </c>
    </row>
    <row r="5043" spans="1:12" x14ac:dyDescent="0.25">
      <c r="A5043" t="s">
        <v>1023</v>
      </c>
      <c r="B5043" t="s">
        <v>16058</v>
      </c>
      <c r="C5043" t="s">
        <v>16059</v>
      </c>
      <c r="D5043" s="1">
        <v>1.44E-14</v>
      </c>
      <c r="E5043" s="1">
        <v>5.3140799999999998E-5</v>
      </c>
      <c r="F5043" s="1">
        <v>3.9002999999999997E-6</v>
      </c>
      <c r="G5043" s="1">
        <v>4.00068E-6</v>
      </c>
      <c r="H5043" s="1">
        <v>2.20917E-6</v>
      </c>
      <c r="I5043" t="s">
        <v>16062</v>
      </c>
      <c r="J5043" t="s">
        <v>16063</v>
      </c>
      <c r="L5043" t="s">
        <v>1028</v>
      </c>
    </row>
    <row r="5044" spans="1:12" x14ac:dyDescent="0.25">
      <c r="A5044" t="s">
        <v>441</v>
      </c>
      <c r="B5044" t="s">
        <v>16064</v>
      </c>
      <c r="C5044" t="s">
        <v>16065</v>
      </c>
      <c r="D5044" s="1">
        <v>1.4500000000000001E-14</v>
      </c>
      <c r="E5044" s="1">
        <v>5.3509900000000001E-5</v>
      </c>
      <c r="F5044" s="1">
        <v>9.4380000000000001E-6</v>
      </c>
      <c r="G5044" s="1">
        <v>8.8367900000000008E-6</v>
      </c>
      <c r="H5044" s="1">
        <v>4.7772200000000003E-6</v>
      </c>
      <c r="I5044" t="s">
        <v>16066</v>
      </c>
      <c r="L5044" t="s">
        <v>446</v>
      </c>
    </row>
    <row r="5045" spans="1:12" x14ac:dyDescent="0.25">
      <c r="A5045" t="s">
        <v>441</v>
      </c>
      <c r="B5045" t="s">
        <v>16064</v>
      </c>
      <c r="C5045" t="s">
        <v>16065</v>
      </c>
      <c r="D5045" s="1">
        <v>1.4500000000000001E-14</v>
      </c>
      <c r="E5045" s="1">
        <v>5.3509900000000001E-5</v>
      </c>
      <c r="F5045" s="1">
        <v>9.4380000000000001E-6</v>
      </c>
      <c r="G5045" s="1">
        <v>8.8367900000000008E-6</v>
      </c>
      <c r="H5045" s="1">
        <v>4.7772200000000003E-6</v>
      </c>
      <c r="I5045" t="s">
        <v>16067</v>
      </c>
      <c r="L5045" t="s">
        <v>446</v>
      </c>
    </row>
    <row r="5046" spans="1:12" x14ac:dyDescent="0.25">
      <c r="A5046" t="s">
        <v>703</v>
      </c>
      <c r="B5046" t="s">
        <v>16068</v>
      </c>
      <c r="C5046" t="s">
        <v>16069</v>
      </c>
      <c r="D5046" s="1">
        <v>1.4500000000000001E-14</v>
      </c>
      <c r="E5046" s="1">
        <v>5.3509900000000001E-5</v>
      </c>
      <c r="F5046" s="1">
        <v>1.29013E-5</v>
      </c>
      <c r="G5046" s="1">
        <v>1.1227699999999999E-5</v>
      </c>
      <c r="H5046" s="1">
        <v>4.84105E-6</v>
      </c>
      <c r="I5046" t="s">
        <v>788</v>
      </c>
      <c r="J5046" t="s">
        <v>789</v>
      </c>
      <c r="L5046" t="s">
        <v>704</v>
      </c>
    </row>
    <row r="5047" spans="1:12" x14ac:dyDescent="0.25">
      <c r="A5047" t="s">
        <v>359</v>
      </c>
      <c r="B5047" t="s">
        <v>16070</v>
      </c>
      <c r="C5047" t="s">
        <v>16071</v>
      </c>
      <c r="D5047" s="1">
        <v>1.4500000000000001E-14</v>
      </c>
      <c r="E5047" s="1">
        <v>5.3509900000000001E-5</v>
      </c>
      <c r="F5047" s="1">
        <v>3.5362799999999998E-6</v>
      </c>
      <c r="G5047" s="1">
        <v>3.57495E-6</v>
      </c>
      <c r="H5047" s="1">
        <v>1.9433800000000002E-6</v>
      </c>
      <c r="I5047" t="s">
        <v>16072</v>
      </c>
      <c r="J5047" t="s">
        <v>16073</v>
      </c>
      <c r="L5047" t="s">
        <v>364</v>
      </c>
    </row>
    <row r="5048" spans="1:12" x14ac:dyDescent="0.25">
      <c r="A5048" t="s">
        <v>4003</v>
      </c>
      <c r="B5048" t="s">
        <v>16074</v>
      </c>
      <c r="C5048" t="s">
        <v>16075</v>
      </c>
      <c r="D5048" s="1">
        <v>1.4500000000000001E-14</v>
      </c>
      <c r="E5048" s="1">
        <v>5.3509900000000001E-5</v>
      </c>
      <c r="F5048" s="1">
        <v>1.4202200000000001E-6</v>
      </c>
      <c r="G5048" s="1">
        <v>1.3521599999999999E-6</v>
      </c>
      <c r="H5048" s="1">
        <v>4.24133E-7</v>
      </c>
      <c r="I5048" t="s">
        <v>16076</v>
      </c>
      <c r="J5048" t="s">
        <v>16077</v>
      </c>
      <c r="L5048" t="s">
        <v>4008</v>
      </c>
    </row>
    <row r="5049" spans="1:12" x14ac:dyDescent="0.25">
      <c r="A5049" t="s">
        <v>4003</v>
      </c>
      <c r="B5049" t="s">
        <v>16074</v>
      </c>
      <c r="C5049" t="s">
        <v>16075</v>
      </c>
      <c r="D5049" s="1">
        <v>1.4500000000000001E-14</v>
      </c>
      <c r="E5049" s="1">
        <v>5.3509900000000001E-5</v>
      </c>
      <c r="F5049" s="1">
        <v>1.4202200000000001E-6</v>
      </c>
      <c r="G5049" s="1">
        <v>1.3521599999999999E-6</v>
      </c>
      <c r="H5049" s="1">
        <v>4.24133E-7</v>
      </c>
      <c r="I5049" t="s">
        <v>15423</v>
      </c>
      <c r="J5049" t="s">
        <v>15424</v>
      </c>
      <c r="L5049" t="s">
        <v>4008</v>
      </c>
    </row>
    <row r="5050" spans="1:12" x14ac:dyDescent="0.25">
      <c r="A5050" t="s">
        <v>38</v>
      </c>
      <c r="B5050" t="s">
        <v>16078</v>
      </c>
      <c r="C5050" t="s">
        <v>16079</v>
      </c>
      <c r="D5050" s="1">
        <v>1.4500000000000001E-14</v>
      </c>
      <c r="E5050" s="1">
        <v>5.3509900000000001E-5</v>
      </c>
      <c r="F5050" s="1">
        <v>7.1023900000000001E-6</v>
      </c>
      <c r="G5050" s="1">
        <v>6.6920200000000002E-6</v>
      </c>
      <c r="H5050" s="1">
        <v>6.6156099999999997E-6</v>
      </c>
      <c r="I5050" t="s">
        <v>14331</v>
      </c>
      <c r="J5050" t="s">
        <v>14332</v>
      </c>
      <c r="L5050" t="s">
        <v>42</v>
      </c>
    </row>
    <row r="5051" spans="1:12" x14ac:dyDescent="0.25">
      <c r="A5051" t="s">
        <v>38</v>
      </c>
      <c r="B5051" t="s">
        <v>16078</v>
      </c>
      <c r="C5051" t="s">
        <v>16079</v>
      </c>
      <c r="D5051" s="1">
        <v>1.4500000000000001E-14</v>
      </c>
      <c r="E5051" s="1">
        <v>5.3509900000000001E-5</v>
      </c>
      <c r="F5051" s="1">
        <v>7.1023900000000001E-6</v>
      </c>
      <c r="G5051" s="1">
        <v>6.6920200000000002E-6</v>
      </c>
      <c r="H5051" s="1">
        <v>6.6156099999999997E-6</v>
      </c>
      <c r="I5051" t="s">
        <v>16080</v>
      </c>
      <c r="J5051" t="s">
        <v>16081</v>
      </c>
      <c r="L5051" t="s">
        <v>42</v>
      </c>
    </row>
    <row r="5052" spans="1:12" x14ac:dyDescent="0.25">
      <c r="A5052" t="s">
        <v>12316</v>
      </c>
      <c r="B5052" t="s">
        <v>16082</v>
      </c>
      <c r="C5052" t="s">
        <v>16083</v>
      </c>
      <c r="D5052" s="1">
        <v>1.4500000000000001E-14</v>
      </c>
      <c r="E5052" s="1">
        <v>5.3509900000000001E-5</v>
      </c>
      <c r="F5052" s="1">
        <v>6.0175399999999998E-6</v>
      </c>
      <c r="G5052" s="1">
        <v>3.9866299999999996E-6</v>
      </c>
      <c r="H5052" s="1">
        <v>3.4058699999999999E-6</v>
      </c>
      <c r="I5052" t="s">
        <v>15994</v>
      </c>
      <c r="J5052" t="s">
        <v>15995</v>
      </c>
      <c r="L5052" t="s">
        <v>12317</v>
      </c>
    </row>
    <row r="5053" spans="1:12" x14ac:dyDescent="0.25">
      <c r="A5053" t="s">
        <v>12316</v>
      </c>
      <c r="B5053" t="s">
        <v>16084</v>
      </c>
      <c r="C5053" t="s">
        <v>16085</v>
      </c>
      <c r="D5053" s="1">
        <v>1.4500000000000001E-14</v>
      </c>
      <c r="E5053" s="1">
        <v>5.3509900000000001E-5</v>
      </c>
      <c r="F5053" s="1">
        <v>6.0724100000000004E-6</v>
      </c>
      <c r="G5053" s="1">
        <v>4.0076499999999997E-6</v>
      </c>
      <c r="H5053" s="1">
        <v>3.4913100000000002E-6</v>
      </c>
      <c r="I5053" t="s">
        <v>15994</v>
      </c>
      <c r="J5053" t="s">
        <v>15995</v>
      </c>
      <c r="L5053" t="s">
        <v>12317</v>
      </c>
    </row>
    <row r="5054" spans="1:12" x14ac:dyDescent="0.25">
      <c r="A5054" t="s">
        <v>8174</v>
      </c>
      <c r="B5054" t="s">
        <v>16086</v>
      </c>
      <c r="C5054" t="s">
        <v>16087</v>
      </c>
      <c r="D5054" s="1">
        <v>1.4500000000000001E-14</v>
      </c>
      <c r="E5054" s="1">
        <v>5.3509900000000001E-5</v>
      </c>
      <c r="F5054" s="1">
        <v>1.4670300000000001E-5</v>
      </c>
      <c r="G5054" s="1">
        <v>1.1661700000000001E-5</v>
      </c>
      <c r="H5054" s="1">
        <v>6.1298899999999997E-6</v>
      </c>
      <c r="I5054" t="s">
        <v>16088</v>
      </c>
      <c r="J5054" t="s">
        <v>16089</v>
      </c>
      <c r="L5054" t="s">
        <v>8179</v>
      </c>
    </row>
    <row r="5055" spans="1:12" x14ac:dyDescent="0.25">
      <c r="A5055" t="s">
        <v>8174</v>
      </c>
      <c r="B5055" t="s">
        <v>16086</v>
      </c>
      <c r="C5055" t="s">
        <v>16087</v>
      </c>
      <c r="D5055" s="1">
        <v>1.4500000000000001E-14</v>
      </c>
      <c r="E5055" s="1">
        <v>5.3509900000000001E-5</v>
      </c>
      <c r="F5055" s="1">
        <v>1.4670300000000001E-5</v>
      </c>
      <c r="G5055" s="1">
        <v>1.1661700000000001E-5</v>
      </c>
      <c r="H5055" s="1">
        <v>6.1298899999999997E-6</v>
      </c>
      <c r="I5055" t="s">
        <v>16090</v>
      </c>
      <c r="L5055" t="s">
        <v>8179</v>
      </c>
    </row>
    <row r="5056" spans="1:12" x14ac:dyDescent="0.25">
      <c r="A5056" t="s">
        <v>66</v>
      </c>
      <c r="B5056" t="s">
        <v>16091</v>
      </c>
      <c r="C5056" t="s">
        <v>16092</v>
      </c>
      <c r="D5056" s="1">
        <v>1.4500000000000001E-14</v>
      </c>
      <c r="E5056" s="1">
        <v>5.3509900000000001E-5</v>
      </c>
      <c r="F5056" s="1">
        <v>5.7886300000000003E-6</v>
      </c>
      <c r="G5056" s="1">
        <v>6.8346300000000002E-6</v>
      </c>
      <c r="H5056" s="1">
        <v>3.77628E-6</v>
      </c>
      <c r="I5056" t="s">
        <v>16093</v>
      </c>
      <c r="J5056" t="s">
        <v>16094</v>
      </c>
      <c r="K5056" s="1">
        <v>9.9999999999999995E-7</v>
      </c>
      <c r="L5056" t="s">
        <v>71</v>
      </c>
    </row>
    <row r="5057" spans="1:12" x14ac:dyDescent="0.25">
      <c r="A5057" t="s">
        <v>66</v>
      </c>
      <c r="B5057" t="s">
        <v>16091</v>
      </c>
      <c r="C5057" t="s">
        <v>16092</v>
      </c>
      <c r="D5057" s="1">
        <v>1.4500000000000001E-14</v>
      </c>
      <c r="E5057" s="1">
        <v>5.3509900000000001E-5</v>
      </c>
      <c r="F5057" s="1">
        <v>5.7886300000000003E-6</v>
      </c>
      <c r="G5057" s="1">
        <v>6.8346300000000002E-6</v>
      </c>
      <c r="H5057" s="1">
        <v>3.77628E-6</v>
      </c>
      <c r="I5057" t="s">
        <v>16095</v>
      </c>
      <c r="J5057" t="s">
        <v>16096</v>
      </c>
      <c r="K5057" s="1">
        <v>9.9999999999999995E-8</v>
      </c>
      <c r="L5057" t="s">
        <v>71</v>
      </c>
    </row>
    <row r="5058" spans="1:12" x14ac:dyDescent="0.25">
      <c r="A5058" t="s">
        <v>66</v>
      </c>
      <c r="B5058" t="s">
        <v>16091</v>
      </c>
      <c r="C5058" t="s">
        <v>16092</v>
      </c>
      <c r="D5058" s="1">
        <v>1.4500000000000001E-14</v>
      </c>
      <c r="E5058" s="1">
        <v>5.3509900000000001E-5</v>
      </c>
      <c r="F5058" s="1">
        <v>5.7886300000000003E-6</v>
      </c>
      <c r="G5058" s="1">
        <v>6.8346300000000002E-6</v>
      </c>
      <c r="H5058" s="1">
        <v>3.77628E-6</v>
      </c>
      <c r="I5058" t="s">
        <v>16097</v>
      </c>
      <c r="J5058" t="s">
        <v>16098</v>
      </c>
      <c r="L5058" t="s">
        <v>71</v>
      </c>
    </row>
    <row r="5059" spans="1:12" x14ac:dyDescent="0.25">
      <c r="A5059" t="s">
        <v>754</v>
      </c>
      <c r="B5059" t="s">
        <v>16099</v>
      </c>
      <c r="C5059" t="s">
        <v>16100</v>
      </c>
      <c r="D5059" s="1">
        <v>1.4500000000000001E-14</v>
      </c>
      <c r="E5059" s="1">
        <v>5.3509900000000001E-5</v>
      </c>
      <c r="F5059" s="1">
        <v>2.5351199999999998E-6</v>
      </c>
      <c r="G5059" s="1">
        <v>1.8998199999999999E-6</v>
      </c>
      <c r="H5059" s="1">
        <v>9.1880500000000003E-7</v>
      </c>
      <c r="I5059" t="s">
        <v>9128</v>
      </c>
      <c r="J5059" t="s">
        <v>9129</v>
      </c>
      <c r="L5059" t="s">
        <v>759</v>
      </c>
    </row>
    <row r="5060" spans="1:12" x14ac:dyDescent="0.25">
      <c r="A5060" t="s">
        <v>86</v>
      </c>
      <c r="B5060" t="s">
        <v>11282</v>
      </c>
      <c r="C5060" t="s">
        <v>11283</v>
      </c>
      <c r="D5060" s="1">
        <v>1.4599999999999999E-14</v>
      </c>
      <c r="E5060" s="1">
        <v>5.3878899999999997E-5</v>
      </c>
      <c r="F5060" s="1">
        <v>6.19339E-6</v>
      </c>
      <c r="G5060" s="1">
        <v>7.1589199999999999E-6</v>
      </c>
      <c r="H5060" s="1">
        <v>4.0732700000000001E-6</v>
      </c>
      <c r="I5060" t="s">
        <v>4365</v>
      </c>
      <c r="J5060" t="s">
        <v>4366</v>
      </c>
      <c r="L5060" t="s">
        <v>91</v>
      </c>
    </row>
    <row r="5061" spans="1:12" x14ac:dyDescent="0.25">
      <c r="A5061" t="s">
        <v>86</v>
      </c>
      <c r="B5061" t="s">
        <v>11282</v>
      </c>
      <c r="C5061" t="s">
        <v>11283</v>
      </c>
      <c r="D5061" s="1">
        <v>1.4599999999999999E-14</v>
      </c>
      <c r="E5061" s="1">
        <v>5.3878899999999997E-5</v>
      </c>
      <c r="F5061" s="1">
        <v>6.19339E-6</v>
      </c>
      <c r="G5061" s="1">
        <v>7.1589199999999999E-6</v>
      </c>
      <c r="H5061" s="1">
        <v>4.0732700000000001E-6</v>
      </c>
      <c r="I5061" t="s">
        <v>4367</v>
      </c>
      <c r="J5061" t="s">
        <v>4368</v>
      </c>
      <c r="L5061" t="s">
        <v>91</v>
      </c>
    </row>
    <row r="5062" spans="1:12" x14ac:dyDescent="0.25">
      <c r="A5062" t="s">
        <v>4003</v>
      </c>
      <c r="B5062" t="s">
        <v>16101</v>
      </c>
      <c r="C5062" t="s">
        <v>16102</v>
      </c>
      <c r="D5062" s="1">
        <v>1.4599999999999999E-14</v>
      </c>
      <c r="E5062" s="1">
        <v>5.3878899999999997E-5</v>
      </c>
      <c r="F5062" s="1">
        <v>7.10544E-6</v>
      </c>
      <c r="G5062" s="1">
        <v>7.2411099999999999E-6</v>
      </c>
      <c r="H5062" s="1">
        <v>5.49551E-6</v>
      </c>
      <c r="I5062" t="s">
        <v>16103</v>
      </c>
      <c r="L5062" t="s">
        <v>4008</v>
      </c>
    </row>
    <row r="5063" spans="1:12" x14ac:dyDescent="0.25">
      <c r="A5063" t="s">
        <v>12316</v>
      </c>
      <c r="B5063" t="s">
        <v>16104</v>
      </c>
      <c r="C5063" t="s">
        <v>16105</v>
      </c>
      <c r="D5063" s="1">
        <v>1.4599999999999999E-14</v>
      </c>
      <c r="E5063" s="1">
        <v>5.3878899999999997E-5</v>
      </c>
      <c r="F5063" s="1">
        <v>6.1619600000000002E-6</v>
      </c>
      <c r="G5063" s="1">
        <v>4.0422299999999996E-6</v>
      </c>
      <c r="H5063" s="1">
        <v>3.3901599999999999E-6</v>
      </c>
      <c r="I5063" t="s">
        <v>15994</v>
      </c>
      <c r="J5063" t="s">
        <v>15995</v>
      </c>
      <c r="L5063" t="s">
        <v>12317</v>
      </c>
    </row>
    <row r="5064" spans="1:12" x14ac:dyDescent="0.25">
      <c r="A5064" t="s">
        <v>6345</v>
      </c>
      <c r="B5064" t="s">
        <v>16106</v>
      </c>
      <c r="C5064" t="s">
        <v>16107</v>
      </c>
      <c r="D5064" s="1">
        <v>1.4599999999999999E-14</v>
      </c>
      <c r="E5064" s="1">
        <v>5.3878899999999997E-5</v>
      </c>
      <c r="F5064" s="1">
        <v>6.2449300000000003E-7</v>
      </c>
      <c r="G5064" s="1">
        <v>6.3847400000000003E-7</v>
      </c>
      <c r="H5064" s="1">
        <v>4.6145500000000002E-7</v>
      </c>
      <c r="I5064" t="s">
        <v>16108</v>
      </c>
      <c r="J5064" t="s">
        <v>16109</v>
      </c>
      <c r="L5064" t="s">
        <v>6350</v>
      </c>
    </row>
    <row r="5065" spans="1:12" x14ac:dyDescent="0.25">
      <c r="A5065" t="s">
        <v>6345</v>
      </c>
      <c r="B5065" t="s">
        <v>16106</v>
      </c>
      <c r="C5065" t="s">
        <v>16107</v>
      </c>
      <c r="D5065" s="1">
        <v>1.4599999999999999E-14</v>
      </c>
      <c r="E5065" s="1">
        <v>5.3878899999999997E-5</v>
      </c>
      <c r="F5065" s="1">
        <v>6.2449300000000003E-7</v>
      </c>
      <c r="G5065" s="1">
        <v>6.3847400000000003E-7</v>
      </c>
      <c r="H5065" s="1">
        <v>4.6145500000000002E-7</v>
      </c>
      <c r="I5065" t="s">
        <v>16110</v>
      </c>
      <c r="L5065" t="s">
        <v>6350</v>
      </c>
    </row>
    <row r="5066" spans="1:12" x14ac:dyDescent="0.25">
      <c r="A5066" t="s">
        <v>6345</v>
      </c>
      <c r="B5066" t="s">
        <v>16106</v>
      </c>
      <c r="C5066" t="s">
        <v>16107</v>
      </c>
      <c r="D5066" s="1">
        <v>1.4599999999999999E-14</v>
      </c>
      <c r="E5066" s="1">
        <v>5.3878899999999997E-5</v>
      </c>
      <c r="F5066" s="1">
        <v>6.2449300000000003E-7</v>
      </c>
      <c r="G5066" s="1">
        <v>6.3847400000000003E-7</v>
      </c>
      <c r="H5066" s="1">
        <v>4.6145500000000002E-7</v>
      </c>
      <c r="I5066" t="s">
        <v>16110</v>
      </c>
      <c r="L5066" t="s">
        <v>6350</v>
      </c>
    </row>
    <row r="5067" spans="1:12" x14ac:dyDescent="0.25">
      <c r="A5067" t="s">
        <v>1973</v>
      </c>
      <c r="B5067" t="s">
        <v>16111</v>
      </c>
      <c r="C5067" t="s">
        <v>16112</v>
      </c>
      <c r="D5067" s="1">
        <v>1.4599999999999999E-14</v>
      </c>
      <c r="E5067" s="1">
        <v>5.3878899999999997E-5</v>
      </c>
      <c r="F5067" s="1">
        <v>7.2504099999999999E-6</v>
      </c>
      <c r="G5067" s="1">
        <v>6.2593700000000002E-6</v>
      </c>
      <c r="H5067" s="1">
        <v>3.9789799999999998E-6</v>
      </c>
      <c r="I5067" t="s">
        <v>11236</v>
      </c>
      <c r="J5067" t="s">
        <v>11237</v>
      </c>
      <c r="K5067" s="1">
        <v>3.0000000000000001E-6</v>
      </c>
      <c r="L5067" t="s">
        <v>1978</v>
      </c>
    </row>
    <row r="5068" spans="1:12" x14ac:dyDescent="0.25">
      <c r="A5068" t="s">
        <v>1973</v>
      </c>
      <c r="B5068" t="s">
        <v>16111</v>
      </c>
      <c r="C5068" t="s">
        <v>16112</v>
      </c>
      <c r="D5068" s="1">
        <v>1.4599999999999999E-14</v>
      </c>
      <c r="E5068" s="1">
        <v>5.3878899999999997E-5</v>
      </c>
      <c r="F5068" s="1">
        <v>7.2504099999999999E-6</v>
      </c>
      <c r="G5068" s="1">
        <v>6.2593700000000002E-6</v>
      </c>
      <c r="H5068" s="1">
        <v>3.9789799999999998E-6</v>
      </c>
      <c r="I5068" t="s">
        <v>16113</v>
      </c>
      <c r="J5068" t="s">
        <v>16114</v>
      </c>
      <c r="L5068" t="s">
        <v>1978</v>
      </c>
    </row>
    <row r="5069" spans="1:12" x14ac:dyDescent="0.25">
      <c r="A5069" t="s">
        <v>678</v>
      </c>
      <c r="B5069" t="s">
        <v>8365</v>
      </c>
      <c r="C5069" t="s">
        <v>8366</v>
      </c>
      <c r="D5069" s="1">
        <v>1.47E-14</v>
      </c>
      <c r="E5069" s="1">
        <v>5.4247899999999999E-5</v>
      </c>
      <c r="F5069" s="1">
        <v>5.8216999999999997E-6</v>
      </c>
      <c r="G5069" s="1">
        <v>6.9645900000000003E-6</v>
      </c>
      <c r="H5069" s="1">
        <v>4.0762900000000004E-6</v>
      </c>
      <c r="I5069" t="s">
        <v>8367</v>
      </c>
      <c r="J5069" t="s">
        <v>8368</v>
      </c>
      <c r="L5069" t="s">
        <v>682</v>
      </c>
    </row>
    <row r="5070" spans="1:12" x14ac:dyDescent="0.25">
      <c r="A5070" t="s">
        <v>678</v>
      </c>
      <c r="B5070" t="s">
        <v>8365</v>
      </c>
      <c r="C5070" t="s">
        <v>8366</v>
      </c>
      <c r="D5070" s="1">
        <v>1.47E-14</v>
      </c>
      <c r="E5070" s="1">
        <v>5.4247899999999999E-5</v>
      </c>
      <c r="F5070" s="1">
        <v>5.8216999999999997E-6</v>
      </c>
      <c r="G5070" s="1">
        <v>6.9645900000000003E-6</v>
      </c>
      <c r="H5070" s="1">
        <v>4.0762900000000004E-6</v>
      </c>
      <c r="I5070" t="s">
        <v>8369</v>
      </c>
      <c r="J5070" t="s">
        <v>8370</v>
      </c>
      <c r="L5070" t="s">
        <v>682</v>
      </c>
    </row>
    <row r="5071" spans="1:12" x14ac:dyDescent="0.25">
      <c r="A5071" t="s">
        <v>705</v>
      </c>
      <c r="B5071" t="s">
        <v>16115</v>
      </c>
      <c r="C5071" t="s">
        <v>16116</v>
      </c>
      <c r="D5071" s="1">
        <v>1.47E-14</v>
      </c>
      <c r="E5071" s="1">
        <v>5.4247899999999999E-5</v>
      </c>
      <c r="F5071" s="1">
        <v>6.4474899999999998E-6</v>
      </c>
      <c r="G5071" s="1">
        <v>9.3380299999999998E-6</v>
      </c>
      <c r="H5071" s="1">
        <v>5.0525999999999997E-6</v>
      </c>
      <c r="I5071" t="s">
        <v>7977</v>
      </c>
      <c r="J5071" t="s">
        <v>7978</v>
      </c>
      <c r="L5071" t="s">
        <v>710</v>
      </c>
    </row>
    <row r="5072" spans="1:12" x14ac:dyDescent="0.25">
      <c r="A5072" t="s">
        <v>705</v>
      </c>
      <c r="B5072" t="s">
        <v>16115</v>
      </c>
      <c r="C5072" t="s">
        <v>16116</v>
      </c>
      <c r="D5072" s="1">
        <v>1.47E-14</v>
      </c>
      <c r="E5072" s="1">
        <v>5.4247899999999999E-5</v>
      </c>
      <c r="F5072" s="1">
        <v>6.4474899999999998E-6</v>
      </c>
      <c r="G5072" s="1">
        <v>9.3380299999999998E-6</v>
      </c>
      <c r="H5072" s="1">
        <v>5.0525999999999997E-6</v>
      </c>
      <c r="I5072" t="s">
        <v>7979</v>
      </c>
      <c r="J5072" t="s">
        <v>7980</v>
      </c>
      <c r="L5072" t="s">
        <v>710</v>
      </c>
    </row>
    <row r="5073" spans="1:12" x14ac:dyDescent="0.25">
      <c r="A5073" t="s">
        <v>4003</v>
      </c>
      <c r="B5073" t="s">
        <v>16117</v>
      </c>
      <c r="C5073" t="s">
        <v>16118</v>
      </c>
      <c r="D5073" s="1">
        <v>1.47E-14</v>
      </c>
      <c r="E5073" s="1">
        <v>5.4247899999999999E-5</v>
      </c>
      <c r="F5073" s="1">
        <v>5.7016300000000002E-6</v>
      </c>
      <c r="G5073" s="1">
        <v>5.1864900000000004E-6</v>
      </c>
      <c r="H5073" s="1">
        <v>3.9036100000000001E-6</v>
      </c>
      <c r="I5073" t="s">
        <v>15772</v>
      </c>
      <c r="J5073" t="s">
        <v>15773</v>
      </c>
      <c r="L5073" t="s">
        <v>4008</v>
      </c>
    </row>
    <row r="5074" spans="1:12" x14ac:dyDescent="0.25">
      <c r="A5074" t="s">
        <v>4003</v>
      </c>
      <c r="B5074" t="s">
        <v>16117</v>
      </c>
      <c r="C5074" t="s">
        <v>16118</v>
      </c>
      <c r="D5074" s="1">
        <v>1.47E-14</v>
      </c>
      <c r="E5074" s="1">
        <v>5.4247899999999999E-5</v>
      </c>
      <c r="F5074" s="1">
        <v>5.7016300000000002E-6</v>
      </c>
      <c r="G5074" s="1">
        <v>5.1864900000000004E-6</v>
      </c>
      <c r="H5074" s="1">
        <v>3.9036100000000001E-6</v>
      </c>
      <c r="I5074" t="s">
        <v>15774</v>
      </c>
      <c r="J5074" t="s">
        <v>15775</v>
      </c>
      <c r="L5074" t="s">
        <v>4008</v>
      </c>
    </row>
    <row r="5075" spans="1:12" x14ac:dyDescent="0.25">
      <c r="A5075" t="s">
        <v>4003</v>
      </c>
      <c r="B5075" t="s">
        <v>16119</v>
      </c>
      <c r="C5075" t="s">
        <v>16120</v>
      </c>
      <c r="D5075" s="1">
        <v>1.47E-14</v>
      </c>
      <c r="E5075" s="1">
        <v>5.4247899999999999E-5</v>
      </c>
      <c r="F5075" s="1">
        <v>5.6858400000000001E-6</v>
      </c>
      <c r="G5075" s="1">
        <v>5.1725400000000003E-6</v>
      </c>
      <c r="H5075" s="1">
        <v>3.8955500000000003E-6</v>
      </c>
      <c r="I5075" t="s">
        <v>15772</v>
      </c>
      <c r="J5075" t="s">
        <v>15773</v>
      </c>
      <c r="L5075" t="s">
        <v>4008</v>
      </c>
    </row>
    <row r="5076" spans="1:12" x14ac:dyDescent="0.25">
      <c r="A5076" t="s">
        <v>4003</v>
      </c>
      <c r="B5076" t="s">
        <v>16119</v>
      </c>
      <c r="C5076" t="s">
        <v>16120</v>
      </c>
      <c r="D5076" s="1">
        <v>1.47E-14</v>
      </c>
      <c r="E5076" s="1">
        <v>5.4247899999999999E-5</v>
      </c>
      <c r="F5076" s="1">
        <v>5.6858400000000001E-6</v>
      </c>
      <c r="G5076" s="1">
        <v>5.1725400000000003E-6</v>
      </c>
      <c r="H5076" s="1">
        <v>3.8955500000000003E-6</v>
      </c>
      <c r="I5076" t="s">
        <v>15774</v>
      </c>
      <c r="J5076" t="s">
        <v>15775</v>
      </c>
      <c r="L5076" t="s">
        <v>4008</v>
      </c>
    </row>
    <row r="5077" spans="1:12" x14ac:dyDescent="0.25">
      <c r="A5077" t="s">
        <v>4003</v>
      </c>
      <c r="B5077" t="s">
        <v>16121</v>
      </c>
      <c r="C5077" t="s">
        <v>16122</v>
      </c>
      <c r="D5077" s="1">
        <v>1.47E-14</v>
      </c>
      <c r="E5077" s="1">
        <v>5.4247899999999999E-5</v>
      </c>
      <c r="F5077" s="1">
        <v>5.6379400000000001E-6</v>
      </c>
      <c r="G5077" s="1">
        <v>5.1281899999999996E-6</v>
      </c>
      <c r="H5077" s="1">
        <v>3.8636599999999997E-6</v>
      </c>
      <c r="I5077" t="s">
        <v>15772</v>
      </c>
      <c r="J5077" t="s">
        <v>15773</v>
      </c>
      <c r="L5077" t="s">
        <v>4008</v>
      </c>
    </row>
    <row r="5078" spans="1:12" x14ac:dyDescent="0.25">
      <c r="A5078" t="s">
        <v>4003</v>
      </c>
      <c r="B5078" t="s">
        <v>16121</v>
      </c>
      <c r="C5078" t="s">
        <v>16122</v>
      </c>
      <c r="D5078" s="1">
        <v>1.47E-14</v>
      </c>
      <c r="E5078" s="1">
        <v>5.4247899999999999E-5</v>
      </c>
      <c r="F5078" s="1">
        <v>5.6379400000000001E-6</v>
      </c>
      <c r="G5078" s="1">
        <v>5.1281899999999996E-6</v>
      </c>
      <c r="H5078" s="1">
        <v>3.8636599999999997E-6</v>
      </c>
      <c r="I5078" t="s">
        <v>15774</v>
      </c>
      <c r="J5078" t="s">
        <v>15775</v>
      </c>
      <c r="L5078" t="s">
        <v>4008</v>
      </c>
    </row>
    <row r="5079" spans="1:12" x14ac:dyDescent="0.25">
      <c r="A5079" t="s">
        <v>4003</v>
      </c>
      <c r="B5079" t="s">
        <v>16123</v>
      </c>
      <c r="C5079" t="s">
        <v>16124</v>
      </c>
      <c r="D5079" s="1">
        <v>1.47E-14</v>
      </c>
      <c r="E5079" s="1">
        <v>5.4247899999999999E-5</v>
      </c>
      <c r="F5079" s="1">
        <v>4.7602800000000003E-6</v>
      </c>
      <c r="G5079" s="1">
        <v>6.2732499999999996E-6</v>
      </c>
      <c r="H5079" s="1">
        <v>2.1776000000000001E-6</v>
      </c>
      <c r="I5079" t="s">
        <v>15423</v>
      </c>
      <c r="J5079" t="s">
        <v>15424</v>
      </c>
      <c r="L5079" t="s">
        <v>4008</v>
      </c>
    </row>
    <row r="5080" spans="1:12" x14ac:dyDescent="0.25">
      <c r="A5080" t="s">
        <v>4003</v>
      </c>
      <c r="B5080" t="s">
        <v>16123</v>
      </c>
      <c r="C5080" t="s">
        <v>16124</v>
      </c>
      <c r="D5080" s="1">
        <v>1.47E-14</v>
      </c>
      <c r="E5080" s="1">
        <v>5.4247899999999999E-5</v>
      </c>
      <c r="F5080" s="1">
        <v>4.7602800000000003E-6</v>
      </c>
      <c r="G5080" s="1">
        <v>6.2732499999999996E-6</v>
      </c>
      <c r="H5080" s="1">
        <v>2.1776000000000001E-6</v>
      </c>
      <c r="I5080" t="s">
        <v>15423</v>
      </c>
      <c r="J5080" t="s">
        <v>15424</v>
      </c>
      <c r="L5080" t="s">
        <v>4008</v>
      </c>
    </row>
    <row r="5081" spans="1:12" x14ac:dyDescent="0.25">
      <c r="A5081" t="s">
        <v>4003</v>
      </c>
      <c r="B5081" t="s">
        <v>16123</v>
      </c>
      <c r="C5081" t="s">
        <v>16124</v>
      </c>
      <c r="D5081" s="1">
        <v>1.47E-14</v>
      </c>
      <c r="E5081" s="1">
        <v>5.4247899999999999E-5</v>
      </c>
      <c r="F5081" s="1">
        <v>4.7602800000000003E-6</v>
      </c>
      <c r="G5081" s="1">
        <v>6.2732499999999996E-6</v>
      </c>
      <c r="H5081" s="1">
        <v>2.1776000000000001E-6</v>
      </c>
      <c r="I5081" t="s">
        <v>15425</v>
      </c>
      <c r="J5081" t="s">
        <v>761</v>
      </c>
      <c r="L5081" t="s">
        <v>4008</v>
      </c>
    </row>
    <row r="5082" spans="1:12" x14ac:dyDescent="0.25">
      <c r="A5082" t="s">
        <v>38</v>
      </c>
      <c r="B5082" t="s">
        <v>16125</v>
      </c>
      <c r="C5082" t="s">
        <v>16126</v>
      </c>
      <c r="D5082" s="1">
        <v>1.47E-14</v>
      </c>
      <c r="E5082" s="1">
        <v>5.4247899999999999E-5</v>
      </c>
      <c r="F5082" s="1">
        <v>1.7500200000000001E-6</v>
      </c>
      <c r="G5082" s="1">
        <v>2.58918E-6</v>
      </c>
      <c r="H5082" s="1">
        <v>1.6436700000000001E-6</v>
      </c>
      <c r="I5082" t="s">
        <v>16127</v>
      </c>
      <c r="J5082" t="s">
        <v>16128</v>
      </c>
      <c r="L5082" t="s">
        <v>42</v>
      </c>
    </row>
    <row r="5083" spans="1:12" x14ac:dyDescent="0.25">
      <c r="A5083" t="s">
        <v>38</v>
      </c>
      <c r="B5083" t="s">
        <v>16125</v>
      </c>
      <c r="C5083" t="s">
        <v>16126</v>
      </c>
      <c r="D5083" s="1">
        <v>1.47E-14</v>
      </c>
      <c r="E5083" s="1">
        <v>5.4247899999999999E-5</v>
      </c>
      <c r="F5083" s="1">
        <v>1.7500200000000001E-6</v>
      </c>
      <c r="G5083" s="1">
        <v>2.58918E-6</v>
      </c>
      <c r="H5083" s="1">
        <v>1.6436700000000001E-6</v>
      </c>
      <c r="I5083" t="s">
        <v>16127</v>
      </c>
      <c r="J5083" t="s">
        <v>16128</v>
      </c>
      <c r="L5083" t="s">
        <v>42</v>
      </c>
    </row>
    <row r="5084" spans="1:12" x14ac:dyDescent="0.25">
      <c r="A5084" t="s">
        <v>38</v>
      </c>
      <c r="B5084" t="s">
        <v>16125</v>
      </c>
      <c r="C5084" t="s">
        <v>16126</v>
      </c>
      <c r="D5084" s="1">
        <v>1.47E-14</v>
      </c>
      <c r="E5084" s="1">
        <v>5.4247899999999999E-5</v>
      </c>
      <c r="F5084" s="1">
        <v>1.7500200000000001E-6</v>
      </c>
      <c r="G5084" s="1">
        <v>2.58918E-6</v>
      </c>
      <c r="H5084" s="1">
        <v>1.6436700000000001E-6</v>
      </c>
      <c r="I5084" t="s">
        <v>16129</v>
      </c>
      <c r="L5084" t="s">
        <v>42</v>
      </c>
    </row>
    <row r="5085" spans="1:12" x14ac:dyDescent="0.25">
      <c r="A5085" t="s">
        <v>6345</v>
      </c>
      <c r="B5085" t="s">
        <v>16130</v>
      </c>
      <c r="C5085" t="s">
        <v>16131</v>
      </c>
      <c r="D5085" s="1">
        <v>1.47E-14</v>
      </c>
      <c r="E5085" s="1">
        <v>5.4247899999999999E-5</v>
      </c>
      <c r="F5085" s="1">
        <v>1.0183000000000001E-6</v>
      </c>
      <c r="G5085" s="1">
        <v>9.9082900000000006E-7</v>
      </c>
      <c r="H5085" s="1">
        <v>7.0858700000000004E-7</v>
      </c>
      <c r="I5085" t="s">
        <v>16108</v>
      </c>
      <c r="J5085" t="s">
        <v>16109</v>
      </c>
      <c r="L5085" t="s">
        <v>6350</v>
      </c>
    </row>
    <row r="5086" spans="1:12" x14ac:dyDescent="0.25">
      <c r="A5086" t="s">
        <v>6345</v>
      </c>
      <c r="B5086" t="s">
        <v>16130</v>
      </c>
      <c r="C5086" t="s">
        <v>16131</v>
      </c>
      <c r="D5086" s="1">
        <v>1.47E-14</v>
      </c>
      <c r="E5086" s="1">
        <v>5.4247899999999999E-5</v>
      </c>
      <c r="F5086" s="1">
        <v>1.0183000000000001E-6</v>
      </c>
      <c r="G5086" s="1">
        <v>9.9082900000000006E-7</v>
      </c>
      <c r="H5086" s="1">
        <v>7.0858700000000004E-7</v>
      </c>
      <c r="I5086" t="s">
        <v>16110</v>
      </c>
      <c r="L5086" t="s">
        <v>6350</v>
      </c>
    </row>
    <row r="5087" spans="1:12" x14ac:dyDescent="0.25">
      <c r="A5087" t="s">
        <v>6345</v>
      </c>
      <c r="B5087" t="s">
        <v>16132</v>
      </c>
      <c r="C5087" t="s">
        <v>16133</v>
      </c>
      <c r="D5087" s="1">
        <v>1.47E-14</v>
      </c>
      <c r="E5087" s="1">
        <v>5.4247899999999999E-5</v>
      </c>
      <c r="F5087" s="1">
        <v>3.9731799999999998E-6</v>
      </c>
      <c r="G5087" s="1">
        <v>3.6950100000000001E-6</v>
      </c>
      <c r="H5087" s="1">
        <v>2.8971000000000002E-6</v>
      </c>
      <c r="I5087" t="s">
        <v>16108</v>
      </c>
      <c r="J5087" t="s">
        <v>16109</v>
      </c>
      <c r="L5087" t="s">
        <v>6350</v>
      </c>
    </row>
    <row r="5088" spans="1:12" x14ac:dyDescent="0.25">
      <c r="A5088" t="s">
        <v>6345</v>
      </c>
      <c r="B5088" t="s">
        <v>16132</v>
      </c>
      <c r="C5088" t="s">
        <v>16133</v>
      </c>
      <c r="D5088" s="1">
        <v>1.47E-14</v>
      </c>
      <c r="E5088" s="1">
        <v>5.4247899999999999E-5</v>
      </c>
      <c r="F5088" s="1">
        <v>3.9731799999999998E-6</v>
      </c>
      <c r="G5088" s="1">
        <v>3.6950100000000001E-6</v>
      </c>
      <c r="H5088" s="1">
        <v>2.8971000000000002E-6</v>
      </c>
      <c r="I5088" t="s">
        <v>16134</v>
      </c>
      <c r="J5088" t="s">
        <v>16135</v>
      </c>
      <c r="K5088" s="1">
        <v>5.0000000000000004E-6</v>
      </c>
      <c r="L5088" t="s">
        <v>6350</v>
      </c>
    </row>
    <row r="5089" spans="1:12" x14ac:dyDescent="0.25">
      <c r="A5089" t="s">
        <v>6345</v>
      </c>
      <c r="B5089" t="s">
        <v>16132</v>
      </c>
      <c r="C5089" t="s">
        <v>16133</v>
      </c>
      <c r="D5089" s="1">
        <v>1.47E-14</v>
      </c>
      <c r="E5089" s="1">
        <v>5.4247899999999999E-5</v>
      </c>
      <c r="F5089" s="1">
        <v>3.9731799999999998E-6</v>
      </c>
      <c r="G5089" s="1">
        <v>3.6950100000000001E-6</v>
      </c>
      <c r="H5089" s="1">
        <v>2.8971000000000002E-6</v>
      </c>
      <c r="I5089" t="s">
        <v>16110</v>
      </c>
      <c r="L5089" t="s">
        <v>6350</v>
      </c>
    </row>
    <row r="5090" spans="1:12" x14ac:dyDescent="0.25">
      <c r="A5090" t="s">
        <v>6345</v>
      </c>
      <c r="B5090" t="s">
        <v>16132</v>
      </c>
      <c r="C5090" t="s">
        <v>16133</v>
      </c>
      <c r="D5090" s="1">
        <v>1.47E-14</v>
      </c>
      <c r="E5090" s="1">
        <v>5.4247899999999999E-5</v>
      </c>
      <c r="F5090" s="1">
        <v>3.9731799999999998E-6</v>
      </c>
      <c r="G5090" s="1">
        <v>3.6950100000000001E-6</v>
      </c>
      <c r="H5090" s="1">
        <v>2.8971000000000002E-6</v>
      </c>
      <c r="I5090" t="s">
        <v>16110</v>
      </c>
      <c r="L5090" t="s">
        <v>6350</v>
      </c>
    </row>
    <row r="5091" spans="1:12" x14ac:dyDescent="0.25">
      <c r="A5091" t="s">
        <v>6345</v>
      </c>
      <c r="B5091" t="s">
        <v>16136</v>
      </c>
      <c r="C5091" t="s">
        <v>16137</v>
      </c>
      <c r="D5091" s="1">
        <v>1.47E-14</v>
      </c>
      <c r="E5091" s="1">
        <v>5.4247899999999999E-5</v>
      </c>
      <c r="F5091" s="1">
        <v>9.945819999999999E-7</v>
      </c>
      <c r="G5091" s="1">
        <v>9.3569800000000005E-7</v>
      </c>
      <c r="H5091" s="1">
        <v>7.1727299999999999E-7</v>
      </c>
      <c r="I5091" t="s">
        <v>16108</v>
      </c>
      <c r="J5091" t="s">
        <v>16109</v>
      </c>
      <c r="L5091" t="s">
        <v>6350</v>
      </c>
    </row>
    <row r="5092" spans="1:12" x14ac:dyDescent="0.25">
      <c r="A5092" t="s">
        <v>6345</v>
      </c>
      <c r="B5092" t="s">
        <v>16136</v>
      </c>
      <c r="C5092" t="s">
        <v>16137</v>
      </c>
      <c r="D5092" s="1">
        <v>1.47E-14</v>
      </c>
      <c r="E5092" s="1">
        <v>5.4247899999999999E-5</v>
      </c>
      <c r="F5092" s="1">
        <v>9.945819999999999E-7</v>
      </c>
      <c r="G5092" s="1">
        <v>9.3569800000000005E-7</v>
      </c>
      <c r="H5092" s="1">
        <v>7.1727299999999999E-7</v>
      </c>
      <c r="I5092" t="s">
        <v>16134</v>
      </c>
      <c r="J5092" t="s">
        <v>16135</v>
      </c>
      <c r="K5092" s="1">
        <v>5.0000000000000004E-6</v>
      </c>
      <c r="L5092" t="s">
        <v>6350</v>
      </c>
    </row>
    <row r="5093" spans="1:12" x14ac:dyDescent="0.25">
      <c r="A5093" t="s">
        <v>6345</v>
      </c>
      <c r="B5093" t="s">
        <v>16136</v>
      </c>
      <c r="C5093" t="s">
        <v>16137</v>
      </c>
      <c r="D5093" s="1">
        <v>1.47E-14</v>
      </c>
      <c r="E5093" s="1">
        <v>5.4247899999999999E-5</v>
      </c>
      <c r="F5093" s="1">
        <v>9.945819999999999E-7</v>
      </c>
      <c r="G5093" s="1">
        <v>9.3569800000000005E-7</v>
      </c>
      <c r="H5093" s="1">
        <v>7.1727299999999999E-7</v>
      </c>
      <c r="I5093" t="s">
        <v>16110</v>
      </c>
      <c r="L5093" t="s">
        <v>6350</v>
      </c>
    </row>
    <row r="5094" spans="1:12" x14ac:dyDescent="0.25">
      <c r="A5094" t="s">
        <v>6345</v>
      </c>
      <c r="B5094" t="s">
        <v>16136</v>
      </c>
      <c r="C5094" t="s">
        <v>16137</v>
      </c>
      <c r="D5094" s="1">
        <v>1.47E-14</v>
      </c>
      <c r="E5094" s="1">
        <v>5.4247899999999999E-5</v>
      </c>
      <c r="F5094" s="1">
        <v>9.945819999999999E-7</v>
      </c>
      <c r="G5094" s="1">
        <v>9.3569800000000005E-7</v>
      </c>
      <c r="H5094" s="1">
        <v>7.1727299999999999E-7</v>
      </c>
      <c r="I5094" t="s">
        <v>16110</v>
      </c>
      <c r="L5094" t="s">
        <v>6350</v>
      </c>
    </row>
    <row r="5095" spans="1:12" x14ac:dyDescent="0.25">
      <c r="A5095" t="s">
        <v>8087</v>
      </c>
      <c r="B5095" t="s">
        <v>11462</v>
      </c>
      <c r="C5095" t="s">
        <v>11463</v>
      </c>
      <c r="D5095" s="1">
        <v>1.47E-14</v>
      </c>
      <c r="E5095" s="1">
        <v>5.4247899999999999E-5</v>
      </c>
      <c r="F5095" s="1">
        <v>3.7097700000000001E-6</v>
      </c>
      <c r="G5095" s="1">
        <v>4.1951099999999997E-6</v>
      </c>
      <c r="H5095" s="1">
        <v>2.7272100000000002E-6</v>
      </c>
      <c r="I5095" t="s">
        <v>11464</v>
      </c>
      <c r="L5095" t="s">
        <v>8092</v>
      </c>
    </row>
    <row r="5096" spans="1:12" x14ac:dyDescent="0.25">
      <c r="A5096" t="s">
        <v>8087</v>
      </c>
      <c r="B5096" t="s">
        <v>11462</v>
      </c>
      <c r="C5096" t="s">
        <v>11463</v>
      </c>
      <c r="D5096" s="1">
        <v>1.47E-14</v>
      </c>
      <c r="E5096" s="1">
        <v>5.4247899999999999E-5</v>
      </c>
      <c r="F5096" s="1">
        <v>3.7097700000000001E-6</v>
      </c>
      <c r="G5096" s="1">
        <v>4.1951099999999997E-6</v>
      </c>
      <c r="H5096" s="1">
        <v>2.7272100000000002E-6</v>
      </c>
      <c r="I5096" t="s">
        <v>11465</v>
      </c>
      <c r="J5096" t="s">
        <v>11466</v>
      </c>
      <c r="L5096" t="s">
        <v>8092</v>
      </c>
    </row>
    <row r="5097" spans="1:12" x14ac:dyDescent="0.25">
      <c r="A5097" t="s">
        <v>770</v>
      </c>
      <c r="B5097" t="s">
        <v>16138</v>
      </c>
      <c r="C5097" t="s">
        <v>16139</v>
      </c>
      <c r="D5097" s="1">
        <v>1.4800000000000001E-14</v>
      </c>
      <c r="E5097" s="1">
        <v>5.4617000000000002E-5</v>
      </c>
      <c r="F5097" s="1">
        <v>6.5404000000000001E-6</v>
      </c>
      <c r="G5097" s="1">
        <v>9.8388600000000005E-6</v>
      </c>
      <c r="H5097" s="1">
        <v>5.0284500000000001E-6</v>
      </c>
      <c r="I5097" t="s">
        <v>16140</v>
      </c>
      <c r="J5097" t="s">
        <v>16141</v>
      </c>
      <c r="L5097" t="s">
        <v>775</v>
      </c>
    </row>
    <row r="5098" spans="1:12" x14ac:dyDescent="0.25">
      <c r="A5098" t="s">
        <v>770</v>
      </c>
      <c r="B5098" t="s">
        <v>16138</v>
      </c>
      <c r="C5098" t="s">
        <v>16139</v>
      </c>
      <c r="D5098" s="1">
        <v>1.4800000000000001E-14</v>
      </c>
      <c r="E5098" s="1">
        <v>5.4617000000000002E-5</v>
      </c>
      <c r="F5098" s="1">
        <v>6.5404000000000001E-6</v>
      </c>
      <c r="G5098" s="1">
        <v>9.8388600000000005E-6</v>
      </c>
      <c r="H5098" s="1">
        <v>5.0284500000000001E-6</v>
      </c>
      <c r="I5098" t="s">
        <v>16142</v>
      </c>
      <c r="L5098" t="s">
        <v>775</v>
      </c>
    </row>
    <row r="5099" spans="1:12" x14ac:dyDescent="0.25">
      <c r="A5099" t="s">
        <v>2946</v>
      </c>
      <c r="B5099" t="s">
        <v>8197</v>
      </c>
      <c r="C5099" t="s">
        <v>8198</v>
      </c>
      <c r="D5099" s="1">
        <v>1.4800000000000001E-14</v>
      </c>
      <c r="E5099" s="1">
        <v>5.4617000000000002E-5</v>
      </c>
      <c r="F5099" s="1">
        <v>4.4445100000000002E-6</v>
      </c>
      <c r="G5099" s="1">
        <v>3.8118300000000001E-6</v>
      </c>
      <c r="H5099" s="1">
        <v>2.7308300000000002E-6</v>
      </c>
      <c r="I5099" t="s">
        <v>8199</v>
      </c>
      <c r="J5099" t="s">
        <v>8200</v>
      </c>
      <c r="L5099" t="s">
        <v>2951</v>
      </c>
    </row>
    <row r="5100" spans="1:12" x14ac:dyDescent="0.25">
      <c r="A5100" t="s">
        <v>526</v>
      </c>
      <c r="B5100" t="s">
        <v>16143</v>
      </c>
      <c r="C5100" t="s">
        <v>16144</v>
      </c>
      <c r="D5100" s="1">
        <v>1.4800000000000001E-14</v>
      </c>
      <c r="E5100" s="1">
        <v>5.4617000000000002E-5</v>
      </c>
      <c r="F5100" s="1">
        <v>7.3876899999999997E-6</v>
      </c>
      <c r="G5100" s="1">
        <v>1.0254900000000001E-5</v>
      </c>
      <c r="H5100" s="1">
        <v>5.6122100000000001E-6</v>
      </c>
      <c r="I5100" t="s">
        <v>8210</v>
      </c>
      <c r="J5100" t="s">
        <v>8211</v>
      </c>
      <c r="L5100" t="s">
        <v>531</v>
      </c>
    </row>
    <row r="5101" spans="1:12" x14ac:dyDescent="0.25">
      <c r="A5101" t="s">
        <v>526</v>
      </c>
      <c r="B5101" t="s">
        <v>16143</v>
      </c>
      <c r="C5101" t="s">
        <v>16144</v>
      </c>
      <c r="D5101" s="1">
        <v>1.4800000000000001E-14</v>
      </c>
      <c r="E5101" s="1">
        <v>5.4617000000000002E-5</v>
      </c>
      <c r="F5101" s="1">
        <v>7.3876899999999997E-6</v>
      </c>
      <c r="G5101" s="1">
        <v>1.0254900000000001E-5</v>
      </c>
      <c r="H5101" s="1">
        <v>5.6122100000000001E-6</v>
      </c>
      <c r="I5101" t="s">
        <v>8212</v>
      </c>
      <c r="J5101" t="s">
        <v>8213</v>
      </c>
      <c r="L5101" t="s">
        <v>531</v>
      </c>
    </row>
    <row r="5102" spans="1:12" x14ac:dyDescent="0.25">
      <c r="A5102" t="s">
        <v>4003</v>
      </c>
      <c r="B5102" t="s">
        <v>16145</v>
      </c>
      <c r="C5102" t="s">
        <v>16146</v>
      </c>
      <c r="D5102" s="1">
        <v>1.4800000000000001E-14</v>
      </c>
      <c r="E5102" s="1">
        <v>5.4617000000000002E-5</v>
      </c>
      <c r="F5102" s="1">
        <v>2.2899299999999999E-6</v>
      </c>
      <c r="G5102" s="1">
        <v>2.0125799999999999E-6</v>
      </c>
      <c r="H5102" s="1">
        <v>1.4072400000000001E-6</v>
      </c>
      <c r="I5102" t="s">
        <v>16147</v>
      </c>
      <c r="J5102" t="s">
        <v>16148</v>
      </c>
      <c r="K5102" s="1">
        <v>1.9999999999999999E-7</v>
      </c>
      <c r="L5102" t="s">
        <v>4008</v>
      </c>
    </row>
    <row r="5103" spans="1:12" x14ac:dyDescent="0.25">
      <c r="A5103" t="s">
        <v>2946</v>
      </c>
      <c r="B5103" t="s">
        <v>15604</v>
      </c>
      <c r="C5103" t="s">
        <v>15605</v>
      </c>
      <c r="D5103" s="1">
        <v>1.4900000000000002E-14</v>
      </c>
      <c r="E5103" s="1">
        <v>5.4985999999999998E-5</v>
      </c>
      <c r="F5103" s="1">
        <v>5.5488500000000002E-6</v>
      </c>
      <c r="G5103" s="1">
        <v>6.48056E-6</v>
      </c>
      <c r="H5103" s="1">
        <v>2.2600399999999998E-6</v>
      </c>
      <c r="I5103" t="s">
        <v>15606</v>
      </c>
      <c r="J5103" t="s">
        <v>15607</v>
      </c>
      <c r="L5103" t="s">
        <v>2951</v>
      </c>
    </row>
    <row r="5104" spans="1:12" x14ac:dyDescent="0.25">
      <c r="A5104" t="s">
        <v>2946</v>
      </c>
      <c r="B5104" t="s">
        <v>15604</v>
      </c>
      <c r="C5104" t="s">
        <v>15605</v>
      </c>
      <c r="D5104" s="1">
        <v>1.4900000000000002E-14</v>
      </c>
      <c r="E5104" s="1">
        <v>5.4985999999999998E-5</v>
      </c>
      <c r="F5104" s="1">
        <v>5.5488500000000002E-6</v>
      </c>
      <c r="G5104" s="1">
        <v>6.48056E-6</v>
      </c>
      <c r="H5104" s="1">
        <v>2.2600399999999998E-6</v>
      </c>
      <c r="I5104" t="s">
        <v>15608</v>
      </c>
      <c r="J5104" t="s">
        <v>15609</v>
      </c>
      <c r="L5104" t="s">
        <v>2951</v>
      </c>
    </row>
    <row r="5105" spans="1:12" x14ac:dyDescent="0.25">
      <c r="A5105" t="s">
        <v>2946</v>
      </c>
      <c r="B5105" t="s">
        <v>15604</v>
      </c>
      <c r="C5105" t="s">
        <v>15605</v>
      </c>
      <c r="D5105" s="1">
        <v>1.4900000000000002E-14</v>
      </c>
      <c r="E5105" s="1">
        <v>5.4985999999999998E-5</v>
      </c>
      <c r="F5105" s="1">
        <v>5.5488500000000002E-6</v>
      </c>
      <c r="G5105" s="1">
        <v>6.48056E-6</v>
      </c>
      <c r="H5105" s="1">
        <v>2.2600399999999998E-6</v>
      </c>
      <c r="I5105" t="s">
        <v>15608</v>
      </c>
      <c r="J5105" t="s">
        <v>15609</v>
      </c>
      <c r="L5105" t="s">
        <v>2951</v>
      </c>
    </row>
    <row r="5106" spans="1:12" x14ac:dyDescent="0.25">
      <c r="A5106" t="s">
        <v>359</v>
      </c>
      <c r="B5106" t="s">
        <v>16149</v>
      </c>
      <c r="C5106" t="s">
        <v>16150</v>
      </c>
      <c r="D5106" s="1">
        <v>1.4900000000000002E-14</v>
      </c>
      <c r="E5106" s="1">
        <v>5.4985999999999998E-5</v>
      </c>
      <c r="F5106" s="1">
        <v>4.3767599999999999E-6</v>
      </c>
      <c r="G5106" s="1">
        <v>4.4180300000000003E-6</v>
      </c>
      <c r="H5106" s="1">
        <v>2.4605500000000001E-6</v>
      </c>
      <c r="I5106" t="s">
        <v>16072</v>
      </c>
      <c r="J5106" t="s">
        <v>16073</v>
      </c>
      <c r="L5106" t="s">
        <v>364</v>
      </c>
    </row>
    <row r="5107" spans="1:12" x14ac:dyDescent="0.25">
      <c r="A5107" t="s">
        <v>359</v>
      </c>
      <c r="B5107" t="s">
        <v>16151</v>
      </c>
      <c r="C5107" t="s">
        <v>16152</v>
      </c>
      <c r="D5107" s="1">
        <v>1.4900000000000002E-14</v>
      </c>
      <c r="E5107" s="1">
        <v>5.4985999999999998E-5</v>
      </c>
      <c r="F5107" s="1">
        <v>3.0590899999999998E-6</v>
      </c>
      <c r="G5107" s="1">
        <v>3.9899900000000001E-6</v>
      </c>
      <c r="H5107" s="1">
        <v>2.9505500000000001E-6</v>
      </c>
      <c r="I5107" t="s">
        <v>13525</v>
      </c>
      <c r="J5107" t="s">
        <v>13526</v>
      </c>
      <c r="L5107" t="s">
        <v>364</v>
      </c>
    </row>
    <row r="5108" spans="1:12" x14ac:dyDescent="0.25">
      <c r="A5108" t="s">
        <v>359</v>
      </c>
      <c r="B5108" t="s">
        <v>16151</v>
      </c>
      <c r="C5108" t="s">
        <v>16152</v>
      </c>
      <c r="D5108" s="1">
        <v>1.4900000000000002E-14</v>
      </c>
      <c r="E5108" s="1">
        <v>5.4985999999999998E-5</v>
      </c>
      <c r="F5108" s="1">
        <v>3.0590899999999998E-6</v>
      </c>
      <c r="G5108" s="1">
        <v>3.9899900000000001E-6</v>
      </c>
      <c r="H5108" s="1">
        <v>2.9505500000000001E-6</v>
      </c>
      <c r="I5108" t="s">
        <v>16153</v>
      </c>
      <c r="J5108" t="s">
        <v>16154</v>
      </c>
      <c r="L5108" t="s">
        <v>364</v>
      </c>
    </row>
    <row r="5109" spans="1:12" x14ac:dyDescent="0.25">
      <c r="A5109" t="s">
        <v>359</v>
      </c>
      <c r="B5109" t="s">
        <v>16151</v>
      </c>
      <c r="C5109" t="s">
        <v>16152</v>
      </c>
      <c r="D5109" s="1">
        <v>1.4900000000000002E-14</v>
      </c>
      <c r="E5109" s="1">
        <v>5.4985999999999998E-5</v>
      </c>
      <c r="F5109" s="1">
        <v>3.0590899999999998E-6</v>
      </c>
      <c r="G5109" s="1">
        <v>3.9899900000000001E-6</v>
      </c>
      <c r="H5109" s="1">
        <v>2.9505500000000001E-6</v>
      </c>
      <c r="I5109" t="s">
        <v>13527</v>
      </c>
      <c r="L5109" t="s">
        <v>364</v>
      </c>
    </row>
    <row r="5110" spans="1:12" x14ac:dyDescent="0.25">
      <c r="A5110" t="s">
        <v>4003</v>
      </c>
      <c r="B5110" t="s">
        <v>16155</v>
      </c>
      <c r="C5110" t="s">
        <v>16156</v>
      </c>
      <c r="D5110" s="1">
        <v>1.4900000000000002E-14</v>
      </c>
      <c r="E5110" s="1">
        <v>5.4985999999999998E-5</v>
      </c>
      <c r="F5110" s="1">
        <v>1.30405E-6</v>
      </c>
      <c r="G5110" s="1">
        <v>2.9352599999999998E-6</v>
      </c>
      <c r="H5110" s="1">
        <v>4.7825599999999999E-7</v>
      </c>
      <c r="I5110" t="s">
        <v>15423</v>
      </c>
      <c r="J5110" t="s">
        <v>15424</v>
      </c>
      <c r="L5110" t="s">
        <v>4008</v>
      </c>
    </row>
    <row r="5111" spans="1:12" x14ac:dyDescent="0.25">
      <c r="A5111" t="s">
        <v>4003</v>
      </c>
      <c r="B5111" t="s">
        <v>16155</v>
      </c>
      <c r="C5111" t="s">
        <v>16156</v>
      </c>
      <c r="D5111" s="1">
        <v>1.4900000000000002E-14</v>
      </c>
      <c r="E5111" s="1">
        <v>5.4985999999999998E-5</v>
      </c>
      <c r="F5111" s="1">
        <v>1.30405E-6</v>
      </c>
      <c r="G5111" s="1">
        <v>2.9352599999999998E-6</v>
      </c>
      <c r="H5111" s="1">
        <v>4.7825599999999999E-7</v>
      </c>
      <c r="I5111" t="s">
        <v>15425</v>
      </c>
      <c r="J5111" t="s">
        <v>761</v>
      </c>
      <c r="L5111" t="s">
        <v>4008</v>
      </c>
    </row>
    <row r="5112" spans="1:12" x14ac:dyDescent="0.25">
      <c r="A5112" t="s">
        <v>4003</v>
      </c>
      <c r="B5112" t="s">
        <v>16157</v>
      </c>
      <c r="C5112" t="s">
        <v>16158</v>
      </c>
      <c r="D5112" s="1">
        <v>1.4900000000000002E-14</v>
      </c>
      <c r="E5112" s="1">
        <v>5.4985999999999998E-5</v>
      </c>
      <c r="F5112" s="1">
        <v>7.6913300000000008E-6</v>
      </c>
      <c r="G5112" s="1">
        <v>1.28666E-5</v>
      </c>
      <c r="H5112" s="1">
        <v>2.5330300000000001E-6</v>
      </c>
      <c r="I5112" t="s">
        <v>4176</v>
      </c>
      <c r="J5112" t="s">
        <v>4177</v>
      </c>
      <c r="L5112" t="s">
        <v>4008</v>
      </c>
    </row>
    <row r="5113" spans="1:12" x14ac:dyDescent="0.25">
      <c r="A5113" t="s">
        <v>4003</v>
      </c>
      <c r="B5113" t="s">
        <v>16157</v>
      </c>
      <c r="C5113" t="s">
        <v>16158</v>
      </c>
      <c r="D5113" s="1">
        <v>1.4900000000000002E-14</v>
      </c>
      <c r="E5113" s="1">
        <v>5.4985999999999998E-5</v>
      </c>
      <c r="F5113" s="1">
        <v>7.6913300000000008E-6</v>
      </c>
      <c r="G5113" s="1">
        <v>1.28666E-5</v>
      </c>
      <c r="H5113" s="1">
        <v>2.5330300000000001E-6</v>
      </c>
      <c r="I5113" t="s">
        <v>10556</v>
      </c>
      <c r="L5113" t="s">
        <v>4008</v>
      </c>
    </row>
    <row r="5114" spans="1:12" x14ac:dyDescent="0.25">
      <c r="A5114" t="s">
        <v>1973</v>
      </c>
      <c r="B5114" t="s">
        <v>16159</v>
      </c>
      <c r="C5114" t="s">
        <v>16160</v>
      </c>
      <c r="D5114" s="1">
        <v>1.4900000000000002E-14</v>
      </c>
      <c r="E5114" s="1">
        <v>5.4985999999999998E-5</v>
      </c>
      <c r="F5114" s="1">
        <v>6.7097999999999997E-6</v>
      </c>
      <c r="G5114" s="1">
        <v>4.8749100000000004E-6</v>
      </c>
      <c r="H5114" s="1">
        <v>2.7845300000000002E-6</v>
      </c>
      <c r="I5114" t="s">
        <v>14806</v>
      </c>
      <c r="J5114" t="s">
        <v>14807</v>
      </c>
      <c r="K5114" s="1">
        <v>1.9999999999999999E-6</v>
      </c>
      <c r="L5114" t="s">
        <v>1978</v>
      </c>
    </row>
    <row r="5115" spans="1:12" x14ac:dyDescent="0.25">
      <c r="A5115" t="s">
        <v>1973</v>
      </c>
      <c r="B5115" t="s">
        <v>16159</v>
      </c>
      <c r="C5115" t="s">
        <v>16160</v>
      </c>
      <c r="D5115" s="1">
        <v>1.4900000000000002E-14</v>
      </c>
      <c r="E5115" s="1">
        <v>5.4985999999999998E-5</v>
      </c>
      <c r="F5115" s="1">
        <v>6.7097999999999997E-6</v>
      </c>
      <c r="G5115" s="1">
        <v>4.8749100000000004E-6</v>
      </c>
      <c r="H5115" s="1">
        <v>2.7845300000000002E-6</v>
      </c>
      <c r="I5115" t="s">
        <v>14808</v>
      </c>
      <c r="J5115" t="s">
        <v>14809</v>
      </c>
      <c r="L5115" t="s">
        <v>1978</v>
      </c>
    </row>
    <row r="5116" spans="1:12" x14ac:dyDescent="0.25">
      <c r="A5116" t="s">
        <v>1973</v>
      </c>
      <c r="B5116" t="s">
        <v>16161</v>
      </c>
      <c r="C5116" t="s">
        <v>16162</v>
      </c>
      <c r="D5116" s="1">
        <v>1.4900000000000002E-14</v>
      </c>
      <c r="E5116" s="1">
        <v>5.4985999999999998E-5</v>
      </c>
      <c r="F5116" s="1">
        <v>7.5428300000000004E-6</v>
      </c>
      <c r="G5116" s="1">
        <v>5.4938499999999999E-6</v>
      </c>
      <c r="H5116" s="1">
        <v>3.0893600000000002E-6</v>
      </c>
      <c r="I5116" t="s">
        <v>14806</v>
      </c>
      <c r="J5116" t="s">
        <v>14807</v>
      </c>
      <c r="K5116" s="1">
        <v>1.9999999999999999E-6</v>
      </c>
      <c r="L5116" t="s">
        <v>1978</v>
      </c>
    </row>
    <row r="5117" spans="1:12" x14ac:dyDescent="0.25">
      <c r="A5117" t="s">
        <v>1973</v>
      </c>
      <c r="B5117" t="s">
        <v>16161</v>
      </c>
      <c r="C5117" t="s">
        <v>16162</v>
      </c>
      <c r="D5117" s="1">
        <v>1.4900000000000002E-14</v>
      </c>
      <c r="E5117" s="1">
        <v>5.4985999999999998E-5</v>
      </c>
      <c r="F5117" s="1">
        <v>7.5428300000000004E-6</v>
      </c>
      <c r="G5117" s="1">
        <v>5.4938499999999999E-6</v>
      </c>
      <c r="H5117" s="1">
        <v>3.0893600000000002E-6</v>
      </c>
      <c r="I5117" t="s">
        <v>14808</v>
      </c>
      <c r="J5117" t="s">
        <v>14809</v>
      </c>
      <c r="L5117" t="s">
        <v>1978</v>
      </c>
    </row>
    <row r="5118" spans="1:12" x14ac:dyDescent="0.25">
      <c r="A5118" t="s">
        <v>526</v>
      </c>
      <c r="B5118" t="s">
        <v>16163</v>
      </c>
      <c r="C5118" t="s">
        <v>16164</v>
      </c>
      <c r="D5118" s="1">
        <v>1.4999999999999999E-14</v>
      </c>
      <c r="E5118" s="1">
        <v>5.5355000000000001E-5</v>
      </c>
      <c r="F5118" s="1">
        <v>8.7871799999999998E-6</v>
      </c>
      <c r="G5118" s="1">
        <v>5.9362099999999999E-6</v>
      </c>
      <c r="H5118" s="1">
        <v>4.5218599999999996E-6</v>
      </c>
      <c r="I5118" t="s">
        <v>16165</v>
      </c>
      <c r="L5118" t="s">
        <v>531</v>
      </c>
    </row>
    <row r="5119" spans="1:12" x14ac:dyDescent="0.25">
      <c r="A5119" t="s">
        <v>526</v>
      </c>
      <c r="B5119" t="s">
        <v>16163</v>
      </c>
      <c r="C5119" t="s">
        <v>16164</v>
      </c>
      <c r="D5119" s="1">
        <v>1.4999999999999999E-14</v>
      </c>
      <c r="E5119" s="1">
        <v>5.5355000000000001E-5</v>
      </c>
      <c r="F5119" s="1">
        <v>8.7871799999999998E-6</v>
      </c>
      <c r="G5119" s="1">
        <v>5.9362099999999999E-6</v>
      </c>
      <c r="H5119" s="1">
        <v>4.5218599999999996E-6</v>
      </c>
      <c r="I5119" t="s">
        <v>16166</v>
      </c>
      <c r="J5119" t="s">
        <v>16167</v>
      </c>
      <c r="L5119" t="s">
        <v>531</v>
      </c>
    </row>
    <row r="5120" spans="1:12" x14ac:dyDescent="0.25">
      <c r="A5120" t="s">
        <v>1460</v>
      </c>
      <c r="B5120" t="s">
        <v>14017</v>
      </c>
      <c r="C5120" t="s">
        <v>14018</v>
      </c>
      <c r="D5120" s="1">
        <v>1.4999999999999999E-14</v>
      </c>
      <c r="E5120" s="1">
        <v>5.5355000000000001E-5</v>
      </c>
      <c r="F5120" s="1">
        <v>8.7759100000000008E-6</v>
      </c>
      <c r="G5120" s="1">
        <v>1.0037199999999999E-5</v>
      </c>
      <c r="H5120" s="1">
        <v>5.2451900000000003E-6</v>
      </c>
      <c r="I5120" t="s">
        <v>5127</v>
      </c>
      <c r="J5120" t="s">
        <v>5128</v>
      </c>
      <c r="L5120" t="s">
        <v>1464</v>
      </c>
    </row>
    <row r="5121" spans="1:12" x14ac:dyDescent="0.25">
      <c r="A5121" t="s">
        <v>3564</v>
      </c>
      <c r="B5121" t="s">
        <v>16168</v>
      </c>
      <c r="C5121" t="s">
        <v>16169</v>
      </c>
      <c r="D5121" s="1">
        <v>1.4999999999999999E-14</v>
      </c>
      <c r="E5121" s="1">
        <v>5.5355000000000001E-5</v>
      </c>
      <c r="F5121" s="1">
        <v>4.6634199999999998E-6</v>
      </c>
      <c r="G5121" s="1">
        <v>6.7079300000000002E-6</v>
      </c>
      <c r="H5121" s="1">
        <v>2.61603E-6</v>
      </c>
      <c r="I5121" t="s">
        <v>1983</v>
      </c>
      <c r="J5121" t="s">
        <v>1984</v>
      </c>
      <c r="L5121" t="s">
        <v>3569</v>
      </c>
    </row>
    <row r="5122" spans="1:12" x14ac:dyDescent="0.25">
      <c r="A5122" t="s">
        <v>3683</v>
      </c>
      <c r="B5122" t="s">
        <v>9329</v>
      </c>
      <c r="C5122" t="s">
        <v>9330</v>
      </c>
      <c r="D5122" s="1">
        <v>1.4999999999999999E-14</v>
      </c>
      <c r="E5122" s="1">
        <v>5.5355000000000001E-5</v>
      </c>
      <c r="F5122" s="1">
        <v>3.9979299999999999E-6</v>
      </c>
      <c r="G5122" s="1">
        <v>3.1552100000000002E-6</v>
      </c>
      <c r="H5122" s="1">
        <v>2.1565500000000001E-6</v>
      </c>
      <c r="I5122" t="s">
        <v>9331</v>
      </c>
      <c r="J5122" t="s">
        <v>9332</v>
      </c>
      <c r="L5122" t="s">
        <v>3688</v>
      </c>
    </row>
    <row r="5123" spans="1:12" x14ac:dyDescent="0.25">
      <c r="A5123" t="s">
        <v>3683</v>
      </c>
      <c r="B5123" t="s">
        <v>9329</v>
      </c>
      <c r="C5123" t="s">
        <v>9330</v>
      </c>
      <c r="D5123" s="1">
        <v>1.4999999999999999E-14</v>
      </c>
      <c r="E5123" s="1">
        <v>5.5355000000000001E-5</v>
      </c>
      <c r="F5123" s="1">
        <v>3.9979299999999999E-6</v>
      </c>
      <c r="G5123" s="1">
        <v>3.1552100000000002E-6</v>
      </c>
      <c r="H5123" s="1">
        <v>2.1565500000000001E-6</v>
      </c>
      <c r="I5123" t="s">
        <v>9333</v>
      </c>
      <c r="J5123" t="s">
        <v>9334</v>
      </c>
      <c r="L5123" t="s">
        <v>3688</v>
      </c>
    </row>
    <row r="5124" spans="1:12" x14ac:dyDescent="0.25">
      <c r="A5124" t="s">
        <v>754</v>
      </c>
      <c r="B5124" t="s">
        <v>16170</v>
      </c>
      <c r="C5124" t="s">
        <v>16171</v>
      </c>
      <c r="D5124" s="1">
        <v>1.4999999999999999E-14</v>
      </c>
      <c r="E5124" s="1">
        <v>5.5355000000000001E-5</v>
      </c>
      <c r="F5124" s="1">
        <v>5.5426699999999999E-6</v>
      </c>
      <c r="G5124" s="1">
        <v>6.5852500000000002E-6</v>
      </c>
      <c r="H5124" s="1">
        <v>1.0872299999999999E-6</v>
      </c>
      <c r="I5124" t="s">
        <v>16172</v>
      </c>
      <c r="J5124" t="s">
        <v>16173</v>
      </c>
      <c r="L5124" t="s">
        <v>759</v>
      </c>
    </row>
    <row r="5125" spans="1:12" x14ac:dyDescent="0.25">
      <c r="A5125" t="s">
        <v>754</v>
      </c>
      <c r="B5125" t="s">
        <v>16170</v>
      </c>
      <c r="C5125" t="s">
        <v>16171</v>
      </c>
      <c r="D5125" s="1">
        <v>1.4999999999999999E-14</v>
      </c>
      <c r="E5125" s="1">
        <v>5.5355000000000001E-5</v>
      </c>
      <c r="F5125" s="1">
        <v>5.5426699999999999E-6</v>
      </c>
      <c r="G5125" s="1">
        <v>6.5852500000000002E-6</v>
      </c>
      <c r="H5125" s="1">
        <v>1.0872299999999999E-6</v>
      </c>
      <c r="I5125" t="s">
        <v>16172</v>
      </c>
      <c r="J5125" t="s">
        <v>16173</v>
      </c>
      <c r="L5125" t="s">
        <v>759</v>
      </c>
    </row>
    <row r="5126" spans="1:12" x14ac:dyDescent="0.25">
      <c r="A5126" t="s">
        <v>754</v>
      </c>
      <c r="B5126" t="s">
        <v>16170</v>
      </c>
      <c r="C5126" t="s">
        <v>16171</v>
      </c>
      <c r="D5126" s="1">
        <v>1.4999999999999999E-14</v>
      </c>
      <c r="E5126" s="1">
        <v>5.5355000000000001E-5</v>
      </c>
      <c r="F5126" s="1">
        <v>5.5426699999999999E-6</v>
      </c>
      <c r="G5126" s="1">
        <v>6.5852500000000002E-6</v>
      </c>
      <c r="H5126" s="1">
        <v>1.0872299999999999E-6</v>
      </c>
      <c r="I5126" t="s">
        <v>16174</v>
      </c>
      <c r="J5126" t="s">
        <v>16175</v>
      </c>
      <c r="L5126" t="s">
        <v>759</v>
      </c>
    </row>
    <row r="5127" spans="1:12" x14ac:dyDescent="0.25">
      <c r="A5127" t="s">
        <v>754</v>
      </c>
      <c r="B5127" t="s">
        <v>16176</v>
      </c>
      <c r="C5127" t="s">
        <v>16177</v>
      </c>
      <c r="D5127" s="1">
        <v>1.4999999999999999E-14</v>
      </c>
      <c r="E5127" s="1">
        <v>5.5355000000000001E-5</v>
      </c>
      <c r="F5127" s="1">
        <v>9.0053899999999995E-6</v>
      </c>
      <c r="G5127" s="1">
        <v>6.3431100000000002E-6</v>
      </c>
      <c r="H5127" s="1">
        <v>3.5216100000000002E-6</v>
      </c>
      <c r="I5127" t="s">
        <v>9128</v>
      </c>
      <c r="J5127" t="s">
        <v>9129</v>
      </c>
      <c r="L5127" t="s">
        <v>759</v>
      </c>
    </row>
    <row r="5128" spans="1:12" x14ac:dyDescent="0.25">
      <c r="A5128" t="s">
        <v>11362</v>
      </c>
      <c r="B5128" t="s">
        <v>12283</v>
      </c>
      <c r="C5128" t="s">
        <v>12284</v>
      </c>
      <c r="D5128" s="1">
        <v>1.4999999999999999E-14</v>
      </c>
      <c r="E5128" s="1">
        <v>5.5355000000000001E-5</v>
      </c>
      <c r="F5128" s="1">
        <v>1.69275E-5</v>
      </c>
      <c r="G5128" s="1">
        <v>1.7872200000000001E-5</v>
      </c>
      <c r="H5128" s="1">
        <v>6.7120700000000001E-6</v>
      </c>
      <c r="I5128" t="s">
        <v>12285</v>
      </c>
      <c r="J5128" t="s">
        <v>12286</v>
      </c>
      <c r="L5128" t="s">
        <v>11365</v>
      </c>
    </row>
    <row r="5129" spans="1:12" x14ac:dyDescent="0.25">
      <c r="A5129" t="s">
        <v>11362</v>
      </c>
      <c r="B5129" t="s">
        <v>12283</v>
      </c>
      <c r="C5129" t="s">
        <v>12284</v>
      </c>
      <c r="D5129" s="1">
        <v>1.4999999999999999E-14</v>
      </c>
      <c r="E5129" s="1">
        <v>5.5355000000000001E-5</v>
      </c>
      <c r="F5129" s="1">
        <v>1.69275E-5</v>
      </c>
      <c r="G5129" s="1">
        <v>1.7872200000000001E-5</v>
      </c>
      <c r="H5129" s="1">
        <v>6.7120700000000001E-6</v>
      </c>
      <c r="I5129" t="s">
        <v>12285</v>
      </c>
      <c r="J5129" t="s">
        <v>12286</v>
      </c>
      <c r="L5129" t="s">
        <v>11365</v>
      </c>
    </row>
    <row r="5130" spans="1:12" x14ac:dyDescent="0.25">
      <c r="A5130" t="s">
        <v>11362</v>
      </c>
      <c r="B5130" t="s">
        <v>12283</v>
      </c>
      <c r="C5130" t="s">
        <v>12284</v>
      </c>
      <c r="D5130" s="1">
        <v>1.4999999999999999E-14</v>
      </c>
      <c r="E5130" s="1">
        <v>5.5355000000000001E-5</v>
      </c>
      <c r="F5130" s="1">
        <v>1.69275E-5</v>
      </c>
      <c r="G5130" s="1">
        <v>1.7872200000000001E-5</v>
      </c>
      <c r="H5130" s="1">
        <v>6.7120700000000001E-6</v>
      </c>
      <c r="I5130" t="s">
        <v>12287</v>
      </c>
      <c r="J5130" t="s">
        <v>12288</v>
      </c>
      <c r="L5130" t="s">
        <v>11365</v>
      </c>
    </row>
    <row r="5131" spans="1:12" x14ac:dyDescent="0.25">
      <c r="A5131" t="s">
        <v>703</v>
      </c>
      <c r="B5131" t="s">
        <v>11529</v>
      </c>
      <c r="C5131" t="s">
        <v>11530</v>
      </c>
      <c r="D5131" s="1">
        <v>1.51E-14</v>
      </c>
      <c r="E5131" s="1">
        <v>5.5724099999999997E-5</v>
      </c>
      <c r="F5131" s="1">
        <v>4.7112800000000004E-6</v>
      </c>
      <c r="G5131" s="1">
        <v>5.5102000000000002E-6</v>
      </c>
      <c r="H5131" s="1">
        <v>2.9648899999999999E-6</v>
      </c>
      <c r="I5131" t="s">
        <v>6000</v>
      </c>
      <c r="J5131" t="s">
        <v>6001</v>
      </c>
      <c r="L5131" t="s">
        <v>704</v>
      </c>
    </row>
    <row r="5132" spans="1:12" x14ac:dyDescent="0.25">
      <c r="A5132" t="s">
        <v>703</v>
      </c>
      <c r="B5132" t="s">
        <v>10014</v>
      </c>
      <c r="C5132" t="s">
        <v>10015</v>
      </c>
      <c r="D5132" s="1">
        <v>1.51E-14</v>
      </c>
      <c r="E5132" s="1">
        <v>5.5724099999999997E-5</v>
      </c>
      <c r="F5132" s="1">
        <v>6.9857199999999996E-6</v>
      </c>
      <c r="G5132" s="1">
        <v>4.8604699999999999E-6</v>
      </c>
      <c r="H5132" s="1">
        <v>3.9248199999999998E-6</v>
      </c>
      <c r="I5132" t="s">
        <v>10016</v>
      </c>
      <c r="L5132" t="s">
        <v>704</v>
      </c>
    </row>
    <row r="5133" spans="1:12" x14ac:dyDescent="0.25">
      <c r="A5133" t="s">
        <v>703</v>
      </c>
      <c r="B5133" t="s">
        <v>10014</v>
      </c>
      <c r="C5133" t="s">
        <v>10015</v>
      </c>
      <c r="D5133" s="1">
        <v>1.51E-14</v>
      </c>
      <c r="E5133" s="1">
        <v>5.5724099999999997E-5</v>
      </c>
      <c r="F5133" s="1">
        <v>6.9857199999999996E-6</v>
      </c>
      <c r="G5133" s="1">
        <v>4.8604699999999999E-6</v>
      </c>
      <c r="H5133" s="1">
        <v>3.9248199999999998E-6</v>
      </c>
      <c r="I5133" t="s">
        <v>10017</v>
      </c>
      <c r="J5133" t="s">
        <v>10018</v>
      </c>
      <c r="L5133" t="s">
        <v>704</v>
      </c>
    </row>
    <row r="5134" spans="1:12" x14ac:dyDescent="0.25">
      <c r="A5134" t="s">
        <v>4003</v>
      </c>
      <c r="B5134" t="s">
        <v>16178</v>
      </c>
      <c r="C5134" t="s">
        <v>16179</v>
      </c>
      <c r="D5134" s="1">
        <v>1.51E-14</v>
      </c>
      <c r="E5134" s="1">
        <v>5.5724099999999997E-5</v>
      </c>
      <c r="F5134" s="1">
        <v>5.9734299999999998E-6</v>
      </c>
      <c r="G5134" s="1">
        <v>5.4395000000000002E-6</v>
      </c>
      <c r="H5134" s="1">
        <v>4.0906399999999997E-6</v>
      </c>
      <c r="I5134" t="s">
        <v>15772</v>
      </c>
      <c r="J5134" t="s">
        <v>15773</v>
      </c>
      <c r="L5134" t="s">
        <v>4008</v>
      </c>
    </row>
    <row r="5135" spans="1:12" x14ac:dyDescent="0.25">
      <c r="A5135" t="s">
        <v>4003</v>
      </c>
      <c r="B5135" t="s">
        <v>16178</v>
      </c>
      <c r="C5135" t="s">
        <v>16179</v>
      </c>
      <c r="D5135" s="1">
        <v>1.51E-14</v>
      </c>
      <c r="E5135" s="1">
        <v>5.5724099999999997E-5</v>
      </c>
      <c r="F5135" s="1">
        <v>5.9734299999999998E-6</v>
      </c>
      <c r="G5135" s="1">
        <v>5.4395000000000002E-6</v>
      </c>
      <c r="H5135" s="1">
        <v>4.0906399999999997E-6</v>
      </c>
      <c r="I5135" t="s">
        <v>15774</v>
      </c>
      <c r="J5135" t="s">
        <v>15775</v>
      </c>
      <c r="L5135" t="s">
        <v>4008</v>
      </c>
    </row>
    <row r="5136" spans="1:12" x14ac:dyDescent="0.25">
      <c r="A5136" t="s">
        <v>12316</v>
      </c>
      <c r="B5136" t="s">
        <v>16180</v>
      </c>
      <c r="C5136" t="s">
        <v>16181</v>
      </c>
      <c r="D5136" s="1">
        <v>1.51E-14</v>
      </c>
      <c r="E5136" s="1">
        <v>5.5724099999999997E-5</v>
      </c>
      <c r="F5136" s="1">
        <v>2.6597999999999999E-6</v>
      </c>
      <c r="G5136" s="1">
        <v>2.6463899999999999E-6</v>
      </c>
      <c r="H5136" s="1">
        <v>1.98104E-6</v>
      </c>
      <c r="I5136" t="s">
        <v>16182</v>
      </c>
      <c r="J5136" t="s">
        <v>16183</v>
      </c>
      <c r="L5136" t="s">
        <v>12317</v>
      </c>
    </row>
    <row r="5137" spans="1:12" x14ac:dyDescent="0.25">
      <c r="A5137" t="s">
        <v>12316</v>
      </c>
      <c r="B5137" t="s">
        <v>16180</v>
      </c>
      <c r="C5137" t="s">
        <v>16181</v>
      </c>
      <c r="D5137" s="1">
        <v>1.51E-14</v>
      </c>
      <c r="E5137" s="1">
        <v>5.5724099999999997E-5</v>
      </c>
      <c r="F5137" s="1">
        <v>2.6597999999999999E-6</v>
      </c>
      <c r="G5137" s="1">
        <v>2.6463899999999999E-6</v>
      </c>
      <c r="H5137" s="1">
        <v>1.98104E-6</v>
      </c>
      <c r="I5137" t="s">
        <v>13353</v>
      </c>
      <c r="J5137" t="s">
        <v>13354</v>
      </c>
      <c r="K5137" s="1">
        <v>8.9999999999999999E-11</v>
      </c>
      <c r="L5137" t="s">
        <v>12317</v>
      </c>
    </row>
    <row r="5138" spans="1:12" x14ac:dyDescent="0.25">
      <c r="A5138" t="s">
        <v>8174</v>
      </c>
      <c r="B5138" t="s">
        <v>16184</v>
      </c>
      <c r="C5138" t="s">
        <v>16185</v>
      </c>
      <c r="D5138" s="1">
        <v>1.51E-14</v>
      </c>
      <c r="E5138" s="1">
        <v>5.5724099999999997E-5</v>
      </c>
      <c r="F5138" s="1">
        <v>1.4626E-5</v>
      </c>
      <c r="G5138" s="1">
        <v>1.1582900000000001E-5</v>
      </c>
      <c r="H5138" s="1">
        <v>6.0894599999999996E-6</v>
      </c>
      <c r="I5138" t="s">
        <v>16088</v>
      </c>
      <c r="J5138" t="s">
        <v>16089</v>
      </c>
      <c r="L5138" t="s">
        <v>8179</v>
      </c>
    </row>
    <row r="5139" spans="1:12" x14ac:dyDescent="0.25">
      <c r="A5139" t="s">
        <v>8174</v>
      </c>
      <c r="B5139" t="s">
        <v>16184</v>
      </c>
      <c r="C5139" t="s">
        <v>16185</v>
      </c>
      <c r="D5139" s="1">
        <v>1.51E-14</v>
      </c>
      <c r="E5139" s="1">
        <v>5.5724099999999997E-5</v>
      </c>
      <c r="F5139" s="1">
        <v>1.4626E-5</v>
      </c>
      <c r="G5139" s="1">
        <v>1.1582900000000001E-5</v>
      </c>
      <c r="H5139" s="1">
        <v>6.0894599999999996E-6</v>
      </c>
      <c r="I5139" t="s">
        <v>16090</v>
      </c>
      <c r="L5139" t="s">
        <v>8179</v>
      </c>
    </row>
    <row r="5140" spans="1:12" x14ac:dyDescent="0.25">
      <c r="A5140" t="s">
        <v>4003</v>
      </c>
      <c r="B5140" t="s">
        <v>16186</v>
      </c>
      <c r="C5140" t="s">
        <v>16187</v>
      </c>
      <c r="D5140" s="1">
        <v>1.5200000000000001E-14</v>
      </c>
      <c r="E5140" s="1">
        <v>5.60931E-5</v>
      </c>
      <c r="F5140" s="1">
        <v>6.0885100000000001E-6</v>
      </c>
      <c r="G5140" s="1">
        <v>5.55731E-6</v>
      </c>
      <c r="H5140" s="1">
        <v>4.0929799999999999E-6</v>
      </c>
      <c r="I5140" t="s">
        <v>15772</v>
      </c>
      <c r="J5140" t="s">
        <v>15773</v>
      </c>
      <c r="L5140" t="s">
        <v>4008</v>
      </c>
    </row>
    <row r="5141" spans="1:12" x14ac:dyDescent="0.25">
      <c r="A5141" t="s">
        <v>4003</v>
      </c>
      <c r="B5141" t="s">
        <v>16186</v>
      </c>
      <c r="C5141" t="s">
        <v>16187</v>
      </c>
      <c r="D5141" s="1">
        <v>1.5200000000000001E-14</v>
      </c>
      <c r="E5141" s="1">
        <v>5.60931E-5</v>
      </c>
      <c r="F5141" s="1">
        <v>6.0885100000000001E-6</v>
      </c>
      <c r="G5141" s="1">
        <v>5.55731E-6</v>
      </c>
      <c r="H5141" s="1">
        <v>4.0929799999999999E-6</v>
      </c>
      <c r="I5141" t="s">
        <v>15774</v>
      </c>
      <c r="J5141" t="s">
        <v>15775</v>
      </c>
      <c r="L5141" t="s">
        <v>4008</v>
      </c>
    </row>
    <row r="5142" spans="1:12" x14ac:dyDescent="0.25">
      <c r="A5142" t="s">
        <v>4003</v>
      </c>
      <c r="B5142" t="s">
        <v>16188</v>
      </c>
      <c r="C5142" t="s">
        <v>16189</v>
      </c>
      <c r="D5142" s="1">
        <v>1.5200000000000001E-14</v>
      </c>
      <c r="E5142" s="1">
        <v>5.60931E-5</v>
      </c>
      <c r="F5142" s="1">
        <v>5.8710799999999999E-6</v>
      </c>
      <c r="G5142" s="1">
        <v>5.3628900000000001E-6</v>
      </c>
      <c r="H5142" s="1">
        <v>3.9531299999999999E-6</v>
      </c>
      <c r="I5142" t="s">
        <v>15772</v>
      </c>
      <c r="J5142" t="s">
        <v>15773</v>
      </c>
      <c r="L5142" t="s">
        <v>4008</v>
      </c>
    </row>
    <row r="5143" spans="1:12" x14ac:dyDescent="0.25">
      <c r="A5143" t="s">
        <v>4003</v>
      </c>
      <c r="B5143" t="s">
        <v>16188</v>
      </c>
      <c r="C5143" t="s">
        <v>16189</v>
      </c>
      <c r="D5143" s="1">
        <v>1.5200000000000001E-14</v>
      </c>
      <c r="E5143" s="1">
        <v>5.60931E-5</v>
      </c>
      <c r="F5143" s="1">
        <v>5.8710799999999999E-6</v>
      </c>
      <c r="G5143" s="1">
        <v>5.3628900000000001E-6</v>
      </c>
      <c r="H5143" s="1">
        <v>3.9531299999999999E-6</v>
      </c>
      <c r="I5143" t="s">
        <v>15774</v>
      </c>
      <c r="J5143" t="s">
        <v>15775</v>
      </c>
      <c r="L5143" t="s">
        <v>4008</v>
      </c>
    </row>
    <row r="5144" spans="1:12" x14ac:dyDescent="0.25">
      <c r="A5144" t="s">
        <v>4003</v>
      </c>
      <c r="B5144" t="s">
        <v>16190</v>
      </c>
      <c r="C5144" t="s">
        <v>16191</v>
      </c>
      <c r="D5144" s="1">
        <v>1.5200000000000001E-14</v>
      </c>
      <c r="E5144" s="1">
        <v>5.60931E-5</v>
      </c>
      <c r="F5144" s="1">
        <v>6.8815500000000002E-6</v>
      </c>
      <c r="G5144" s="1">
        <v>5.8802299999999996E-6</v>
      </c>
      <c r="H5144" s="1">
        <v>4.9599800000000002E-6</v>
      </c>
      <c r="I5144" t="s">
        <v>15772</v>
      </c>
      <c r="J5144" t="s">
        <v>15773</v>
      </c>
      <c r="L5144" t="s">
        <v>4008</v>
      </c>
    </row>
    <row r="5145" spans="1:12" x14ac:dyDescent="0.25">
      <c r="A5145" t="s">
        <v>4003</v>
      </c>
      <c r="B5145" t="s">
        <v>16190</v>
      </c>
      <c r="C5145" t="s">
        <v>16191</v>
      </c>
      <c r="D5145" s="1">
        <v>1.5200000000000001E-14</v>
      </c>
      <c r="E5145" s="1">
        <v>5.60931E-5</v>
      </c>
      <c r="F5145" s="1">
        <v>6.8815500000000002E-6</v>
      </c>
      <c r="G5145" s="1">
        <v>5.8802299999999996E-6</v>
      </c>
      <c r="H5145" s="1">
        <v>4.9599800000000002E-6</v>
      </c>
      <c r="I5145" t="s">
        <v>15774</v>
      </c>
      <c r="J5145" t="s">
        <v>15775</v>
      </c>
      <c r="L5145" t="s">
        <v>4008</v>
      </c>
    </row>
    <row r="5146" spans="1:12" x14ac:dyDescent="0.25">
      <c r="A5146" t="s">
        <v>4003</v>
      </c>
      <c r="B5146" t="s">
        <v>16192</v>
      </c>
      <c r="C5146" t="s">
        <v>16193</v>
      </c>
      <c r="D5146" s="1">
        <v>1.5200000000000001E-14</v>
      </c>
      <c r="E5146" s="1">
        <v>5.60931E-5</v>
      </c>
      <c r="F5146" s="1">
        <v>5.1089499999999996E-6</v>
      </c>
      <c r="G5146" s="1">
        <v>4.41173E-6</v>
      </c>
      <c r="H5146" s="1">
        <v>3.7322E-6</v>
      </c>
      <c r="I5146" t="s">
        <v>15772</v>
      </c>
      <c r="J5146" t="s">
        <v>15773</v>
      </c>
      <c r="L5146" t="s">
        <v>4008</v>
      </c>
    </row>
    <row r="5147" spans="1:12" x14ac:dyDescent="0.25">
      <c r="A5147" t="s">
        <v>4003</v>
      </c>
      <c r="B5147" t="s">
        <v>16192</v>
      </c>
      <c r="C5147" t="s">
        <v>16193</v>
      </c>
      <c r="D5147" s="1">
        <v>1.5200000000000001E-14</v>
      </c>
      <c r="E5147" s="1">
        <v>5.60931E-5</v>
      </c>
      <c r="F5147" s="1">
        <v>5.1089499999999996E-6</v>
      </c>
      <c r="G5147" s="1">
        <v>4.41173E-6</v>
      </c>
      <c r="H5147" s="1">
        <v>3.7322E-6</v>
      </c>
      <c r="I5147" t="s">
        <v>15774</v>
      </c>
      <c r="J5147" t="s">
        <v>15775</v>
      </c>
      <c r="L5147" t="s">
        <v>4008</v>
      </c>
    </row>
    <row r="5148" spans="1:12" x14ac:dyDescent="0.25">
      <c r="A5148" t="s">
        <v>817</v>
      </c>
      <c r="B5148" t="s">
        <v>16194</v>
      </c>
      <c r="C5148" t="s">
        <v>16195</v>
      </c>
      <c r="D5148" s="1">
        <v>1.5200000000000001E-14</v>
      </c>
      <c r="E5148" s="1">
        <v>5.60931E-5</v>
      </c>
      <c r="F5148" s="1">
        <v>8.7100800000000001E-6</v>
      </c>
      <c r="G5148" s="1">
        <v>7.75772E-6</v>
      </c>
      <c r="H5148" s="1">
        <v>3.3689999999999998E-6</v>
      </c>
      <c r="I5148" t="s">
        <v>16196</v>
      </c>
      <c r="J5148" t="s">
        <v>16197</v>
      </c>
      <c r="L5148" t="s">
        <v>822</v>
      </c>
    </row>
    <row r="5149" spans="1:12" x14ac:dyDescent="0.25">
      <c r="A5149" t="s">
        <v>817</v>
      </c>
      <c r="B5149" t="s">
        <v>16194</v>
      </c>
      <c r="C5149" t="s">
        <v>16195</v>
      </c>
      <c r="D5149" s="1">
        <v>1.5200000000000001E-14</v>
      </c>
      <c r="E5149" s="1">
        <v>5.60931E-5</v>
      </c>
      <c r="F5149" s="1">
        <v>8.7100800000000001E-6</v>
      </c>
      <c r="G5149" s="1">
        <v>7.75772E-6</v>
      </c>
      <c r="H5149" s="1">
        <v>3.3689999999999998E-6</v>
      </c>
      <c r="I5149" t="s">
        <v>16198</v>
      </c>
      <c r="L5149" t="s">
        <v>822</v>
      </c>
    </row>
    <row r="5150" spans="1:12" x14ac:dyDescent="0.25">
      <c r="A5150" t="s">
        <v>12316</v>
      </c>
      <c r="B5150" t="s">
        <v>16199</v>
      </c>
      <c r="C5150" t="s">
        <v>16200</v>
      </c>
      <c r="D5150" s="1">
        <v>1.5200000000000001E-14</v>
      </c>
      <c r="E5150" s="1">
        <v>5.60931E-5</v>
      </c>
      <c r="F5150" s="1">
        <v>2.7279900000000001E-6</v>
      </c>
      <c r="G5150" s="1">
        <v>3.11895E-6</v>
      </c>
      <c r="H5150" s="1">
        <v>2.0033599999999999E-6</v>
      </c>
      <c r="I5150" t="s">
        <v>13352</v>
      </c>
      <c r="L5150" t="s">
        <v>12317</v>
      </c>
    </row>
    <row r="5151" spans="1:12" x14ac:dyDescent="0.25">
      <c r="A5151" t="s">
        <v>12316</v>
      </c>
      <c r="B5151" t="s">
        <v>16199</v>
      </c>
      <c r="C5151" t="s">
        <v>16200</v>
      </c>
      <c r="D5151" s="1">
        <v>1.5200000000000001E-14</v>
      </c>
      <c r="E5151" s="1">
        <v>5.60931E-5</v>
      </c>
      <c r="F5151" s="1">
        <v>2.7279900000000001E-6</v>
      </c>
      <c r="G5151" s="1">
        <v>3.11895E-6</v>
      </c>
      <c r="H5151" s="1">
        <v>2.0033599999999999E-6</v>
      </c>
      <c r="I5151" t="s">
        <v>13353</v>
      </c>
      <c r="J5151" t="s">
        <v>13354</v>
      </c>
      <c r="K5151" s="1">
        <v>8.9999999999999999E-11</v>
      </c>
      <c r="L5151" t="s">
        <v>12317</v>
      </c>
    </row>
    <row r="5152" spans="1:12" x14ac:dyDescent="0.25">
      <c r="A5152" t="s">
        <v>6345</v>
      </c>
      <c r="B5152" t="s">
        <v>16201</v>
      </c>
      <c r="C5152" t="s">
        <v>16202</v>
      </c>
      <c r="D5152" s="1">
        <v>1.5200000000000001E-14</v>
      </c>
      <c r="E5152" s="1">
        <v>5.60931E-5</v>
      </c>
      <c r="F5152" s="1">
        <v>7.2013799999999999E-7</v>
      </c>
      <c r="G5152" s="1">
        <v>7.3062399999999997E-7</v>
      </c>
      <c r="H5152" s="1">
        <v>5.3010000000000002E-7</v>
      </c>
      <c r="I5152" t="s">
        <v>16108</v>
      </c>
      <c r="J5152" t="s">
        <v>16109</v>
      </c>
      <c r="L5152" t="s">
        <v>6350</v>
      </c>
    </row>
    <row r="5153" spans="1:12" x14ac:dyDescent="0.25">
      <c r="A5153" t="s">
        <v>6345</v>
      </c>
      <c r="B5153" t="s">
        <v>16201</v>
      </c>
      <c r="C5153" t="s">
        <v>16202</v>
      </c>
      <c r="D5153" s="1">
        <v>1.5200000000000001E-14</v>
      </c>
      <c r="E5153" s="1">
        <v>5.60931E-5</v>
      </c>
      <c r="F5153" s="1">
        <v>7.2013799999999999E-7</v>
      </c>
      <c r="G5153" s="1">
        <v>7.3062399999999997E-7</v>
      </c>
      <c r="H5153" s="1">
        <v>5.3010000000000002E-7</v>
      </c>
      <c r="I5153" t="s">
        <v>16134</v>
      </c>
      <c r="J5153" t="s">
        <v>16135</v>
      </c>
      <c r="K5153" s="1">
        <v>5.0000000000000004E-6</v>
      </c>
      <c r="L5153" t="s">
        <v>6350</v>
      </c>
    </row>
    <row r="5154" spans="1:12" x14ac:dyDescent="0.25">
      <c r="A5154" t="s">
        <v>6345</v>
      </c>
      <c r="B5154" t="s">
        <v>16201</v>
      </c>
      <c r="C5154" t="s">
        <v>16202</v>
      </c>
      <c r="D5154" s="1">
        <v>1.5200000000000001E-14</v>
      </c>
      <c r="E5154" s="1">
        <v>5.60931E-5</v>
      </c>
      <c r="F5154" s="1">
        <v>7.2013799999999999E-7</v>
      </c>
      <c r="G5154" s="1">
        <v>7.3062399999999997E-7</v>
      </c>
      <c r="H5154" s="1">
        <v>5.3010000000000002E-7</v>
      </c>
      <c r="I5154" t="s">
        <v>16110</v>
      </c>
      <c r="L5154" t="s">
        <v>6350</v>
      </c>
    </row>
    <row r="5155" spans="1:12" x14ac:dyDescent="0.25">
      <c r="A5155" t="s">
        <v>6345</v>
      </c>
      <c r="B5155" t="s">
        <v>16201</v>
      </c>
      <c r="C5155" t="s">
        <v>16202</v>
      </c>
      <c r="D5155" s="1">
        <v>1.5200000000000001E-14</v>
      </c>
      <c r="E5155" s="1">
        <v>5.60931E-5</v>
      </c>
      <c r="F5155" s="1">
        <v>7.2013799999999999E-7</v>
      </c>
      <c r="G5155" s="1">
        <v>7.3062399999999997E-7</v>
      </c>
      <c r="H5155" s="1">
        <v>5.3010000000000002E-7</v>
      </c>
      <c r="I5155" t="s">
        <v>16110</v>
      </c>
      <c r="L5155" t="s">
        <v>6350</v>
      </c>
    </row>
    <row r="5156" spans="1:12" x14ac:dyDescent="0.25">
      <c r="A5156" t="s">
        <v>1973</v>
      </c>
      <c r="B5156" t="s">
        <v>16203</v>
      </c>
      <c r="C5156" t="s">
        <v>16204</v>
      </c>
      <c r="D5156" s="1">
        <v>1.5200000000000001E-14</v>
      </c>
      <c r="E5156" s="1">
        <v>5.60931E-5</v>
      </c>
      <c r="F5156" s="1">
        <v>8.1850000000000004E-6</v>
      </c>
      <c r="G5156" s="1">
        <v>1.22048E-5</v>
      </c>
      <c r="H5156" s="1">
        <v>6.1114100000000003E-6</v>
      </c>
      <c r="I5156" t="s">
        <v>1752</v>
      </c>
      <c r="J5156" t="s">
        <v>1753</v>
      </c>
      <c r="L5156" t="s">
        <v>1978</v>
      </c>
    </row>
    <row r="5157" spans="1:12" x14ac:dyDescent="0.25">
      <c r="A5157" t="s">
        <v>1973</v>
      </c>
      <c r="B5157" t="s">
        <v>16203</v>
      </c>
      <c r="C5157" t="s">
        <v>16204</v>
      </c>
      <c r="D5157" s="1">
        <v>1.5200000000000001E-14</v>
      </c>
      <c r="E5157" s="1">
        <v>5.60931E-5</v>
      </c>
      <c r="F5157" s="1">
        <v>8.1850000000000004E-6</v>
      </c>
      <c r="G5157" s="1">
        <v>1.22048E-5</v>
      </c>
      <c r="H5157" s="1">
        <v>6.1114100000000003E-6</v>
      </c>
      <c r="I5157" t="s">
        <v>1754</v>
      </c>
      <c r="J5157" t="s">
        <v>1755</v>
      </c>
      <c r="L5157" t="s">
        <v>1978</v>
      </c>
    </row>
    <row r="5158" spans="1:12" x14ac:dyDescent="0.25">
      <c r="A5158" t="s">
        <v>4003</v>
      </c>
      <c r="B5158" t="s">
        <v>16205</v>
      </c>
      <c r="C5158" t="s">
        <v>16206</v>
      </c>
      <c r="D5158" s="1">
        <v>1.5299999999999999E-14</v>
      </c>
      <c r="E5158" s="1">
        <v>5.6462100000000003E-5</v>
      </c>
      <c r="F5158" s="1">
        <v>1.3715499999999999E-5</v>
      </c>
      <c r="G5158" s="1">
        <v>1.6222599999999999E-5</v>
      </c>
      <c r="H5158" s="1">
        <v>6.8323300000000002E-6</v>
      </c>
      <c r="I5158" t="s">
        <v>15423</v>
      </c>
      <c r="J5158" t="s">
        <v>15424</v>
      </c>
      <c r="L5158" t="s">
        <v>4008</v>
      </c>
    </row>
    <row r="5159" spans="1:12" x14ac:dyDescent="0.25">
      <c r="A5159" t="s">
        <v>4003</v>
      </c>
      <c r="B5159" t="s">
        <v>16205</v>
      </c>
      <c r="C5159" t="s">
        <v>16206</v>
      </c>
      <c r="D5159" s="1">
        <v>1.5299999999999999E-14</v>
      </c>
      <c r="E5159" s="1">
        <v>5.6462100000000003E-5</v>
      </c>
      <c r="F5159" s="1">
        <v>1.3715499999999999E-5</v>
      </c>
      <c r="G5159" s="1">
        <v>1.6222599999999999E-5</v>
      </c>
      <c r="H5159" s="1">
        <v>6.8323300000000002E-6</v>
      </c>
      <c r="I5159" t="s">
        <v>15423</v>
      </c>
      <c r="J5159" t="s">
        <v>15424</v>
      </c>
      <c r="L5159" t="s">
        <v>4008</v>
      </c>
    </row>
    <row r="5160" spans="1:12" x14ac:dyDescent="0.25">
      <c r="A5160" t="s">
        <v>4003</v>
      </c>
      <c r="B5160" t="s">
        <v>16205</v>
      </c>
      <c r="C5160" t="s">
        <v>16206</v>
      </c>
      <c r="D5160" s="1">
        <v>1.5299999999999999E-14</v>
      </c>
      <c r="E5160" s="1">
        <v>5.6462100000000003E-5</v>
      </c>
      <c r="F5160" s="1">
        <v>1.3715499999999999E-5</v>
      </c>
      <c r="G5160" s="1">
        <v>1.6222599999999999E-5</v>
      </c>
      <c r="H5160" s="1">
        <v>6.8323300000000002E-6</v>
      </c>
      <c r="I5160" t="s">
        <v>15425</v>
      </c>
      <c r="J5160" t="s">
        <v>761</v>
      </c>
      <c r="L5160" t="s">
        <v>4008</v>
      </c>
    </row>
    <row r="5161" spans="1:12" x14ac:dyDescent="0.25">
      <c r="A5161" t="s">
        <v>2946</v>
      </c>
      <c r="B5161" t="s">
        <v>15124</v>
      </c>
      <c r="C5161" t="s">
        <v>15125</v>
      </c>
      <c r="D5161" s="1">
        <v>1.5399999999999999E-14</v>
      </c>
      <c r="E5161" s="1">
        <v>5.6831199999999999E-5</v>
      </c>
      <c r="F5161" s="1">
        <v>1.0350799999999999E-5</v>
      </c>
      <c r="G5161" s="1">
        <v>1.1552100000000001E-5</v>
      </c>
      <c r="H5161" s="1">
        <v>5.78515E-6</v>
      </c>
      <c r="I5161" t="s">
        <v>15126</v>
      </c>
      <c r="J5161" t="s">
        <v>15127</v>
      </c>
      <c r="K5161" s="1">
        <v>1.9999999999999999E-7</v>
      </c>
      <c r="L5161" t="s">
        <v>2951</v>
      </c>
    </row>
    <row r="5162" spans="1:12" x14ac:dyDescent="0.25">
      <c r="A5162" t="s">
        <v>2946</v>
      </c>
      <c r="B5162" t="s">
        <v>15128</v>
      </c>
      <c r="C5162" t="s">
        <v>15129</v>
      </c>
      <c r="D5162" s="1">
        <v>1.5399999999999999E-14</v>
      </c>
      <c r="E5162" s="1">
        <v>5.6831199999999999E-5</v>
      </c>
      <c r="F5162" s="1">
        <v>8.9338200000000005E-6</v>
      </c>
      <c r="G5162" s="1">
        <v>9.8272600000000005E-6</v>
      </c>
      <c r="H5162" s="1">
        <v>5.5578999999999998E-6</v>
      </c>
      <c r="I5162" t="s">
        <v>15130</v>
      </c>
      <c r="J5162" t="s">
        <v>15131</v>
      </c>
      <c r="L5162" t="s">
        <v>2951</v>
      </c>
    </row>
    <row r="5163" spans="1:12" x14ac:dyDescent="0.25">
      <c r="A5163" t="s">
        <v>2946</v>
      </c>
      <c r="B5163" t="s">
        <v>15128</v>
      </c>
      <c r="C5163" t="s">
        <v>15129</v>
      </c>
      <c r="D5163" s="1">
        <v>1.5399999999999999E-14</v>
      </c>
      <c r="E5163" s="1">
        <v>5.6831199999999999E-5</v>
      </c>
      <c r="F5163" s="1">
        <v>8.9338200000000005E-6</v>
      </c>
      <c r="G5163" s="1">
        <v>9.8272600000000005E-6</v>
      </c>
      <c r="H5163" s="1">
        <v>5.5578999999999998E-6</v>
      </c>
      <c r="I5163" t="s">
        <v>15130</v>
      </c>
      <c r="J5163" t="s">
        <v>15131</v>
      </c>
      <c r="L5163" t="s">
        <v>2951</v>
      </c>
    </row>
    <row r="5164" spans="1:12" x14ac:dyDescent="0.25">
      <c r="A5164" t="s">
        <v>2946</v>
      </c>
      <c r="B5164" t="s">
        <v>15128</v>
      </c>
      <c r="C5164" t="s">
        <v>15129</v>
      </c>
      <c r="D5164" s="1">
        <v>1.5399999999999999E-14</v>
      </c>
      <c r="E5164" s="1">
        <v>5.6831199999999999E-5</v>
      </c>
      <c r="F5164" s="1">
        <v>8.9338200000000005E-6</v>
      </c>
      <c r="G5164" s="1">
        <v>9.8272600000000005E-6</v>
      </c>
      <c r="H5164" s="1">
        <v>5.5578999999999998E-6</v>
      </c>
      <c r="I5164" t="s">
        <v>15132</v>
      </c>
      <c r="J5164" t="s">
        <v>1375</v>
      </c>
      <c r="L5164" t="s">
        <v>2951</v>
      </c>
    </row>
    <row r="5165" spans="1:12" x14ac:dyDescent="0.25">
      <c r="A5165" t="s">
        <v>2946</v>
      </c>
      <c r="B5165" t="s">
        <v>15133</v>
      </c>
      <c r="C5165" t="s">
        <v>15134</v>
      </c>
      <c r="D5165" s="1">
        <v>1.5399999999999999E-14</v>
      </c>
      <c r="E5165" s="1">
        <v>5.6831199999999999E-5</v>
      </c>
      <c r="F5165" s="1">
        <v>9.7249200000000004E-6</v>
      </c>
      <c r="G5165" s="1">
        <v>1.0547799999999999E-5</v>
      </c>
      <c r="H5165" s="1">
        <v>5.4365299999999999E-6</v>
      </c>
      <c r="I5165" t="s">
        <v>15130</v>
      </c>
      <c r="J5165" t="s">
        <v>15131</v>
      </c>
      <c r="L5165" t="s">
        <v>2951</v>
      </c>
    </row>
    <row r="5166" spans="1:12" x14ac:dyDescent="0.25">
      <c r="A5166" t="s">
        <v>2946</v>
      </c>
      <c r="B5166" t="s">
        <v>15133</v>
      </c>
      <c r="C5166" t="s">
        <v>15134</v>
      </c>
      <c r="D5166" s="1">
        <v>1.5399999999999999E-14</v>
      </c>
      <c r="E5166" s="1">
        <v>5.6831199999999999E-5</v>
      </c>
      <c r="F5166" s="1">
        <v>9.7249200000000004E-6</v>
      </c>
      <c r="G5166" s="1">
        <v>1.0547799999999999E-5</v>
      </c>
      <c r="H5166" s="1">
        <v>5.4365299999999999E-6</v>
      </c>
      <c r="I5166" t="s">
        <v>15132</v>
      </c>
      <c r="J5166" t="s">
        <v>1375</v>
      </c>
      <c r="L5166" t="s">
        <v>2951</v>
      </c>
    </row>
    <row r="5167" spans="1:12" x14ac:dyDescent="0.25">
      <c r="A5167" t="s">
        <v>359</v>
      </c>
      <c r="B5167" t="s">
        <v>16207</v>
      </c>
      <c r="C5167" t="s">
        <v>16208</v>
      </c>
      <c r="D5167" s="1">
        <v>1.5399999999999999E-14</v>
      </c>
      <c r="E5167" s="1">
        <v>5.6831199999999999E-5</v>
      </c>
      <c r="F5167" s="1">
        <v>6.0626199999999999E-6</v>
      </c>
      <c r="G5167" s="1">
        <v>4.3825300000000004E-6</v>
      </c>
      <c r="H5167" s="1">
        <v>2.4309700000000001E-6</v>
      </c>
      <c r="I5167" t="s">
        <v>13523</v>
      </c>
      <c r="J5167" t="s">
        <v>13524</v>
      </c>
      <c r="L5167" t="s">
        <v>364</v>
      </c>
    </row>
    <row r="5168" spans="1:12" x14ac:dyDescent="0.25">
      <c r="A5168" t="s">
        <v>359</v>
      </c>
      <c r="B5168" t="s">
        <v>16207</v>
      </c>
      <c r="C5168" t="s">
        <v>16208</v>
      </c>
      <c r="D5168" s="1">
        <v>1.5399999999999999E-14</v>
      </c>
      <c r="E5168" s="1">
        <v>5.6831199999999999E-5</v>
      </c>
      <c r="F5168" s="1">
        <v>6.0626199999999999E-6</v>
      </c>
      <c r="G5168" s="1">
        <v>4.3825300000000004E-6</v>
      </c>
      <c r="H5168" s="1">
        <v>2.4309700000000001E-6</v>
      </c>
      <c r="I5168" t="s">
        <v>13525</v>
      </c>
      <c r="J5168" t="s">
        <v>13526</v>
      </c>
      <c r="L5168" t="s">
        <v>364</v>
      </c>
    </row>
    <row r="5169" spans="1:12" x14ac:dyDescent="0.25">
      <c r="A5169" t="s">
        <v>359</v>
      </c>
      <c r="B5169" t="s">
        <v>16207</v>
      </c>
      <c r="C5169" t="s">
        <v>16208</v>
      </c>
      <c r="D5169" s="1">
        <v>1.5399999999999999E-14</v>
      </c>
      <c r="E5169" s="1">
        <v>5.6831199999999999E-5</v>
      </c>
      <c r="F5169" s="1">
        <v>6.0626199999999999E-6</v>
      </c>
      <c r="G5169" s="1">
        <v>4.3825300000000004E-6</v>
      </c>
      <c r="H5169" s="1">
        <v>2.4309700000000001E-6</v>
      </c>
      <c r="I5169" t="s">
        <v>16153</v>
      </c>
      <c r="J5169" t="s">
        <v>16154</v>
      </c>
      <c r="L5169" t="s">
        <v>364</v>
      </c>
    </row>
    <row r="5170" spans="1:12" x14ac:dyDescent="0.25">
      <c r="A5170" t="s">
        <v>359</v>
      </c>
      <c r="B5170" t="s">
        <v>16207</v>
      </c>
      <c r="C5170" t="s">
        <v>16208</v>
      </c>
      <c r="D5170" s="1">
        <v>1.5399999999999999E-14</v>
      </c>
      <c r="E5170" s="1">
        <v>5.6831199999999999E-5</v>
      </c>
      <c r="F5170" s="1">
        <v>6.0626199999999999E-6</v>
      </c>
      <c r="G5170" s="1">
        <v>4.3825300000000004E-6</v>
      </c>
      <c r="H5170" s="1">
        <v>2.4309700000000001E-6</v>
      </c>
      <c r="I5170" t="s">
        <v>13527</v>
      </c>
      <c r="L5170" t="s">
        <v>364</v>
      </c>
    </row>
    <row r="5171" spans="1:12" x14ac:dyDescent="0.25">
      <c r="A5171" t="s">
        <v>1477</v>
      </c>
      <c r="B5171" t="s">
        <v>16209</v>
      </c>
      <c r="C5171" t="s">
        <v>16210</v>
      </c>
      <c r="D5171" s="1">
        <v>1.5399999999999999E-14</v>
      </c>
      <c r="E5171" s="1">
        <v>5.6831199999999999E-5</v>
      </c>
      <c r="F5171" s="1">
        <v>2.8136800000000001E-5</v>
      </c>
      <c r="G5171" s="1">
        <v>3.26653E-5</v>
      </c>
      <c r="H5171" s="1">
        <v>6.3479499999999999E-6</v>
      </c>
      <c r="I5171" t="s">
        <v>16211</v>
      </c>
      <c r="L5171" t="s">
        <v>1478</v>
      </c>
    </row>
    <row r="5172" spans="1:12" x14ac:dyDescent="0.25">
      <c r="A5172" t="s">
        <v>1477</v>
      </c>
      <c r="B5172" t="s">
        <v>16209</v>
      </c>
      <c r="C5172" t="s">
        <v>16210</v>
      </c>
      <c r="D5172" s="1">
        <v>1.5399999999999999E-14</v>
      </c>
      <c r="E5172" s="1">
        <v>5.6831199999999999E-5</v>
      </c>
      <c r="F5172" s="1">
        <v>2.8136800000000001E-5</v>
      </c>
      <c r="G5172" s="1">
        <v>3.26653E-5</v>
      </c>
      <c r="H5172" s="1">
        <v>6.3479499999999999E-6</v>
      </c>
      <c r="I5172" t="s">
        <v>16212</v>
      </c>
      <c r="J5172" t="s">
        <v>16213</v>
      </c>
      <c r="L5172" t="s">
        <v>1478</v>
      </c>
    </row>
    <row r="5173" spans="1:12" x14ac:dyDescent="0.25">
      <c r="A5173" t="s">
        <v>4003</v>
      </c>
      <c r="B5173" t="s">
        <v>16214</v>
      </c>
      <c r="C5173" t="s">
        <v>16215</v>
      </c>
      <c r="D5173" s="1">
        <v>1.5399999999999999E-14</v>
      </c>
      <c r="E5173" s="1">
        <v>5.6831199999999999E-5</v>
      </c>
      <c r="F5173" s="1">
        <v>2.6964300000000001E-6</v>
      </c>
      <c r="G5173" s="1">
        <v>2.6028599999999998E-6</v>
      </c>
      <c r="H5173" s="1">
        <v>1.90468E-6</v>
      </c>
      <c r="I5173" t="s">
        <v>4192</v>
      </c>
      <c r="J5173" t="s">
        <v>4193</v>
      </c>
      <c r="L5173" t="s">
        <v>4008</v>
      </c>
    </row>
    <row r="5174" spans="1:12" x14ac:dyDescent="0.25">
      <c r="A5174" t="s">
        <v>4003</v>
      </c>
      <c r="B5174" t="s">
        <v>16214</v>
      </c>
      <c r="C5174" t="s">
        <v>16215</v>
      </c>
      <c r="D5174" s="1">
        <v>1.5399999999999999E-14</v>
      </c>
      <c r="E5174" s="1">
        <v>5.6831199999999999E-5</v>
      </c>
      <c r="F5174" s="1">
        <v>2.6964300000000001E-6</v>
      </c>
      <c r="G5174" s="1">
        <v>2.6028599999999998E-6</v>
      </c>
      <c r="H5174" s="1">
        <v>1.90468E-6</v>
      </c>
      <c r="I5174" t="s">
        <v>16216</v>
      </c>
      <c r="J5174" t="s">
        <v>16217</v>
      </c>
      <c r="L5174" t="s">
        <v>4008</v>
      </c>
    </row>
    <row r="5175" spans="1:12" x14ac:dyDescent="0.25">
      <c r="A5175" t="s">
        <v>4003</v>
      </c>
      <c r="B5175" t="s">
        <v>16218</v>
      </c>
      <c r="C5175" t="s">
        <v>16219</v>
      </c>
      <c r="D5175" s="1">
        <v>1.5399999999999999E-14</v>
      </c>
      <c r="E5175" s="1">
        <v>5.6831199999999999E-5</v>
      </c>
      <c r="F5175" s="1">
        <v>2.89536E-6</v>
      </c>
      <c r="G5175" s="1">
        <v>2.9999400000000001E-6</v>
      </c>
      <c r="H5175" s="1">
        <v>1.57566E-6</v>
      </c>
      <c r="I5175" t="s">
        <v>9764</v>
      </c>
      <c r="J5175" t="s">
        <v>9765</v>
      </c>
      <c r="L5175" t="s">
        <v>4008</v>
      </c>
    </row>
    <row r="5176" spans="1:12" x14ac:dyDescent="0.25">
      <c r="A5176" t="s">
        <v>4003</v>
      </c>
      <c r="B5176" t="s">
        <v>16218</v>
      </c>
      <c r="C5176" t="s">
        <v>16219</v>
      </c>
      <c r="D5176" s="1">
        <v>1.5399999999999999E-14</v>
      </c>
      <c r="E5176" s="1">
        <v>5.6831199999999999E-5</v>
      </c>
      <c r="F5176" s="1">
        <v>2.89536E-6</v>
      </c>
      <c r="G5176" s="1">
        <v>2.9999400000000001E-6</v>
      </c>
      <c r="H5176" s="1">
        <v>1.57566E-6</v>
      </c>
      <c r="I5176" t="s">
        <v>9766</v>
      </c>
      <c r="J5176" t="s">
        <v>9767</v>
      </c>
      <c r="L5176" t="s">
        <v>4008</v>
      </c>
    </row>
    <row r="5177" spans="1:12" x14ac:dyDescent="0.25">
      <c r="A5177" t="s">
        <v>4003</v>
      </c>
      <c r="B5177" t="s">
        <v>16220</v>
      </c>
      <c r="C5177" t="s">
        <v>16221</v>
      </c>
      <c r="D5177" s="1">
        <v>1.5399999999999999E-14</v>
      </c>
      <c r="E5177" s="1">
        <v>5.6831199999999999E-5</v>
      </c>
      <c r="F5177" s="1">
        <v>1.7300200000000001E-6</v>
      </c>
      <c r="G5177" s="1">
        <v>1.7164100000000001E-6</v>
      </c>
      <c r="H5177" s="1">
        <v>8.2655499999999998E-7</v>
      </c>
      <c r="I5177" t="s">
        <v>16147</v>
      </c>
      <c r="J5177" t="s">
        <v>16148</v>
      </c>
      <c r="K5177" s="1">
        <v>1.9999999999999999E-7</v>
      </c>
      <c r="L5177" t="s">
        <v>4008</v>
      </c>
    </row>
    <row r="5178" spans="1:12" x14ac:dyDescent="0.25">
      <c r="A5178" t="s">
        <v>4003</v>
      </c>
      <c r="B5178" t="s">
        <v>16220</v>
      </c>
      <c r="C5178" t="s">
        <v>16221</v>
      </c>
      <c r="D5178" s="1">
        <v>1.5399999999999999E-14</v>
      </c>
      <c r="E5178" s="1">
        <v>5.6831199999999999E-5</v>
      </c>
      <c r="F5178" s="1">
        <v>1.7300200000000001E-6</v>
      </c>
      <c r="G5178" s="1">
        <v>1.7164100000000001E-6</v>
      </c>
      <c r="H5178" s="1">
        <v>8.2655499999999998E-7</v>
      </c>
      <c r="I5178" t="s">
        <v>16222</v>
      </c>
      <c r="L5178" t="s">
        <v>4008</v>
      </c>
    </row>
    <row r="5179" spans="1:12" x14ac:dyDescent="0.25">
      <c r="A5179" t="s">
        <v>2225</v>
      </c>
      <c r="B5179" t="s">
        <v>16223</v>
      </c>
      <c r="C5179" t="s">
        <v>16224</v>
      </c>
      <c r="D5179" s="1">
        <v>1.5399999999999999E-14</v>
      </c>
      <c r="E5179" s="1">
        <v>5.6831199999999999E-5</v>
      </c>
      <c r="F5179" s="1">
        <v>5.8082100000000004E-6</v>
      </c>
      <c r="G5179" s="1">
        <v>5.0816599999999997E-6</v>
      </c>
      <c r="H5179" s="1">
        <v>3.7133199999999998E-6</v>
      </c>
      <c r="I5179" t="s">
        <v>16225</v>
      </c>
      <c r="L5179" t="s">
        <v>2230</v>
      </c>
    </row>
    <row r="5180" spans="1:12" x14ac:dyDescent="0.25">
      <c r="A5180" t="s">
        <v>460</v>
      </c>
      <c r="B5180" t="s">
        <v>16226</v>
      </c>
      <c r="C5180" t="s">
        <v>16227</v>
      </c>
      <c r="D5180" s="1">
        <v>1.5399999999999999E-14</v>
      </c>
      <c r="E5180" s="1">
        <v>5.6831199999999999E-5</v>
      </c>
      <c r="F5180" s="1">
        <v>6.5492900000000003E-6</v>
      </c>
      <c r="G5180" s="1">
        <v>6.5576499999999998E-6</v>
      </c>
      <c r="H5180" s="1">
        <v>4.5581600000000004E-6</v>
      </c>
      <c r="I5180" t="s">
        <v>3382</v>
      </c>
      <c r="J5180" t="s">
        <v>3383</v>
      </c>
      <c r="L5180" t="s">
        <v>464</v>
      </c>
    </row>
    <row r="5181" spans="1:12" x14ac:dyDescent="0.25">
      <c r="A5181" t="s">
        <v>460</v>
      </c>
      <c r="B5181" t="s">
        <v>16226</v>
      </c>
      <c r="C5181" t="s">
        <v>16227</v>
      </c>
      <c r="D5181" s="1">
        <v>1.5399999999999999E-14</v>
      </c>
      <c r="E5181" s="1">
        <v>5.6831199999999999E-5</v>
      </c>
      <c r="F5181" s="1">
        <v>6.5492900000000003E-6</v>
      </c>
      <c r="G5181" s="1">
        <v>6.5576499999999998E-6</v>
      </c>
      <c r="H5181" s="1">
        <v>4.5581600000000004E-6</v>
      </c>
      <c r="I5181" t="s">
        <v>2731</v>
      </c>
      <c r="J5181" t="s">
        <v>2732</v>
      </c>
      <c r="L5181" t="s">
        <v>464</v>
      </c>
    </row>
    <row r="5182" spans="1:12" x14ac:dyDescent="0.25">
      <c r="A5182" t="s">
        <v>8087</v>
      </c>
      <c r="B5182" t="s">
        <v>11482</v>
      </c>
      <c r="C5182" t="s">
        <v>11483</v>
      </c>
      <c r="D5182" s="1">
        <v>1.5399999999999999E-14</v>
      </c>
      <c r="E5182" s="1">
        <v>5.6831199999999999E-5</v>
      </c>
      <c r="F5182" s="1">
        <v>4.8478200000000001E-6</v>
      </c>
      <c r="G5182" s="1">
        <v>5.56363E-6</v>
      </c>
      <c r="H5182" s="1">
        <v>4.27343E-6</v>
      </c>
      <c r="I5182" t="s">
        <v>11464</v>
      </c>
      <c r="L5182" t="s">
        <v>8092</v>
      </c>
    </row>
    <row r="5183" spans="1:12" x14ac:dyDescent="0.25">
      <c r="A5183" t="s">
        <v>8087</v>
      </c>
      <c r="B5183" t="s">
        <v>11482</v>
      </c>
      <c r="C5183" t="s">
        <v>11483</v>
      </c>
      <c r="D5183" s="1">
        <v>1.5399999999999999E-14</v>
      </c>
      <c r="E5183" s="1">
        <v>5.6831199999999999E-5</v>
      </c>
      <c r="F5183" s="1">
        <v>4.8478200000000001E-6</v>
      </c>
      <c r="G5183" s="1">
        <v>5.56363E-6</v>
      </c>
      <c r="H5183" s="1">
        <v>4.27343E-6</v>
      </c>
      <c r="I5183" t="s">
        <v>11465</v>
      </c>
      <c r="J5183" t="s">
        <v>11466</v>
      </c>
      <c r="L5183" t="s">
        <v>8092</v>
      </c>
    </row>
    <row r="5184" spans="1:12" x14ac:dyDescent="0.25">
      <c r="A5184" t="s">
        <v>38</v>
      </c>
      <c r="B5184" t="s">
        <v>16228</v>
      </c>
      <c r="C5184" t="s">
        <v>16229</v>
      </c>
      <c r="D5184" s="1">
        <v>1.55E-14</v>
      </c>
      <c r="E5184" s="1">
        <v>5.7200200000000002E-5</v>
      </c>
      <c r="F5184" s="1">
        <v>4.7463099999999996E-6</v>
      </c>
      <c r="G5184" s="1">
        <v>5.2901999999999998E-6</v>
      </c>
      <c r="H5184" s="1">
        <v>1.9774599999999999E-6</v>
      </c>
      <c r="I5184" t="s">
        <v>16230</v>
      </c>
      <c r="J5184" t="s">
        <v>16231</v>
      </c>
      <c r="K5184" s="1">
        <v>7.9999999999999996E-6</v>
      </c>
      <c r="L5184" t="s">
        <v>42</v>
      </c>
    </row>
    <row r="5185" spans="1:12" x14ac:dyDescent="0.25">
      <c r="A5185" t="s">
        <v>38</v>
      </c>
      <c r="B5185" t="s">
        <v>16228</v>
      </c>
      <c r="C5185" t="s">
        <v>16229</v>
      </c>
      <c r="D5185" s="1">
        <v>1.55E-14</v>
      </c>
      <c r="E5185" s="1">
        <v>5.7200200000000002E-5</v>
      </c>
      <c r="F5185" s="1">
        <v>4.7463099999999996E-6</v>
      </c>
      <c r="G5185" s="1">
        <v>5.2901999999999998E-6</v>
      </c>
      <c r="H5185" s="1">
        <v>1.9774599999999999E-6</v>
      </c>
      <c r="I5185" t="s">
        <v>16232</v>
      </c>
      <c r="J5185" t="s">
        <v>16233</v>
      </c>
      <c r="K5185" s="1">
        <v>7.9999999999999996E-6</v>
      </c>
      <c r="L5185" t="s">
        <v>42</v>
      </c>
    </row>
    <row r="5186" spans="1:12" x14ac:dyDescent="0.25">
      <c r="A5186" t="s">
        <v>303</v>
      </c>
      <c r="B5186" t="s">
        <v>16234</v>
      </c>
      <c r="C5186" t="s">
        <v>16235</v>
      </c>
      <c r="D5186" s="1">
        <v>1.55E-14</v>
      </c>
      <c r="E5186" s="1">
        <v>5.7200200000000002E-5</v>
      </c>
      <c r="F5186" s="1">
        <v>1.56264E-5</v>
      </c>
      <c r="G5186" s="1">
        <v>1.1046899999999999E-5</v>
      </c>
      <c r="H5186" s="1">
        <v>4.34356E-6</v>
      </c>
      <c r="I5186" t="s">
        <v>4815</v>
      </c>
      <c r="J5186" t="s">
        <v>4816</v>
      </c>
      <c r="K5186" s="1">
        <v>3.9999999999999998E-6</v>
      </c>
      <c r="L5186" t="s">
        <v>308</v>
      </c>
    </row>
    <row r="5187" spans="1:12" x14ac:dyDescent="0.25">
      <c r="A5187" t="s">
        <v>4914</v>
      </c>
      <c r="B5187" t="s">
        <v>16236</v>
      </c>
      <c r="C5187" t="s">
        <v>16237</v>
      </c>
      <c r="D5187" s="1">
        <v>1.55E-14</v>
      </c>
      <c r="E5187" s="1">
        <v>5.7200200000000002E-5</v>
      </c>
      <c r="F5187" s="1">
        <v>3.4560200000000002E-6</v>
      </c>
      <c r="G5187" s="1">
        <v>3.6859199999999999E-6</v>
      </c>
      <c r="H5187" s="1">
        <v>2.2879300000000001E-6</v>
      </c>
      <c r="I5187" t="s">
        <v>11113</v>
      </c>
      <c r="L5187" t="s">
        <v>4919</v>
      </c>
    </row>
    <row r="5188" spans="1:12" x14ac:dyDescent="0.25">
      <c r="A5188" t="s">
        <v>4914</v>
      </c>
      <c r="B5188" t="s">
        <v>16236</v>
      </c>
      <c r="C5188" t="s">
        <v>16237</v>
      </c>
      <c r="D5188" s="1">
        <v>1.55E-14</v>
      </c>
      <c r="E5188" s="1">
        <v>5.7200200000000002E-5</v>
      </c>
      <c r="F5188" s="1">
        <v>3.4560200000000002E-6</v>
      </c>
      <c r="G5188" s="1">
        <v>3.6859199999999999E-6</v>
      </c>
      <c r="H5188" s="1">
        <v>2.2879300000000001E-6</v>
      </c>
      <c r="I5188" t="s">
        <v>11079</v>
      </c>
      <c r="J5188" t="s">
        <v>11080</v>
      </c>
      <c r="L5188" t="s">
        <v>4919</v>
      </c>
    </row>
    <row r="5189" spans="1:12" x14ac:dyDescent="0.25">
      <c r="A5189" t="s">
        <v>4914</v>
      </c>
      <c r="B5189" t="s">
        <v>16236</v>
      </c>
      <c r="C5189" t="s">
        <v>16237</v>
      </c>
      <c r="D5189" s="1">
        <v>1.55E-14</v>
      </c>
      <c r="E5189" s="1">
        <v>5.7200200000000002E-5</v>
      </c>
      <c r="F5189" s="1">
        <v>3.4560200000000002E-6</v>
      </c>
      <c r="G5189" s="1">
        <v>3.6859199999999999E-6</v>
      </c>
      <c r="H5189" s="1">
        <v>2.2879300000000001E-6</v>
      </c>
      <c r="I5189" t="s">
        <v>11079</v>
      </c>
      <c r="J5189" t="s">
        <v>11080</v>
      </c>
      <c r="L5189" t="s">
        <v>4919</v>
      </c>
    </row>
    <row r="5190" spans="1:12" x14ac:dyDescent="0.25">
      <c r="A5190" t="s">
        <v>4914</v>
      </c>
      <c r="B5190" t="s">
        <v>16238</v>
      </c>
      <c r="C5190" t="s">
        <v>16239</v>
      </c>
      <c r="D5190" s="1">
        <v>1.55E-14</v>
      </c>
      <c r="E5190" s="1">
        <v>5.7200200000000002E-5</v>
      </c>
      <c r="F5190" s="1">
        <v>3.4747E-6</v>
      </c>
      <c r="G5190" s="1">
        <v>3.709E-6</v>
      </c>
      <c r="H5190" s="1">
        <v>2.3061799999999999E-6</v>
      </c>
      <c r="I5190" t="s">
        <v>11113</v>
      </c>
      <c r="L5190" t="s">
        <v>4919</v>
      </c>
    </row>
    <row r="5191" spans="1:12" x14ac:dyDescent="0.25">
      <c r="A5191" t="s">
        <v>4914</v>
      </c>
      <c r="B5191" t="s">
        <v>16238</v>
      </c>
      <c r="C5191" t="s">
        <v>16239</v>
      </c>
      <c r="D5191" s="1">
        <v>1.55E-14</v>
      </c>
      <c r="E5191" s="1">
        <v>5.7200200000000002E-5</v>
      </c>
      <c r="F5191" s="1">
        <v>3.4747E-6</v>
      </c>
      <c r="G5191" s="1">
        <v>3.709E-6</v>
      </c>
      <c r="H5191" s="1">
        <v>2.3061799999999999E-6</v>
      </c>
      <c r="I5191" t="s">
        <v>11079</v>
      </c>
      <c r="J5191" t="s">
        <v>11080</v>
      </c>
      <c r="L5191" t="s">
        <v>4919</v>
      </c>
    </row>
    <row r="5192" spans="1:12" x14ac:dyDescent="0.25">
      <c r="A5192" t="s">
        <v>4914</v>
      </c>
      <c r="B5192" t="s">
        <v>16238</v>
      </c>
      <c r="C5192" t="s">
        <v>16239</v>
      </c>
      <c r="D5192" s="1">
        <v>1.55E-14</v>
      </c>
      <c r="E5192" s="1">
        <v>5.7200200000000002E-5</v>
      </c>
      <c r="F5192" s="1">
        <v>3.4747E-6</v>
      </c>
      <c r="G5192" s="1">
        <v>3.709E-6</v>
      </c>
      <c r="H5192" s="1">
        <v>2.3061799999999999E-6</v>
      </c>
      <c r="I5192" t="s">
        <v>11079</v>
      </c>
      <c r="J5192" t="s">
        <v>11080</v>
      </c>
      <c r="L5192" t="s">
        <v>4919</v>
      </c>
    </row>
    <row r="5193" spans="1:12" x14ac:dyDescent="0.25">
      <c r="A5193" t="s">
        <v>754</v>
      </c>
      <c r="B5193" t="s">
        <v>16240</v>
      </c>
      <c r="C5193" t="s">
        <v>16241</v>
      </c>
      <c r="D5193" s="1">
        <v>1.55E-14</v>
      </c>
      <c r="E5193" s="1">
        <v>5.7200200000000002E-5</v>
      </c>
      <c r="F5193" s="1">
        <v>1.1320300000000001E-5</v>
      </c>
      <c r="G5193" s="1">
        <v>9.1367300000000005E-6</v>
      </c>
      <c r="H5193" s="1">
        <v>2.6252100000000001E-6</v>
      </c>
      <c r="I5193" t="s">
        <v>14392</v>
      </c>
      <c r="J5193" t="s">
        <v>14393</v>
      </c>
      <c r="L5193" t="s">
        <v>759</v>
      </c>
    </row>
    <row r="5194" spans="1:12" x14ac:dyDescent="0.25">
      <c r="A5194" t="s">
        <v>754</v>
      </c>
      <c r="B5194" t="s">
        <v>16240</v>
      </c>
      <c r="C5194" t="s">
        <v>16241</v>
      </c>
      <c r="D5194" s="1">
        <v>1.55E-14</v>
      </c>
      <c r="E5194" s="1">
        <v>5.7200200000000002E-5</v>
      </c>
      <c r="F5194" s="1">
        <v>1.1320300000000001E-5</v>
      </c>
      <c r="G5194" s="1">
        <v>9.1367300000000005E-6</v>
      </c>
      <c r="H5194" s="1">
        <v>2.6252100000000001E-6</v>
      </c>
      <c r="I5194" t="s">
        <v>14394</v>
      </c>
      <c r="L5194" t="s">
        <v>759</v>
      </c>
    </row>
    <row r="5195" spans="1:12" x14ac:dyDescent="0.25">
      <c r="A5195" t="s">
        <v>460</v>
      </c>
      <c r="B5195" t="s">
        <v>16242</v>
      </c>
      <c r="C5195" t="s">
        <v>16243</v>
      </c>
      <c r="D5195" s="1">
        <v>1.5600000000000001E-14</v>
      </c>
      <c r="E5195" s="1">
        <v>5.7569199999999998E-5</v>
      </c>
      <c r="F5195" s="1">
        <v>3.6952900000000002E-6</v>
      </c>
      <c r="G5195" s="1">
        <v>4.0687800000000002E-6</v>
      </c>
      <c r="H5195" s="1">
        <v>1.5983100000000001E-6</v>
      </c>
      <c r="I5195" t="s">
        <v>2722</v>
      </c>
      <c r="J5195" t="s">
        <v>2723</v>
      </c>
      <c r="L5195" t="s">
        <v>464</v>
      </c>
    </row>
    <row r="5196" spans="1:12" x14ac:dyDescent="0.25">
      <c r="A5196" t="s">
        <v>460</v>
      </c>
      <c r="B5196" t="s">
        <v>16242</v>
      </c>
      <c r="C5196" t="s">
        <v>16243</v>
      </c>
      <c r="D5196" s="1">
        <v>1.5600000000000001E-14</v>
      </c>
      <c r="E5196" s="1">
        <v>5.7569199999999998E-5</v>
      </c>
      <c r="F5196" s="1">
        <v>3.6952900000000002E-6</v>
      </c>
      <c r="G5196" s="1">
        <v>4.0687800000000002E-6</v>
      </c>
      <c r="H5196" s="1">
        <v>1.5983100000000001E-6</v>
      </c>
      <c r="I5196" t="s">
        <v>2724</v>
      </c>
      <c r="L5196" t="s">
        <v>464</v>
      </c>
    </row>
    <row r="5197" spans="1:12" x14ac:dyDescent="0.25">
      <c r="A5197" t="s">
        <v>1973</v>
      </c>
      <c r="B5197" t="s">
        <v>16244</v>
      </c>
      <c r="C5197" t="s">
        <v>16245</v>
      </c>
      <c r="D5197" s="1">
        <v>1.5600000000000001E-14</v>
      </c>
      <c r="E5197" s="1">
        <v>5.7569199999999998E-5</v>
      </c>
      <c r="F5197" s="1">
        <v>6.2848299999999999E-6</v>
      </c>
      <c r="G5197" s="1">
        <v>5.5377100000000002E-6</v>
      </c>
      <c r="H5197" s="1">
        <v>5.3850000000000001E-6</v>
      </c>
      <c r="I5197" t="s">
        <v>10117</v>
      </c>
      <c r="L5197" t="s">
        <v>1978</v>
      </c>
    </row>
    <row r="5198" spans="1:12" x14ac:dyDescent="0.25">
      <c r="A5198" t="s">
        <v>1324</v>
      </c>
      <c r="B5198" t="s">
        <v>16246</v>
      </c>
      <c r="C5198" t="s">
        <v>16247</v>
      </c>
      <c r="D5198" s="1">
        <v>1.5699999999999999E-14</v>
      </c>
      <c r="E5198" s="1">
        <v>5.7938300000000001E-5</v>
      </c>
      <c r="F5198" s="1">
        <v>1.2317099999999999E-5</v>
      </c>
      <c r="G5198" s="1">
        <v>1.4484199999999999E-5</v>
      </c>
      <c r="H5198" s="1">
        <v>4.6209500000000002E-6</v>
      </c>
      <c r="I5198" t="s">
        <v>16248</v>
      </c>
      <c r="J5198" t="s">
        <v>16249</v>
      </c>
      <c r="K5198" s="1">
        <v>5.0000000000000002E-54</v>
      </c>
      <c r="L5198" t="s">
        <v>1328</v>
      </c>
    </row>
    <row r="5199" spans="1:12" x14ac:dyDescent="0.25">
      <c r="A5199" t="s">
        <v>1324</v>
      </c>
      <c r="B5199" t="s">
        <v>16246</v>
      </c>
      <c r="C5199" t="s">
        <v>16247</v>
      </c>
      <c r="D5199" s="1">
        <v>1.5699999999999999E-14</v>
      </c>
      <c r="E5199" s="1">
        <v>5.7938300000000001E-5</v>
      </c>
      <c r="F5199" s="1">
        <v>1.2317099999999999E-5</v>
      </c>
      <c r="G5199" s="1">
        <v>1.4484199999999999E-5</v>
      </c>
      <c r="H5199" s="1">
        <v>4.6209500000000002E-6</v>
      </c>
      <c r="I5199" t="s">
        <v>16250</v>
      </c>
      <c r="J5199" t="s">
        <v>16251</v>
      </c>
      <c r="K5199" s="1">
        <v>1.9999999999999998E-21</v>
      </c>
      <c r="L5199" t="s">
        <v>1328</v>
      </c>
    </row>
    <row r="5200" spans="1:12" x14ac:dyDescent="0.25">
      <c r="A5200" t="s">
        <v>32</v>
      </c>
      <c r="B5200" t="s">
        <v>16252</v>
      </c>
      <c r="C5200" t="s">
        <v>16253</v>
      </c>
      <c r="D5200" s="1">
        <v>1.5699999999999999E-14</v>
      </c>
      <c r="E5200" s="1">
        <v>5.7938300000000001E-5</v>
      </c>
      <c r="F5200" s="1">
        <v>1.15169E-5</v>
      </c>
      <c r="G5200" s="1">
        <v>1.12062E-5</v>
      </c>
      <c r="H5200" s="1">
        <v>6.6901100000000004E-6</v>
      </c>
      <c r="I5200" t="s">
        <v>16254</v>
      </c>
      <c r="L5200" t="s">
        <v>37</v>
      </c>
    </row>
    <row r="5201" spans="1:12" x14ac:dyDescent="0.25">
      <c r="A5201" t="s">
        <v>32</v>
      </c>
      <c r="B5201" t="s">
        <v>16252</v>
      </c>
      <c r="C5201" t="s">
        <v>16253</v>
      </c>
      <c r="D5201" s="1">
        <v>1.5699999999999999E-14</v>
      </c>
      <c r="E5201" s="1">
        <v>5.7938300000000001E-5</v>
      </c>
      <c r="F5201" s="1">
        <v>1.15169E-5</v>
      </c>
      <c r="G5201" s="1">
        <v>1.12062E-5</v>
      </c>
      <c r="H5201" s="1">
        <v>6.6901100000000004E-6</v>
      </c>
      <c r="I5201" t="s">
        <v>16255</v>
      </c>
      <c r="L5201" t="s">
        <v>37</v>
      </c>
    </row>
    <row r="5202" spans="1:12" x14ac:dyDescent="0.25">
      <c r="A5202" t="s">
        <v>526</v>
      </c>
      <c r="B5202" t="s">
        <v>16256</v>
      </c>
      <c r="C5202" t="s">
        <v>16257</v>
      </c>
      <c r="D5202" s="1">
        <v>1.5699999999999999E-14</v>
      </c>
      <c r="E5202" s="1">
        <v>5.7938300000000001E-5</v>
      </c>
      <c r="F5202" s="1">
        <v>8.1780300000000007E-6</v>
      </c>
      <c r="G5202" s="1">
        <v>6.7936399999999999E-6</v>
      </c>
      <c r="H5202" s="1">
        <v>6.6480700000000004E-6</v>
      </c>
      <c r="I5202" t="s">
        <v>16258</v>
      </c>
      <c r="J5202" t="s">
        <v>16259</v>
      </c>
      <c r="L5202" t="s">
        <v>531</v>
      </c>
    </row>
    <row r="5203" spans="1:12" x14ac:dyDescent="0.25">
      <c r="A5203" t="s">
        <v>4003</v>
      </c>
      <c r="B5203" t="s">
        <v>16260</v>
      </c>
      <c r="C5203" t="s">
        <v>16261</v>
      </c>
      <c r="D5203" s="1">
        <v>1.5699999999999999E-14</v>
      </c>
      <c r="E5203" s="1">
        <v>5.7938300000000001E-5</v>
      </c>
      <c r="F5203" s="1">
        <v>8.0266000000000002E-7</v>
      </c>
      <c r="G5203" s="1">
        <v>8.2329799999999997E-7</v>
      </c>
      <c r="H5203" s="1">
        <v>4.6131100000000002E-7</v>
      </c>
      <c r="I5203" t="s">
        <v>1184</v>
      </c>
      <c r="J5203" t="s">
        <v>1185</v>
      </c>
      <c r="K5203" s="1">
        <v>9.9999999999999995E-7</v>
      </c>
      <c r="L5203" t="s">
        <v>4008</v>
      </c>
    </row>
    <row r="5204" spans="1:12" x14ac:dyDescent="0.25">
      <c r="A5204" t="s">
        <v>6345</v>
      </c>
      <c r="B5204" t="s">
        <v>16262</v>
      </c>
      <c r="C5204" t="s">
        <v>16263</v>
      </c>
      <c r="D5204" s="1">
        <v>1.5699999999999999E-14</v>
      </c>
      <c r="E5204" s="1">
        <v>5.7938300000000001E-5</v>
      </c>
      <c r="F5204" s="1">
        <v>4.6516599999999996E-6</v>
      </c>
      <c r="G5204" s="1">
        <v>6.1090600000000003E-6</v>
      </c>
      <c r="H5204" s="1">
        <v>7.3327600000000001E-7</v>
      </c>
      <c r="I5204" t="s">
        <v>16264</v>
      </c>
      <c r="J5204" t="s">
        <v>16265</v>
      </c>
      <c r="L5204" t="s">
        <v>6350</v>
      </c>
    </row>
    <row r="5205" spans="1:12" x14ac:dyDescent="0.25">
      <c r="A5205" t="s">
        <v>2914</v>
      </c>
      <c r="B5205" t="s">
        <v>16266</v>
      </c>
      <c r="C5205" t="s">
        <v>16267</v>
      </c>
      <c r="D5205" s="1">
        <v>1.5699999999999999E-14</v>
      </c>
      <c r="E5205" s="1">
        <v>5.7938300000000001E-5</v>
      </c>
      <c r="F5205" s="1">
        <v>7.8723099999999998E-6</v>
      </c>
      <c r="G5205" s="1">
        <v>8.0911400000000006E-6</v>
      </c>
      <c r="H5205" s="1">
        <v>3.8245100000000003E-6</v>
      </c>
      <c r="I5205" t="s">
        <v>15105</v>
      </c>
      <c r="J5205" t="s">
        <v>15106</v>
      </c>
      <c r="L5205" t="s">
        <v>2918</v>
      </c>
    </row>
    <row r="5206" spans="1:12" x14ac:dyDescent="0.25">
      <c r="A5206" t="s">
        <v>2914</v>
      </c>
      <c r="B5206" t="s">
        <v>16266</v>
      </c>
      <c r="C5206" t="s">
        <v>16267</v>
      </c>
      <c r="D5206" s="1">
        <v>1.5699999999999999E-14</v>
      </c>
      <c r="E5206" s="1">
        <v>5.7938300000000001E-5</v>
      </c>
      <c r="F5206" s="1">
        <v>7.8723099999999998E-6</v>
      </c>
      <c r="G5206" s="1">
        <v>8.0911400000000006E-6</v>
      </c>
      <c r="H5206" s="1">
        <v>3.8245100000000003E-6</v>
      </c>
      <c r="I5206" t="s">
        <v>15107</v>
      </c>
      <c r="L5206" t="s">
        <v>2918</v>
      </c>
    </row>
    <row r="5207" spans="1:12" x14ac:dyDescent="0.25">
      <c r="A5207" t="s">
        <v>32</v>
      </c>
      <c r="B5207" t="s">
        <v>8619</v>
      </c>
      <c r="C5207" t="s">
        <v>8620</v>
      </c>
      <c r="D5207" s="1">
        <v>1.58E-14</v>
      </c>
      <c r="E5207" s="1">
        <v>5.8307300000000003E-5</v>
      </c>
      <c r="F5207" s="1">
        <v>4.5920999999999999E-7</v>
      </c>
      <c r="G5207" s="1">
        <v>4.2439499999999998E-7</v>
      </c>
      <c r="H5207" s="1">
        <v>2.7991999999999998E-7</v>
      </c>
      <c r="I5207" t="s">
        <v>8621</v>
      </c>
      <c r="J5207" t="s">
        <v>8622</v>
      </c>
      <c r="K5207" s="1">
        <v>2.9999999999999999E-7</v>
      </c>
      <c r="L5207" t="s">
        <v>37</v>
      </c>
    </row>
    <row r="5208" spans="1:12" x14ac:dyDescent="0.25">
      <c r="A5208" t="s">
        <v>8483</v>
      </c>
      <c r="B5208" t="s">
        <v>16268</v>
      </c>
      <c r="C5208" t="s">
        <v>16269</v>
      </c>
      <c r="D5208" s="1">
        <v>1.58E-14</v>
      </c>
      <c r="E5208" s="1">
        <v>5.8307300000000003E-5</v>
      </c>
      <c r="F5208" s="1">
        <v>4.5704999999999997E-6</v>
      </c>
      <c r="G5208" s="1">
        <v>6.6890300000000002E-6</v>
      </c>
      <c r="H5208" s="1">
        <v>3.9873199999999996E-6</v>
      </c>
      <c r="I5208" t="s">
        <v>7988</v>
      </c>
      <c r="J5208" t="s">
        <v>7989</v>
      </c>
      <c r="L5208" t="s">
        <v>8488</v>
      </c>
    </row>
    <row r="5209" spans="1:12" x14ac:dyDescent="0.25">
      <c r="A5209" t="s">
        <v>8483</v>
      </c>
      <c r="B5209" t="s">
        <v>16268</v>
      </c>
      <c r="C5209" t="s">
        <v>16269</v>
      </c>
      <c r="D5209" s="1">
        <v>1.58E-14</v>
      </c>
      <c r="E5209" s="1">
        <v>5.8307300000000003E-5</v>
      </c>
      <c r="F5209" s="1">
        <v>4.5704999999999997E-6</v>
      </c>
      <c r="G5209" s="1">
        <v>6.6890300000000002E-6</v>
      </c>
      <c r="H5209" s="1">
        <v>3.9873199999999996E-6</v>
      </c>
      <c r="I5209" t="s">
        <v>7990</v>
      </c>
      <c r="L5209" t="s">
        <v>8488</v>
      </c>
    </row>
    <row r="5210" spans="1:12" x14ac:dyDescent="0.25">
      <c r="A5210" t="s">
        <v>239</v>
      </c>
      <c r="B5210" t="s">
        <v>15421</v>
      </c>
      <c r="C5210" t="s">
        <v>15422</v>
      </c>
      <c r="D5210" s="1">
        <v>1.58E-14</v>
      </c>
      <c r="E5210" s="1">
        <v>5.8307300000000003E-5</v>
      </c>
      <c r="F5210" s="1">
        <v>7.9430100000000007E-6</v>
      </c>
      <c r="G5210" s="1">
        <v>1.02029E-5</v>
      </c>
      <c r="H5210" s="1">
        <v>3.8289099999999997E-6</v>
      </c>
      <c r="I5210" t="s">
        <v>15423</v>
      </c>
      <c r="J5210" t="s">
        <v>15424</v>
      </c>
      <c r="L5210" t="s">
        <v>244</v>
      </c>
    </row>
    <row r="5211" spans="1:12" x14ac:dyDescent="0.25">
      <c r="A5211" t="s">
        <v>239</v>
      </c>
      <c r="B5211" t="s">
        <v>15421</v>
      </c>
      <c r="C5211" t="s">
        <v>15422</v>
      </c>
      <c r="D5211" s="1">
        <v>1.58E-14</v>
      </c>
      <c r="E5211" s="1">
        <v>5.8307300000000003E-5</v>
      </c>
      <c r="F5211" s="1">
        <v>7.9430100000000007E-6</v>
      </c>
      <c r="G5211" s="1">
        <v>1.02029E-5</v>
      </c>
      <c r="H5211" s="1">
        <v>3.8289099999999997E-6</v>
      </c>
      <c r="I5211" t="s">
        <v>15425</v>
      </c>
      <c r="J5211" t="s">
        <v>761</v>
      </c>
      <c r="L5211" t="s">
        <v>244</v>
      </c>
    </row>
    <row r="5212" spans="1:12" x14ac:dyDescent="0.25">
      <c r="A5212" t="s">
        <v>239</v>
      </c>
      <c r="B5212" t="s">
        <v>15421</v>
      </c>
      <c r="C5212" t="s">
        <v>15422</v>
      </c>
      <c r="D5212" s="1">
        <v>1.58E-14</v>
      </c>
      <c r="E5212" s="1">
        <v>5.8307300000000003E-5</v>
      </c>
      <c r="F5212" s="1">
        <v>7.9430100000000007E-6</v>
      </c>
      <c r="G5212" s="1">
        <v>1.02029E-5</v>
      </c>
      <c r="H5212" s="1">
        <v>3.8289099999999997E-6</v>
      </c>
      <c r="I5212" t="s">
        <v>15425</v>
      </c>
      <c r="J5212" t="s">
        <v>761</v>
      </c>
      <c r="L5212" t="s">
        <v>244</v>
      </c>
    </row>
    <row r="5213" spans="1:12" x14ac:dyDescent="0.25">
      <c r="A5213" t="s">
        <v>239</v>
      </c>
      <c r="B5213" t="s">
        <v>15426</v>
      </c>
      <c r="C5213" t="s">
        <v>15427</v>
      </c>
      <c r="D5213" s="1">
        <v>1.58E-14</v>
      </c>
      <c r="E5213" s="1">
        <v>5.8307300000000003E-5</v>
      </c>
      <c r="F5213" s="1">
        <v>1.2093600000000001E-5</v>
      </c>
      <c r="G5213" s="1">
        <v>1.40765E-5</v>
      </c>
      <c r="H5213" s="1">
        <v>5.4085300000000004E-6</v>
      </c>
      <c r="I5213" t="s">
        <v>15423</v>
      </c>
      <c r="J5213" t="s">
        <v>15424</v>
      </c>
      <c r="L5213" t="s">
        <v>244</v>
      </c>
    </row>
    <row r="5214" spans="1:12" x14ac:dyDescent="0.25">
      <c r="A5214" t="s">
        <v>239</v>
      </c>
      <c r="B5214" t="s">
        <v>15426</v>
      </c>
      <c r="C5214" t="s">
        <v>15427</v>
      </c>
      <c r="D5214" s="1">
        <v>1.58E-14</v>
      </c>
      <c r="E5214" s="1">
        <v>5.8307300000000003E-5</v>
      </c>
      <c r="F5214" s="1">
        <v>1.2093600000000001E-5</v>
      </c>
      <c r="G5214" s="1">
        <v>1.40765E-5</v>
      </c>
      <c r="H5214" s="1">
        <v>5.4085300000000004E-6</v>
      </c>
      <c r="I5214" t="s">
        <v>15425</v>
      </c>
      <c r="J5214" t="s">
        <v>761</v>
      </c>
      <c r="L5214" t="s">
        <v>244</v>
      </c>
    </row>
    <row r="5215" spans="1:12" x14ac:dyDescent="0.25">
      <c r="A5215" t="s">
        <v>239</v>
      </c>
      <c r="B5215" t="s">
        <v>15426</v>
      </c>
      <c r="C5215" t="s">
        <v>15427</v>
      </c>
      <c r="D5215" s="1">
        <v>1.58E-14</v>
      </c>
      <c r="E5215" s="1">
        <v>5.8307300000000003E-5</v>
      </c>
      <c r="F5215" s="1">
        <v>1.2093600000000001E-5</v>
      </c>
      <c r="G5215" s="1">
        <v>1.40765E-5</v>
      </c>
      <c r="H5215" s="1">
        <v>5.4085300000000004E-6</v>
      </c>
      <c r="I5215" t="s">
        <v>15425</v>
      </c>
      <c r="J5215" t="s">
        <v>761</v>
      </c>
      <c r="L5215" t="s">
        <v>244</v>
      </c>
    </row>
    <row r="5216" spans="1:12" x14ac:dyDescent="0.25">
      <c r="A5216" t="s">
        <v>239</v>
      </c>
      <c r="B5216" t="s">
        <v>15428</v>
      </c>
      <c r="C5216" t="s">
        <v>15429</v>
      </c>
      <c r="D5216" s="1">
        <v>1.58E-14</v>
      </c>
      <c r="E5216" s="1">
        <v>5.8307300000000003E-5</v>
      </c>
      <c r="F5216" s="1">
        <v>9.3902800000000008E-6</v>
      </c>
      <c r="G5216" s="1">
        <v>8.4457100000000002E-6</v>
      </c>
      <c r="H5216" s="1">
        <v>3.85307E-6</v>
      </c>
      <c r="I5216" t="s">
        <v>15430</v>
      </c>
      <c r="J5216" t="s">
        <v>15431</v>
      </c>
      <c r="L5216" t="s">
        <v>244</v>
      </c>
    </row>
    <row r="5217" spans="1:12" x14ac:dyDescent="0.25">
      <c r="A5217" t="s">
        <v>239</v>
      </c>
      <c r="B5217" t="s">
        <v>15428</v>
      </c>
      <c r="C5217" t="s">
        <v>15429</v>
      </c>
      <c r="D5217" s="1">
        <v>1.58E-14</v>
      </c>
      <c r="E5217" s="1">
        <v>5.8307300000000003E-5</v>
      </c>
      <c r="F5217" s="1">
        <v>9.3902800000000008E-6</v>
      </c>
      <c r="G5217" s="1">
        <v>8.4457100000000002E-6</v>
      </c>
      <c r="H5217" s="1">
        <v>3.85307E-6</v>
      </c>
      <c r="I5217" t="s">
        <v>15425</v>
      </c>
      <c r="J5217" t="s">
        <v>761</v>
      </c>
      <c r="L5217" t="s">
        <v>244</v>
      </c>
    </row>
    <row r="5218" spans="1:12" x14ac:dyDescent="0.25">
      <c r="A5218" t="s">
        <v>6345</v>
      </c>
      <c r="B5218" t="s">
        <v>16270</v>
      </c>
      <c r="C5218" t="s">
        <v>16271</v>
      </c>
      <c r="D5218" s="1">
        <v>1.58E-14</v>
      </c>
      <c r="E5218" s="1">
        <v>5.8307300000000003E-5</v>
      </c>
      <c r="F5218" s="1">
        <v>2.7561499999999999E-6</v>
      </c>
      <c r="G5218" s="1">
        <v>2.4340400000000002E-6</v>
      </c>
      <c r="H5218" s="1">
        <v>1.5155600000000001E-6</v>
      </c>
      <c r="I5218" t="s">
        <v>16272</v>
      </c>
      <c r="J5218" t="s">
        <v>16273</v>
      </c>
      <c r="K5218" s="1">
        <v>7.0000000000000003E-16</v>
      </c>
      <c r="L5218" t="s">
        <v>6350</v>
      </c>
    </row>
    <row r="5219" spans="1:12" x14ac:dyDescent="0.25">
      <c r="A5219" t="s">
        <v>889</v>
      </c>
      <c r="B5219" t="s">
        <v>10699</v>
      </c>
      <c r="C5219" t="s">
        <v>10700</v>
      </c>
      <c r="D5219" s="1">
        <v>1.58E-14</v>
      </c>
      <c r="E5219" s="1">
        <v>5.8307300000000003E-5</v>
      </c>
      <c r="F5219" s="1">
        <v>1.67792E-5</v>
      </c>
      <c r="G5219" s="1">
        <v>1.40513E-5</v>
      </c>
      <c r="H5219" s="1">
        <v>4.9076000000000002E-6</v>
      </c>
      <c r="I5219" t="s">
        <v>10701</v>
      </c>
      <c r="J5219" t="s">
        <v>10702</v>
      </c>
      <c r="K5219" s="1">
        <v>9.9999999999999995E-7</v>
      </c>
      <c r="L5219" t="s">
        <v>894</v>
      </c>
    </row>
    <row r="5220" spans="1:12" x14ac:dyDescent="0.25">
      <c r="A5220" t="s">
        <v>889</v>
      </c>
      <c r="B5220" t="s">
        <v>10699</v>
      </c>
      <c r="C5220" t="s">
        <v>10700</v>
      </c>
      <c r="D5220" s="1">
        <v>1.58E-14</v>
      </c>
      <c r="E5220" s="1">
        <v>5.8307300000000003E-5</v>
      </c>
      <c r="F5220" s="1">
        <v>1.67792E-5</v>
      </c>
      <c r="G5220" s="1">
        <v>1.40513E-5</v>
      </c>
      <c r="H5220" s="1">
        <v>4.9076000000000002E-6</v>
      </c>
      <c r="I5220" t="s">
        <v>10703</v>
      </c>
      <c r="L5220" t="s">
        <v>894</v>
      </c>
    </row>
    <row r="5221" spans="1:12" x14ac:dyDescent="0.25">
      <c r="A5221" t="s">
        <v>26</v>
      </c>
      <c r="B5221" t="s">
        <v>13402</v>
      </c>
      <c r="C5221" t="s">
        <v>13403</v>
      </c>
      <c r="D5221" s="1">
        <v>1.58E-14</v>
      </c>
      <c r="E5221" s="1">
        <v>5.8307300000000003E-5</v>
      </c>
      <c r="F5221" s="1">
        <v>1.29887E-5</v>
      </c>
      <c r="G5221" s="1">
        <v>1.05437E-5</v>
      </c>
      <c r="H5221" s="1">
        <v>5.3074500000000003E-6</v>
      </c>
      <c r="I5221" t="s">
        <v>13404</v>
      </c>
      <c r="J5221" t="s">
        <v>13405</v>
      </c>
      <c r="L5221" t="s">
        <v>30</v>
      </c>
    </row>
    <row r="5222" spans="1:12" x14ac:dyDescent="0.25">
      <c r="A5222" t="s">
        <v>26</v>
      </c>
      <c r="B5222" t="s">
        <v>13402</v>
      </c>
      <c r="C5222" t="s">
        <v>13403</v>
      </c>
      <c r="D5222" s="1">
        <v>1.58E-14</v>
      </c>
      <c r="E5222" s="1">
        <v>5.8307300000000003E-5</v>
      </c>
      <c r="F5222" s="1">
        <v>1.29887E-5</v>
      </c>
      <c r="G5222" s="1">
        <v>1.05437E-5</v>
      </c>
      <c r="H5222" s="1">
        <v>5.3074500000000003E-6</v>
      </c>
      <c r="I5222" t="s">
        <v>13406</v>
      </c>
      <c r="J5222" t="s">
        <v>13407</v>
      </c>
      <c r="L5222" t="s">
        <v>30</v>
      </c>
    </row>
    <row r="5223" spans="1:12" x14ac:dyDescent="0.25">
      <c r="A5223" t="s">
        <v>1554</v>
      </c>
      <c r="B5223" t="s">
        <v>8341</v>
      </c>
      <c r="C5223" t="s">
        <v>8342</v>
      </c>
      <c r="D5223" s="1">
        <v>1.59E-14</v>
      </c>
      <c r="E5223" s="1">
        <v>5.8676299999999999E-5</v>
      </c>
      <c r="F5223" s="1">
        <v>1.48561E-5</v>
      </c>
      <c r="G5223" s="1">
        <v>1.13028E-5</v>
      </c>
      <c r="H5223" s="1">
        <v>4.9757100000000003E-6</v>
      </c>
      <c r="I5223" t="s">
        <v>8343</v>
      </c>
      <c r="J5223" t="s">
        <v>8344</v>
      </c>
      <c r="L5223" t="s">
        <v>1555</v>
      </c>
    </row>
    <row r="5224" spans="1:12" x14ac:dyDescent="0.25">
      <c r="A5224" t="s">
        <v>1554</v>
      </c>
      <c r="B5224" t="s">
        <v>8341</v>
      </c>
      <c r="C5224" t="s">
        <v>8342</v>
      </c>
      <c r="D5224" s="1">
        <v>1.59E-14</v>
      </c>
      <c r="E5224" s="1">
        <v>5.8676299999999999E-5</v>
      </c>
      <c r="F5224" s="1">
        <v>1.48561E-5</v>
      </c>
      <c r="G5224" s="1">
        <v>1.13028E-5</v>
      </c>
      <c r="H5224" s="1">
        <v>4.9757100000000003E-6</v>
      </c>
      <c r="I5224" t="s">
        <v>8345</v>
      </c>
      <c r="L5224" t="s">
        <v>1555</v>
      </c>
    </row>
    <row r="5225" spans="1:12" x14ac:dyDescent="0.25">
      <c r="A5225" t="s">
        <v>8174</v>
      </c>
      <c r="B5225" t="s">
        <v>16274</v>
      </c>
      <c r="C5225" t="s">
        <v>16275</v>
      </c>
      <c r="D5225" s="1">
        <v>1.59E-14</v>
      </c>
      <c r="E5225" s="1">
        <v>5.8676299999999999E-5</v>
      </c>
      <c r="F5225" s="1">
        <v>7.5240899999999998E-6</v>
      </c>
      <c r="G5225" s="1">
        <v>4.9783700000000001E-6</v>
      </c>
      <c r="H5225" s="1">
        <v>4.57151E-6</v>
      </c>
      <c r="I5225" t="s">
        <v>15033</v>
      </c>
      <c r="L5225" t="s">
        <v>8179</v>
      </c>
    </row>
    <row r="5226" spans="1:12" x14ac:dyDescent="0.25">
      <c r="A5226" t="s">
        <v>8174</v>
      </c>
      <c r="B5226" t="s">
        <v>16276</v>
      </c>
      <c r="C5226" t="s">
        <v>16277</v>
      </c>
      <c r="D5226" s="1">
        <v>1.59E-14</v>
      </c>
      <c r="E5226" s="1">
        <v>5.8676299999999999E-5</v>
      </c>
      <c r="F5226" s="1">
        <v>7.5578599999999998E-6</v>
      </c>
      <c r="G5226" s="1">
        <v>4.9783700000000001E-6</v>
      </c>
      <c r="H5226" s="1">
        <v>4.5801200000000001E-6</v>
      </c>
      <c r="I5226" t="s">
        <v>15033</v>
      </c>
      <c r="L5226" t="s">
        <v>8179</v>
      </c>
    </row>
    <row r="5227" spans="1:12" x14ac:dyDescent="0.25">
      <c r="A5227" t="s">
        <v>8174</v>
      </c>
      <c r="B5227" t="s">
        <v>16276</v>
      </c>
      <c r="C5227" t="s">
        <v>16277</v>
      </c>
      <c r="D5227" s="1">
        <v>1.59E-14</v>
      </c>
      <c r="E5227" s="1">
        <v>5.8676299999999999E-5</v>
      </c>
      <c r="F5227" s="1">
        <v>7.5578599999999998E-6</v>
      </c>
      <c r="G5227" s="1">
        <v>4.9783700000000001E-6</v>
      </c>
      <c r="H5227" s="1">
        <v>4.5801200000000001E-6</v>
      </c>
      <c r="I5227" t="s">
        <v>15033</v>
      </c>
      <c r="L5227" t="s">
        <v>8179</v>
      </c>
    </row>
    <row r="5228" spans="1:12" x14ac:dyDescent="0.25">
      <c r="A5228" t="s">
        <v>8174</v>
      </c>
      <c r="B5228" t="s">
        <v>16276</v>
      </c>
      <c r="C5228" t="s">
        <v>16277</v>
      </c>
      <c r="D5228" s="1">
        <v>1.59E-14</v>
      </c>
      <c r="E5228" s="1">
        <v>5.8676299999999999E-5</v>
      </c>
      <c r="F5228" s="1">
        <v>7.5578599999999998E-6</v>
      </c>
      <c r="G5228" s="1">
        <v>4.9783700000000001E-6</v>
      </c>
      <c r="H5228" s="1">
        <v>4.5801200000000001E-6</v>
      </c>
      <c r="I5228" t="s">
        <v>15326</v>
      </c>
      <c r="L5228" t="s">
        <v>8179</v>
      </c>
    </row>
    <row r="5229" spans="1:12" x14ac:dyDescent="0.25">
      <c r="A5229" t="s">
        <v>5414</v>
      </c>
      <c r="B5229" t="s">
        <v>16278</v>
      </c>
      <c r="C5229" t="s">
        <v>16279</v>
      </c>
      <c r="D5229" s="1">
        <v>1.59E-14</v>
      </c>
      <c r="E5229" s="1">
        <v>5.8676299999999999E-5</v>
      </c>
      <c r="F5229" s="1">
        <v>3.4143699999999999E-6</v>
      </c>
      <c r="G5229" s="1">
        <v>4.5732399999999999E-6</v>
      </c>
      <c r="H5229" s="1">
        <v>2.9727599999999999E-6</v>
      </c>
      <c r="I5229" t="s">
        <v>16280</v>
      </c>
      <c r="J5229" t="s">
        <v>16281</v>
      </c>
      <c r="L5229" t="s">
        <v>5417</v>
      </c>
    </row>
    <row r="5230" spans="1:12" x14ac:dyDescent="0.25">
      <c r="A5230" t="s">
        <v>5414</v>
      </c>
      <c r="B5230" t="s">
        <v>16278</v>
      </c>
      <c r="C5230" t="s">
        <v>16279</v>
      </c>
      <c r="D5230" s="1">
        <v>1.59E-14</v>
      </c>
      <c r="E5230" s="1">
        <v>5.8676299999999999E-5</v>
      </c>
      <c r="F5230" s="1">
        <v>3.4143699999999999E-6</v>
      </c>
      <c r="G5230" s="1">
        <v>4.5732399999999999E-6</v>
      </c>
      <c r="H5230" s="1">
        <v>2.9727599999999999E-6</v>
      </c>
      <c r="I5230" t="s">
        <v>16282</v>
      </c>
      <c r="L5230" t="s">
        <v>5417</v>
      </c>
    </row>
    <row r="5231" spans="1:12" x14ac:dyDescent="0.25">
      <c r="A5231" t="s">
        <v>1973</v>
      </c>
      <c r="B5231" t="s">
        <v>16283</v>
      </c>
      <c r="C5231" t="s">
        <v>16284</v>
      </c>
      <c r="D5231" s="1">
        <v>1.59E-14</v>
      </c>
      <c r="E5231" s="1">
        <v>5.8676299999999999E-5</v>
      </c>
      <c r="F5231" s="1">
        <v>6.6630800000000001E-6</v>
      </c>
      <c r="G5231" s="1">
        <v>6.1456400000000003E-6</v>
      </c>
      <c r="H5231" s="1">
        <v>2.1021900000000001E-6</v>
      </c>
      <c r="I5231" t="s">
        <v>9639</v>
      </c>
      <c r="J5231" t="s">
        <v>9640</v>
      </c>
      <c r="K5231" s="1">
        <v>1.9999999999999999E-6</v>
      </c>
      <c r="L5231" t="s">
        <v>1978</v>
      </c>
    </row>
    <row r="5232" spans="1:12" x14ac:dyDescent="0.25">
      <c r="A5232" t="s">
        <v>1950</v>
      </c>
      <c r="B5232" t="s">
        <v>15933</v>
      </c>
      <c r="C5232" t="s">
        <v>15934</v>
      </c>
      <c r="D5232" s="1">
        <v>1.6000000000000001E-14</v>
      </c>
      <c r="E5232" s="1">
        <v>5.9045400000000002E-5</v>
      </c>
      <c r="F5232" s="1">
        <v>2.5872899999999999E-6</v>
      </c>
      <c r="G5232" s="1">
        <v>2.2483900000000001E-6</v>
      </c>
      <c r="H5232" s="1">
        <v>1.5923199999999999E-6</v>
      </c>
      <c r="I5232" t="s">
        <v>15935</v>
      </c>
      <c r="L5232" t="s">
        <v>1951</v>
      </c>
    </row>
    <row r="5233" spans="1:12" x14ac:dyDescent="0.25">
      <c r="A5233" t="s">
        <v>1954</v>
      </c>
      <c r="B5233" t="s">
        <v>15933</v>
      </c>
      <c r="C5233" t="s">
        <v>15934</v>
      </c>
      <c r="D5233" s="1">
        <v>1.6000000000000001E-14</v>
      </c>
      <c r="E5233" s="1">
        <v>5.9045400000000002E-5</v>
      </c>
      <c r="F5233" s="1">
        <v>2.5872899999999999E-6</v>
      </c>
      <c r="G5233" s="1">
        <v>2.2483900000000001E-6</v>
      </c>
      <c r="H5233" s="1">
        <v>1.5923199999999999E-6</v>
      </c>
      <c r="I5233" t="s">
        <v>15935</v>
      </c>
      <c r="L5233" t="s">
        <v>1955</v>
      </c>
    </row>
    <row r="5234" spans="1:12" x14ac:dyDescent="0.25">
      <c r="A5234" t="s">
        <v>59</v>
      </c>
      <c r="B5234" t="s">
        <v>16285</v>
      </c>
      <c r="C5234" t="s">
        <v>16286</v>
      </c>
      <c r="D5234" s="1">
        <v>1.6000000000000001E-14</v>
      </c>
      <c r="E5234" s="1">
        <v>5.9045400000000002E-5</v>
      </c>
      <c r="F5234" s="1">
        <v>9.9239699999999998E-6</v>
      </c>
      <c r="G5234" s="1">
        <v>1.16583E-5</v>
      </c>
      <c r="H5234" s="1">
        <v>3.5902200000000001E-6</v>
      </c>
      <c r="I5234" t="s">
        <v>16287</v>
      </c>
      <c r="J5234" t="s">
        <v>16288</v>
      </c>
      <c r="L5234" t="s">
        <v>64</v>
      </c>
    </row>
    <row r="5235" spans="1:12" x14ac:dyDescent="0.25">
      <c r="A5235" t="s">
        <v>59</v>
      </c>
      <c r="B5235" t="s">
        <v>16285</v>
      </c>
      <c r="C5235" t="s">
        <v>16286</v>
      </c>
      <c r="D5235" s="1">
        <v>1.6000000000000001E-14</v>
      </c>
      <c r="E5235" s="1">
        <v>5.9045400000000002E-5</v>
      </c>
      <c r="F5235" s="1">
        <v>9.9239699999999998E-6</v>
      </c>
      <c r="G5235" s="1">
        <v>1.16583E-5</v>
      </c>
      <c r="H5235" s="1">
        <v>3.5902200000000001E-6</v>
      </c>
      <c r="I5235" t="s">
        <v>15664</v>
      </c>
      <c r="J5235" t="s">
        <v>15665</v>
      </c>
      <c r="L5235" t="s">
        <v>64</v>
      </c>
    </row>
    <row r="5236" spans="1:12" x14ac:dyDescent="0.25">
      <c r="A5236" t="s">
        <v>1235</v>
      </c>
      <c r="B5236" t="s">
        <v>16289</v>
      </c>
      <c r="C5236" t="s">
        <v>16290</v>
      </c>
      <c r="D5236" s="1">
        <v>1.6000000000000001E-14</v>
      </c>
      <c r="E5236" s="1">
        <v>5.9045400000000002E-5</v>
      </c>
      <c r="F5236" s="1">
        <v>5.5979299999999998E-6</v>
      </c>
      <c r="G5236" s="1">
        <v>5.6874199999999997E-6</v>
      </c>
      <c r="H5236" s="1">
        <v>4.1643000000000001E-6</v>
      </c>
      <c r="I5236" t="s">
        <v>16291</v>
      </c>
      <c r="J5236" t="s">
        <v>16292</v>
      </c>
      <c r="L5236" t="s">
        <v>1240</v>
      </c>
    </row>
    <row r="5237" spans="1:12" x14ac:dyDescent="0.25">
      <c r="A5237" t="s">
        <v>1235</v>
      </c>
      <c r="B5237" t="s">
        <v>16293</v>
      </c>
      <c r="C5237" t="s">
        <v>16294</v>
      </c>
      <c r="D5237" s="1">
        <v>1.6000000000000001E-14</v>
      </c>
      <c r="E5237" s="1">
        <v>5.9045400000000002E-5</v>
      </c>
      <c r="F5237" s="1">
        <v>6.2525800000000004E-6</v>
      </c>
      <c r="G5237" s="1">
        <v>6.7862899999999999E-6</v>
      </c>
      <c r="H5237" s="1">
        <v>4.5542899999999999E-6</v>
      </c>
      <c r="I5237" t="s">
        <v>16291</v>
      </c>
      <c r="J5237" t="s">
        <v>16292</v>
      </c>
      <c r="L5237" t="s">
        <v>1240</v>
      </c>
    </row>
    <row r="5238" spans="1:12" x14ac:dyDescent="0.25">
      <c r="A5238" t="s">
        <v>1973</v>
      </c>
      <c r="B5238" t="s">
        <v>16295</v>
      </c>
      <c r="C5238" t="s">
        <v>16296</v>
      </c>
      <c r="D5238" s="1">
        <v>1.6000000000000001E-14</v>
      </c>
      <c r="E5238" s="1">
        <v>5.9045400000000002E-5</v>
      </c>
      <c r="F5238" s="1">
        <v>4.2084999999999996E-6</v>
      </c>
      <c r="G5238" s="1">
        <v>7.3847900000000002E-6</v>
      </c>
      <c r="H5238" s="1">
        <v>2.2641200000000002E-6</v>
      </c>
      <c r="I5238" t="s">
        <v>13631</v>
      </c>
      <c r="J5238" t="s">
        <v>13632</v>
      </c>
      <c r="K5238" s="1">
        <v>8.9999999999999997E-54</v>
      </c>
      <c r="L5238" t="s">
        <v>1978</v>
      </c>
    </row>
    <row r="5239" spans="1:12" x14ac:dyDescent="0.25">
      <c r="A5239" t="s">
        <v>817</v>
      </c>
      <c r="B5239" t="s">
        <v>16297</v>
      </c>
      <c r="C5239" t="s">
        <v>16298</v>
      </c>
      <c r="D5239" s="1">
        <v>1.6099999999999999E-14</v>
      </c>
      <c r="E5239" s="1">
        <v>5.9414399999999998E-5</v>
      </c>
      <c r="F5239" s="1">
        <v>1.87703E-6</v>
      </c>
      <c r="G5239" s="1">
        <v>1.8330799999999999E-6</v>
      </c>
      <c r="H5239" s="1">
        <v>9.8160299999999993E-7</v>
      </c>
      <c r="I5239" t="s">
        <v>16299</v>
      </c>
      <c r="L5239" t="s">
        <v>822</v>
      </c>
    </row>
    <row r="5240" spans="1:12" x14ac:dyDescent="0.25">
      <c r="A5240" t="s">
        <v>8087</v>
      </c>
      <c r="B5240" t="s">
        <v>16300</v>
      </c>
      <c r="C5240" t="s">
        <v>16301</v>
      </c>
      <c r="D5240" s="1">
        <v>1.6099999999999999E-14</v>
      </c>
      <c r="E5240" s="1">
        <v>5.9414399999999998E-5</v>
      </c>
      <c r="F5240" s="1">
        <v>4.6024000000000002E-6</v>
      </c>
      <c r="G5240" s="1">
        <v>4.4988299999999996E-6</v>
      </c>
      <c r="H5240" s="1">
        <v>3.1036199999999999E-6</v>
      </c>
      <c r="I5240" t="s">
        <v>16302</v>
      </c>
      <c r="K5240" s="1">
        <v>6.0000000000000002E-6</v>
      </c>
      <c r="L5240" t="s">
        <v>8092</v>
      </c>
    </row>
    <row r="5241" spans="1:12" x14ac:dyDescent="0.25">
      <c r="A5241" t="s">
        <v>441</v>
      </c>
      <c r="B5241" t="s">
        <v>16303</v>
      </c>
      <c r="C5241" t="s">
        <v>16304</v>
      </c>
      <c r="D5241" s="1">
        <v>1.62E-14</v>
      </c>
      <c r="E5241" s="1">
        <v>5.9783400000000001E-5</v>
      </c>
      <c r="F5241" s="1">
        <v>2.4422300000000002E-5</v>
      </c>
      <c r="G5241" s="1">
        <v>2.6656400000000001E-5</v>
      </c>
      <c r="H5241" s="1">
        <v>3.1925299999999999E-6</v>
      </c>
      <c r="I5241" t="s">
        <v>10812</v>
      </c>
      <c r="J5241" t="s">
        <v>10813</v>
      </c>
      <c r="L5241" t="s">
        <v>446</v>
      </c>
    </row>
    <row r="5242" spans="1:12" x14ac:dyDescent="0.25">
      <c r="A5242" t="s">
        <v>441</v>
      </c>
      <c r="B5242" t="s">
        <v>16303</v>
      </c>
      <c r="C5242" t="s">
        <v>16304</v>
      </c>
      <c r="D5242" s="1">
        <v>1.62E-14</v>
      </c>
      <c r="E5242" s="1">
        <v>5.9783400000000001E-5</v>
      </c>
      <c r="F5242" s="1">
        <v>2.4422300000000002E-5</v>
      </c>
      <c r="G5242" s="1">
        <v>2.6656400000000001E-5</v>
      </c>
      <c r="H5242" s="1">
        <v>3.1925299999999999E-6</v>
      </c>
      <c r="I5242" t="s">
        <v>10814</v>
      </c>
      <c r="J5242" t="s">
        <v>10815</v>
      </c>
      <c r="L5242" t="s">
        <v>446</v>
      </c>
    </row>
    <row r="5243" spans="1:12" x14ac:dyDescent="0.25">
      <c r="A5243" t="s">
        <v>678</v>
      </c>
      <c r="B5243" t="s">
        <v>16305</v>
      </c>
      <c r="C5243" t="s">
        <v>16306</v>
      </c>
      <c r="D5243" s="1">
        <v>1.62E-14</v>
      </c>
      <c r="E5243" s="1">
        <v>5.9783400000000001E-5</v>
      </c>
      <c r="F5243" s="1">
        <v>3.6488499999999998E-6</v>
      </c>
      <c r="G5243" s="1">
        <v>3.17409E-6</v>
      </c>
      <c r="H5243" s="1">
        <v>2.5208300000000001E-6</v>
      </c>
      <c r="I5243" t="s">
        <v>16307</v>
      </c>
      <c r="L5243" t="s">
        <v>682</v>
      </c>
    </row>
    <row r="5244" spans="1:12" x14ac:dyDescent="0.25">
      <c r="A5244" t="s">
        <v>678</v>
      </c>
      <c r="B5244" t="s">
        <v>16305</v>
      </c>
      <c r="C5244" t="s">
        <v>16306</v>
      </c>
      <c r="D5244" s="1">
        <v>1.62E-14</v>
      </c>
      <c r="E5244" s="1">
        <v>5.9783400000000001E-5</v>
      </c>
      <c r="F5244" s="1">
        <v>3.6488499999999998E-6</v>
      </c>
      <c r="G5244" s="1">
        <v>3.17409E-6</v>
      </c>
      <c r="H5244" s="1">
        <v>2.5208300000000001E-6</v>
      </c>
      <c r="I5244" t="s">
        <v>16308</v>
      </c>
      <c r="J5244" t="s">
        <v>16309</v>
      </c>
      <c r="L5244" t="s">
        <v>682</v>
      </c>
    </row>
    <row r="5245" spans="1:12" x14ac:dyDescent="0.25">
      <c r="A5245" t="s">
        <v>889</v>
      </c>
      <c r="B5245" t="s">
        <v>16310</v>
      </c>
      <c r="C5245" t="s">
        <v>16311</v>
      </c>
      <c r="D5245" s="1">
        <v>1.62E-14</v>
      </c>
      <c r="E5245" s="1">
        <v>5.9783400000000001E-5</v>
      </c>
      <c r="F5245" s="1">
        <v>3.9947299999999996E-6</v>
      </c>
      <c r="G5245" s="1">
        <v>3.7048399999999999E-6</v>
      </c>
      <c r="H5245" s="1">
        <v>2.5300400000000002E-6</v>
      </c>
      <c r="I5245" t="s">
        <v>16312</v>
      </c>
      <c r="L5245" t="s">
        <v>894</v>
      </c>
    </row>
    <row r="5246" spans="1:12" x14ac:dyDescent="0.25">
      <c r="A5246" t="s">
        <v>754</v>
      </c>
      <c r="B5246" t="s">
        <v>16313</v>
      </c>
      <c r="C5246" t="s">
        <v>16314</v>
      </c>
      <c r="D5246" s="1">
        <v>1.62E-14</v>
      </c>
      <c r="E5246" s="1">
        <v>5.9783400000000001E-5</v>
      </c>
      <c r="F5246" s="1">
        <v>9.3103199999999993E-6</v>
      </c>
      <c r="G5246" s="1">
        <v>8.5127099999999997E-6</v>
      </c>
      <c r="H5246" s="1">
        <v>2.12675E-6</v>
      </c>
      <c r="I5246" t="s">
        <v>10621</v>
      </c>
      <c r="J5246" t="s">
        <v>10622</v>
      </c>
      <c r="L5246" t="s">
        <v>759</v>
      </c>
    </row>
    <row r="5247" spans="1:12" x14ac:dyDescent="0.25">
      <c r="A5247" t="s">
        <v>1156</v>
      </c>
      <c r="B5247" t="s">
        <v>16315</v>
      </c>
      <c r="C5247" t="s">
        <v>16316</v>
      </c>
      <c r="D5247" s="1">
        <v>1.62E-14</v>
      </c>
      <c r="E5247" s="1">
        <v>5.9783400000000001E-5</v>
      </c>
      <c r="F5247" s="1">
        <v>9.0372399999999999E-6</v>
      </c>
      <c r="G5247" s="1">
        <v>9.42853E-6</v>
      </c>
      <c r="H5247" s="1">
        <v>4.6511100000000001E-6</v>
      </c>
      <c r="I5247" t="s">
        <v>831</v>
      </c>
      <c r="J5247" t="s">
        <v>832</v>
      </c>
      <c r="L5247" t="s">
        <v>1161</v>
      </c>
    </row>
    <row r="5248" spans="1:12" x14ac:dyDescent="0.25">
      <c r="A5248" t="s">
        <v>12316</v>
      </c>
      <c r="B5248" t="s">
        <v>16317</v>
      </c>
      <c r="C5248" t="s">
        <v>16318</v>
      </c>
      <c r="D5248" s="1">
        <v>1.6300000000000001E-14</v>
      </c>
      <c r="E5248" s="1">
        <v>6.0152499999999997E-5</v>
      </c>
      <c r="F5248" s="1">
        <v>2.5092099999999999E-6</v>
      </c>
      <c r="G5248" s="1">
        <v>2.47219E-6</v>
      </c>
      <c r="H5248" s="1">
        <v>1.8761299999999999E-6</v>
      </c>
      <c r="I5248" t="s">
        <v>16182</v>
      </c>
      <c r="J5248" t="s">
        <v>16183</v>
      </c>
      <c r="L5248" t="s">
        <v>12317</v>
      </c>
    </row>
    <row r="5249" spans="1:12" x14ac:dyDescent="0.25">
      <c r="A5249" t="s">
        <v>12316</v>
      </c>
      <c r="B5249" t="s">
        <v>16317</v>
      </c>
      <c r="C5249" t="s">
        <v>16318</v>
      </c>
      <c r="D5249" s="1">
        <v>1.6300000000000001E-14</v>
      </c>
      <c r="E5249" s="1">
        <v>6.0152499999999997E-5</v>
      </c>
      <c r="F5249" s="1">
        <v>2.5092099999999999E-6</v>
      </c>
      <c r="G5249" s="1">
        <v>2.47219E-6</v>
      </c>
      <c r="H5249" s="1">
        <v>1.8761299999999999E-6</v>
      </c>
      <c r="I5249" t="s">
        <v>13353</v>
      </c>
      <c r="J5249" t="s">
        <v>13354</v>
      </c>
      <c r="K5249" s="1">
        <v>8.9999999999999999E-11</v>
      </c>
      <c r="L5249" t="s">
        <v>12317</v>
      </c>
    </row>
    <row r="5250" spans="1:12" x14ac:dyDescent="0.25">
      <c r="A5250" t="s">
        <v>441</v>
      </c>
      <c r="B5250" t="s">
        <v>16319</v>
      </c>
      <c r="C5250" t="s">
        <v>16320</v>
      </c>
      <c r="D5250" s="1">
        <v>1.6400000000000001E-14</v>
      </c>
      <c r="E5250" s="1">
        <v>6.05215E-5</v>
      </c>
      <c r="F5250" s="1">
        <v>4.7647600000000002E-8</v>
      </c>
      <c r="G5250" s="1">
        <v>4.42879E-8</v>
      </c>
      <c r="H5250" s="1">
        <v>4.4205200000000002E-8</v>
      </c>
      <c r="I5250" t="s">
        <v>16321</v>
      </c>
      <c r="J5250" t="s">
        <v>16322</v>
      </c>
      <c r="K5250" s="1">
        <v>5.9999999999999995E-8</v>
      </c>
      <c r="L5250" t="s">
        <v>446</v>
      </c>
    </row>
    <row r="5251" spans="1:12" x14ac:dyDescent="0.25">
      <c r="A5251" t="s">
        <v>441</v>
      </c>
      <c r="B5251" t="s">
        <v>16319</v>
      </c>
      <c r="C5251" t="s">
        <v>16320</v>
      </c>
      <c r="D5251" s="1">
        <v>1.6400000000000001E-14</v>
      </c>
      <c r="E5251" s="1">
        <v>6.05215E-5</v>
      </c>
      <c r="F5251" s="1">
        <v>4.7647600000000002E-8</v>
      </c>
      <c r="G5251" s="1">
        <v>4.42879E-8</v>
      </c>
      <c r="H5251" s="1">
        <v>4.4205200000000002E-8</v>
      </c>
      <c r="I5251" t="s">
        <v>16323</v>
      </c>
      <c r="J5251" t="s">
        <v>16324</v>
      </c>
      <c r="K5251" s="1">
        <v>5.9999999999999995E-8</v>
      </c>
      <c r="L5251" t="s">
        <v>446</v>
      </c>
    </row>
    <row r="5252" spans="1:12" x14ac:dyDescent="0.25">
      <c r="A5252" t="s">
        <v>441</v>
      </c>
      <c r="B5252" t="s">
        <v>16319</v>
      </c>
      <c r="C5252" t="s">
        <v>16320</v>
      </c>
      <c r="D5252" s="1">
        <v>1.6400000000000001E-14</v>
      </c>
      <c r="E5252" s="1">
        <v>6.05215E-5</v>
      </c>
      <c r="F5252" s="1">
        <v>4.7647600000000002E-8</v>
      </c>
      <c r="G5252" s="1">
        <v>4.42879E-8</v>
      </c>
      <c r="H5252" s="1">
        <v>4.4205200000000002E-8</v>
      </c>
      <c r="I5252" t="s">
        <v>16325</v>
      </c>
      <c r="K5252" s="1">
        <v>5.9999999999999995E-8</v>
      </c>
      <c r="L5252" t="s">
        <v>446</v>
      </c>
    </row>
    <row r="5253" spans="1:12" x14ac:dyDescent="0.25">
      <c r="A5253" t="s">
        <v>1973</v>
      </c>
      <c r="B5253" t="s">
        <v>16326</v>
      </c>
      <c r="C5253" t="s">
        <v>16327</v>
      </c>
      <c r="D5253" s="1">
        <v>1.6400000000000001E-14</v>
      </c>
      <c r="E5253" s="1">
        <v>6.05215E-5</v>
      </c>
      <c r="F5253" s="1">
        <v>1.01632E-5</v>
      </c>
      <c r="G5253" s="1">
        <v>8.6157499999999996E-6</v>
      </c>
      <c r="H5253" s="1">
        <v>4.3149099999999998E-6</v>
      </c>
      <c r="I5253" t="s">
        <v>10465</v>
      </c>
      <c r="J5253" t="s">
        <v>10466</v>
      </c>
      <c r="L5253" t="s">
        <v>1978</v>
      </c>
    </row>
    <row r="5254" spans="1:12" x14ac:dyDescent="0.25">
      <c r="A5254" t="s">
        <v>1973</v>
      </c>
      <c r="B5254" t="s">
        <v>16328</v>
      </c>
      <c r="C5254" t="s">
        <v>16329</v>
      </c>
      <c r="D5254" s="1">
        <v>1.6400000000000001E-14</v>
      </c>
      <c r="E5254" s="1">
        <v>6.05215E-5</v>
      </c>
      <c r="F5254" s="1">
        <v>4.2639199999999997E-6</v>
      </c>
      <c r="G5254" s="1">
        <v>7.5694199999999996E-6</v>
      </c>
      <c r="H5254" s="1">
        <v>2.3303099999999998E-6</v>
      </c>
      <c r="I5254" t="s">
        <v>13631</v>
      </c>
      <c r="J5254" t="s">
        <v>13632</v>
      </c>
      <c r="K5254" s="1">
        <v>8.9999999999999997E-54</v>
      </c>
      <c r="L5254" t="s">
        <v>1978</v>
      </c>
    </row>
    <row r="5255" spans="1:12" x14ac:dyDescent="0.25">
      <c r="A5255" t="s">
        <v>1156</v>
      </c>
      <c r="B5255" t="s">
        <v>16330</v>
      </c>
      <c r="C5255" t="s">
        <v>16331</v>
      </c>
      <c r="D5255" s="1">
        <v>1.6400000000000001E-14</v>
      </c>
      <c r="E5255" s="1">
        <v>6.05215E-5</v>
      </c>
      <c r="F5255" s="1">
        <v>5.4914499999999997E-6</v>
      </c>
      <c r="G5255" s="1">
        <v>6.2397200000000003E-6</v>
      </c>
      <c r="H5255" s="1">
        <v>2.3302499999999998E-6</v>
      </c>
      <c r="I5255" t="s">
        <v>16332</v>
      </c>
      <c r="J5255" t="s">
        <v>16333</v>
      </c>
      <c r="L5255" t="s">
        <v>1161</v>
      </c>
    </row>
    <row r="5256" spans="1:12" x14ac:dyDescent="0.25">
      <c r="A5256" t="s">
        <v>1156</v>
      </c>
      <c r="B5256" t="s">
        <v>16330</v>
      </c>
      <c r="C5256" t="s">
        <v>16331</v>
      </c>
      <c r="D5256" s="1">
        <v>1.6400000000000001E-14</v>
      </c>
      <c r="E5256" s="1">
        <v>6.05215E-5</v>
      </c>
      <c r="F5256" s="1">
        <v>5.4914499999999997E-6</v>
      </c>
      <c r="G5256" s="1">
        <v>6.2397200000000003E-6</v>
      </c>
      <c r="H5256" s="1">
        <v>2.3302499999999998E-6</v>
      </c>
      <c r="I5256" t="s">
        <v>16334</v>
      </c>
      <c r="J5256" t="s">
        <v>16335</v>
      </c>
      <c r="L5256" t="s">
        <v>1161</v>
      </c>
    </row>
    <row r="5257" spans="1:12" x14ac:dyDescent="0.25">
      <c r="A5257" t="s">
        <v>1477</v>
      </c>
      <c r="B5257" t="s">
        <v>16336</v>
      </c>
      <c r="C5257" t="s">
        <v>16337</v>
      </c>
      <c r="D5257" s="1">
        <v>1.6499999999999999E-14</v>
      </c>
      <c r="E5257" s="1">
        <v>6.0890500000000003E-5</v>
      </c>
      <c r="F5257" s="1">
        <v>6.7208699999999999E-6</v>
      </c>
      <c r="G5257" s="1">
        <v>7.6222999999999998E-6</v>
      </c>
      <c r="H5257" s="1">
        <v>5.0735499999999999E-6</v>
      </c>
      <c r="I5257" t="s">
        <v>16338</v>
      </c>
      <c r="J5257" t="s">
        <v>16339</v>
      </c>
      <c r="K5257" s="1">
        <v>7.9999999999999998E-12</v>
      </c>
      <c r="L5257" t="s">
        <v>1478</v>
      </c>
    </row>
    <row r="5258" spans="1:12" x14ac:dyDescent="0.25">
      <c r="A5258" t="s">
        <v>4003</v>
      </c>
      <c r="B5258" t="s">
        <v>16340</v>
      </c>
      <c r="C5258" t="s">
        <v>16341</v>
      </c>
      <c r="D5258" s="1">
        <v>1.6499999999999999E-14</v>
      </c>
      <c r="E5258" s="1">
        <v>6.0890500000000003E-5</v>
      </c>
      <c r="F5258" s="1">
        <v>7.6677499999999996E-6</v>
      </c>
      <c r="G5258" s="1">
        <v>9.6500499999999992E-6</v>
      </c>
      <c r="H5258" s="1">
        <v>2.2152699999999998E-6</v>
      </c>
      <c r="I5258" t="s">
        <v>16342</v>
      </c>
      <c r="J5258" t="s">
        <v>16343</v>
      </c>
      <c r="K5258" s="1">
        <v>1.9999999999999999E-6</v>
      </c>
      <c r="L5258" t="s">
        <v>4008</v>
      </c>
    </row>
    <row r="5259" spans="1:12" x14ac:dyDescent="0.25">
      <c r="A5259" t="s">
        <v>4003</v>
      </c>
      <c r="B5259" t="s">
        <v>16340</v>
      </c>
      <c r="C5259" t="s">
        <v>16341</v>
      </c>
      <c r="D5259" s="1">
        <v>1.6499999999999999E-14</v>
      </c>
      <c r="E5259" s="1">
        <v>6.0890500000000003E-5</v>
      </c>
      <c r="F5259" s="1">
        <v>7.6677499999999996E-6</v>
      </c>
      <c r="G5259" s="1">
        <v>9.6500499999999992E-6</v>
      </c>
      <c r="H5259" s="1">
        <v>2.2152699999999998E-6</v>
      </c>
      <c r="I5259" t="s">
        <v>408</v>
      </c>
      <c r="J5259" t="s">
        <v>409</v>
      </c>
      <c r="L5259" t="s">
        <v>4008</v>
      </c>
    </row>
    <row r="5260" spans="1:12" x14ac:dyDescent="0.25">
      <c r="A5260" t="s">
        <v>12316</v>
      </c>
      <c r="B5260" t="s">
        <v>16344</v>
      </c>
      <c r="C5260" t="s">
        <v>16345</v>
      </c>
      <c r="D5260" s="1">
        <v>1.6499999999999999E-14</v>
      </c>
      <c r="E5260" s="1">
        <v>6.0890500000000003E-5</v>
      </c>
      <c r="F5260" s="1">
        <v>4.1689300000000004E-6</v>
      </c>
      <c r="G5260" s="1">
        <v>4.2363100000000003E-6</v>
      </c>
      <c r="H5260" s="1">
        <v>2.8497399999999998E-6</v>
      </c>
      <c r="I5260" t="s">
        <v>13353</v>
      </c>
      <c r="J5260" t="s">
        <v>13354</v>
      </c>
      <c r="K5260" s="1">
        <v>8.9999999999999999E-11</v>
      </c>
      <c r="L5260" t="s">
        <v>12317</v>
      </c>
    </row>
    <row r="5261" spans="1:12" x14ac:dyDescent="0.25">
      <c r="A5261" t="s">
        <v>5414</v>
      </c>
      <c r="B5261" t="s">
        <v>14581</v>
      </c>
      <c r="C5261" t="s">
        <v>14582</v>
      </c>
      <c r="D5261" s="1">
        <v>1.6499999999999999E-14</v>
      </c>
      <c r="E5261" s="1">
        <v>6.0890500000000003E-5</v>
      </c>
      <c r="F5261" s="1">
        <v>4.2902199999999997E-6</v>
      </c>
      <c r="G5261" s="1">
        <v>3.10356E-6</v>
      </c>
      <c r="H5261" s="1">
        <v>2.11687E-6</v>
      </c>
      <c r="I5261" t="s">
        <v>14583</v>
      </c>
      <c r="J5261" t="s">
        <v>14584</v>
      </c>
      <c r="L5261" t="s">
        <v>5417</v>
      </c>
    </row>
    <row r="5262" spans="1:12" x14ac:dyDescent="0.25">
      <c r="A5262" t="s">
        <v>1973</v>
      </c>
      <c r="B5262" t="s">
        <v>16346</v>
      </c>
      <c r="C5262" t="s">
        <v>16347</v>
      </c>
      <c r="D5262" s="1">
        <v>1.6499999999999999E-14</v>
      </c>
      <c r="E5262" s="1">
        <v>6.0890500000000003E-5</v>
      </c>
      <c r="F5262" s="1">
        <v>2.0261500000000001E-6</v>
      </c>
      <c r="G5262" s="1">
        <v>1.7062300000000001E-6</v>
      </c>
      <c r="H5262" s="1">
        <v>9.0949399999999998E-7</v>
      </c>
      <c r="I5262" t="s">
        <v>9445</v>
      </c>
      <c r="J5262" t="s">
        <v>9446</v>
      </c>
      <c r="L5262" t="s">
        <v>1978</v>
      </c>
    </row>
    <row r="5263" spans="1:12" x14ac:dyDescent="0.25">
      <c r="A5263" t="s">
        <v>1973</v>
      </c>
      <c r="B5263" t="s">
        <v>16346</v>
      </c>
      <c r="C5263" t="s">
        <v>16347</v>
      </c>
      <c r="D5263" s="1">
        <v>1.6499999999999999E-14</v>
      </c>
      <c r="E5263" s="1">
        <v>6.0890500000000003E-5</v>
      </c>
      <c r="F5263" s="1">
        <v>2.0261500000000001E-6</v>
      </c>
      <c r="G5263" s="1">
        <v>1.7062300000000001E-6</v>
      </c>
      <c r="H5263" s="1">
        <v>9.0949399999999998E-7</v>
      </c>
      <c r="I5263" t="s">
        <v>9447</v>
      </c>
      <c r="L5263" t="s">
        <v>1978</v>
      </c>
    </row>
    <row r="5264" spans="1:12" x14ac:dyDescent="0.25">
      <c r="A5264" t="s">
        <v>441</v>
      </c>
      <c r="B5264" t="s">
        <v>16348</v>
      </c>
      <c r="C5264" t="s">
        <v>16349</v>
      </c>
      <c r="D5264" s="1">
        <v>1.66E-14</v>
      </c>
      <c r="E5264" s="1">
        <v>6.1259600000000006E-5</v>
      </c>
      <c r="F5264" s="1">
        <v>1.26552E-5</v>
      </c>
      <c r="G5264" s="1">
        <v>9.6685099999999997E-6</v>
      </c>
      <c r="H5264" s="1">
        <v>5.6941899999999998E-6</v>
      </c>
      <c r="I5264" t="s">
        <v>16350</v>
      </c>
      <c r="J5264" t="s">
        <v>16351</v>
      </c>
      <c r="K5264" s="1">
        <v>8.0000000000000005E-9</v>
      </c>
      <c r="L5264" t="s">
        <v>446</v>
      </c>
    </row>
    <row r="5265" spans="1:12" x14ac:dyDescent="0.25">
      <c r="A5265" t="s">
        <v>441</v>
      </c>
      <c r="B5265" t="s">
        <v>16348</v>
      </c>
      <c r="C5265" t="s">
        <v>16349</v>
      </c>
      <c r="D5265" s="1">
        <v>1.66E-14</v>
      </c>
      <c r="E5265" s="1">
        <v>6.1259600000000006E-5</v>
      </c>
      <c r="F5265" s="1">
        <v>1.26552E-5</v>
      </c>
      <c r="G5265" s="1">
        <v>9.6685099999999997E-6</v>
      </c>
      <c r="H5265" s="1">
        <v>5.6941899999999998E-6</v>
      </c>
      <c r="I5265" t="s">
        <v>16350</v>
      </c>
      <c r="J5265" t="s">
        <v>16351</v>
      </c>
      <c r="K5265" s="1">
        <v>8.0000000000000005E-9</v>
      </c>
      <c r="L5265" t="s">
        <v>446</v>
      </c>
    </row>
    <row r="5266" spans="1:12" x14ac:dyDescent="0.25">
      <c r="A5266" t="s">
        <v>441</v>
      </c>
      <c r="B5266" t="s">
        <v>16348</v>
      </c>
      <c r="C5266" t="s">
        <v>16349</v>
      </c>
      <c r="D5266" s="1">
        <v>1.66E-14</v>
      </c>
      <c r="E5266" s="1">
        <v>6.1259600000000006E-5</v>
      </c>
      <c r="F5266" s="1">
        <v>1.26552E-5</v>
      </c>
      <c r="G5266" s="1">
        <v>9.6685099999999997E-6</v>
      </c>
      <c r="H5266" s="1">
        <v>5.6941899999999998E-6</v>
      </c>
      <c r="I5266" t="s">
        <v>16352</v>
      </c>
      <c r="J5266" t="s">
        <v>16353</v>
      </c>
      <c r="L5266" t="s">
        <v>446</v>
      </c>
    </row>
    <row r="5267" spans="1:12" x14ac:dyDescent="0.25">
      <c r="A5267" t="s">
        <v>441</v>
      </c>
      <c r="B5267" t="s">
        <v>16348</v>
      </c>
      <c r="C5267" t="s">
        <v>16349</v>
      </c>
      <c r="D5267" s="1">
        <v>1.66E-14</v>
      </c>
      <c r="E5267" s="1">
        <v>6.1259600000000006E-5</v>
      </c>
      <c r="F5267" s="1">
        <v>1.26552E-5</v>
      </c>
      <c r="G5267" s="1">
        <v>9.6685099999999997E-6</v>
      </c>
      <c r="H5267" s="1">
        <v>5.6941899999999998E-6</v>
      </c>
      <c r="I5267" t="s">
        <v>16352</v>
      </c>
      <c r="J5267" t="s">
        <v>16353</v>
      </c>
      <c r="L5267" t="s">
        <v>446</v>
      </c>
    </row>
    <row r="5268" spans="1:12" x14ac:dyDescent="0.25">
      <c r="A5268" t="s">
        <v>32</v>
      </c>
      <c r="B5268" t="s">
        <v>16354</v>
      </c>
      <c r="C5268" t="s">
        <v>16355</v>
      </c>
      <c r="D5268" s="1">
        <v>1.66E-14</v>
      </c>
      <c r="E5268" s="1">
        <v>6.1259600000000006E-5</v>
      </c>
      <c r="F5268" s="1">
        <v>7.9432200000000002E-6</v>
      </c>
      <c r="G5268" s="1">
        <v>1.1973900000000001E-5</v>
      </c>
      <c r="H5268" s="1">
        <v>6.72167E-6</v>
      </c>
      <c r="I5268" t="s">
        <v>16356</v>
      </c>
      <c r="J5268" t="s">
        <v>16357</v>
      </c>
      <c r="L5268" t="s">
        <v>37</v>
      </c>
    </row>
    <row r="5269" spans="1:12" x14ac:dyDescent="0.25">
      <c r="A5269" t="s">
        <v>32</v>
      </c>
      <c r="B5269" t="s">
        <v>16354</v>
      </c>
      <c r="C5269" t="s">
        <v>16355</v>
      </c>
      <c r="D5269" s="1">
        <v>1.66E-14</v>
      </c>
      <c r="E5269" s="1">
        <v>6.1259600000000006E-5</v>
      </c>
      <c r="F5269" s="1">
        <v>7.9432200000000002E-6</v>
      </c>
      <c r="G5269" s="1">
        <v>1.1973900000000001E-5</v>
      </c>
      <c r="H5269" s="1">
        <v>6.72167E-6</v>
      </c>
      <c r="I5269" t="s">
        <v>16358</v>
      </c>
      <c r="J5269" t="s">
        <v>16359</v>
      </c>
      <c r="L5269" t="s">
        <v>37</v>
      </c>
    </row>
    <row r="5270" spans="1:12" x14ac:dyDescent="0.25">
      <c r="A5270" t="s">
        <v>32</v>
      </c>
      <c r="B5270" t="s">
        <v>16360</v>
      </c>
      <c r="C5270" t="s">
        <v>16361</v>
      </c>
      <c r="D5270" s="1">
        <v>1.66E-14</v>
      </c>
      <c r="E5270" s="1">
        <v>6.1259600000000006E-5</v>
      </c>
      <c r="F5270" s="1">
        <v>8.6036000000000001E-6</v>
      </c>
      <c r="G5270" s="1">
        <v>1.3050299999999999E-5</v>
      </c>
      <c r="H5270" s="1">
        <v>7.32099E-6</v>
      </c>
      <c r="I5270" t="s">
        <v>16356</v>
      </c>
      <c r="J5270" t="s">
        <v>16357</v>
      </c>
      <c r="L5270" t="s">
        <v>37</v>
      </c>
    </row>
    <row r="5271" spans="1:12" x14ac:dyDescent="0.25">
      <c r="A5271" t="s">
        <v>32</v>
      </c>
      <c r="B5271" t="s">
        <v>16360</v>
      </c>
      <c r="C5271" t="s">
        <v>16361</v>
      </c>
      <c r="D5271" s="1">
        <v>1.66E-14</v>
      </c>
      <c r="E5271" s="1">
        <v>6.1259600000000006E-5</v>
      </c>
      <c r="F5271" s="1">
        <v>8.6036000000000001E-6</v>
      </c>
      <c r="G5271" s="1">
        <v>1.3050299999999999E-5</v>
      </c>
      <c r="H5271" s="1">
        <v>7.32099E-6</v>
      </c>
      <c r="I5271" t="s">
        <v>16358</v>
      </c>
      <c r="J5271" t="s">
        <v>16359</v>
      </c>
      <c r="L5271" t="s">
        <v>37</v>
      </c>
    </row>
    <row r="5272" spans="1:12" x14ac:dyDescent="0.25">
      <c r="A5272" t="s">
        <v>4003</v>
      </c>
      <c r="B5272" t="s">
        <v>16362</v>
      </c>
      <c r="C5272" t="s">
        <v>16363</v>
      </c>
      <c r="D5272" s="1">
        <v>1.66E-14</v>
      </c>
      <c r="E5272" s="1">
        <v>6.1259600000000006E-5</v>
      </c>
      <c r="F5272" s="1">
        <v>1.34354E-6</v>
      </c>
      <c r="G5272" s="1">
        <v>1.3833299999999999E-6</v>
      </c>
      <c r="H5272" s="1">
        <v>5.5158400000000002E-7</v>
      </c>
      <c r="I5272" t="s">
        <v>15531</v>
      </c>
      <c r="J5272" t="s">
        <v>15532</v>
      </c>
      <c r="K5272" s="1">
        <v>2.9999999999999999E-21</v>
      </c>
      <c r="L5272" t="s">
        <v>4008</v>
      </c>
    </row>
    <row r="5273" spans="1:12" x14ac:dyDescent="0.25">
      <c r="A5273" t="s">
        <v>8174</v>
      </c>
      <c r="B5273" t="s">
        <v>16364</v>
      </c>
      <c r="C5273" t="s">
        <v>16365</v>
      </c>
      <c r="D5273" s="1">
        <v>1.66E-14</v>
      </c>
      <c r="E5273" s="1">
        <v>6.1259600000000006E-5</v>
      </c>
      <c r="F5273" s="1">
        <v>8.1410700000000003E-6</v>
      </c>
      <c r="G5273" s="1">
        <v>5.3845300000000003E-6</v>
      </c>
      <c r="H5273" s="1">
        <v>4.9404299999999997E-6</v>
      </c>
      <c r="I5273" t="s">
        <v>15033</v>
      </c>
      <c r="L5273" t="s">
        <v>8179</v>
      </c>
    </row>
    <row r="5274" spans="1:12" x14ac:dyDescent="0.25">
      <c r="A5274" t="s">
        <v>51</v>
      </c>
      <c r="B5274" t="s">
        <v>12388</v>
      </c>
      <c r="C5274" t="s">
        <v>12389</v>
      </c>
      <c r="D5274" s="1">
        <v>1.66E-14</v>
      </c>
      <c r="E5274" s="1">
        <v>6.1259600000000006E-5</v>
      </c>
      <c r="F5274" s="1">
        <v>1.1708299999999999E-5</v>
      </c>
      <c r="G5274" s="1">
        <v>1.1642500000000001E-5</v>
      </c>
      <c r="H5274" s="1">
        <v>4.5310299999999999E-6</v>
      </c>
      <c r="I5274" t="s">
        <v>12390</v>
      </c>
      <c r="J5274" t="s">
        <v>12391</v>
      </c>
      <c r="L5274" t="s">
        <v>56</v>
      </c>
    </row>
    <row r="5275" spans="1:12" x14ac:dyDescent="0.25">
      <c r="A5275" t="s">
        <v>51</v>
      </c>
      <c r="B5275" t="s">
        <v>12388</v>
      </c>
      <c r="C5275" t="s">
        <v>12389</v>
      </c>
      <c r="D5275" s="1">
        <v>1.66E-14</v>
      </c>
      <c r="E5275" s="1">
        <v>6.1259600000000006E-5</v>
      </c>
      <c r="F5275" s="1">
        <v>1.1708299999999999E-5</v>
      </c>
      <c r="G5275" s="1">
        <v>1.1642500000000001E-5</v>
      </c>
      <c r="H5275" s="1">
        <v>4.5310299999999999E-6</v>
      </c>
      <c r="I5275" t="s">
        <v>12392</v>
      </c>
      <c r="J5275" t="s">
        <v>12393</v>
      </c>
      <c r="L5275" t="s">
        <v>56</v>
      </c>
    </row>
    <row r="5276" spans="1:12" x14ac:dyDescent="0.25">
      <c r="A5276" t="s">
        <v>51</v>
      </c>
      <c r="B5276" t="s">
        <v>12388</v>
      </c>
      <c r="C5276" t="s">
        <v>12389</v>
      </c>
      <c r="D5276" s="1">
        <v>1.66E-14</v>
      </c>
      <c r="E5276" s="1">
        <v>6.1259600000000006E-5</v>
      </c>
      <c r="F5276" s="1">
        <v>1.1708299999999999E-5</v>
      </c>
      <c r="G5276" s="1">
        <v>1.1642500000000001E-5</v>
      </c>
      <c r="H5276" s="1">
        <v>4.5310299999999999E-6</v>
      </c>
      <c r="I5276" t="s">
        <v>12392</v>
      </c>
      <c r="J5276" t="s">
        <v>12393</v>
      </c>
      <c r="L5276" t="s">
        <v>56</v>
      </c>
    </row>
    <row r="5277" spans="1:12" x14ac:dyDescent="0.25">
      <c r="A5277" t="s">
        <v>5414</v>
      </c>
      <c r="B5277" t="s">
        <v>16366</v>
      </c>
      <c r="C5277" t="s">
        <v>16367</v>
      </c>
      <c r="D5277" s="1">
        <v>1.66E-14</v>
      </c>
      <c r="E5277" s="1">
        <v>6.1259600000000006E-5</v>
      </c>
      <c r="F5277" s="1">
        <v>9.3765200000000004E-8</v>
      </c>
      <c r="G5277" s="1">
        <v>8.2474399999999996E-8</v>
      </c>
      <c r="H5277" s="1">
        <v>7.7727599999999998E-8</v>
      </c>
      <c r="I5277" t="s">
        <v>16368</v>
      </c>
      <c r="J5277" t="s">
        <v>16369</v>
      </c>
      <c r="L5277" t="s">
        <v>5417</v>
      </c>
    </row>
    <row r="5278" spans="1:12" x14ac:dyDescent="0.25">
      <c r="A5278" t="s">
        <v>5414</v>
      </c>
      <c r="B5278" t="s">
        <v>16366</v>
      </c>
      <c r="C5278" t="s">
        <v>16367</v>
      </c>
      <c r="D5278" s="1">
        <v>1.66E-14</v>
      </c>
      <c r="E5278" s="1">
        <v>6.1259600000000006E-5</v>
      </c>
      <c r="F5278" s="1">
        <v>9.3765200000000004E-8</v>
      </c>
      <c r="G5278" s="1">
        <v>8.2474399999999996E-8</v>
      </c>
      <c r="H5278" s="1">
        <v>7.7727599999999998E-8</v>
      </c>
      <c r="I5278" t="s">
        <v>16370</v>
      </c>
      <c r="L5278" t="s">
        <v>5417</v>
      </c>
    </row>
    <row r="5279" spans="1:12" x14ac:dyDescent="0.25">
      <c r="A5279" t="s">
        <v>5186</v>
      </c>
      <c r="B5279" t="s">
        <v>16371</v>
      </c>
      <c r="C5279" t="s">
        <v>16372</v>
      </c>
      <c r="D5279" s="1">
        <v>1.66E-14</v>
      </c>
      <c r="E5279" s="1">
        <v>6.1259600000000006E-5</v>
      </c>
      <c r="F5279" s="1">
        <v>1.39044E-5</v>
      </c>
      <c r="G5279" s="1">
        <v>1.0627300000000001E-5</v>
      </c>
      <c r="H5279" s="1">
        <v>4.4937699999999997E-6</v>
      </c>
      <c r="I5279" t="s">
        <v>9789</v>
      </c>
      <c r="J5279" t="s">
        <v>9790</v>
      </c>
      <c r="K5279" s="1">
        <v>5.9999999999999997E-7</v>
      </c>
      <c r="L5279" t="s">
        <v>5191</v>
      </c>
    </row>
    <row r="5280" spans="1:12" x14ac:dyDescent="0.25">
      <c r="A5280" t="s">
        <v>5169</v>
      </c>
      <c r="B5280" t="s">
        <v>8600</v>
      </c>
      <c r="C5280" t="s">
        <v>8601</v>
      </c>
      <c r="D5280" s="1">
        <v>1.6700000000000001E-14</v>
      </c>
      <c r="E5280" s="1">
        <v>6.1628600000000001E-5</v>
      </c>
      <c r="F5280" s="1">
        <v>1.66903E-6</v>
      </c>
      <c r="G5280" s="1">
        <v>1.0116199999999999E-6</v>
      </c>
      <c r="H5280" s="1">
        <v>4.9256599999999997E-7</v>
      </c>
      <c r="I5280" t="s">
        <v>8602</v>
      </c>
      <c r="J5280" t="s">
        <v>8603</v>
      </c>
      <c r="L5280" t="s">
        <v>5174</v>
      </c>
    </row>
    <row r="5281" spans="1:12" x14ac:dyDescent="0.25">
      <c r="A5281" t="s">
        <v>5169</v>
      </c>
      <c r="B5281" t="s">
        <v>8600</v>
      </c>
      <c r="C5281" t="s">
        <v>8601</v>
      </c>
      <c r="D5281" s="1">
        <v>1.6700000000000001E-14</v>
      </c>
      <c r="E5281" s="1">
        <v>6.1628600000000001E-5</v>
      </c>
      <c r="F5281" s="1">
        <v>1.66903E-6</v>
      </c>
      <c r="G5281" s="1">
        <v>1.0116199999999999E-6</v>
      </c>
      <c r="H5281" s="1">
        <v>4.9256599999999997E-7</v>
      </c>
      <c r="I5281" t="s">
        <v>8604</v>
      </c>
      <c r="L5281" t="s">
        <v>5174</v>
      </c>
    </row>
    <row r="5282" spans="1:12" x14ac:dyDescent="0.25">
      <c r="A5282" t="s">
        <v>3564</v>
      </c>
      <c r="B5282" t="s">
        <v>16373</v>
      </c>
      <c r="C5282" t="s">
        <v>16374</v>
      </c>
      <c r="D5282" s="1">
        <v>1.6700000000000001E-14</v>
      </c>
      <c r="E5282" s="1">
        <v>6.1628600000000001E-5</v>
      </c>
      <c r="F5282" s="1">
        <v>2.5509600000000001E-5</v>
      </c>
      <c r="G5282" s="1">
        <v>2.0483600000000002E-5</v>
      </c>
      <c r="H5282" s="1">
        <v>7.3501500000000003E-6</v>
      </c>
      <c r="I5282" t="s">
        <v>16375</v>
      </c>
      <c r="J5282" t="s">
        <v>16376</v>
      </c>
      <c r="K5282" s="1">
        <v>6.0000000000000002E-6</v>
      </c>
      <c r="L5282" t="s">
        <v>3569</v>
      </c>
    </row>
    <row r="5283" spans="1:12" x14ac:dyDescent="0.25">
      <c r="A5283" t="s">
        <v>3564</v>
      </c>
      <c r="B5283" t="s">
        <v>16373</v>
      </c>
      <c r="C5283" t="s">
        <v>16374</v>
      </c>
      <c r="D5283" s="1">
        <v>1.6700000000000001E-14</v>
      </c>
      <c r="E5283" s="1">
        <v>6.1628600000000001E-5</v>
      </c>
      <c r="F5283" s="1">
        <v>2.5509600000000001E-5</v>
      </c>
      <c r="G5283" s="1">
        <v>2.0483600000000002E-5</v>
      </c>
      <c r="H5283" s="1">
        <v>7.3501500000000003E-6</v>
      </c>
      <c r="I5283" t="s">
        <v>16377</v>
      </c>
      <c r="L5283" t="s">
        <v>3569</v>
      </c>
    </row>
    <row r="5284" spans="1:12" x14ac:dyDescent="0.25">
      <c r="A5284" t="s">
        <v>629</v>
      </c>
      <c r="B5284" t="s">
        <v>16378</v>
      </c>
      <c r="C5284" t="s">
        <v>16379</v>
      </c>
      <c r="D5284" s="1">
        <v>1.6700000000000001E-14</v>
      </c>
      <c r="E5284" s="1">
        <v>6.1628600000000001E-5</v>
      </c>
      <c r="F5284" s="1">
        <v>4.7166400000000001E-6</v>
      </c>
      <c r="G5284" s="1">
        <v>4.7507799999999998E-6</v>
      </c>
      <c r="H5284" s="1">
        <v>3.1842200000000001E-6</v>
      </c>
      <c r="I5284" t="s">
        <v>15077</v>
      </c>
      <c r="J5284" t="s">
        <v>15078</v>
      </c>
      <c r="K5284" s="1">
        <v>3.9999999999999998E-6</v>
      </c>
      <c r="L5284" t="s">
        <v>634</v>
      </c>
    </row>
    <row r="5285" spans="1:12" x14ac:dyDescent="0.25">
      <c r="A5285" t="s">
        <v>1973</v>
      </c>
      <c r="B5285" t="s">
        <v>16380</v>
      </c>
      <c r="C5285" t="s">
        <v>16381</v>
      </c>
      <c r="D5285" s="1">
        <v>1.6700000000000001E-14</v>
      </c>
      <c r="E5285" s="1">
        <v>6.1628600000000001E-5</v>
      </c>
      <c r="F5285" s="1">
        <v>1.38214E-5</v>
      </c>
      <c r="G5285" s="1">
        <v>1.17001E-5</v>
      </c>
      <c r="H5285" s="1">
        <v>3.4176800000000002E-6</v>
      </c>
      <c r="I5285" t="s">
        <v>16382</v>
      </c>
      <c r="J5285" t="s">
        <v>16383</v>
      </c>
      <c r="K5285" s="1">
        <v>5.9999999999999997E-7</v>
      </c>
      <c r="L5285" t="s">
        <v>1978</v>
      </c>
    </row>
    <row r="5286" spans="1:12" x14ac:dyDescent="0.25">
      <c r="A5286" t="s">
        <v>1973</v>
      </c>
      <c r="B5286" t="s">
        <v>16380</v>
      </c>
      <c r="C5286" t="s">
        <v>16381</v>
      </c>
      <c r="D5286" s="1">
        <v>1.6700000000000001E-14</v>
      </c>
      <c r="E5286" s="1">
        <v>6.1628600000000001E-5</v>
      </c>
      <c r="F5286" s="1">
        <v>1.38214E-5</v>
      </c>
      <c r="G5286" s="1">
        <v>1.17001E-5</v>
      </c>
      <c r="H5286" s="1">
        <v>3.4176800000000002E-6</v>
      </c>
      <c r="I5286" t="s">
        <v>16382</v>
      </c>
      <c r="J5286" t="s">
        <v>16383</v>
      </c>
      <c r="K5286" s="1">
        <v>5.9999999999999997E-7</v>
      </c>
      <c r="L5286" t="s">
        <v>1978</v>
      </c>
    </row>
    <row r="5287" spans="1:12" x14ac:dyDescent="0.25">
      <c r="A5287" t="s">
        <v>1973</v>
      </c>
      <c r="B5287" t="s">
        <v>16380</v>
      </c>
      <c r="C5287" t="s">
        <v>16381</v>
      </c>
      <c r="D5287" s="1">
        <v>1.6700000000000001E-14</v>
      </c>
      <c r="E5287" s="1">
        <v>6.1628600000000001E-5</v>
      </c>
      <c r="F5287" s="1">
        <v>1.38214E-5</v>
      </c>
      <c r="G5287" s="1">
        <v>1.17001E-5</v>
      </c>
      <c r="H5287" s="1">
        <v>3.4176800000000002E-6</v>
      </c>
      <c r="I5287" t="s">
        <v>14808</v>
      </c>
      <c r="J5287" t="s">
        <v>14809</v>
      </c>
      <c r="L5287" t="s">
        <v>1978</v>
      </c>
    </row>
    <row r="5288" spans="1:12" x14ac:dyDescent="0.25">
      <c r="A5288" t="s">
        <v>1973</v>
      </c>
      <c r="B5288" t="s">
        <v>16384</v>
      </c>
      <c r="C5288" t="s">
        <v>16385</v>
      </c>
      <c r="D5288" s="1">
        <v>1.6700000000000001E-14</v>
      </c>
      <c r="E5288" s="1">
        <v>6.1628600000000001E-5</v>
      </c>
      <c r="F5288" s="1">
        <v>7.47589E-6</v>
      </c>
      <c r="G5288" s="1">
        <v>6.54638E-6</v>
      </c>
      <c r="H5288" s="1">
        <v>5.14344E-6</v>
      </c>
      <c r="I5288" t="s">
        <v>16382</v>
      </c>
      <c r="J5288" t="s">
        <v>16383</v>
      </c>
      <c r="K5288" s="1">
        <v>5.9999999999999997E-7</v>
      </c>
      <c r="L5288" t="s">
        <v>1978</v>
      </c>
    </row>
    <row r="5289" spans="1:12" x14ac:dyDescent="0.25">
      <c r="A5289" t="s">
        <v>1973</v>
      </c>
      <c r="B5289" t="s">
        <v>16384</v>
      </c>
      <c r="C5289" t="s">
        <v>16385</v>
      </c>
      <c r="D5289" s="1">
        <v>1.6700000000000001E-14</v>
      </c>
      <c r="E5289" s="1">
        <v>6.1628600000000001E-5</v>
      </c>
      <c r="F5289" s="1">
        <v>7.47589E-6</v>
      </c>
      <c r="G5289" s="1">
        <v>6.54638E-6</v>
      </c>
      <c r="H5289" s="1">
        <v>5.14344E-6</v>
      </c>
      <c r="I5289" t="s">
        <v>16382</v>
      </c>
      <c r="J5289" t="s">
        <v>16383</v>
      </c>
      <c r="K5289" s="1">
        <v>5.9999999999999997E-7</v>
      </c>
      <c r="L5289" t="s">
        <v>1978</v>
      </c>
    </row>
    <row r="5290" spans="1:12" x14ac:dyDescent="0.25">
      <c r="A5290" t="s">
        <v>1973</v>
      </c>
      <c r="B5290" t="s">
        <v>16384</v>
      </c>
      <c r="C5290" t="s">
        <v>16385</v>
      </c>
      <c r="D5290" s="1">
        <v>1.6700000000000001E-14</v>
      </c>
      <c r="E5290" s="1">
        <v>6.1628600000000001E-5</v>
      </c>
      <c r="F5290" s="1">
        <v>7.47589E-6</v>
      </c>
      <c r="G5290" s="1">
        <v>6.54638E-6</v>
      </c>
      <c r="H5290" s="1">
        <v>5.14344E-6</v>
      </c>
      <c r="I5290" t="s">
        <v>14808</v>
      </c>
      <c r="J5290" t="s">
        <v>14809</v>
      </c>
      <c r="L5290" t="s">
        <v>1978</v>
      </c>
    </row>
    <row r="5291" spans="1:12" x14ac:dyDescent="0.25">
      <c r="A5291" t="s">
        <v>770</v>
      </c>
      <c r="B5291" t="s">
        <v>16386</v>
      </c>
      <c r="C5291" t="s">
        <v>16387</v>
      </c>
      <c r="D5291" s="1">
        <v>1.6799999999999998E-14</v>
      </c>
      <c r="E5291" s="1">
        <v>6.1997599999999997E-5</v>
      </c>
      <c r="F5291" s="1">
        <v>8.8259400000000007E-6</v>
      </c>
      <c r="G5291" s="1">
        <v>1.09337E-5</v>
      </c>
      <c r="H5291" s="1">
        <v>3.6616300000000002E-6</v>
      </c>
      <c r="I5291" t="s">
        <v>14858</v>
      </c>
      <c r="J5291" t="s">
        <v>14859</v>
      </c>
      <c r="K5291" s="1">
        <v>3.9999999999999998E-6</v>
      </c>
      <c r="L5291" t="s">
        <v>775</v>
      </c>
    </row>
    <row r="5292" spans="1:12" x14ac:dyDescent="0.25">
      <c r="A5292" t="s">
        <v>770</v>
      </c>
      <c r="B5292" t="s">
        <v>16386</v>
      </c>
      <c r="C5292" t="s">
        <v>16387</v>
      </c>
      <c r="D5292" s="1">
        <v>1.6799999999999998E-14</v>
      </c>
      <c r="E5292" s="1">
        <v>6.1997599999999997E-5</v>
      </c>
      <c r="F5292" s="1">
        <v>8.8259400000000007E-6</v>
      </c>
      <c r="G5292" s="1">
        <v>1.09337E-5</v>
      </c>
      <c r="H5292" s="1">
        <v>3.6616300000000002E-6</v>
      </c>
      <c r="I5292" t="s">
        <v>14860</v>
      </c>
      <c r="L5292" t="s">
        <v>775</v>
      </c>
    </row>
    <row r="5293" spans="1:12" x14ac:dyDescent="0.25">
      <c r="A5293" t="s">
        <v>770</v>
      </c>
      <c r="B5293" t="s">
        <v>16388</v>
      </c>
      <c r="C5293" t="s">
        <v>16389</v>
      </c>
      <c r="D5293" s="1">
        <v>1.6799999999999998E-14</v>
      </c>
      <c r="E5293" s="1">
        <v>6.1997599999999997E-5</v>
      </c>
      <c r="F5293" s="1">
        <v>6.72649E-6</v>
      </c>
      <c r="G5293" s="1">
        <v>7.0007800000000003E-6</v>
      </c>
      <c r="H5293" s="1">
        <v>2.9714999999999998E-6</v>
      </c>
      <c r="I5293" t="s">
        <v>16390</v>
      </c>
      <c r="J5293" t="s">
        <v>16391</v>
      </c>
      <c r="K5293" s="1">
        <v>1.9999999999999999E-6</v>
      </c>
      <c r="L5293" t="s">
        <v>775</v>
      </c>
    </row>
    <row r="5294" spans="1:12" x14ac:dyDescent="0.25">
      <c r="A5294" t="s">
        <v>770</v>
      </c>
      <c r="B5294" t="s">
        <v>16388</v>
      </c>
      <c r="C5294" t="s">
        <v>16389</v>
      </c>
      <c r="D5294" s="1">
        <v>1.6799999999999998E-14</v>
      </c>
      <c r="E5294" s="1">
        <v>6.1997599999999997E-5</v>
      </c>
      <c r="F5294" s="1">
        <v>6.72649E-6</v>
      </c>
      <c r="G5294" s="1">
        <v>7.0007800000000003E-6</v>
      </c>
      <c r="H5294" s="1">
        <v>2.9714999999999998E-6</v>
      </c>
      <c r="I5294" t="s">
        <v>16392</v>
      </c>
      <c r="J5294" t="s">
        <v>16393</v>
      </c>
      <c r="L5294" t="s">
        <v>775</v>
      </c>
    </row>
    <row r="5295" spans="1:12" x14ac:dyDescent="0.25">
      <c r="A5295" t="s">
        <v>66</v>
      </c>
      <c r="B5295" t="s">
        <v>12970</v>
      </c>
      <c r="C5295" t="s">
        <v>12971</v>
      </c>
      <c r="D5295" s="1">
        <v>1.6799999999999998E-14</v>
      </c>
      <c r="E5295" s="1">
        <v>6.1997599999999997E-5</v>
      </c>
      <c r="F5295" s="1">
        <v>2.6464199999999999E-6</v>
      </c>
      <c r="G5295" s="1">
        <v>2.6305099999999999E-6</v>
      </c>
      <c r="H5295" s="1">
        <v>7.0335500000000004E-7</v>
      </c>
      <c r="I5295" t="s">
        <v>12972</v>
      </c>
      <c r="J5295" t="s">
        <v>12973</v>
      </c>
      <c r="L5295" t="s">
        <v>71</v>
      </c>
    </row>
    <row r="5296" spans="1:12" x14ac:dyDescent="0.25">
      <c r="A5296" t="s">
        <v>66</v>
      </c>
      <c r="B5296" t="s">
        <v>12970</v>
      </c>
      <c r="C5296" t="s">
        <v>12971</v>
      </c>
      <c r="D5296" s="1">
        <v>1.6799999999999998E-14</v>
      </c>
      <c r="E5296" s="1">
        <v>6.1997599999999997E-5</v>
      </c>
      <c r="F5296" s="1">
        <v>2.6464199999999999E-6</v>
      </c>
      <c r="G5296" s="1">
        <v>2.6305099999999999E-6</v>
      </c>
      <c r="H5296" s="1">
        <v>7.0335500000000004E-7</v>
      </c>
      <c r="I5296" t="s">
        <v>12972</v>
      </c>
      <c r="J5296" t="s">
        <v>12973</v>
      </c>
      <c r="L5296" t="s">
        <v>71</v>
      </c>
    </row>
    <row r="5297" spans="1:12" x14ac:dyDescent="0.25">
      <c r="A5297" t="s">
        <v>66</v>
      </c>
      <c r="B5297" t="s">
        <v>12970</v>
      </c>
      <c r="C5297" t="s">
        <v>12971</v>
      </c>
      <c r="D5297" s="1">
        <v>1.6799999999999998E-14</v>
      </c>
      <c r="E5297" s="1">
        <v>6.1997599999999997E-5</v>
      </c>
      <c r="F5297" s="1">
        <v>2.6464199999999999E-6</v>
      </c>
      <c r="G5297" s="1">
        <v>2.6305099999999999E-6</v>
      </c>
      <c r="H5297" s="1">
        <v>7.0335500000000004E-7</v>
      </c>
      <c r="I5297" t="s">
        <v>12974</v>
      </c>
      <c r="J5297" t="s">
        <v>12975</v>
      </c>
      <c r="L5297" t="s">
        <v>71</v>
      </c>
    </row>
    <row r="5298" spans="1:12" x14ac:dyDescent="0.25">
      <c r="A5298" t="s">
        <v>66</v>
      </c>
      <c r="B5298" t="s">
        <v>12970</v>
      </c>
      <c r="C5298" t="s">
        <v>12971</v>
      </c>
      <c r="D5298" s="1">
        <v>1.6799999999999998E-14</v>
      </c>
      <c r="E5298" s="1">
        <v>6.1997599999999997E-5</v>
      </c>
      <c r="F5298" s="1">
        <v>2.6464199999999999E-6</v>
      </c>
      <c r="G5298" s="1">
        <v>2.6305099999999999E-6</v>
      </c>
      <c r="H5298" s="1">
        <v>7.0335500000000004E-7</v>
      </c>
      <c r="I5298" t="s">
        <v>12974</v>
      </c>
      <c r="J5298" t="s">
        <v>12975</v>
      </c>
      <c r="L5298" t="s">
        <v>71</v>
      </c>
    </row>
    <row r="5299" spans="1:12" x14ac:dyDescent="0.25">
      <c r="A5299" t="s">
        <v>66</v>
      </c>
      <c r="B5299" t="s">
        <v>12970</v>
      </c>
      <c r="C5299" t="s">
        <v>12971</v>
      </c>
      <c r="D5299" s="1">
        <v>1.6799999999999998E-14</v>
      </c>
      <c r="E5299" s="1">
        <v>6.1997599999999997E-5</v>
      </c>
      <c r="F5299" s="1">
        <v>2.6464199999999999E-6</v>
      </c>
      <c r="G5299" s="1">
        <v>2.6305099999999999E-6</v>
      </c>
      <c r="H5299" s="1">
        <v>7.0335500000000004E-7</v>
      </c>
      <c r="I5299" t="s">
        <v>12976</v>
      </c>
      <c r="L5299" t="s">
        <v>71</v>
      </c>
    </row>
    <row r="5300" spans="1:12" x14ac:dyDescent="0.25">
      <c r="A5300" t="s">
        <v>732</v>
      </c>
      <c r="B5300" t="s">
        <v>16394</v>
      </c>
      <c r="C5300" t="s">
        <v>16395</v>
      </c>
      <c r="D5300" s="1">
        <v>1.6799999999999998E-14</v>
      </c>
      <c r="E5300" s="1">
        <v>6.1997599999999997E-5</v>
      </c>
      <c r="F5300" s="1">
        <v>5.0098599999999998E-6</v>
      </c>
      <c r="G5300" s="1">
        <v>6.1485499999999998E-6</v>
      </c>
      <c r="H5300" s="1">
        <v>1.9955900000000001E-6</v>
      </c>
      <c r="I5300" t="s">
        <v>16396</v>
      </c>
      <c r="J5300" t="s">
        <v>16397</v>
      </c>
      <c r="L5300" t="s">
        <v>733</v>
      </c>
    </row>
    <row r="5301" spans="1:12" x14ac:dyDescent="0.25">
      <c r="A5301" t="s">
        <v>732</v>
      </c>
      <c r="B5301" t="s">
        <v>16394</v>
      </c>
      <c r="C5301" t="s">
        <v>16395</v>
      </c>
      <c r="D5301" s="1">
        <v>1.6799999999999998E-14</v>
      </c>
      <c r="E5301" s="1">
        <v>6.1997599999999997E-5</v>
      </c>
      <c r="F5301" s="1">
        <v>5.0098599999999998E-6</v>
      </c>
      <c r="G5301" s="1">
        <v>6.1485499999999998E-6</v>
      </c>
      <c r="H5301" s="1">
        <v>1.9955900000000001E-6</v>
      </c>
      <c r="I5301" t="s">
        <v>16398</v>
      </c>
      <c r="L5301" t="s">
        <v>733</v>
      </c>
    </row>
    <row r="5302" spans="1:12" x14ac:dyDescent="0.25">
      <c r="A5302" t="s">
        <v>4003</v>
      </c>
      <c r="B5302" t="s">
        <v>16399</v>
      </c>
      <c r="C5302" t="s">
        <v>16400</v>
      </c>
      <c r="D5302" s="1">
        <v>1.6899999999999999E-14</v>
      </c>
      <c r="E5302" s="1">
        <v>6.23667E-5</v>
      </c>
      <c r="F5302" s="1">
        <v>2.29612E-6</v>
      </c>
      <c r="G5302" s="1">
        <v>2.4883899999999999E-6</v>
      </c>
      <c r="H5302" s="1">
        <v>2.21491E-6</v>
      </c>
      <c r="I5302" t="s">
        <v>16401</v>
      </c>
      <c r="J5302" t="s">
        <v>16402</v>
      </c>
      <c r="K5302" s="1">
        <v>2.9999999999999999E-7</v>
      </c>
      <c r="L5302" t="s">
        <v>4008</v>
      </c>
    </row>
    <row r="5303" spans="1:12" x14ac:dyDescent="0.25">
      <c r="A5303" t="s">
        <v>433</v>
      </c>
      <c r="B5303" t="s">
        <v>16403</v>
      </c>
      <c r="C5303" t="s">
        <v>16404</v>
      </c>
      <c r="D5303" s="1">
        <v>1.6899999999999999E-14</v>
      </c>
      <c r="E5303" s="1">
        <v>6.23667E-5</v>
      </c>
      <c r="F5303" s="1">
        <v>6.1325500000000003E-6</v>
      </c>
      <c r="G5303" s="1">
        <v>9.0242900000000003E-6</v>
      </c>
      <c r="H5303" s="1">
        <v>3.5238999999999998E-6</v>
      </c>
      <c r="I5303" t="s">
        <v>16405</v>
      </c>
      <c r="J5303" t="s">
        <v>16406</v>
      </c>
      <c r="L5303" t="s">
        <v>434</v>
      </c>
    </row>
    <row r="5304" spans="1:12" x14ac:dyDescent="0.25">
      <c r="A5304" t="s">
        <v>9460</v>
      </c>
      <c r="B5304" t="s">
        <v>16407</v>
      </c>
      <c r="C5304" t="s">
        <v>16408</v>
      </c>
      <c r="D5304" s="1">
        <v>1.6899999999999999E-14</v>
      </c>
      <c r="E5304" s="1">
        <v>6.23667E-5</v>
      </c>
      <c r="F5304" s="1">
        <v>4.1973800000000001E-6</v>
      </c>
      <c r="G5304" s="1">
        <v>6.3457199999999998E-6</v>
      </c>
      <c r="H5304" s="1">
        <v>2.81441E-6</v>
      </c>
      <c r="I5304" t="s">
        <v>9789</v>
      </c>
      <c r="J5304" t="s">
        <v>9790</v>
      </c>
      <c r="K5304" s="1">
        <v>5.9999999999999997E-7</v>
      </c>
      <c r="L5304" t="s">
        <v>9463</v>
      </c>
    </row>
    <row r="5305" spans="1:12" x14ac:dyDescent="0.25">
      <c r="A5305" t="s">
        <v>253</v>
      </c>
      <c r="B5305" t="s">
        <v>12970</v>
      </c>
      <c r="C5305" t="s">
        <v>12971</v>
      </c>
      <c r="D5305" s="1">
        <v>1.6899999999999999E-14</v>
      </c>
      <c r="E5305" s="1">
        <v>6.23667E-5</v>
      </c>
      <c r="F5305" s="1">
        <v>2.66218E-6</v>
      </c>
      <c r="G5305" s="1">
        <v>2.6461599999999999E-6</v>
      </c>
      <c r="H5305" s="1">
        <v>7.07542E-7</v>
      </c>
      <c r="I5305" t="s">
        <v>12972</v>
      </c>
      <c r="J5305" t="s">
        <v>12973</v>
      </c>
      <c r="L5305" t="s">
        <v>254</v>
      </c>
    </row>
    <row r="5306" spans="1:12" x14ac:dyDescent="0.25">
      <c r="A5306" t="s">
        <v>253</v>
      </c>
      <c r="B5306" t="s">
        <v>12970</v>
      </c>
      <c r="C5306" t="s">
        <v>12971</v>
      </c>
      <c r="D5306" s="1">
        <v>1.6899999999999999E-14</v>
      </c>
      <c r="E5306" s="1">
        <v>6.23667E-5</v>
      </c>
      <c r="F5306" s="1">
        <v>2.66218E-6</v>
      </c>
      <c r="G5306" s="1">
        <v>2.6461599999999999E-6</v>
      </c>
      <c r="H5306" s="1">
        <v>7.07542E-7</v>
      </c>
      <c r="I5306" t="s">
        <v>12972</v>
      </c>
      <c r="J5306" t="s">
        <v>12973</v>
      </c>
      <c r="L5306" t="s">
        <v>254</v>
      </c>
    </row>
    <row r="5307" spans="1:12" x14ac:dyDescent="0.25">
      <c r="A5307" t="s">
        <v>253</v>
      </c>
      <c r="B5307" t="s">
        <v>12970</v>
      </c>
      <c r="C5307" t="s">
        <v>12971</v>
      </c>
      <c r="D5307" s="1">
        <v>1.6899999999999999E-14</v>
      </c>
      <c r="E5307" s="1">
        <v>6.23667E-5</v>
      </c>
      <c r="F5307" s="1">
        <v>2.66218E-6</v>
      </c>
      <c r="G5307" s="1">
        <v>2.6461599999999999E-6</v>
      </c>
      <c r="H5307" s="1">
        <v>7.07542E-7</v>
      </c>
      <c r="I5307" t="s">
        <v>12974</v>
      </c>
      <c r="J5307" t="s">
        <v>12975</v>
      </c>
      <c r="L5307" t="s">
        <v>254</v>
      </c>
    </row>
    <row r="5308" spans="1:12" x14ac:dyDescent="0.25">
      <c r="A5308" t="s">
        <v>253</v>
      </c>
      <c r="B5308" t="s">
        <v>12970</v>
      </c>
      <c r="C5308" t="s">
        <v>12971</v>
      </c>
      <c r="D5308" s="1">
        <v>1.6899999999999999E-14</v>
      </c>
      <c r="E5308" s="1">
        <v>6.23667E-5</v>
      </c>
      <c r="F5308" s="1">
        <v>2.66218E-6</v>
      </c>
      <c r="G5308" s="1">
        <v>2.6461599999999999E-6</v>
      </c>
      <c r="H5308" s="1">
        <v>7.07542E-7</v>
      </c>
      <c r="I5308" t="s">
        <v>12974</v>
      </c>
      <c r="J5308" t="s">
        <v>12975</v>
      </c>
      <c r="L5308" t="s">
        <v>254</v>
      </c>
    </row>
    <row r="5309" spans="1:12" x14ac:dyDescent="0.25">
      <c r="A5309" t="s">
        <v>253</v>
      </c>
      <c r="B5309" t="s">
        <v>12970</v>
      </c>
      <c r="C5309" t="s">
        <v>12971</v>
      </c>
      <c r="D5309" s="1">
        <v>1.6899999999999999E-14</v>
      </c>
      <c r="E5309" s="1">
        <v>6.23667E-5</v>
      </c>
      <c r="F5309" s="1">
        <v>2.66218E-6</v>
      </c>
      <c r="G5309" s="1">
        <v>2.6461599999999999E-6</v>
      </c>
      <c r="H5309" s="1">
        <v>7.07542E-7</v>
      </c>
      <c r="I5309" t="s">
        <v>12976</v>
      </c>
      <c r="L5309" t="s">
        <v>254</v>
      </c>
    </row>
    <row r="5310" spans="1:12" x14ac:dyDescent="0.25">
      <c r="A5310" t="s">
        <v>1973</v>
      </c>
      <c r="B5310" t="s">
        <v>16409</v>
      </c>
      <c r="C5310" t="s">
        <v>16410</v>
      </c>
      <c r="D5310" s="1">
        <v>1.6899999999999999E-14</v>
      </c>
      <c r="E5310" s="1">
        <v>6.23667E-5</v>
      </c>
      <c r="F5310" s="1">
        <v>8.5995999999999998E-6</v>
      </c>
      <c r="G5310" s="1">
        <v>8.9036299999999993E-6</v>
      </c>
      <c r="H5310" s="1">
        <v>6.6624400000000002E-6</v>
      </c>
      <c r="I5310" t="s">
        <v>14966</v>
      </c>
      <c r="J5310" t="s">
        <v>14967</v>
      </c>
      <c r="K5310" s="1">
        <v>9.9999999999999995E-7</v>
      </c>
      <c r="L5310" t="s">
        <v>1978</v>
      </c>
    </row>
    <row r="5311" spans="1:12" x14ac:dyDescent="0.25">
      <c r="A5311" t="s">
        <v>1156</v>
      </c>
      <c r="B5311" t="s">
        <v>16411</v>
      </c>
      <c r="C5311" t="s">
        <v>16412</v>
      </c>
      <c r="D5311" s="1">
        <v>1.6899999999999999E-14</v>
      </c>
      <c r="E5311" s="1">
        <v>6.23667E-5</v>
      </c>
      <c r="F5311" s="1">
        <v>9.8924599999999995E-6</v>
      </c>
      <c r="G5311" s="1">
        <v>8.6396999999999996E-6</v>
      </c>
      <c r="H5311" s="1">
        <v>4.8809600000000001E-6</v>
      </c>
      <c r="I5311" t="s">
        <v>15760</v>
      </c>
      <c r="L5311" t="s">
        <v>1161</v>
      </c>
    </row>
    <row r="5312" spans="1:12" x14ac:dyDescent="0.25">
      <c r="A5312" t="s">
        <v>817</v>
      </c>
      <c r="B5312" t="s">
        <v>16413</v>
      </c>
      <c r="C5312" t="s">
        <v>16414</v>
      </c>
      <c r="D5312" s="1">
        <v>1.7E-14</v>
      </c>
      <c r="E5312" s="1">
        <v>6.2735699999999996E-5</v>
      </c>
      <c r="F5312" s="1">
        <v>8.2244900000000003E-7</v>
      </c>
      <c r="G5312" s="1">
        <v>6.8195999999999995E-7</v>
      </c>
      <c r="H5312" s="1">
        <v>4.4521E-7</v>
      </c>
      <c r="I5312" t="s">
        <v>8393</v>
      </c>
      <c r="J5312" t="s">
        <v>8394</v>
      </c>
      <c r="K5312" s="1">
        <v>5.9999999999999997E-7</v>
      </c>
      <c r="L5312" t="s">
        <v>822</v>
      </c>
    </row>
    <row r="5313" spans="1:12" x14ac:dyDescent="0.25">
      <c r="A5313" t="s">
        <v>817</v>
      </c>
      <c r="B5313" t="s">
        <v>16415</v>
      </c>
      <c r="C5313" t="s">
        <v>16416</v>
      </c>
      <c r="D5313" s="1">
        <v>1.7E-14</v>
      </c>
      <c r="E5313" s="1">
        <v>6.2735699999999996E-5</v>
      </c>
      <c r="F5313" s="1">
        <v>9.7654699999999995E-6</v>
      </c>
      <c r="G5313" s="1">
        <v>6.6124600000000004E-6</v>
      </c>
      <c r="H5313" s="1">
        <v>4.8912699999999997E-6</v>
      </c>
      <c r="I5313" t="s">
        <v>16417</v>
      </c>
      <c r="J5313" t="s">
        <v>16418</v>
      </c>
      <c r="L5313" t="s">
        <v>822</v>
      </c>
    </row>
    <row r="5314" spans="1:12" x14ac:dyDescent="0.25">
      <c r="A5314" t="s">
        <v>817</v>
      </c>
      <c r="B5314" t="s">
        <v>16415</v>
      </c>
      <c r="C5314" t="s">
        <v>16416</v>
      </c>
      <c r="D5314" s="1">
        <v>1.7E-14</v>
      </c>
      <c r="E5314" s="1">
        <v>6.2735699999999996E-5</v>
      </c>
      <c r="F5314" s="1">
        <v>9.7654699999999995E-6</v>
      </c>
      <c r="G5314" s="1">
        <v>6.6124600000000004E-6</v>
      </c>
      <c r="H5314" s="1">
        <v>4.8912699999999997E-6</v>
      </c>
      <c r="I5314" t="s">
        <v>16419</v>
      </c>
      <c r="J5314" t="s">
        <v>16420</v>
      </c>
      <c r="L5314" t="s">
        <v>822</v>
      </c>
    </row>
    <row r="5315" spans="1:12" x14ac:dyDescent="0.25">
      <c r="A5315" t="s">
        <v>8174</v>
      </c>
      <c r="B5315" t="s">
        <v>16421</v>
      </c>
      <c r="C5315" t="s">
        <v>16422</v>
      </c>
      <c r="D5315" s="1">
        <v>1.7E-14</v>
      </c>
      <c r="E5315" s="1">
        <v>6.2735699999999996E-5</v>
      </c>
      <c r="F5315" s="1">
        <v>4.2466400000000004E-6</v>
      </c>
      <c r="G5315" s="1">
        <v>3.2617399999999999E-6</v>
      </c>
      <c r="H5315" s="1">
        <v>1.4381499999999999E-6</v>
      </c>
      <c r="I5315" t="s">
        <v>16423</v>
      </c>
      <c r="J5315" t="s">
        <v>16424</v>
      </c>
      <c r="L5315" t="s">
        <v>8179</v>
      </c>
    </row>
    <row r="5316" spans="1:12" x14ac:dyDescent="0.25">
      <c r="A5316" t="s">
        <v>8174</v>
      </c>
      <c r="B5316" t="s">
        <v>16421</v>
      </c>
      <c r="C5316" t="s">
        <v>16422</v>
      </c>
      <c r="D5316" s="1">
        <v>1.7E-14</v>
      </c>
      <c r="E5316" s="1">
        <v>6.2735699999999996E-5</v>
      </c>
      <c r="F5316" s="1">
        <v>4.2466400000000004E-6</v>
      </c>
      <c r="G5316" s="1">
        <v>3.2617399999999999E-6</v>
      </c>
      <c r="H5316" s="1">
        <v>1.4381499999999999E-6</v>
      </c>
      <c r="I5316" t="s">
        <v>9014</v>
      </c>
      <c r="J5316" t="s">
        <v>9015</v>
      </c>
      <c r="L5316" t="s">
        <v>8179</v>
      </c>
    </row>
    <row r="5317" spans="1:12" x14ac:dyDescent="0.25">
      <c r="A5317" t="s">
        <v>136</v>
      </c>
      <c r="B5317" t="s">
        <v>14242</v>
      </c>
      <c r="C5317" t="s">
        <v>14243</v>
      </c>
      <c r="D5317" s="1">
        <v>1.7E-14</v>
      </c>
      <c r="E5317" s="1">
        <v>6.2735699999999996E-5</v>
      </c>
      <c r="F5317" s="1">
        <v>5.3578599999999997E-6</v>
      </c>
      <c r="G5317" s="1">
        <v>4.9755699999999999E-6</v>
      </c>
      <c r="H5317" s="1">
        <v>1.3338799999999999E-6</v>
      </c>
      <c r="I5317" t="s">
        <v>6957</v>
      </c>
      <c r="L5317" t="s">
        <v>141</v>
      </c>
    </row>
    <row r="5318" spans="1:12" x14ac:dyDescent="0.25">
      <c r="A5318" t="s">
        <v>754</v>
      </c>
      <c r="B5318" t="s">
        <v>16425</v>
      </c>
      <c r="C5318" t="s">
        <v>16426</v>
      </c>
      <c r="D5318" s="1">
        <v>1.7E-14</v>
      </c>
      <c r="E5318" s="1">
        <v>6.2735699999999996E-5</v>
      </c>
      <c r="F5318" s="1">
        <v>1.42658E-5</v>
      </c>
      <c r="G5318" s="1">
        <v>1.22601E-5</v>
      </c>
      <c r="H5318" s="1">
        <v>5.8293199999999999E-6</v>
      </c>
      <c r="I5318" t="s">
        <v>15473</v>
      </c>
      <c r="J5318" t="s">
        <v>15474</v>
      </c>
      <c r="L5318" t="s">
        <v>759</v>
      </c>
    </row>
    <row r="5319" spans="1:12" x14ac:dyDescent="0.25">
      <c r="A5319" t="s">
        <v>754</v>
      </c>
      <c r="B5319" t="s">
        <v>16425</v>
      </c>
      <c r="C5319" t="s">
        <v>16426</v>
      </c>
      <c r="D5319" s="1">
        <v>1.7E-14</v>
      </c>
      <c r="E5319" s="1">
        <v>6.2735699999999996E-5</v>
      </c>
      <c r="F5319" s="1">
        <v>1.42658E-5</v>
      </c>
      <c r="G5319" s="1">
        <v>1.22601E-5</v>
      </c>
      <c r="H5319" s="1">
        <v>5.8293199999999999E-6</v>
      </c>
      <c r="I5319" t="s">
        <v>15475</v>
      </c>
      <c r="J5319" t="s">
        <v>15476</v>
      </c>
      <c r="L5319" t="s">
        <v>759</v>
      </c>
    </row>
    <row r="5320" spans="1:12" x14ac:dyDescent="0.25">
      <c r="A5320" t="s">
        <v>98</v>
      </c>
      <c r="B5320" t="s">
        <v>15933</v>
      </c>
      <c r="C5320" t="s">
        <v>15934</v>
      </c>
      <c r="D5320" s="1">
        <v>1.7100000000000001E-14</v>
      </c>
      <c r="E5320" s="1">
        <v>6.3104700000000006E-5</v>
      </c>
      <c r="F5320" s="1">
        <v>2.7651699999999998E-6</v>
      </c>
      <c r="G5320" s="1">
        <v>2.4029700000000001E-6</v>
      </c>
      <c r="H5320" s="1">
        <v>1.7017900000000001E-6</v>
      </c>
      <c r="I5320" t="s">
        <v>15935</v>
      </c>
      <c r="L5320" t="s">
        <v>103</v>
      </c>
    </row>
    <row r="5321" spans="1:12" x14ac:dyDescent="0.25">
      <c r="A5321" t="s">
        <v>1149</v>
      </c>
      <c r="B5321" t="s">
        <v>16427</v>
      </c>
      <c r="C5321" t="s">
        <v>16428</v>
      </c>
      <c r="D5321" s="1">
        <v>1.7100000000000001E-14</v>
      </c>
      <c r="E5321" s="1">
        <v>6.3104700000000006E-5</v>
      </c>
      <c r="F5321" s="1">
        <v>2.24934E-6</v>
      </c>
      <c r="G5321" s="1">
        <v>1.63038E-6</v>
      </c>
      <c r="H5321" s="1">
        <v>6.5340799999999997E-7</v>
      </c>
      <c r="I5321" t="s">
        <v>15245</v>
      </c>
      <c r="J5321" t="s">
        <v>15246</v>
      </c>
      <c r="L5321" t="s">
        <v>1153</v>
      </c>
    </row>
    <row r="5322" spans="1:12" x14ac:dyDescent="0.25">
      <c r="A5322" t="s">
        <v>4003</v>
      </c>
      <c r="B5322" t="s">
        <v>16429</v>
      </c>
      <c r="C5322" t="s">
        <v>16430</v>
      </c>
      <c r="D5322" s="1">
        <v>1.7100000000000001E-14</v>
      </c>
      <c r="E5322" s="1">
        <v>6.3104700000000006E-5</v>
      </c>
      <c r="F5322" s="1">
        <v>9.6594600000000002E-6</v>
      </c>
      <c r="G5322" s="1">
        <v>7.7534900000000005E-6</v>
      </c>
      <c r="H5322" s="1">
        <v>4.30571E-6</v>
      </c>
      <c r="I5322" t="s">
        <v>16431</v>
      </c>
      <c r="J5322" t="s">
        <v>16432</v>
      </c>
      <c r="L5322" t="s">
        <v>4008</v>
      </c>
    </row>
    <row r="5323" spans="1:12" x14ac:dyDescent="0.25">
      <c r="A5323" t="s">
        <v>4003</v>
      </c>
      <c r="B5323" t="s">
        <v>16429</v>
      </c>
      <c r="C5323" t="s">
        <v>16430</v>
      </c>
      <c r="D5323" s="1">
        <v>1.7100000000000001E-14</v>
      </c>
      <c r="E5323" s="1">
        <v>6.3104700000000006E-5</v>
      </c>
      <c r="F5323" s="1">
        <v>9.6594600000000002E-6</v>
      </c>
      <c r="G5323" s="1">
        <v>7.7534900000000005E-6</v>
      </c>
      <c r="H5323" s="1">
        <v>4.30571E-6</v>
      </c>
      <c r="I5323" t="s">
        <v>16431</v>
      </c>
      <c r="J5323" t="s">
        <v>16432</v>
      </c>
      <c r="L5323" t="s">
        <v>4008</v>
      </c>
    </row>
    <row r="5324" spans="1:12" x14ac:dyDescent="0.25">
      <c r="A5324" t="s">
        <v>4003</v>
      </c>
      <c r="B5324" t="s">
        <v>16429</v>
      </c>
      <c r="C5324" t="s">
        <v>16430</v>
      </c>
      <c r="D5324" s="1">
        <v>1.7100000000000001E-14</v>
      </c>
      <c r="E5324" s="1">
        <v>6.3104700000000006E-5</v>
      </c>
      <c r="F5324" s="1">
        <v>9.6594600000000002E-6</v>
      </c>
      <c r="G5324" s="1">
        <v>7.7534900000000005E-6</v>
      </c>
      <c r="H5324" s="1">
        <v>4.30571E-6</v>
      </c>
      <c r="I5324" t="s">
        <v>16433</v>
      </c>
      <c r="J5324" t="s">
        <v>16434</v>
      </c>
      <c r="L5324" t="s">
        <v>4008</v>
      </c>
    </row>
    <row r="5325" spans="1:12" x14ac:dyDescent="0.25">
      <c r="A5325" t="s">
        <v>1416</v>
      </c>
      <c r="B5325" t="s">
        <v>16435</v>
      </c>
      <c r="C5325" t="s">
        <v>16436</v>
      </c>
      <c r="D5325" s="1">
        <v>1.7100000000000001E-14</v>
      </c>
      <c r="E5325" s="1">
        <v>6.3104700000000006E-5</v>
      </c>
      <c r="F5325" s="1">
        <v>8.9254299999999997E-6</v>
      </c>
      <c r="G5325" s="1">
        <v>9.8917000000000005E-6</v>
      </c>
      <c r="H5325" s="1">
        <v>7.2508699999999999E-6</v>
      </c>
      <c r="I5325" t="s">
        <v>16437</v>
      </c>
      <c r="L5325" t="s">
        <v>1421</v>
      </c>
    </row>
    <row r="5326" spans="1:12" x14ac:dyDescent="0.25">
      <c r="A5326" t="s">
        <v>1416</v>
      </c>
      <c r="B5326" t="s">
        <v>16435</v>
      </c>
      <c r="C5326" t="s">
        <v>16436</v>
      </c>
      <c r="D5326" s="1">
        <v>1.7100000000000001E-14</v>
      </c>
      <c r="E5326" s="1">
        <v>6.3104700000000006E-5</v>
      </c>
      <c r="F5326" s="1">
        <v>8.9254299999999997E-6</v>
      </c>
      <c r="G5326" s="1">
        <v>9.8917000000000005E-6</v>
      </c>
      <c r="H5326" s="1">
        <v>7.2508699999999999E-6</v>
      </c>
      <c r="I5326" t="s">
        <v>16438</v>
      </c>
      <c r="L5326" t="s">
        <v>1421</v>
      </c>
    </row>
    <row r="5327" spans="1:12" x14ac:dyDescent="0.25">
      <c r="A5327" t="s">
        <v>9460</v>
      </c>
      <c r="B5327" t="s">
        <v>16439</v>
      </c>
      <c r="C5327" t="s">
        <v>16440</v>
      </c>
      <c r="D5327" s="1">
        <v>1.7100000000000001E-14</v>
      </c>
      <c r="E5327" s="1">
        <v>6.3104700000000006E-5</v>
      </c>
      <c r="F5327" s="1">
        <v>1.91121E-5</v>
      </c>
      <c r="G5327" s="1">
        <v>1.77743E-5</v>
      </c>
      <c r="H5327" s="1">
        <v>6.4243700000000003E-6</v>
      </c>
      <c r="I5327" t="s">
        <v>16032</v>
      </c>
      <c r="J5327" t="s">
        <v>16033</v>
      </c>
      <c r="K5327" s="1">
        <v>1.9999999999999999E-6</v>
      </c>
      <c r="L5327" t="s">
        <v>9463</v>
      </c>
    </row>
    <row r="5328" spans="1:12" x14ac:dyDescent="0.25">
      <c r="A5328" t="s">
        <v>9460</v>
      </c>
      <c r="B5328" t="s">
        <v>16439</v>
      </c>
      <c r="C5328" t="s">
        <v>16440</v>
      </c>
      <c r="D5328" s="1">
        <v>1.7100000000000001E-14</v>
      </c>
      <c r="E5328" s="1">
        <v>6.3104700000000006E-5</v>
      </c>
      <c r="F5328" s="1">
        <v>1.91121E-5</v>
      </c>
      <c r="G5328" s="1">
        <v>1.77743E-5</v>
      </c>
      <c r="H5328" s="1">
        <v>6.4243700000000003E-6</v>
      </c>
      <c r="I5328" t="s">
        <v>16034</v>
      </c>
      <c r="J5328" t="s">
        <v>16035</v>
      </c>
      <c r="L5328" t="s">
        <v>9463</v>
      </c>
    </row>
    <row r="5329" spans="1:12" x14ac:dyDescent="0.25">
      <c r="A5329" t="s">
        <v>2998</v>
      </c>
      <c r="B5329" t="s">
        <v>15933</v>
      </c>
      <c r="C5329" t="s">
        <v>15934</v>
      </c>
      <c r="D5329" s="1">
        <v>1.7199999999999999E-14</v>
      </c>
      <c r="E5329" s="1">
        <v>6.3473799999999995E-5</v>
      </c>
      <c r="F5329" s="1">
        <v>2.7813400000000002E-6</v>
      </c>
      <c r="G5329" s="1">
        <v>2.41702E-6</v>
      </c>
      <c r="H5329" s="1">
        <v>1.71175E-6</v>
      </c>
      <c r="I5329" t="s">
        <v>15935</v>
      </c>
      <c r="L5329" t="s">
        <v>3003</v>
      </c>
    </row>
    <row r="5330" spans="1:12" x14ac:dyDescent="0.25">
      <c r="A5330" t="s">
        <v>359</v>
      </c>
      <c r="B5330" t="s">
        <v>16441</v>
      </c>
      <c r="C5330" t="s">
        <v>16442</v>
      </c>
      <c r="D5330" s="1">
        <v>1.7199999999999999E-14</v>
      </c>
      <c r="E5330" s="1">
        <v>6.3473799999999995E-5</v>
      </c>
      <c r="F5330" s="1">
        <v>5.0523599999999999E-6</v>
      </c>
      <c r="G5330" s="1">
        <v>5.3377700000000004E-6</v>
      </c>
      <c r="H5330" s="1">
        <v>2.9870500000000001E-6</v>
      </c>
      <c r="I5330" t="s">
        <v>16072</v>
      </c>
      <c r="J5330" t="s">
        <v>16073</v>
      </c>
      <c r="L5330" t="s">
        <v>364</v>
      </c>
    </row>
    <row r="5331" spans="1:12" x14ac:dyDescent="0.25">
      <c r="A5331" t="s">
        <v>4003</v>
      </c>
      <c r="B5331" t="s">
        <v>16443</v>
      </c>
      <c r="C5331" t="s">
        <v>16444</v>
      </c>
      <c r="D5331" s="1">
        <v>1.7199999999999999E-14</v>
      </c>
      <c r="E5331" s="1">
        <v>6.3473799999999995E-5</v>
      </c>
      <c r="F5331" s="1">
        <v>4.9762400000000004E-7</v>
      </c>
      <c r="G5331" s="1">
        <v>4.8479700000000002E-7</v>
      </c>
      <c r="H5331" s="1">
        <v>4.3110100000000002E-7</v>
      </c>
      <c r="I5331" t="s">
        <v>16445</v>
      </c>
      <c r="J5331" t="s">
        <v>16446</v>
      </c>
      <c r="L5331" t="s">
        <v>4008</v>
      </c>
    </row>
    <row r="5332" spans="1:12" x14ac:dyDescent="0.25">
      <c r="A5332" t="s">
        <v>4003</v>
      </c>
      <c r="B5332" t="s">
        <v>16443</v>
      </c>
      <c r="C5332" t="s">
        <v>16444</v>
      </c>
      <c r="D5332" s="1">
        <v>1.7199999999999999E-14</v>
      </c>
      <c r="E5332" s="1">
        <v>6.3473799999999995E-5</v>
      </c>
      <c r="F5332" s="1">
        <v>4.9762400000000004E-7</v>
      </c>
      <c r="G5332" s="1">
        <v>4.8479700000000002E-7</v>
      </c>
      <c r="H5332" s="1">
        <v>4.3110100000000002E-7</v>
      </c>
      <c r="I5332" t="s">
        <v>16447</v>
      </c>
      <c r="J5332" t="s">
        <v>16448</v>
      </c>
      <c r="L5332" t="s">
        <v>4008</v>
      </c>
    </row>
    <row r="5333" spans="1:12" x14ac:dyDescent="0.25">
      <c r="A5333" t="s">
        <v>12316</v>
      </c>
      <c r="B5333" t="s">
        <v>16449</v>
      </c>
      <c r="C5333" t="s">
        <v>16450</v>
      </c>
      <c r="D5333" s="1">
        <v>1.7199999999999999E-14</v>
      </c>
      <c r="E5333" s="1">
        <v>6.3473799999999995E-5</v>
      </c>
      <c r="F5333" s="1">
        <v>7.81148E-6</v>
      </c>
      <c r="G5333" s="1">
        <v>8.01083E-6</v>
      </c>
      <c r="H5333" s="1">
        <v>4.6462599999999996E-6</v>
      </c>
      <c r="I5333" t="s">
        <v>14866</v>
      </c>
      <c r="J5333" t="s">
        <v>14867</v>
      </c>
      <c r="L5333" t="s">
        <v>12317</v>
      </c>
    </row>
    <row r="5334" spans="1:12" x14ac:dyDescent="0.25">
      <c r="A5334" t="s">
        <v>12316</v>
      </c>
      <c r="B5334" t="s">
        <v>16449</v>
      </c>
      <c r="C5334" t="s">
        <v>16450</v>
      </c>
      <c r="D5334" s="1">
        <v>1.7199999999999999E-14</v>
      </c>
      <c r="E5334" s="1">
        <v>6.3473799999999995E-5</v>
      </c>
      <c r="F5334" s="1">
        <v>7.81148E-6</v>
      </c>
      <c r="G5334" s="1">
        <v>8.01083E-6</v>
      </c>
      <c r="H5334" s="1">
        <v>4.6462599999999996E-6</v>
      </c>
      <c r="I5334" t="s">
        <v>14868</v>
      </c>
      <c r="J5334" t="s">
        <v>14869</v>
      </c>
      <c r="L5334" t="s">
        <v>12317</v>
      </c>
    </row>
    <row r="5335" spans="1:12" x14ac:dyDescent="0.25">
      <c r="A5335" t="s">
        <v>1195</v>
      </c>
      <c r="B5335" t="s">
        <v>14463</v>
      </c>
      <c r="C5335" t="s">
        <v>14464</v>
      </c>
      <c r="D5335" s="1">
        <v>1.7299999999999999E-14</v>
      </c>
      <c r="E5335" s="1">
        <v>6.3842800000000005E-5</v>
      </c>
      <c r="F5335" s="1">
        <v>1.9777400000000001E-5</v>
      </c>
      <c r="G5335" s="1">
        <v>1.43727E-5</v>
      </c>
      <c r="H5335" s="1">
        <v>4.88114E-6</v>
      </c>
      <c r="I5335" t="s">
        <v>5704</v>
      </c>
      <c r="J5335" t="s">
        <v>5705</v>
      </c>
      <c r="K5335" s="1">
        <v>1.9999999999999999E-6</v>
      </c>
      <c r="L5335" t="s">
        <v>1196</v>
      </c>
    </row>
    <row r="5336" spans="1:12" x14ac:dyDescent="0.25">
      <c r="A5336" t="s">
        <v>1195</v>
      </c>
      <c r="B5336" t="s">
        <v>14463</v>
      </c>
      <c r="C5336" t="s">
        <v>14464</v>
      </c>
      <c r="D5336" s="1">
        <v>1.7299999999999999E-14</v>
      </c>
      <c r="E5336" s="1">
        <v>6.3842800000000005E-5</v>
      </c>
      <c r="F5336" s="1">
        <v>1.9777400000000001E-5</v>
      </c>
      <c r="G5336" s="1">
        <v>1.43727E-5</v>
      </c>
      <c r="H5336" s="1">
        <v>4.88114E-6</v>
      </c>
      <c r="I5336" t="s">
        <v>14465</v>
      </c>
      <c r="J5336" t="s">
        <v>14466</v>
      </c>
      <c r="L5336" t="s">
        <v>1196</v>
      </c>
    </row>
    <row r="5337" spans="1:12" x14ac:dyDescent="0.25">
      <c r="A5337" t="s">
        <v>5386</v>
      </c>
      <c r="B5337" t="s">
        <v>16451</v>
      </c>
      <c r="C5337" t="s">
        <v>16452</v>
      </c>
      <c r="D5337" s="1">
        <v>1.7299999999999999E-14</v>
      </c>
      <c r="E5337" s="1">
        <v>6.3842800000000005E-5</v>
      </c>
      <c r="F5337" s="1">
        <v>1.5813800000000001E-5</v>
      </c>
      <c r="G5337" s="1">
        <v>1.39628E-5</v>
      </c>
      <c r="H5337" s="1">
        <v>6.4471399999999999E-6</v>
      </c>
      <c r="I5337" t="s">
        <v>16453</v>
      </c>
      <c r="J5337" t="s">
        <v>4687</v>
      </c>
      <c r="L5337" t="s">
        <v>5390</v>
      </c>
    </row>
    <row r="5338" spans="1:12" x14ac:dyDescent="0.25">
      <c r="A5338" t="s">
        <v>5386</v>
      </c>
      <c r="B5338" t="s">
        <v>16451</v>
      </c>
      <c r="C5338" t="s">
        <v>16452</v>
      </c>
      <c r="D5338" s="1">
        <v>1.7299999999999999E-14</v>
      </c>
      <c r="E5338" s="1">
        <v>6.3842800000000005E-5</v>
      </c>
      <c r="F5338" s="1">
        <v>1.5813800000000001E-5</v>
      </c>
      <c r="G5338" s="1">
        <v>1.39628E-5</v>
      </c>
      <c r="H5338" s="1">
        <v>6.4471399999999999E-6</v>
      </c>
      <c r="I5338" t="s">
        <v>16454</v>
      </c>
      <c r="L5338" t="s">
        <v>5390</v>
      </c>
    </row>
    <row r="5339" spans="1:12" x14ac:dyDescent="0.25">
      <c r="A5339" t="s">
        <v>629</v>
      </c>
      <c r="B5339" t="s">
        <v>16455</v>
      </c>
      <c r="C5339" t="s">
        <v>16456</v>
      </c>
      <c r="D5339" s="1">
        <v>1.7299999999999999E-14</v>
      </c>
      <c r="E5339" s="1">
        <v>6.3842800000000005E-5</v>
      </c>
      <c r="F5339" s="1">
        <v>4.8592300000000004E-6</v>
      </c>
      <c r="G5339" s="1">
        <v>5.8473699999999997E-6</v>
      </c>
      <c r="H5339" s="1">
        <v>3.7511399999999998E-6</v>
      </c>
      <c r="I5339" t="s">
        <v>2747</v>
      </c>
      <c r="J5339" t="s">
        <v>2748</v>
      </c>
      <c r="K5339" s="1">
        <v>6.9999999999999997E-7</v>
      </c>
      <c r="L5339" t="s">
        <v>634</v>
      </c>
    </row>
    <row r="5340" spans="1:12" x14ac:dyDescent="0.25">
      <c r="A5340" t="s">
        <v>754</v>
      </c>
      <c r="B5340" t="s">
        <v>16457</v>
      </c>
      <c r="C5340" t="s">
        <v>16458</v>
      </c>
      <c r="D5340" s="1">
        <v>1.7299999999999999E-14</v>
      </c>
      <c r="E5340" s="1">
        <v>6.3842800000000005E-5</v>
      </c>
      <c r="F5340" s="1">
        <v>2.3315200000000002E-6</v>
      </c>
      <c r="G5340" s="1">
        <v>2.9227200000000001E-6</v>
      </c>
      <c r="H5340" s="1">
        <v>1.2882400000000001E-6</v>
      </c>
      <c r="I5340" t="s">
        <v>16459</v>
      </c>
      <c r="J5340" t="s">
        <v>16460</v>
      </c>
      <c r="K5340" s="1">
        <v>3.0000000000000001E-6</v>
      </c>
      <c r="L5340" t="s">
        <v>759</v>
      </c>
    </row>
    <row r="5341" spans="1:12" x14ac:dyDescent="0.25">
      <c r="A5341" t="s">
        <v>754</v>
      </c>
      <c r="B5341" t="s">
        <v>16457</v>
      </c>
      <c r="C5341" t="s">
        <v>16458</v>
      </c>
      <c r="D5341" s="1">
        <v>1.7299999999999999E-14</v>
      </c>
      <c r="E5341" s="1">
        <v>6.3842800000000005E-5</v>
      </c>
      <c r="F5341" s="1">
        <v>2.3315200000000002E-6</v>
      </c>
      <c r="G5341" s="1">
        <v>2.9227200000000001E-6</v>
      </c>
      <c r="H5341" s="1">
        <v>1.2882400000000001E-6</v>
      </c>
      <c r="I5341" t="s">
        <v>16461</v>
      </c>
      <c r="K5341" s="1">
        <v>3.0000000000000001E-6</v>
      </c>
      <c r="L5341" t="s">
        <v>759</v>
      </c>
    </row>
    <row r="5342" spans="1:12" x14ac:dyDescent="0.25">
      <c r="A5342" t="s">
        <v>114</v>
      </c>
      <c r="B5342" t="s">
        <v>15933</v>
      </c>
      <c r="C5342" t="s">
        <v>15934</v>
      </c>
      <c r="D5342" s="1">
        <v>1.74E-14</v>
      </c>
      <c r="E5342" s="1">
        <v>6.4211800000000001E-5</v>
      </c>
      <c r="F5342" s="1">
        <v>2.8136800000000001E-6</v>
      </c>
      <c r="G5342" s="1">
        <v>2.4451300000000001E-6</v>
      </c>
      <c r="H5342" s="1">
        <v>1.73165E-6</v>
      </c>
      <c r="I5342" t="s">
        <v>15935</v>
      </c>
      <c r="L5342" t="s">
        <v>115</v>
      </c>
    </row>
    <row r="5343" spans="1:12" x14ac:dyDescent="0.25">
      <c r="A5343" t="s">
        <v>4003</v>
      </c>
      <c r="B5343" t="s">
        <v>16462</v>
      </c>
      <c r="C5343" t="s">
        <v>16463</v>
      </c>
      <c r="D5343" s="1">
        <v>1.74E-14</v>
      </c>
      <c r="E5343" s="1">
        <v>6.4211800000000001E-5</v>
      </c>
      <c r="F5343" s="1">
        <v>2.3604600000000001E-5</v>
      </c>
      <c r="G5343" s="1">
        <v>1.93998E-5</v>
      </c>
      <c r="H5343" s="1">
        <v>6.7880099999999999E-6</v>
      </c>
      <c r="I5343" t="s">
        <v>16431</v>
      </c>
      <c r="J5343" t="s">
        <v>16432</v>
      </c>
      <c r="L5343" t="s">
        <v>4008</v>
      </c>
    </row>
    <row r="5344" spans="1:12" x14ac:dyDescent="0.25">
      <c r="A5344" t="s">
        <v>4003</v>
      </c>
      <c r="B5344" t="s">
        <v>16462</v>
      </c>
      <c r="C5344" t="s">
        <v>16463</v>
      </c>
      <c r="D5344" s="1">
        <v>1.74E-14</v>
      </c>
      <c r="E5344" s="1">
        <v>6.4211800000000001E-5</v>
      </c>
      <c r="F5344" s="1">
        <v>2.3604600000000001E-5</v>
      </c>
      <c r="G5344" s="1">
        <v>1.93998E-5</v>
      </c>
      <c r="H5344" s="1">
        <v>6.7880099999999999E-6</v>
      </c>
      <c r="I5344" t="s">
        <v>16433</v>
      </c>
      <c r="J5344" t="s">
        <v>16434</v>
      </c>
      <c r="L5344" t="s">
        <v>4008</v>
      </c>
    </row>
    <row r="5345" spans="1:12" x14ac:dyDescent="0.25">
      <c r="A5345" t="s">
        <v>38</v>
      </c>
      <c r="B5345" t="s">
        <v>16464</v>
      </c>
      <c r="C5345" t="s">
        <v>16465</v>
      </c>
      <c r="D5345" s="1">
        <v>1.74E-14</v>
      </c>
      <c r="E5345" s="1">
        <v>6.4211800000000001E-5</v>
      </c>
      <c r="F5345" s="1">
        <v>1.47603E-5</v>
      </c>
      <c r="G5345" s="1">
        <v>1.1646400000000001E-5</v>
      </c>
      <c r="H5345" s="1">
        <v>6.33129E-6</v>
      </c>
      <c r="I5345" t="s">
        <v>13853</v>
      </c>
      <c r="J5345" t="s">
        <v>13854</v>
      </c>
      <c r="L5345" t="s">
        <v>42</v>
      </c>
    </row>
    <row r="5346" spans="1:12" x14ac:dyDescent="0.25">
      <c r="A5346" t="s">
        <v>38</v>
      </c>
      <c r="B5346" t="s">
        <v>16464</v>
      </c>
      <c r="C5346" t="s">
        <v>16465</v>
      </c>
      <c r="D5346" s="1">
        <v>1.74E-14</v>
      </c>
      <c r="E5346" s="1">
        <v>6.4211800000000001E-5</v>
      </c>
      <c r="F5346" s="1">
        <v>1.47603E-5</v>
      </c>
      <c r="G5346" s="1">
        <v>1.1646400000000001E-5</v>
      </c>
      <c r="H5346" s="1">
        <v>6.33129E-6</v>
      </c>
      <c r="I5346" t="s">
        <v>16466</v>
      </c>
      <c r="J5346" t="s">
        <v>16467</v>
      </c>
      <c r="L5346" t="s">
        <v>42</v>
      </c>
    </row>
    <row r="5347" spans="1:12" x14ac:dyDescent="0.25">
      <c r="A5347" t="s">
        <v>8174</v>
      </c>
      <c r="B5347" t="s">
        <v>16468</v>
      </c>
      <c r="C5347" t="s">
        <v>16469</v>
      </c>
      <c r="D5347" s="1">
        <v>1.74E-14</v>
      </c>
      <c r="E5347" s="1">
        <v>6.4211800000000001E-5</v>
      </c>
      <c r="F5347" s="1">
        <v>1.3064100000000001E-5</v>
      </c>
      <c r="G5347" s="1">
        <v>1.1565E-5</v>
      </c>
      <c r="H5347" s="1">
        <v>3.9740000000000004E-6</v>
      </c>
      <c r="I5347" t="s">
        <v>16470</v>
      </c>
      <c r="L5347" t="s">
        <v>8179</v>
      </c>
    </row>
    <row r="5348" spans="1:12" x14ac:dyDescent="0.25">
      <c r="A5348" t="s">
        <v>8174</v>
      </c>
      <c r="B5348" t="s">
        <v>16468</v>
      </c>
      <c r="C5348" t="s">
        <v>16469</v>
      </c>
      <c r="D5348" s="1">
        <v>1.74E-14</v>
      </c>
      <c r="E5348" s="1">
        <v>6.4211800000000001E-5</v>
      </c>
      <c r="F5348" s="1">
        <v>1.3064100000000001E-5</v>
      </c>
      <c r="G5348" s="1">
        <v>1.1565E-5</v>
      </c>
      <c r="H5348" s="1">
        <v>3.9740000000000004E-6</v>
      </c>
      <c r="I5348" t="s">
        <v>16471</v>
      </c>
      <c r="K5348" s="1">
        <v>5.9999999999999995E-8</v>
      </c>
      <c r="L5348" t="s">
        <v>8179</v>
      </c>
    </row>
    <row r="5349" spans="1:12" x14ac:dyDescent="0.25">
      <c r="A5349" t="s">
        <v>678</v>
      </c>
      <c r="B5349" t="s">
        <v>16472</v>
      </c>
      <c r="C5349" t="s">
        <v>16473</v>
      </c>
      <c r="D5349" s="1">
        <v>1.7500000000000001E-14</v>
      </c>
      <c r="E5349" s="1">
        <v>6.4580900000000004E-5</v>
      </c>
      <c r="F5349" s="1">
        <v>3.19264E-6</v>
      </c>
      <c r="G5349" s="1">
        <v>3.8575099999999998E-6</v>
      </c>
      <c r="H5349" s="1">
        <v>2.3542499999999999E-6</v>
      </c>
      <c r="I5349" t="s">
        <v>16474</v>
      </c>
      <c r="J5349" t="s">
        <v>16475</v>
      </c>
      <c r="L5349" t="s">
        <v>682</v>
      </c>
    </row>
    <row r="5350" spans="1:12" x14ac:dyDescent="0.25">
      <c r="A5350" t="s">
        <v>754</v>
      </c>
      <c r="B5350" t="s">
        <v>16476</v>
      </c>
      <c r="C5350" t="s">
        <v>16477</v>
      </c>
      <c r="D5350" s="1">
        <v>1.7500000000000001E-14</v>
      </c>
      <c r="E5350" s="1">
        <v>6.4580900000000004E-5</v>
      </c>
      <c r="F5350" s="1">
        <v>1.5193E-5</v>
      </c>
      <c r="G5350" s="1">
        <v>1.2620600000000001E-5</v>
      </c>
      <c r="H5350" s="1">
        <v>5.3013899999999999E-6</v>
      </c>
      <c r="I5350" t="s">
        <v>15473</v>
      </c>
      <c r="J5350" t="s">
        <v>15474</v>
      </c>
      <c r="L5350" t="s">
        <v>759</v>
      </c>
    </row>
    <row r="5351" spans="1:12" x14ac:dyDescent="0.25">
      <c r="A5351" t="s">
        <v>754</v>
      </c>
      <c r="B5351" t="s">
        <v>16476</v>
      </c>
      <c r="C5351" t="s">
        <v>16477</v>
      </c>
      <c r="D5351" s="1">
        <v>1.7500000000000001E-14</v>
      </c>
      <c r="E5351" s="1">
        <v>6.4580900000000004E-5</v>
      </c>
      <c r="F5351" s="1">
        <v>1.5193E-5</v>
      </c>
      <c r="G5351" s="1">
        <v>1.2620600000000001E-5</v>
      </c>
      <c r="H5351" s="1">
        <v>5.3013899999999999E-6</v>
      </c>
      <c r="I5351" t="s">
        <v>15475</v>
      </c>
      <c r="J5351" t="s">
        <v>15476</v>
      </c>
      <c r="L5351" t="s">
        <v>759</v>
      </c>
    </row>
    <row r="5352" spans="1:12" x14ac:dyDescent="0.25">
      <c r="A5352" t="s">
        <v>3564</v>
      </c>
      <c r="B5352" t="s">
        <v>16478</v>
      </c>
      <c r="C5352" t="s">
        <v>16479</v>
      </c>
      <c r="D5352" s="1">
        <v>1.7599999999999999E-14</v>
      </c>
      <c r="E5352" s="1">
        <v>6.49499E-5</v>
      </c>
      <c r="F5352" s="1">
        <v>2.1443700000000002E-6</v>
      </c>
      <c r="G5352" s="1">
        <v>1.8858100000000001E-6</v>
      </c>
      <c r="H5352" s="1">
        <v>1.2238799999999999E-6</v>
      </c>
      <c r="I5352" t="s">
        <v>16480</v>
      </c>
      <c r="J5352" t="s">
        <v>16481</v>
      </c>
      <c r="L5352" t="s">
        <v>3569</v>
      </c>
    </row>
    <row r="5353" spans="1:12" x14ac:dyDescent="0.25">
      <c r="A5353" t="s">
        <v>3564</v>
      </c>
      <c r="B5353" t="s">
        <v>16478</v>
      </c>
      <c r="C5353" t="s">
        <v>16479</v>
      </c>
      <c r="D5353" s="1">
        <v>1.7599999999999999E-14</v>
      </c>
      <c r="E5353" s="1">
        <v>6.49499E-5</v>
      </c>
      <c r="F5353" s="1">
        <v>2.1443700000000002E-6</v>
      </c>
      <c r="G5353" s="1">
        <v>1.8858100000000001E-6</v>
      </c>
      <c r="H5353" s="1">
        <v>1.2238799999999999E-6</v>
      </c>
      <c r="I5353" t="s">
        <v>16482</v>
      </c>
      <c r="J5353" t="s">
        <v>16483</v>
      </c>
      <c r="L5353" t="s">
        <v>3569</v>
      </c>
    </row>
    <row r="5354" spans="1:12" x14ac:dyDescent="0.25">
      <c r="A5354" t="s">
        <v>3564</v>
      </c>
      <c r="B5354" t="s">
        <v>16484</v>
      </c>
      <c r="C5354" t="s">
        <v>16485</v>
      </c>
      <c r="D5354" s="1">
        <v>1.7599999999999999E-14</v>
      </c>
      <c r="E5354" s="1">
        <v>6.49499E-5</v>
      </c>
      <c r="F5354" s="1">
        <v>2.3862999999999999E-6</v>
      </c>
      <c r="G5354" s="1">
        <v>2.1432699999999999E-6</v>
      </c>
      <c r="H5354" s="1">
        <v>1.44148E-6</v>
      </c>
      <c r="I5354" t="s">
        <v>16480</v>
      </c>
      <c r="J5354" t="s">
        <v>16481</v>
      </c>
      <c r="L5354" t="s">
        <v>3569</v>
      </c>
    </row>
    <row r="5355" spans="1:12" x14ac:dyDescent="0.25">
      <c r="A5355" t="s">
        <v>3564</v>
      </c>
      <c r="B5355" t="s">
        <v>16484</v>
      </c>
      <c r="C5355" t="s">
        <v>16485</v>
      </c>
      <c r="D5355" s="1">
        <v>1.7599999999999999E-14</v>
      </c>
      <c r="E5355" s="1">
        <v>6.49499E-5</v>
      </c>
      <c r="F5355" s="1">
        <v>2.3862999999999999E-6</v>
      </c>
      <c r="G5355" s="1">
        <v>2.1432699999999999E-6</v>
      </c>
      <c r="H5355" s="1">
        <v>1.44148E-6</v>
      </c>
      <c r="I5355" t="s">
        <v>16482</v>
      </c>
      <c r="J5355" t="s">
        <v>16483</v>
      </c>
      <c r="L5355" t="s">
        <v>3569</v>
      </c>
    </row>
    <row r="5356" spans="1:12" x14ac:dyDescent="0.25">
      <c r="A5356" t="s">
        <v>3564</v>
      </c>
      <c r="B5356" t="s">
        <v>16484</v>
      </c>
      <c r="C5356" t="s">
        <v>16485</v>
      </c>
      <c r="D5356" s="1">
        <v>1.7599999999999999E-14</v>
      </c>
      <c r="E5356" s="1">
        <v>6.49499E-5</v>
      </c>
      <c r="F5356" s="1">
        <v>2.3862999999999999E-6</v>
      </c>
      <c r="G5356" s="1">
        <v>2.1432699999999999E-6</v>
      </c>
      <c r="H5356" s="1">
        <v>1.44148E-6</v>
      </c>
      <c r="I5356" t="s">
        <v>16482</v>
      </c>
      <c r="J5356" t="s">
        <v>16483</v>
      </c>
      <c r="L5356" t="s">
        <v>3569</v>
      </c>
    </row>
    <row r="5357" spans="1:12" x14ac:dyDescent="0.25">
      <c r="A5357" t="s">
        <v>303</v>
      </c>
      <c r="B5357" t="s">
        <v>16486</v>
      </c>
      <c r="C5357" t="s">
        <v>16487</v>
      </c>
      <c r="D5357" s="1">
        <v>1.7599999999999999E-14</v>
      </c>
      <c r="E5357" s="1">
        <v>6.49499E-5</v>
      </c>
      <c r="F5357" s="1">
        <v>5.5333799999999997E-6</v>
      </c>
      <c r="G5357" s="1">
        <v>5.3418600000000002E-6</v>
      </c>
      <c r="H5357" s="1">
        <v>2.8887700000000002E-6</v>
      </c>
      <c r="I5357" t="s">
        <v>16488</v>
      </c>
      <c r="L5357" t="s">
        <v>308</v>
      </c>
    </row>
    <row r="5358" spans="1:12" x14ac:dyDescent="0.25">
      <c r="A5358" t="s">
        <v>303</v>
      </c>
      <c r="B5358" t="s">
        <v>16486</v>
      </c>
      <c r="C5358" t="s">
        <v>16487</v>
      </c>
      <c r="D5358" s="1">
        <v>1.7599999999999999E-14</v>
      </c>
      <c r="E5358" s="1">
        <v>6.49499E-5</v>
      </c>
      <c r="F5358" s="1">
        <v>5.5333799999999997E-6</v>
      </c>
      <c r="G5358" s="1">
        <v>5.3418600000000002E-6</v>
      </c>
      <c r="H5358" s="1">
        <v>2.8887700000000002E-6</v>
      </c>
      <c r="I5358" t="s">
        <v>16489</v>
      </c>
      <c r="L5358" t="s">
        <v>308</v>
      </c>
    </row>
    <row r="5359" spans="1:12" x14ac:dyDescent="0.25">
      <c r="A5359" t="s">
        <v>460</v>
      </c>
      <c r="B5359" t="s">
        <v>16490</v>
      </c>
      <c r="C5359" t="s">
        <v>16491</v>
      </c>
      <c r="D5359" s="1">
        <v>1.7599999999999999E-14</v>
      </c>
      <c r="E5359" s="1">
        <v>6.49499E-5</v>
      </c>
      <c r="F5359" s="1">
        <v>7.6936300000000007E-6</v>
      </c>
      <c r="G5359" s="1">
        <v>9.1822800000000005E-6</v>
      </c>
      <c r="H5359" s="1">
        <v>5.3396999999999999E-6</v>
      </c>
      <c r="I5359" t="s">
        <v>16492</v>
      </c>
      <c r="J5359" t="s">
        <v>16493</v>
      </c>
      <c r="L5359" t="s">
        <v>464</v>
      </c>
    </row>
    <row r="5360" spans="1:12" x14ac:dyDescent="0.25">
      <c r="A5360" t="s">
        <v>460</v>
      </c>
      <c r="B5360" t="s">
        <v>16490</v>
      </c>
      <c r="C5360" t="s">
        <v>16491</v>
      </c>
      <c r="D5360" s="1">
        <v>1.7599999999999999E-14</v>
      </c>
      <c r="E5360" s="1">
        <v>6.49499E-5</v>
      </c>
      <c r="F5360" s="1">
        <v>7.6936300000000007E-6</v>
      </c>
      <c r="G5360" s="1">
        <v>9.1822800000000005E-6</v>
      </c>
      <c r="H5360" s="1">
        <v>5.3396999999999999E-6</v>
      </c>
      <c r="I5360" t="s">
        <v>16494</v>
      </c>
      <c r="J5360" t="s">
        <v>16495</v>
      </c>
      <c r="L5360" t="s">
        <v>464</v>
      </c>
    </row>
    <row r="5361" spans="1:12" x14ac:dyDescent="0.25">
      <c r="A5361" t="s">
        <v>16496</v>
      </c>
      <c r="B5361" t="s">
        <v>16497</v>
      </c>
      <c r="C5361" t="s">
        <v>16498</v>
      </c>
      <c r="D5361" s="1">
        <v>1.77E-14</v>
      </c>
      <c r="E5361" s="1">
        <v>6.5318899999999996E-5</v>
      </c>
      <c r="F5361" s="1">
        <v>1.2059600000000001E-5</v>
      </c>
      <c r="G5361" s="1">
        <v>9.5047500000000008E-6</v>
      </c>
      <c r="H5361" s="1">
        <v>3.89856E-6</v>
      </c>
      <c r="I5361" t="s">
        <v>2668</v>
      </c>
      <c r="J5361" t="s">
        <v>2669</v>
      </c>
      <c r="K5361" s="1">
        <v>3.0000000000000001E-6</v>
      </c>
      <c r="L5361" t="s">
        <v>16499</v>
      </c>
    </row>
    <row r="5362" spans="1:12" x14ac:dyDescent="0.25">
      <c r="A5362" t="s">
        <v>1149</v>
      </c>
      <c r="B5362" t="s">
        <v>14176</v>
      </c>
      <c r="C5362" t="s">
        <v>14177</v>
      </c>
      <c r="D5362" s="1">
        <v>1.77E-14</v>
      </c>
      <c r="E5362" s="1">
        <v>6.5318899999999996E-5</v>
      </c>
      <c r="F5362" s="1">
        <v>9.3762000000000001E-6</v>
      </c>
      <c r="G5362" s="1">
        <v>8.4668300000000004E-6</v>
      </c>
      <c r="H5362" s="1">
        <v>7.1627400000000003E-6</v>
      </c>
      <c r="I5362" t="s">
        <v>14178</v>
      </c>
      <c r="J5362" t="s">
        <v>14179</v>
      </c>
      <c r="L5362" t="s">
        <v>1153</v>
      </c>
    </row>
    <row r="5363" spans="1:12" x14ac:dyDescent="0.25">
      <c r="A5363" t="s">
        <v>2946</v>
      </c>
      <c r="B5363" t="s">
        <v>16500</v>
      </c>
      <c r="C5363" t="s">
        <v>16501</v>
      </c>
      <c r="D5363" s="1">
        <v>1.77E-14</v>
      </c>
      <c r="E5363" s="1">
        <v>6.5318899999999996E-5</v>
      </c>
      <c r="F5363" s="1">
        <v>1.5156599999999999E-6</v>
      </c>
      <c r="G5363" s="1">
        <v>1.2810300000000001E-6</v>
      </c>
      <c r="H5363" s="1">
        <v>4.8593799999999997E-7</v>
      </c>
      <c r="I5363" t="s">
        <v>16502</v>
      </c>
      <c r="J5363" t="s">
        <v>16503</v>
      </c>
      <c r="L5363" t="s">
        <v>2951</v>
      </c>
    </row>
    <row r="5364" spans="1:12" x14ac:dyDescent="0.25">
      <c r="A5364" t="s">
        <v>359</v>
      </c>
      <c r="B5364" t="s">
        <v>8188</v>
      </c>
      <c r="C5364" t="s">
        <v>8189</v>
      </c>
      <c r="D5364" s="1">
        <v>1.77E-14</v>
      </c>
      <c r="E5364" s="1">
        <v>6.5318899999999996E-5</v>
      </c>
      <c r="F5364" s="1">
        <v>4.1582700000000001E-6</v>
      </c>
      <c r="G5364" s="1">
        <v>3.50298E-6</v>
      </c>
      <c r="H5364" s="1">
        <v>1.41247E-6</v>
      </c>
      <c r="I5364" t="s">
        <v>8190</v>
      </c>
      <c r="J5364" t="s">
        <v>8191</v>
      </c>
      <c r="L5364" t="s">
        <v>364</v>
      </c>
    </row>
    <row r="5365" spans="1:12" x14ac:dyDescent="0.25">
      <c r="A5365" t="s">
        <v>359</v>
      </c>
      <c r="B5365" t="s">
        <v>8188</v>
      </c>
      <c r="C5365" t="s">
        <v>8189</v>
      </c>
      <c r="D5365" s="1">
        <v>1.77E-14</v>
      </c>
      <c r="E5365" s="1">
        <v>6.5318899999999996E-5</v>
      </c>
      <c r="F5365" s="1">
        <v>4.1582700000000001E-6</v>
      </c>
      <c r="G5365" s="1">
        <v>3.50298E-6</v>
      </c>
      <c r="H5365" s="1">
        <v>1.41247E-6</v>
      </c>
      <c r="I5365" t="s">
        <v>8190</v>
      </c>
      <c r="J5365" t="s">
        <v>8191</v>
      </c>
      <c r="L5365" t="s">
        <v>364</v>
      </c>
    </row>
    <row r="5366" spans="1:12" x14ac:dyDescent="0.25">
      <c r="A5366" t="s">
        <v>359</v>
      </c>
      <c r="B5366" t="s">
        <v>8188</v>
      </c>
      <c r="C5366" t="s">
        <v>8189</v>
      </c>
      <c r="D5366" s="1">
        <v>1.77E-14</v>
      </c>
      <c r="E5366" s="1">
        <v>6.5318899999999996E-5</v>
      </c>
      <c r="F5366" s="1">
        <v>4.1582700000000001E-6</v>
      </c>
      <c r="G5366" s="1">
        <v>3.50298E-6</v>
      </c>
      <c r="H5366" s="1">
        <v>1.41247E-6</v>
      </c>
      <c r="I5366" t="s">
        <v>8192</v>
      </c>
      <c r="L5366" t="s">
        <v>364</v>
      </c>
    </row>
    <row r="5367" spans="1:12" x14ac:dyDescent="0.25">
      <c r="A5367" t="s">
        <v>359</v>
      </c>
      <c r="B5367" t="s">
        <v>8188</v>
      </c>
      <c r="C5367" t="s">
        <v>8189</v>
      </c>
      <c r="D5367" s="1">
        <v>1.77E-14</v>
      </c>
      <c r="E5367" s="1">
        <v>6.5318899999999996E-5</v>
      </c>
      <c r="F5367" s="1">
        <v>4.1582700000000001E-6</v>
      </c>
      <c r="G5367" s="1">
        <v>3.50298E-6</v>
      </c>
      <c r="H5367" s="1">
        <v>1.41247E-6</v>
      </c>
      <c r="I5367" t="s">
        <v>8192</v>
      </c>
      <c r="L5367" t="s">
        <v>364</v>
      </c>
    </row>
    <row r="5368" spans="1:12" x14ac:dyDescent="0.25">
      <c r="A5368" t="s">
        <v>26</v>
      </c>
      <c r="B5368" t="s">
        <v>16504</v>
      </c>
      <c r="C5368" t="s">
        <v>16505</v>
      </c>
      <c r="D5368" s="1">
        <v>1.77E-14</v>
      </c>
      <c r="E5368" s="1">
        <v>6.5318899999999996E-5</v>
      </c>
      <c r="F5368" s="1">
        <v>6.2968899999999999E-6</v>
      </c>
      <c r="G5368" s="1">
        <v>4.9956500000000002E-6</v>
      </c>
      <c r="H5368" s="1">
        <v>2.9691099999999999E-6</v>
      </c>
      <c r="I5368" t="s">
        <v>16506</v>
      </c>
      <c r="J5368" t="s">
        <v>16507</v>
      </c>
      <c r="L5368" t="s">
        <v>30</v>
      </c>
    </row>
    <row r="5369" spans="1:12" x14ac:dyDescent="0.25">
      <c r="A5369" t="s">
        <v>26</v>
      </c>
      <c r="B5369" t="s">
        <v>16504</v>
      </c>
      <c r="C5369" t="s">
        <v>16505</v>
      </c>
      <c r="D5369" s="1">
        <v>1.77E-14</v>
      </c>
      <c r="E5369" s="1">
        <v>6.5318899999999996E-5</v>
      </c>
      <c r="F5369" s="1">
        <v>6.2968899999999999E-6</v>
      </c>
      <c r="G5369" s="1">
        <v>4.9956500000000002E-6</v>
      </c>
      <c r="H5369" s="1">
        <v>2.9691099999999999E-6</v>
      </c>
      <c r="I5369" t="s">
        <v>16508</v>
      </c>
      <c r="J5369" t="s">
        <v>16509</v>
      </c>
      <c r="L5369" t="s">
        <v>30</v>
      </c>
    </row>
    <row r="5370" spans="1:12" x14ac:dyDescent="0.25">
      <c r="A5370" t="s">
        <v>26</v>
      </c>
      <c r="B5370" t="s">
        <v>16504</v>
      </c>
      <c r="C5370" t="s">
        <v>16505</v>
      </c>
      <c r="D5370" s="1">
        <v>1.77E-14</v>
      </c>
      <c r="E5370" s="1">
        <v>6.5318899999999996E-5</v>
      </c>
      <c r="F5370" s="1">
        <v>6.2968899999999999E-6</v>
      </c>
      <c r="G5370" s="1">
        <v>4.9956500000000002E-6</v>
      </c>
      <c r="H5370" s="1">
        <v>2.9691099999999999E-6</v>
      </c>
      <c r="I5370" t="s">
        <v>16508</v>
      </c>
      <c r="J5370" t="s">
        <v>16509</v>
      </c>
      <c r="L5370" t="s">
        <v>30</v>
      </c>
    </row>
    <row r="5371" spans="1:12" x14ac:dyDescent="0.25">
      <c r="A5371" t="s">
        <v>754</v>
      </c>
      <c r="B5371" t="s">
        <v>16510</v>
      </c>
      <c r="C5371" t="s">
        <v>16511</v>
      </c>
      <c r="D5371" s="1">
        <v>1.77E-14</v>
      </c>
      <c r="E5371" s="1">
        <v>6.5318899999999996E-5</v>
      </c>
      <c r="F5371" s="1">
        <v>1.7403600000000001E-5</v>
      </c>
      <c r="G5371" s="1">
        <v>1.48872E-5</v>
      </c>
      <c r="H5371" s="1">
        <v>6.7498199999999999E-6</v>
      </c>
      <c r="I5371" t="s">
        <v>15473</v>
      </c>
      <c r="J5371" t="s">
        <v>15474</v>
      </c>
      <c r="L5371" t="s">
        <v>759</v>
      </c>
    </row>
    <row r="5372" spans="1:12" x14ac:dyDescent="0.25">
      <c r="A5372" t="s">
        <v>754</v>
      </c>
      <c r="B5372" t="s">
        <v>16510</v>
      </c>
      <c r="C5372" t="s">
        <v>16511</v>
      </c>
      <c r="D5372" s="1">
        <v>1.77E-14</v>
      </c>
      <c r="E5372" s="1">
        <v>6.5318899999999996E-5</v>
      </c>
      <c r="F5372" s="1">
        <v>1.7403600000000001E-5</v>
      </c>
      <c r="G5372" s="1">
        <v>1.48872E-5</v>
      </c>
      <c r="H5372" s="1">
        <v>6.7498199999999999E-6</v>
      </c>
      <c r="I5372" t="s">
        <v>15475</v>
      </c>
      <c r="J5372" t="s">
        <v>15476</v>
      </c>
      <c r="L5372" t="s">
        <v>759</v>
      </c>
    </row>
    <row r="5373" spans="1:12" x14ac:dyDescent="0.25">
      <c r="A5373" t="s">
        <v>754</v>
      </c>
      <c r="B5373" t="s">
        <v>16512</v>
      </c>
      <c r="C5373" t="s">
        <v>16513</v>
      </c>
      <c r="D5373" s="1">
        <v>1.77E-14</v>
      </c>
      <c r="E5373" s="1">
        <v>6.5318899999999996E-5</v>
      </c>
      <c r="F5373" s="1">
        <v>1.6786199999999999E-5</v>
      </c>
      <c r="G5373" s="1">
        <v>1.62446E-5</v>
      </c>
      <c r="H5373" s="1">
        <v>7.4617400000000003E-6</v>
      </c>
      <c r="I5373" t="s">
        <v>16514</v>
      </c>
      <c r="J5373" t="s">
        <v>16515</v>
      </c>
      <c r="L5373" t="s">
        <v>759</v>
      </c>
    </row>
    <row r="5374" spans="1:12" x14ac:dyDescent="0.25">
      <c r="A5374" t="s">
        <v>754</v>
      </c>
      <c r="B5374" t="s">
        <v>16512</v>
      </c>
      <c r="C5374" t="s">
        <v>16513</v>
      </c>
      <c r="D5374" s="1">
        <v>1.77E-14</v>
      </c>
      <c r="E5374" s="1">
        <v>6.5318899999999996E-5</v>
      </c>
      <c r="F5374" s="1">
        <v>1.6786199999999999E-5</v>
      </c>
      <c r="G5374" s="1">
        <v>1.62446E-5</v>
      </c>
      <c r="H5374" s="1">
        <v>7.4617400000000003E-6</v>
      </c>
      <c r="I5374" t="s">
        <v>16516</v>
      </c>
      <c r="J5374" t="s">
        <v>16517</v>
      </c>
      <c r="L5374" t="s">
        <v>759</v>
      </c>
    </row>
    <row r="5375" spans="1:12" x14ac:dyDescent="0.25">
      <c r="A5375" t="s">
        <v>526</v>
      </c>
      <c r="B5375" t="s">
        <v>16518</v>
      </c>
      <c r="C5375" t="s">
        <v>16519</v>
      </c>
      <c r="D5375" s="1">
        <v>1.7800000000000001E-14</v>
      </c>
      <c r="E5375" s="1">
        <v>6.5687999999999999E-5</v>
      </c>
      <c r="F5375" s="1">
        <v>9.81098E-6</v>
      </c>
      <c r="G5375" s="1">
        <v>6.3174400000000001E-6</v>
      </c>
      <c r="H5375" s="1">
        <v>4.5347E-6</v>
      </c>
      <c r="I5375" t="s">
        <v>16165</v>
      </c>
      <c r="L5375" t="s">
        <v>531</v>
      </c>
    </row>
    <row r="5376" spans="1:12" x14ac:dyDescent="0.25">
      <c r="A5376" t="s">
        <v>526</v>
      </c>
      <c r="B5376" t="s">
        <v>16518</v>
      </c>
      <c r="C5376" t="s">
        <v>16519</v>
      </c>
      <c r="D5376" s="1">
        <v>1.7800000000000001E-14</v>
      </c>
      <c r="E5376" s="1">
        <v>6.5687999999999999E-5</v>
      </c>
      <c r="F5376" s="1">
        <v>9.81098E-6</v>
      </c>
      <c r="G5376" s="1">
        <v>6.3174400000000001E-6</v>
      </c>
      <c r="H5376" s="1">
        <v>4.5347E-6</v>
      </c>
      <c r="I5376" t="s">
        <v>16166</v>
      </c>
      <c r="J5376" t="s">
        <v>16167</v>
      </c>
      <c r="L5376" t="s">
        <v>531</v>
      </c>
    </row>
    <row r="5377" spans="1:12" x14ac:dyDescent="0.25">
      <c r="A5377" t="s">
        <v>4003</v>
      </c>
      <c r="B5377" t="s">
        <v>16520</v>
      </c>
      <c r="C5377" t="s">
        <v>16521</v>
      </c>
      <c r="D5377" s="1">
        <v>1.7800000000000001E-14</v>
      </c>
      <c r="E5377" s="1">
        <v>6.5687999999999999E-5</v>
      </c>
      <c r="F5377" s="1">
        <v>3.26664E-6</v>
      </c>
      <c r="G5377" s="1">
        <v>3.42309E-6</v>
      </c>
      <c r="H5377" s="1">
        <v>2.05048E-6</v>
      </c>
      <c r="I5377" t="s">
        <v>12015</v>
      </c>
      <c r="J5377" t="s">
        <v>12016</v>
      </c>
      <c r="L5377" t="s">
        <v>4008</v>
      </c>
    </row>
    <row r="5378" spans="1:12" x14ac:dyDescent="0.25">
      <c r="A5378" t="s">
        <v>4003</v>
      </c>
      <c r="B5378" t="s">
        <v>16520</v>
      </c>
      <c r="C5378" t="s">
        <v>16521</v>
      </c>
      <c r="D5378" s="1">
        <v>1.7800000000000001E-14</v>
      </c>
      <c r="E5378" s="1">
        <v>6.5687999999999999E-5</v>
      </c>
      <c r="F5378" s="1">
        <v>3.26664E-6</v>
      </c>
      <c r="G5378" s="1">
        <v>3.42309E-6</v>
      </c>
      <c r="H5378" s="1">
        <v>2.05048E-6</v>
      </c>
      <c r="I5378" t="s">
        <v>16522</v>
      </c>
      <c r="L5378" t="s">
        <v>4008</v>
      </c>
    </row>
    <row r="5379" spans="1:12" x14ac:dyDescent="0.25">
      <c r="A5379" t="s">
        <v>4003</v>
      </c>
      <c r="B5379" t="s">
        <v>16523</v>
      </c>
      <c r="C5379" t="s">
        <v>16524</v>
      </c>
      <c r="D5379" s="1">
        <v>1.7800000000000001E-14</v>
      </c>
      <c r="E5379" s="1">
        <v>6.5687999999999999E-5</v>
      </c>
      <c r="F5379" s="1">
        <v>2.3092099999999999E-5</v>
      </c>
      <c r="G5379" s="1">
        <v>3.2809899999999999E-5</v>
      </c>
      <c r="H5379" s="1">
        <v>8.0680899999999992E-6</v>
      </c>
      <c r="I5379" t="s">
        <v>4176</v>
      </c>
      <c r="J5379" t="s">
        <v>4177</v>
      </c>
      <c r="L5379" t="s">
        <v>4008</v>
      </c>
    </row>
    <row r="5380" spans="1:12" x14ac:dyDescent="0.25">
      <c r="A5380" t="s">
        <v>4003</v>
      </c>
      <c r="B5380" t="s">
        <v>16523</v>
      </c>
      <c r="C5380" t="s">
        <v>16524</v>
      </c>
      <c r="D5380" s="1">
        <v>1.7800000000000001E-14</v>
      </c>
      <c r="E5380" s="1">
        <v>6.5687999999999999E-5</v>
      </c>
      <c r="F5380" s="1">
        <v>2.3092099999999999E-5</v>
      </c>
      <c r="G5380" s="1">
        <v>3.2809899999999999E-5</v>
      </c>
      <c r="H5380" s="1">
        <v>8.0680899999999992E-6</v>
      </c>
      <c r="I5380" t="s">
        <v>10556</v>
      </c>
      <c r="L5380" t="s">
        <v>4008</v>
      </c>
    </row>
    <row r="5381" spans="1:12" x14ac:dyDescent="0.25">
      <c r="A5381" t="s">
        <v>38</v>
      </c>
      <c r="B5381" t="s">
        <v>16525</v>
      </c>
      <c r="C5381" t="s">
        <v>16526</v>
      </c>
      <c r="D5381" s="1">
        <v>1.7800000000000001E-14</v>
      </c>
      <c r="E5381" s="1">
        <v>6.5687999999999999E-5</v>
      </c>
      <c r="F5381" s="1">
        <v>1.4656300000000001E-5</v>
      </c>
      <c r="G5381" s="1">
        <v>1.2564100000000001E-5</v>
      </c>
      <c r="H5381" s="1">
        <v>5.9722299999999997E-6</v>
      </c>
      <c r="I5381" t="s">
        <v>16527</v>
      </c>
      <c r="J5381" t="s">
        <v>16528</v>
      </c>
      <c r="K5381" s="1">
        <v>6E-10</v>
      </c>
      <c r="L5381" t="s">
        <v>42</v>
      </c>
    </row>
    <row r="5382" spans="1:12" x14ac:dyDescent="0.25">
      <c r="A5382" t="s">
        <v>38</v>
      </c>
      <c r="B5382" t="s">
        <v>16525</v>
      </c>
      <c r="C5382" t="s">
        <v>16526</v>
      </c>
      <c r="D5382" s="1">
        <v>1.7800000000000001E-14</v>
      </c>
      <c r="E5382" s="1">
        <v>6.5687999999999999E-5</v>
      </c>
      <c r="F5382" s="1">
        <v>1.4656300000000001E-5</v>
      </c>
      <c r="G5382" s="1">
        <v>1.2564100000000001E-5</v>
      </c>
      <c r="H5382" s="1">
        <v>5.9722299999999997E-6</v>
      </c>
      <c r="I5382" t="s">
        <v>16529</v>
      </c>
      <c r="J5382" t="s">
        <v>16530</v>
      </c>
      <c r="K5382" s="1">
        <v>9.9999999999999994E-12</v>
      </c>
      <c r="L5382" t="s">
        <v>42</v>
      </c>
    </row>
    <row r="5383" spans="1:12" x14ac:dyDescent="0.25">
      <c r="A5383" t="s">
        <v>38</v>
      </c>
      <c r="B5383" t="s">
        <v>16525</v>
      </c>
      <c r="C5383" t="s">
        <v>16526</v>
      </c>
      <c r="D5383" s="1">
        <v>1.7800000000000001E-14</v>
      </c>
      <c r="E5383" s="1">
        <v>6.5687999999999999E-5</v>
      </c>
      <c r="F5383" s="1">
        <v>1.4656300000000001E-5</v>
      </c>
      <c r="G5383" s="1">
        <v>1.2564100000000001E-5</v>
      </c>
      <c r="H5383" s="1">
        <v>5.9722299999999997E-6</v>
      </c>
      <c r="I5383" t="s">
        <v>16531</v>
      </c>
      <c r="L5383" t="s">
        <v>42</v>
      </c>
    </row>
    <row r="5384" spans="1:12" x14ac:dyDescent="0.25">
      <c r="A5384" t="s">
        <v>38</v>
      </c>
      <c r="B5384" t="s">
        <v>16525</v>
      </c>
      <c r="C5384" t="s">
        <v>16526</v>
      </c>
      <c r="D5384" s="1">
        <v>1.7800000000000001E-14</v>
      </c>
      <c r="E5384" s="1">
        <v>6.5687999999999999E-5</v>
      </c>
      <c r="F5384" s="1">
        <v>1.4656300000000001E-5</v>
      </c>
      <c r="G5384" s="1">
        <v>1.2564100000000001E-5</v>
      </c>
      <c r="H5384" s="1">
        <v>5.9722299999999997E-6</v>
      </c>
      <c r="I5384" t="s">
        <v>16532</v>
      </c>
      <c r="J5384" t="s">
        <v>16533</v>
      </c>
      <c r="K5384" s="1">
        <v>9.9999999999999994E-12</v>
      </c>
      <c r="L5384" t="s">
        <v>42</v>
      </c>
    </row>
    <row r="5385" spans="1:12" x14ac:dyDescent="0.25">
      <c r="A5385" t="s">
        <v>433</v>
      </c>
      <c r="B5385" t="s">
        <v>16534</v>
      </c>
      <c r="C5385" t="s">
        <v>16535</v>
      </c>
      <c r="D5385" s="1">
        <v>1.7800000000000001E-14</v>
      </c>
      <c r="E5385" s="1">
        <v>6.5687999999999999E-5</v>
      </c>
      <c r="F5385" s="1">
        <v>3.9134100000000004E-6</v>
      </c>
      <c r="G5385" s="1">
        <v>3.78484E-6</v>
      </c>
      <c r="H5385" s="1">
        <v>1.7912999999999999E-6</v>
      </c>
      <c r="I5385" t="s">
        <v>12294</v>
      </c>
      <c r="J5385" t="s">
        <v>12295</v>
      </c>
      <c r="L5385" t="s">
        <v>434</v>
      </c>
    </row>
    <row r="5386" spans="1:12" x14ac:dyDescent="0.25">
      <c r="A5386" t="s">
        <v>433</v>
      </c>
      <c r="B5386" t="s">
        <v>16534</v>
      </c>
      <c r="C5386" t="s">
        <v>16535</v>
      </c>
      <c r="D5386" s="1">
        <v>1.7800000000000001E-14</v>
      </c>
      <c r="E5386" s="1">
        <v>6.5687999999999999E-5</v>
      </c>
      <c r="F5386" s="1">
        <v>3.9134100000000004E-6</v>
      </c>
      <c r="G5386" s="1">
        <v>3.78484E-6</v>
      </c>
      <c r="H5386" s="1">
        <v>1.7912999999999999E-6</v>
      </c>
      <c r="I5386" t="s">
        <v>12296</v>
      </c>
      <c r="L5386" t="s">
        <v>434</v>
      </c>
    </row>
    <row r="5387" spans="1:12" x14ac:dyDescent="0.25">
      <c r="A5387" t="s">
        <v>1006</v>
      </c>
      <c r="B5387" t="s">
        <v>16536</v>
      </c>
      <c r="C5387" t="s">
        <v>16537</v>
      </c>
      <c r="D5387" s="1">
        <v>1.7800000000000001E-14</v>
      </c>
      <c r="E5387" s="1">
        <v>6.5687999999999999E-5</v>
      </c>
      <c r="F5387" s="1">
        <v>1.1679000000000001E-6</v>
      </c>
      <c r="G5387" s="1">
        <v>1.3094300000000001E-6</v>
      </c>
      <c r="H5387" s="1">
        <v>8.5503300000000003E-7</v>
      </c>
      <c r="I5387" t="s">
        <v>16538</v>
      </c>
      <c r="J5387" t="s">
        <v>16539</v>
      </c>
      <c r="L5387" t="s">
        <v>1011</v>
      </c>
    </row>
    <row r="5388" spans="1:12" x14ac:dyDescent="0.25">
      <c r="A5388" t="s">
        <v>1006</v>
      </c>
      <c r="B5388" t="s">
        <v>16536</v>
      </c>
      <c r="C5388" t="s">
        <v>16537</v>
      </c>
      <c r="D5388" s="1">
        <v>1.7800000000000001E-14</v>
      </c>
      <c r="E5388" s="1">
        <v>6.5687999999999999E-5</v>
      </c>
      <c r="F5388" s="1">
        <v>1.1679000000000001E-6</v>
      </c>
      <c r="G5388" s="1">
        <v>1.3094300000000001E-6</v>
      </c>
      <c r="H5388" s="1">
        <v>8.5503300000000003E-7</v>
      </c>
      <c r="I5388" t="s">
        <v>16540</v>
      </c>
      <c r="J5388" t="s">
        <v>16541</v>
      </c>
      <c r="L5388" t="s">
        <v>1011</v>
      </c>
    </row>
    <row r="5389" spans="1:12" x14ac:dyDescent="0.25">
      <c r="A5389" t="s">
        <v>1006</v>
      </c>
      <c r="B5389" t="s">
        <v>16536</v>
      </c>
      <c r="C5389" t="s">
        <v>16537</v>
      </c>
      <c r="D5389" s="1">
        <v>1.7800000000000001E-14</v>
      </c>
      <c r="E5389" s="1">
        <v>6.5687999999999999E-5</v>
      </c>
      <c r="F5389" s="1">
        <v>1.1679000000000001E-6</v>
      </c>
      <c r="G5389" s="1">
        <v>1.3094300000000001E-6</v>
      </c>
      <c r="H5389" s="1">
        <v>8.5503300000000003E-7</v>
      </c>
      <c r="I5389" t="s">
        <v>16540</v>
      </c>
      <c r="J5389" t="s">
        <v>16541</v>
      </c>
      <c r="L5389" t="s">
        <v>1011</v>
      </c>
    </row>
    <row r="5390" spans="1:12" x14ac:dyDescent="0.25">
      <c r="A5390" t="s">
        <v>32</v>
      </c>
      <c r="B5390" t="s">
        <v>14176</v>
      </c>
      <c r="C5390" t="s">
        <v>14177</v>
      </c>
      <c r="D5390" s="1">
        <v>1.7900000000000001E-14</v>
      </c>
      <c r="E5390" s="1">
        <v>6.6056999999999995E-5</v>
      </c>
      <c r="F5390" s="1">
        <v>9.4821500000000003E-6</v>
      </c>
      <c r="G5390" s="1">
        <v>8.5624999999999998E-6</v>
      </c>
      <c r="H5390" s="1">
        <v>7.2436800000000001E-6</v>
      </c>
      <c r="I5390" t="s">
        <v>14178</v>
      </c>
      <c r="J5390" t="s">
        <v>14179</v>
      </c>
      <c r="L5390" t="s">
        <v>37</v>
      </c>
    </row>
    <row r="5391" spans="1:12" x14ac:dyDescent="0.25">
      <c r="A5391" t="s">
        <v>5100</v>
      </c>
      <c r="B5391" t="s">
        <v>11282</v>
      </c>
      <c r="C5391" t="s">
        <v>11283</v>
      </c>
      <c r="D5391" s="1">
        <v>1.7900000000000001E-14</v>
      </c>
      <c r="E5391" s="1">
        <v>6.6056999999999995E-5</v>
      </c>
      <c r="F5391" s="1">
        <v>7.5932700000000002E-6</v>
      </c>
      <c r="G5391" s="1">
        <v>8.7770400000000002E-6</v>
      </c>
      <c r="H5391" s="1">
        <v>4.99394E-6</v>
      </c>
      <c r="I5391" t="s">
        <v>4365</v>
      </c>
      <c r="J5391" t="s">
        <v>4366</v>
      </c>
      <c r="L5391" t="s">
        <v>5105</v>
      </c>
    </row>
    <row r="5392" spans="1:12" x14ac:dyDescent="0.25">
      <c r="A5392" t="s">
        <v>5100</v>
      </c>
      <c r="B5392" t="s">
        <v>11282</v>
      </c>
      <c r="C5392" t="s">
        <v>11283</v>
      </c>
      <c r="D5392" s="1">
        <v>1.7900000000000001E-14</v>
      </c>
      <c r="E5392" s="1">
        <v>6.6056999999999995E-5</v>
      </c>
      <c r="F5392" s="1">
        <v>7.5932700000000002E-6</v>
      </c>
      <c r="G5392" s="1">
        <v>8.7770400000000002E-6</v>
      </c>
      <c r="H5392" s="1">
        <v>4.99394E-6</v>
      </c>
      <c r="I5392" t="s">
        <v>4367</v>
      </c>
      <c r="J5392" t="s">
        <v>4368</v>
      </c>
      <c r="L5392" t="s">
        <v>5105</v>
      </c>
    </row>
    <row r="5393" spans="1:12" x14ac:dyDescent="0.25">
      <c r="A5393" t="s">
        <v>754</v>
      </c>
      <c r="B5393" t="s">
        <v>16542</v>
      </c>
      <c r="C5393" t="s">
        <v>16543</v>
      </c>
      <c r="D5393" s="1">
        <v>1.7900000000000001E-14</v>
      </c>
      <c r="E5393" s="1">
        <v>6.6056999999999995E-5</v>
      </c>
      <c r="F5393" s="1">
        <v>1.0024600000000001E-5</v>
      </c>
      <c r="G5393" s="1">
        <v>1.2028700000000001E-5</v>
      </c>
      <c r="H5393" s="1">
        <v>5.3227699999999997E-6</v>
      </c>
      <c r="I5393" t="s">
        <v>16544</v>
      </c>
      <c r="J5393" t="s">
        <v>16545</v>
      </c>
      <c r="L5393" t="s">
        <v>759</v>
      </c>
    </row>
    <row r="5394" spans="1:12" x14ac:dyDescent="0.25">
      <c r="A5394" t="s">
        <v>32</v>
      </c>
      <c r="B5394" t="s">
        <v>16546</v>
      </c>
      <c r="C5394" t="s">
        <v>16547</v>
      </c>
      <c r="D5394" s="1">
        <v>1.7999999999999999E-14</v>
      </c>
      <c r="E5394" s="1">
        <v>6.6426000000000004E-5</v>
      </c>
      <c r="F5394" s="1">
        <v>7.3056099999999998E-6</v>
      </c>
      <c r="G5394" s="1">
        <v>1.1386000000000001E-5</v>
      </c>
      <c r="H5394" s="1">
        <v>6.3335499999999997E-6</v>
      </c>
      <c r="I5394" t="s">
        <v>16356</v>
      </c>
      <c r="J5394" t="s">
        <v>16357</v>
      </c>
      <c r="L5394" t="s">
        <v>37</v>
      </c>
    </row>
    <row r="5395" spans="1:12" x14ac:dyDescent="0.25">
      <c r="A5395" t="s">
        <v>32</v>
      </c>
      <c r="B5395" t="s">
        <v>16546</v>
      </c>
      <c r="C5395" t="s">
        <v>16547</v>
      </c>
      <c r="D5395" s="1">
        <v>1.7999999999999999E-14</v>
      </c>
      <c r="E5395" s="1">
        <v>6.6426000000000004E-5</v>
      </c>
      <c r="F5395" s="1">
        <v>7.3056099999999998E-6</v>
      </c>
      <c r="G5395" s="1">
        <v>1.1386000000000001E-5</v>
      </c>
      <c r="H5395" s="1">
        <v>6.3335499999999997E-6</v>
      </c>
      <c r="I5395" t="s">
        <v>16358</v>
      </c>
      <c r="J5395" t="s">
        <v>16359</v>
      </c>
      <c r="L5395" t="s">
        <v>37</v>
      </c>
    </row>
    <row r="5396" spans="1:12" x14ac:dyDescent="0.25">
      <c r="A5396" t="s">
        <v>32</v>
      </c>
      <c r="B5396" t="s">
        <v>16548</v>
      </c>
      <c r="C5396" t="s">
        <v>16549</v>
      </c>
      <c r="D5396" s="1">
        <v>1.7999999999999999E-14</v>
      </c>
      <c r="E5396" s="1">
        <v>6.6426000000000004E-5</v>
      </c>
      <c r="F5396" s="1">
        <v>4.4533399999999996E-6</v>
      </c>
      <c r="G5396" s="1">
        <v>7.0509700000000004E-6</v>
      </c>
      <c r="H5396" s="1">
        <v>3.9341799999999998E-6</v>
      </c>
      <c r="I5396" t="s">
        <v>16356</v>
      </c>
      <c r="J5396" t="s">
        <v>16357</v>
      </c>
      <c r="L5396" t="s">
        <v>37</v>
      </c>
    </row>
    <row r="5397" spans="1:12" x14ac:dyDescent="0.25">
      <c r="A5397" t="s">
        <v>32</v>
      </c>
      <c r="B5397" t="s">
        <v>16548</v>
      </c>
      <c r="C5397" t="s">
        <v>16549</v>
      </c>
      <c r="D5397" s="1">
        <v>1.7999999999999999E-14</v>
      </c>
      <c r="E5397" s="1">
        <v>6.6426000000000004E-5</v>
      </c>
      <c r="F5397" s="1">
        <v>4.4533399999999996E-6</v>
      </c>
      <c r="G5397" s="1">
        <v>7.0509700000000004E-6</v>
      </c>
      <c r="H5397" s="1">
        <v>3.9341799999999998E-6</v>
      </c>
      <c r="I5397" t="s">
        <v>16358</v>
      </c>
      <c r="J5397" t="s">
        <v>16359</v>
      </c>
      <c r="L5397" t="s">
        <v>37</v>
      </c>
    </row>
    <row r="5398" spans="1:12" x14ac:dyDescent="0.25">
      <c r="A5398" t="s">
        <v>666</v>
      </c>
      <c r="B5398" t="s">
        <v>15684</v>
      </c>
      <c r="C5398" t="s">
        <v>15685</v>
      </c>
      <c r="D5398" s="1">
        <v>1.7999999999999999E-14</v>
      </c>
      <c r="E5398" s="1">
        <v>6.6426000000000004E-5</v>
      </c>
      <c r="F5398" s="1">
        <v>3.2928800000000001E-6</v>
      </c>
      <c r="G5398" s="1">
        <v>3.8842799999999997E-6</v>
      </c>
      <c r="H5398" s="1">
        <v>2.0196300000000001E-6</v>
      </c>
      <c r="I5398" t="s">
        <v>15686</v>
      </c>
      <c r="J5398" t="s">
        <v>15687</v>
      </c>
      <c r="L5398" t="s">
        <v>671</v>
      </c>
    </row>
    <row r="5399" spans="1:12" x14ac:dyDescent="0.25">
      <c r="A5399" t="s">
        <v>4003</v>
      </c>
      <c r="B5399" t="s">
        <v>16550</v>
      </c>
      <c r="C5399" t="s">
        <v>16551</v>
      </c>
      <c r="D5399" s="1">
        <v>1.7999999999999999E-14</v>
      </c>
      <c r="E5399" s="1">
        <v>6.6426000000000004E-5</v>
      </c>
      <c r="F5399" s="1">
        <v>2.1320300000000001E-6</v>
      </c>
      <c r="G5399" s="1">
        <v>2.80591E-6</v>
      </c>
      <c r="H5399" s="1">
        <v>2.10277E-6</v>
      </c>
      <c r="I5399" t="s">
        <v>16552</v>
      </c>
      <c r="L5399" t="s">
        <v>4008</v>
      </c>
    </row>
    <row r="5400" spans="1:12" x14ac:dyDescent="0.25">
      <c r="A5400" t="s">
        <v>4003</v>
      </c>
      <c r="B5400" t="s">
        <v>16550</v>
      </c>
      <c r="C5400" t="s">
        <v>16551</v>
      </c>
      <c r="D5400" s="1">
        <v>1.7999999999999999E-14</v>
      </c>
      <c r="E5400" s="1">
        <v>6.6426000000000004E-5</v>
      </c>
      <c r="F5400" s="1">
        <v>2.1320300000000001E-6</v>
      </c>
      <c r="G5400" s="1">
        <v>2.80591E-6</v>
      </c>
      <c r="H5400" s="1">
        <v>2.10277E-6</v>
      </c>
      <c r="I5400" t="s">
        <v>16553</v>
      </c>
      <c r="L5400" t="s">
        <v>4008</v>
      </c>
    </row>
    <row r="5401" spans="1:12" x14ac:dyDescent="0.25">
      <c r="A5401" t="s">
        <v>4003</v>
      </c>
      <c r="B5401" t="s">
        <v>16550</v>
      </c>
      <c r="C5401" t="s">
        <v>16551</v>
      </c>
      <c r="D5401" s="1">
        <v>1.7999999999999999E-14</v>
      </c>
      <c r="E5401" s="1">
        <v>6.6426000000000004E-5</v>
      </c>
      <c r="F5401" s="1">
        <v>2.1320300000000001E-6</v>
      </c>
      <c r="G5401" s="1">
        <v>2.80591E-6</v>
      </c>
      <c r="H5401" s="1">
        <v>2.10277E-6</v>
      </c>
      <c r="I5401" t="s">
        <v>12919</v>
      </c>
      <c r="J5401" t="s">
        <v>12920</v>
      </c>
      <c r="K5401" s="1">
        <v>8.9999999999999996E-7</v>
      </c>
      <c r="L5401" t="s">
        <v>4008</v>
      </c>
    </row>
    <row r="5402" spans="1:12" x14ac:dyDescent="0.25">
      <c r="A5402" t="s">
        <v>8174</v>
      </c>
      <c r="B5402" t="s">
        <v>16554</v>
      </c>
      <c r="C5402" t="s">
        <v>16555</v>
      </c>
      <c r="D5402" s="1">
        <v>1.7999999999999999E-14</v>
      </c>
      <c r="E5402" s="1">
        <v>6.6426000000000004E-5</v>
      </c>
      <c r="F5402" s="1">
        <v>1.5444999999999999E-5</v>
      </c>
      <c r="G5402" s="1">
        <v>1.1882000000000001E-5</v>
      </c>
      <c r="H5402" s="1">
        <v>7.4955200000000002E-6</v>
      </c>
      <c r="I5402" t="s">
        <v>16088</v>
      </c>
      <c r="J5402" t="s">
        <v>16089</v>
      </c>
      <c r="L5402" t="s">
        <v>8179</v>
      </c>
    </row>
    <row r="5403" spans="1:12" x14ac:dyDescent="0.25">
      <c r="A5403" t="s">
        <v>8174</v>
      </c>
      <c r="B5403" t="s">
        <v>16554</v>
      </c>
      <c r="C5403" t="s">
        <v>16555</v>
      </c>
      <c r="D5403" s="1">
        <v>1.7999999999999999E-14</v>
      </c>
      <c r="E5403" s="1">
        <v>6.6426000000000004E-5</v>
      </c>
      <c r="F5403" s="1">
        <v>1.5444999999999999E-5</v>
      </c>
      <c r="G5403" s="1">
        <v>1.1882000000000001E-5</v>
      </c>
      <c r="H5403" s="1">
        <v>7.4955200000000002E-6</v>
      </c>
      <c r="I5403" t="s">
        <v>16088</v>
      </c>
      <c r="J5403" t="s">
        <v>16089</v>
      </c>
      <c r="L5403" t="s">
        <v>8179</v>
      </c>
    </row>
    <row r="5404" spans="1:12" x14ac:dyDescent="0.25">
      <c r="A5404" t="s">
        <v>8174</v>
      </c>
      <c r="B5404" t="s">
        <v>16554</v>
      </c>
      <c r="C5404" t="s">
        <v>16555</v>
      </c>
      <c r="D5404" s="1">
        <v>1.7999999999999999E-14</v>
      </c>
      <c r="E5404" s="1">
        <v>6.6426000000000004E-5</v>
      </c>
      <c r="F5404" s="1">
        <v>1.5444999999999999E-5</v>
      </c>
      <c r="G5404" s="1">
        <v>1.1882000000000001E-5</v>
      </c>
      <c r="H5404" s="1">
        <v>7.4955200000000002E-6</v>
      </c>
      <c r="I5404" t="s">
        <v>16090</v>
      </c>
      <c r="L5404" t="s">
        <v>8179</v>
      </c>
    </row>
    <row r="5405" spans="1:12" x14ac:dyDescent="0.25">
      <c r="A5405" t="s">
        <v>32</v>
      </c>
      <c r="B5405" t="s">
        <v>16556</v>
      </c>
      <c r="C5405" t="s">
        <v>16557</v>
      </c>
      <c r="D5405" s="1">
        <v>1.81E-14</v>
      </c>
      <c r="E5405" s="1">
        <v>6.6795099999999993E-5</v>
      </c>
      <c r="F5405" s="1">
        <v>8.8400300000000005E-6</v>
      </c>
      <c r="G5405" s="1">
        <v>1.35598E-5</v>
      </c>
      <c r="H5405" s="1">
        <v>7.5286899999999997E-6</v>
      </c>
      <c r="I5405" t="s">
        <v>16356</v>
      </c>
      <c r="J5405" t="s">
        <v>16357</v>
      </c>
      <c r="L5405" t="s">
        <v>37</v>
      </c>
    </row>
    <row r="5406" spans="1:12" x14ac:dyDescent="0.25">
      <c r="A5406" t="s">
        <v>32</v>
      </c>
      <c r="B5406" t="s">
        <v>16556</v>
      </c>
      <c r="C5406" t="s">
        <v>16557</v>
      </c>
      <c r="D5406" s="1">
        <v>1.81E-14</v>
      </c>
      <c r="E5406" s="1">
        <v>6.6795099999999993E-5</v>
      </c>
      <c r="F5406" s="1">
        <v>8.8400300000000005E-6</v>
      </c>
      <c r="G5406" s="1">
        <v>1.35598E-5</v>
      </c>
      <c r="H5406" s="1">
        <v>7.5286899999999997E-6</v>
      </c>
      <c r="I5406" t="s">
        <v>16358</v>
      </c>
      <c r="J5406" t="s">
        <v>16359</v>
      </c>
      <c r="L5406" t="s">
        <v>37</v>
      </c>
    </row>
    <row r="5407" spans="1:12" x14ac:dyDescent="0.25">
      <c r="A5407" t="s">
        <v>12316</v>
      </c>
      <c r="B5407" t="s">
        <v>16558</v>
      </c>
      <c r="C5407" t="s">
        <v>16559</v>
      </c>
      <c r="D5407" s="1">
        <v>1.81E-14</v>
      </c>
      <c r="E5407" s="1">
        <v>6.6795099999999993E-5</v>
      </c>
      <c r="F5407" s="1">
        <v>1.21533E-6</v>
      </c>
      <c r="G5407" s="1">
        <v>1.4263800000000001E-6</v>
      </c>
      <c r="H5407" s="1">
        <v>7.0579100000000005E-7</v>
      </c>
      <c r="I5407" t="s">
        <v>1730</v>
      </c>
      <c r="J5407" t="s">
        <v>1731</v>
      </c>
      <c r="K5407" s="1">
        <v>1.9999999999999999E-7</v>
      </c>
      <c r="L5407" t="s">
        <v>12317</v>
      </c>
    </row>
    <row r="5408" spans="1:12" x14ac:dyDescent="0.25">
      <c r="A5408" t="s">
        <v>12316</v>
      </c>
      <c r="B5408" t="s">
        <v>16558</v>
      </c>
      <c r="C5408" t="s">
        <v>16559</v>
      </c>
      <c r="D5408" s="1">
        <v>1.81E-14</v>
      </c>
      <c r="E5408" s="1">
        <v>6.6795099999999993E-5</v>
      </c>
      <c r="F5408" s="1">
        <v>1.21533E-6</v>
      </c>
      <c r="G5408" s="1">
        <v>1.4263800000000001E-6</v>
      </c>
      <c r="H5408" s="1">
        <v>7.0579100000000005E-7</v>
      </c>
      <c r="I5408" t="s">
        <v>16560</v>
      </c>
      <c r="K5408" s="1">
        <v>1.9999999999999999E-7</v>
      </c>
      <c r="L5408" t="s">
        <v>12317</v>
      </c>
    </row>
    <row r="5409" spans="1:12" x14ac:dyDescent="0.25">
      <c r="A5409" t="s">
        <v>26</v>
      </c>
      <c r="B5409" t="s">
        <v>16561</v>
      </c>
      <c r="C5409" t="s">
        <v>16562</v>
      </c>
      <c r="D5409" s="1">
        <v>1.81E-14</v>
      </c>
      <c r="E5409" s="1">
        <v>6.6795099999999993E-5</v>
      </c>
      <c r="F5409" s="1">
        <v>8.1592600000000005E-6</v>
      </c>
      <c r="G5409" s="1">
        <v>8.8801300000000003E-6</v>
      </c>
      <c r="H5409" s="1">
        <v>5.05568E-6</v>
      </c>
      <c r="I5409" t="s">
        <v>16563</v>
      </c>
      <c r="J5409" t="s">
        <v>1375</v>
      </c>
      <c r="L5409" t="s">
        <v>30</v>
      </c>
    </row>
    <row r="5410" spans="1:12" x14ac:dyDescent="0.25">
      <c r="A5410" t="s">
        <v>26</v>
      </c>
      <c r="B5410" t="s">
        <v>16561</v>
      </c>
      <c r="C5410" t="s">
        <v>16562</v>
      </c>
      <c r="D5410" s="1">
        <v>1.81E-14</v>
      </c>
      <c r="E5410" s="1">
        <v>6.6795099999999993E-5</v>
      </c>
      <c r="F5410" s="1">
        <v>8.1592600000000005E-6</v>
      </c>
      <c r="G5410" s="1">
        <v>8.8801300000000003E-6</v>
      </c>
      <c r="H5410" s="1">
        <v>5.05568E-6</v>
      </c>
      <c r="I5410" t="s">
        <v>16564</v>
      </c>
      <c r="J5410" t="s">
        <v>16565</v>
      </c>
      <c r="K5410" s="1">
        <v>2.9999999999999999E-7</v>
      </c>
      <c r="L5410" t="s">
        <v>30</v>
      </c>
    </row>
    <row r="5411" spans="1:12" x14ac:dyDescent="0.25">
      <c r="A5411" t="s">
        <v>359</v>
      </c>
      <c r="B5411" t="s">
        <v>16566</v>
      </c>
      <c r="C5411" t="s">
        <v>16567</v>
      </c>
      <c r="D5411" s="1">
        <v>1.8200000000000001E-14</v>
      </c>
      <c r="E5411" s="1">
        <v>6.7164100000000003E-5</v>
      </c>
      <c r="F5411" s="1">
        <v>1.0333799999999999E-5</v>
      </c>
      <c r="G5411" s="1">
        <v>1.3658E-5</v>
      </c>
      <c r="H5411" s="1">
        <v>6.4256300000000003E-6</v>
      </c>
      <c r="I5411" t="s">
        <v>16568</v>
      </c>
      <c r="J5411" t="s">
        <v>16569</v>
      </c>
      <c r="L5411" t="s">
        <v>364</v>
      </c>
    </row>
    <row r="5412" spans="1:12" x14ac:dyDescent="0.25">
      <c r="A5412" t="s">
        <v>359</v>
      </c>
      <c r="B5412" t="s">
        <v>16566</v>
      </c>
      <c r="C5412" t="s">
        <v>16567</v>
      </c>
      <c r="D5412" s="1">
        <v>1.8200000000000001E-14</v>
      </c>
      <c r="E5412" s="1">
        <v>6.7164100000000003E-5</v>
      </c>
      <c r="F5412" s="1">
        <v>1.0333799999999999E-5</v>
      </c>
      <c r="G5412" s="1">
        <v>1.3658E-5</v>
      </c>
      <c r="H5412" s="1">
        <v>6.4256300000000003E-6</v>
      </c>
      <c r="I5412" t="s">
        <v>16570</v>
      </c>
      <c r="L5412" t="s">
        <v>364</v>
      </c>
    </row>
    <row r="5413" spans="1:12" x14ac:dyDescent="0.25">
      <c r="A5413" t="s">
        <v>3564</v>
      </c>
      <c r="B5413" t="s">
        <v>16571</v>
      </c>
      <c r="C5413" t="s">
        <v>16572</v>
      </c>
      <c r="D5413" s="1">
        <v>1.8200000000000001E-14</v>
      </c>
      <c r="E5413" s="1">
        <v>6.7164100000000003E-5</v>
      </c>
      <c r="F5413" s="1">
        <v>3.36635E-6</v>
      </c>
      <c r="G5413" s="1">
        <v>2.9872200000000001E-6</v>
      </c>
      <c r="H5413" s="1">
        <v>2.0103099999999999E-6</v>
      </c>
      <c r="I5413" t="s">
        <v>16480</v>
      </c>
      <c r="J5413" t="s">
        <v>16481</v>
      </c>
      <c r="L5413" t="s">
        <v>3569</v>
      </c>
    </row>
    <row r="5414" spans="1:12" x14ac:dyDescent="0.25">
      <c r="A5414" t="s">
        <v>3564</v>
      </c>
      <c r="B5414" t="s">
        <v>16571</v>
      </c>
      <c r="C5414" t="s">
        <v>16572</v>
      </c>
      <c r="D5414" s="1">
        <v>1.8200000000000001E-14</v>
      </c>
      <c r="E5414" s="1">
        <v>6.7164100000000003E-5</v>
      </c>
      <c r="F5414" s="1">
        <v>3.36635E-6</v>
      </c>
      <c r="G5414" s="1">
        <v>2.9872200000000001E-6</v>
      </c>
      <c r="H5414" s="1">
        <v>2.0103099999999999E-6</v>
      </c>
      <c r="I5414" t="s">
        <v>16480</v>
      </c>
      <c r="J5414" t="s">
        <v>16481</v>
      </c>
      <c r="L5414" t="s">
        <v>3569</v>
      </c>
    </row>
    <row r="5415" spans="1:12" x14ac:dyDescent="0.25">
      <c r="A5415" t="s">
        <v>3564</v>
      </c>
      <c r="B5415" t="s">
        <v>16571</v>
      </c>
      <c r="C5415" t="s">
        <v>16572</v>
      </c>
      <c r="D5415" s="1">
        <v>1.8200000000000001E-14</v>
      </c>
      <c r="E5415" s="1">
        <v>6.7164100000000003E-5</v>
      </c>
      <c r="F5415" s="1">
        <v>3.36635E-6</v>
      </c>
      <c r="G5415" s="1">
        <v>2.9872200000000001E-6</v>
      </c>
      <c r="H5415" s="1">
        <v>2.0103099999999999E-6</v>
      </c>
      <c r="I5415" t="s">
        <v>16482</v>
      </c>
      <c r="J5415" t="s">
        <v>16483</v>
      </c>
      <c r="L5415" t="s">
        <v>3569</v>
      </c>
    </row>
    <row r="5416" spans="1:12" x14ac:dyDescent="0.25">
      <c r="A5416" t="s">
        <v>3564</v>
      </c>
      <c r="B5416" t="s">
        <v>16573</v>
      </c>
      <c r="C5416" t="s">
        <v>16574</v>
      </c>
      <c r="D5416" s="1">
        <v>1.8200000000000001E-14</v>
      </c>
      <c r="E5416" s="1">
        <v>6.7164100000000003E-5</v>
      </c>
      <c r="F5416" s="1">
        <v>2.46765E-6</v>
      </c>
      <c r="G5416" s="1">
        <v>2.1964400000000001E-6</v>
      </c>
      <c r="H5416" s="1">
        <v>1.5057799999999999E-6</v>
      </c>
      <c r="I5416" t="s">
        <v>16480</v>
      </c>
      <c r="J5416" t="s">
        <v>16481</v>
      </c>
      <c r="L5416" t="s">
        <v>3569</v>
      </c>
    </row>
    <row r="5417" spans="1:12" x14ac:dyDescent="0.25">
      <c r="A5417" t="s">
        <v>3564</v>
      </c>
      <c r="B5417" t="s">
        <v>16573</v>
      </c>
      <c r="C5417" t="s">
        <v>16574</v>
      </c>
      <c r="D5417" s="1">
        <v>1.8200000000000001E-14</v>
      </c>
      <c r="E5417" s="1">
        <v>6.7164100000000003E-5</v>
      </c>
      <c r="F5417" s="1">
        <v>2.46765E-6</v>
      </c>
      <c r="G5417" s="1">
        <v>2.1964400000000001E-6</v>
      </c>
      <c r="H5417" s="1">
        <v>1.5057799999999999E-6</v>
      </c>
      <c r="I5417" t="s">
        <v>16482</v>
      </c>
      <c r="J5417" t="s">
        <v>16483</v>
      </c>
      <c r="L5417" t="s">
        <v>3569</v>
      </c>
    </row>
    <row r="5418" spans="1:12" x14ac:dyDescent="0.25">
      <c r="A5418" t="s">
        <v>9460</v>
      </c>
      <c r="B5418" t="s">
        <v>16575</v>
      </c>
      <c r="C5418" t="s">
        <v>16576</v>
      </c>
      <c r="D5418" s="1">
        <v>1.8200000000000001E-14</v>
      </c>
      <c r="E5418" s="1">
        <v>6.7164100000000003E-5</v>
      </c>
      <c r="F5418" s="1">
        <v>1.90908E-5</v>
      </c>
      <c r="G5418" s="1">
        <v>1.6372299999999999E-5</v>
      </c>
      <c r="H5418" s="1">
        <v>3.7454600000000001E-6</v>
      </c>
      <c r="I5418" t="s">
        <v>16577</v>
      </c>
      <c r="J5418" t="s">
        <v>16578</v>
      </c>
      <c r="L5418" t="s">
        <v>9463</v>
      </c>
    </row>
    <row r="5419" spans="1:12" x14ac:dyDescent="0.25">
      <c r="A5419" t="s">
        <v>9460</v>
      </c>
      <c r="B5419" t="s">
        <v>16575</v>
      </c>
      <c r="C5419" t="s">
        <v>16576</v>
      </c>
      <c r="D5419" s="1">
        <v>1.8200000000000001E-14</v>
      </c>
      <c r="E5419" s="1">
        <v>6.7164100000000003E-5</v>
      </c>
      <c r="F5419" s="1">
        <v>1.90908E-5</v>
      </c>
      <c r="G5419" s="1">
        <v>1.6372299999999999E-5</v>
      </c>
      <c r="H5419" s="1">
        <v>3.7454600000000001E-6</v>
      </c>
      <c r="I5419" t="s">
        <v>7179</v>
      </c>
      <c r="J5419" t="s">
        <v>7180</v>
      </c>
      <c r="L5419" t="s">
        <v>9463</v>
      </c>
    </row>
    <row r="5420" spans="1:12" x14ac:dyDescent="0.25">
      <c r="A5420" t="s">
        <v>1235</v>
      </c>
      <c r="B5420" t="s">
        <v>16579</v>
      </c>
      <c r="C5420" t="s">
        <v>16580</v>
      </c>
      <c r="D5420" s="1">
        <v>1.8200000000000001E-14</v>
      </c>
      <c r="E5420" s="1">
        <v>6.7164100000000003E-5</v>
      </c>
      <c r="F5420" s="1">
        <v>6.4188100000000001E-6</v>
      </c>
      <c r="G5420" s="1">
        <v>6.94773E-6</v>
      </c>
      <c r="H5420" s="1">
        <v>4.5197600000000001E-6</v>
      </c>
      <c r="I5420" t="s">
        <v>16291</v>
      </c>
      <c r="J5420" t="s">
        <v>16292</v>
      </c>
      <c r="L5420" t="s">
        <v>1240</v>
      </c>
    </row>
    <row r="5421" spans="1:12" x14ac:dyDescent="0.25">
      <c r="A5421" t="s">
        <v>1973</v>
      </c>
      <c r="B5421" t="s">
        <v>16581</v>
      </c>
      <c r="C5421" t="s">
        <v>16582</v>
      </c>
      <c r="D5421" s="1">
        <v>1.8200000000000001E-14</v>
      </c>
      <c r="E5421" s="1">
        <v>6.7164100000000003E-5</v>
      </c>
      <c r="F5421" s="1">
        <v>2.57626E-6</v>
      </c>
      <c r="G5421" s="1">
        <v>3.0113100000000001E-6</v>
      </c>
      <c r="H5421" s="1">
        <v>1.9169600000000002E-6</v>
      </c>
      <c r="I5421" t="s">
        <v>10465</v>
      </c>
      <c r="J5421" t="s">
        <v>10466</v>
      </c>
      <c r="L5421" t="s">
        <v>1978</v>
      </c>
    </row>
    <row r="5422" spans="1:12" x14ac:dyDescent="0.25">
      <c r="A5422" t="s">
        <v>1973</v>
      </c>
      <c r="B5422" t="s">
        <v>16581</v>
      </c>
      <c r="C5422" t="s">
        <v>16582</v>
      </c>
      <c r="D5422" s="1">
        <v>1.8200000000000001E-14</v>
      </c>
      <c r="E5422" s="1">
        <v>6.7164100000000003E-5</v>
      </c>
      <c r="F5422" s="1">
        <v>2.57626E-6</v>
      </c>
      <c r="G5422" s="1">
        <v>3.0113100000000001E-6</v>
      </c>
      <c r="H5422" s="1">
        <v>1.9169600000000002E-6</v>
      </c>
      <c r="I5422" t="s">
        <v>16583</v>
      </c>
      <c r="J5422" t="s">
        <v>16584</v>
      </c>
      <c r="L5422" t="s">
        <v>1978</v>
      </c>
    </row>
    <row r="5423" spans="1:12" x14ac:dyDescent="0.25">
      <c r="A5423" t="s">
        <v>754</v>
      </c>
      <c r="B5423" t="s">
        <v>16585</v>
      </c>
      <c r="C5423" t="s">
        <v>16586</v>
      </c>
      <c r="D5423" s="1">
        <v>1.8200000000000001E-14</v>
      </c>
      <c r="E5423" s="1">
        <v>6.7164100000000003E-5</v>
      </c>
      <c r="F5423" s="1">
        <v>2.2570900000000001E-5</v>
      </c>
      <c r="G5423" s="1">
        <v>1.7109199999999999E-5</v>
      </c>
      <c r="H5423" s="1">
        <v>7.6710800000000004E-6</v>
      </c>
      <c r="I5423" t="s">
        <v>16587</v>
      </c>
      <c r="L5423" t="s">
        <v>759</v>
      </c>
    </row>
    <row r="5424" spans="1:12" x14ac:dyDescent="0.25">
      <c r="A5424" t="s">
        <v>754</v>
      </c>
      <c r="B5424" t="s">
        <v>16585</v>
      </c>
      <c r="C5424" t="s">
        <v>16586</v>
      </c>
      <c r="D5424" s="1">
        <v>1.8200000000000001E-14</v>
      </c>
      <c r="E5424" s="1">
        <v>6.7164100000000003E-5</v>
      </c>
      <c r="F5424" s="1">
        <v>2.2570900000000001E-5</v>
      </c>
      <c r="G5424" s="1">
        <v>1.7109199999999999E-5</v>
      </c>
      <c r="H5424" s="1">
        <v>7.6710800000000004E-6</v>
      </c>
      <c r="I5424" t="s">
        <v>16489</v>
      </c>
      <c r="L5424" t="s">
        <v>759</v>
      </c>
    </row>
    <row r="5425" spans="1:12" x14ac:dyDescent="0.25">
      <c r="A5425" t="s">
        <v>1112</v>
      </c>
      <c r="B5425" t="s">
        <v>16588</v>
      </c>
      <c r="C5425" t="s">
        <v>16589</v>
      </c>
      <c r="D5425" s="1">
        <v>1.8300000000000002E-14</v>
      </c>
      <c r="E5425" s="1">
        <v>6.7533099999999999E-5</v>
      </c>
      <c r="F5425" s="1">
        <v>5.3065900000000003E-6</v>
      </c>
      <c r="G5425" s="1">
        <v>5.5668300000000002E-6</v>
      </c>
      <c r="H5425" s="1">
        <v>1.7855399999999999E-6</v>
      </c>
      <c r="I5425" t="s">
        <v>14843</v>
      </c>
      <c r="J5425" t="s">
        <v>14844</v>
      </c>
      <c r="L5425" t="s">
        <v>1117</v>
      </c>
    </row>
    <row r="5426" spans="1:12" x14ac:dyDescent="0.25">
      <c r="A5426" t="s">
        <v>1112</v>
      </c>
      <c r="B5426" t="s">
        <v>16588</v>
      </c>
      <c r="C5426" t="s">
        <v>16589</v>
      </c>
      <c r="D5426" s="1">
        <v>1.8300000000000002E-14</v>
      </c>
      <c r="E5426" s="1">
        <v>6.7533099999999999E-5</v>
      </c>
      <c r="F5426" s="1">
        <v>5.3065900000000003E-6</v>
      </c>
      <c r="G5426" s="1">
        <v>5.5668300000000002E-6</v>
      </c>
      <c r="H5426" s="1">
        <v>1.7855399999999999E-6</v>
      </c>
      <c r="I5426" t="s">
        <v>14845</v>
      </c>
      <c r="L5426" t="s">
        <v>1117</v>
      </c>
    </row>
    <row r="5427" spans="1:12" x14ac:dyDescent="0.25">
      <c r="A5427" t="s">
        <v>5386</v>
      </c>
      <c r="B5427" t="s">
        <v>10221</v>
      </c>
      <c r="C5427" t="s">
        <v>10222</v>
      </c>
      <c r="D5427" s="1">
        <v>1.8300000000000002E-14</v>
      </c>
      <c r="E5427" s="1">
        <v>6.7533099999999999E-5</v>
      </c>
      <c r="F5427" s="1">
        <v>4.9009900000000003E-6</v>
      </c>
      <c r="G5427" s="1">
        <v>5.3179399999999998E-6</v>
      </c>
      <c r="H5427" s="1">
        <v>3.36055E-6</v>
      </c>
      <c r="I5427" t="s">
        <v>10223</v>
      </c>
      <c r="L5427" t="s">
        <v>5390</v>
      </c>
    </row>
    <row r="5428" spans="1:12" x14ac:dyDescent="0.25">
      <c r="A5428" t="s">
        <v>5414</v>
      </c>
      <c r="B5428" t="s">
        <v>16590</v>
      </c>
      <c r="C5428" t="s">
        <v>16591</v>
      </c>
      <c r="D5428" s="1">
        <v>1.8300000000000002E-14</v>
      </c>
      <c r="E5428" s="1">
        <v>6.7533099999999999E-5</v>
      </c>
      <c r="F5428" s="1">
        <v>4.7980999999999999E-6</v>
      </c>
      <c r="G5428" s="1">
        <v>4.6323399999999999E-6</v>
      </c>
      <c r="H5428" s="1">
        <v>2.2774999999999998E-6</v>
      </c>
      <c r="I5428" t="s">
        <v>16592</v>
      </c>
      <c r="J5428" t="s">
        <v>16593</v>
      </c>
      <c r="L5428" t="s">
        <v>5417</v>
      </c>
    </row>
    <row r="5429" spans="1:12" x14ac:dyDescent="0.25">
      <c r="A5429" t="s">
        <v>754</v>
      </c>
      <c r="B5429" t="s">
        <v>16594</v>
      </c>
      <c r="C5429" t="s">
        <v>16595</v>
      </c>
      <c r="D5429" s="1">
        <v>1.8300000000000002E-14</v>
      </c>
      <c r="E5429" s="1">
        <v>6.7533099999999999E-5</v>
      </c>
      <c r="F5429" s="1">
        <v>1.1514200000000001E-5</v>
      </c>
      <c r="G5429" s="1">
        <v>1.1717499999999999E-5</v>
      </c>
      <c r="H5429" s="1">
        <v>7.9453300000000004E-6</v>
      </c>
      <c r="I5429" t="s">
        <v>16514</v>
      </c>
      <c r="J5429" t="s">
        <v>16515</v>
      </c>
      <c r="L5429" t="s">
        <v>759</v>
      </c>
    </row>
    <row r="5430" spans="1:12" x14ac:dyDescent="0.25">
      <c r="A5430" t="s">
        <v>754</v>
      </c>
      <c r="B5430" t="s">
        <v>16596</v>
      </c>
      <c r="C5430" t="s">
        <v>16597</v>
      </c>
      <c r="D5430" s="1">
        <v>1.8300000000000002E-14</v>
      </c>
      <c r="E5430" s="1">
        <v>6.7533099999999999E-5</v>
      </c>
      <c r="F5430" s="1">
        <v>1.6127400000000001E-5</v>
      </c>
      <c r="G5430" s="1">
        <v>1.55354E-5</v>
      </c>
      <c r="H5430" s="1">
        <v>6.9367900000000004E-6</v>
      </c>
      <c r="I5430" t="s">
        <v>16514</v>
      </c>
      <c r="J5430" t="s">
        <v>16515</v>
      </c>
      <c r="L5430" t="s">
        <v>759</v>
      </c>
    </row>
    <row r="5431" spans="1:12" x14ac:dyDescent="0.25">
      <c r="A5431" t="s">
        <v>1149</v>
      </c>
      <c r="B5431" t="s">
        <v>14288</v>
      </c>
      <c r="C5431" t="s">
        <v>14289</v>
      </c>
      <c r="D5431" s="1">
        <v>1.8399999999999999E-14</v>
      </c>
      <c r="E5431" s="1">
        <v>6.7902200000000002E-5</v>
      </c>
      <c r="F5431" s="1">
        <v>1.51723E-5</v>
      </c>
      <c r="G5431" s="1">
        <v>1.15494E-5</v>
      </c>
      <c r="H5431" s="1">
        <v>5.1037799999999996E-6</v>
      </c>
      <c r="I5431" t="s">
        <v>14290</v>
      </c>
      <c r="J5431" t="s">
        <v>14291</v>
      </c>
      <c r="K5431" s="1">
        <v>8.0000000000000005E-9</v>
      </c>
      <c r="L5431" t="s">
        <v>1153</v>
      </c>
    </row>
    <row r="5432" spans="1:12" x14ac:dyDescent="0.25">
      <c r="A5432" t="s">
        <v>38</v>
      </c>
      <c r="B5432" t="s">
        <v>16598</v>
      </c>
      <c r="C5432" t="s">
        <v>16599</v>
      </c>
      <c r="D5432" s="1">
        <v>1.8399999999999999E-14</v>
      </c>
      <c r="E5432" s="1">
        <v>6.7902200000000002E-5</v>
      </c>
      <c r="F5432" s="1">
        <v>2.3342100000000001E-5</v>
      </c>
      <c r="G5432" s="1">
        <v>2.20959E-5</v>
      </c>
      <c r="H5432" s="1">
        <v>6.4508000000000001E-6</v>
      </c>
      <c r="I5432" t="s">
        <v>12008</v>
      </c>
      <c r="J5432" t="s">
        <v>12009</v>
      </c>
      <c r="L5432" t="s">
        <v>42</v>
      </c>
    </row>
    <row r="5433" spans="1:12" x14ac:dyDescent="0.25">
      <c r="A5433" t="s">
        <v>38</v>
      </c>
      <c r="B5433" t="s">
        <v>16598</v>
      </c>
      <c r="C5433" t="s">
        <v>16599</v>
      </c>
      <c r="D5433" s="1">
        <v>1.8399999999999999E-14</v>
      </c>
      <c r="E5433" s="1">
        <v>6.7902200000000002E-5</v>
      </c>
      <c r="F5433" s="1">
        <v>2.3342100000000001E-5</v>
      </c>
      <c r="G5433" s="1">
        <v>2.20959E-5</v>
      </c>
      <c r="H5433" s="1">
        <v>6.4508000000000001E-6</v>
      </c>
      <c r="I5433" t="s">
        <v>12010</v>
      </c>
      <c r="L5433" t="s">
        <v>42</v>
      </c>
    </row>
    <row r="5434" spans="1:12" x14ac:dyDescent="0.25">
      <c r="A5434" t="s">
        <v>12316</v>
      </c>
      <c r="B5434" t="s">
        <v>16600</v>
      </c>
      <c r="C5434" t="s">
        <v>16601</v>
      </c>
      <c r="D5434" s="1">
        <v>1.8399999999999999E-14</v>
      </c>
      <c r="E5434" s="1">
        <v>6.7902200000000002E-5</v>
      </c>
      <c r="F5434" s="1">
        <v>3.33087E-7</v>
      </c>
      <c r="G5434" s="1">
        <v>3.5753800000000001E-7</v>
      </c>
      <c r="H5434" s="1">
        <v>3.2891699999999998E-7</v>
      </c>
      <c r="I5434" t="s">
        <v>16602</v>
      </c>
      <c r="J5434" t="s">
        <v>16603</v>
      </c>
      <c r="L5434" t="s">
        <v>12317</v>
      </c>
    </row>
    <row r="5435" spans="1:12" x14ac:dyDescent="0.25">
      <c r="A5435" t="s">
        <v>12316</v>
      </c>
      <c r="B5435" t="s">
        <v>16604</v>
      </c>
      <c r="C5435" t="s">
        <v>16605</v>
      </c>
      <c r="D5435" s="1">
        <v>1.8399999999999999E-14</v>
      </c>
      <c r="E5435" s="1">
        <v>6.7902200000000002E-5</v>
      </c>
      <c r="F5435" s="1">
        <v>3.6419900000000002E-7</v>
      </c>
      <c r="G5435" s="1">
        <v>3.8890100000000002E-7</v>
      </c>
      <c r="H5435" s="1">
        <v>3.6384200000000001E-7</v>
      </c>
      <c r="I5435" t="s">
        <v>14604</v>
      </c>
      <c r="J5435" t="s">
        <v>14605</v>
      </c>
      <c r="L5435" t="s">
        <v>12317</v>
      </c>
    </row>
    <row r="5436" spans="1:12" x14ac:dyDescent="0.25">
      <c r="A5436" t="s">
        <v>12316</v>
      </c>
      <c r="B5436" t="s">
        <v>16604</v>
      </c>
      <c r="C5436" t="s">
        <v>16605</v>
      </c>
      <c r="D5436" s="1">
        <v>1.8399999999999999E-14</v>
      </c>
      <c r="E5436" s="1">
        <v>6.7902200000000002E-5</v>
      </c>
      <c r="F5436" s="1">
        <v>3.6419900000000002E-7</v>
      </c>
      <c r="G5436" s="1">
        <v>3.8890100000000002E-7</v>
      </c>
      <c r="H5436" s="1">
        <v>3.6384200000000001E-7</v>
      </c>
      <c r="I5436" t="s">
        <v>14604</v>
      </c>
      <c r="J5436" t="s">
        <v>14605</v>
      </c>
      <c r="L5436" t="s">
        <v>12317</v>
      </c>
    </row>
    <row r="5437" spans="1:12" x14ac:dyDescent="0.25">
      <c r="A5437" t="s">
        <v>12316</v>
      </c>
      <c r="B5437" t="s">
        <v>16604</v>
      </c>
      <c r="C5437" t="s">
        <v>16605</v>
      </c>
      <c r="D5437" s="1">
        <v>1.8399999999999999E-14</v>
      </c>
      <c r="E5437" s="1">
        <v>6.7902200000000002E-5</v>
      </c>
      <c r="F5437" s="1">
        <v>3.6419900000000002E-7</v>
      </c>
      <c r="G5437" s="1">
        <v>3.8890100000000002E-7</v>
      </c>
      <c r="H5437" s="1">
        <v>3.6384200000000001E-7</v>
      </c>
      <c r="I5437" t="s">
        <v>14606</v>
      </c>
      <c r="K5437" s="1">
        <v>1.9999999999999999E-6</v>
      </c>
      <c r="L5437" t="s">
        <v>12317</v>
      </c>
    </row>
    <row r="5438" spans="1:12" x14ac:dyDescent="0.25">
      <c r="A5438" t="s">
        <v>1324</v>
      </c>
      <c r="B5438" t="s">
        <v>14956</v>
      </c>
      <c r="C5438" t="s">
        <v>14957</v>
      </c>
      <c r="D5438" s="1">
        <v>1.85E-14</v>
      </c>
      <c r="E5438" s="1">
        <v>6.8271199999999998E-5</v>
      </c>
      <c r="F5438" s="1">
        <v>1.6962699999999999E-5</v>
      </c>
      <c r="G5438" s="1">
        <v>1.4636300000000001E-5</v>
      </c>
      <c r="H5438" s="1">
        <v>7.49197E-6</v>
      </c>
      <c r="I5438" t="s">
        <v>1676</v>
      </c>
      <c r="J5438" t="s">
        <v>1677</v>
      </c>
      <c r="K5438" s="1">
        <v>3.9999999999999998E-6</v>
      </c>
      <c r="L5438" t="s">
        <v>1328</v>
      </c>
    </row>
    <row r="5439" spans="1:12" x14ac:dyDescent="0.25">
      <c r="A5439" t="s">
        <v>770</v>
      </c>
      <c r="B5439" t="s">
        <v>16606</v>
      </c>
      <c r="C5439" t="s">
        <v>16607</v>
      </c>
      <c r="D5439" s="1">
        <v>1.85E-14</v>
      </c>
      <c r="E5439" s="1">
        <v>6.8271199999999998E-5</v>
      </c>
      <c r="F5439" s="1">
        <v>8.5509300000000001E-6</v>
      </c>
      <c r="G5439" s="1">
        <v>1.0577199999999999E-5</v>
      </c>
      <c r="H5439" s="1">
        <v>3.5641100000000002E-6</v>
      </c>
      <c r="I5439" t="s">
        <v>14858</v>
      </c>
      <c r="J5439" t="s">
        <v>14859</v>
      </c>
      <c r="K5439" s="1">
        <v>3.9999999999999998E-6</v>
      </c>
      <c r="L5439" t="s">
        <v>775</v>
      </c>
    </row>
    <row r="5440" spans="1:12" x14ac:dyDescent="0.25">
      <c r="A5440" t="s">
        <v>770</v>
      </c>
      <c r="B5440" t="s">
        <v>16606</v>
      </c>
      <c r="C5440" t="s">
        <v>16607</v>
      </c>
      <c r="D5440" s="1">
        <v>1.85E-14</v>
      </c>
      <c r="E5440" s="1">
        <v>6.8271199999999998E-5</v>
      </c>
      <c r="F5440" s="1">
        <v>8.5509300000000001E-6</v>
      </c>
      <c r="G5440" s="1">
        <v>1.0577199999999999E-5</v>
      </c>
      <c r="H5440" s="1">
        <v>3.5641100000000002E-6</v>
      </c>
      <c r="I5440" t="s">
        <v>14860</v>
      </c>
      <c r="L5440" t="s">
        <v>775</v>
      </c>
    </row>
    <row r="5441" spans="1:12" x14ac:dyDescent="0.25">
      <c r="A5441" t="s">
        <v>1460</v>
      </c>
      <c r="B5441" t="s">
        <v>16608</v>
      </c>
      <c r="C5441" t="s">
        <v>16609</v>
      </c>
      <c r="D5441" s="1">
        <v>1.85E-14</v>
      </c>
      <c r="E5441" s="1">
        <v>6.8271199999999998E-5</v>
      </c>
      <c r="F5441" s="1">
        <v>9.3823899999999995E-6</v>
      </c>
      <c r="G5441" s="1">
        <v>9.1377299999999993E-6</v>
      </c>
      <c r="H5441" s="1">
        <v>5.5293200000000003E-6</v>
      </c>
      <c r="I5441" t="s">
        <v>16610</v>
      </c>
      <c r="J5441" t="s">
        <v>16611</v>
      </c>
      <c r="L5441" t="s">
        <v>1464</v>
      </c>
    </row>
    <row r="5442" spans="1:12" x14ac:dyDescent="0.25">
      <c r="A5442" t="s">
        <v>1460</v>
      </c>
      <c r="B5442" t="s">
        <v>16612</v>
      </c>
      <c r="C5442" t="s">
        <v>16613</v>
      </c>
      <c r="D5442" s="1">
        <v>1.85E-14</v>
      </c>
      <c r="E5442" s="1">
        <v>6.8271199999999998E-5</v>
      </c>
      <c r="F5442" s="1">
        <v>1.1885100000000001E-5</v>
      </c>
      <c r="G5442" s="1">
        <v>1.1732800000000001E-5</v>
      </c>
      <c r="H5442" s="1">
        <v>7.0680199999999996E-6</v>
      </c>
      <c r="I5442" t="s">
        <v>16610</v>
      </c>
      <c r="J5442" t="s">
        <v>16611</v>
      </c>
      <c r="L5442" t="s">
        <v>1464</v>
      </c>
    </row>
    <row r="5443" spans="1:12" x14ac:dyDescent="0.25">
      <c r="A5443" t="s">
        <v>1973</v>
      </c>
      <c r="B5443" t="s">
        <v>16614</v>
      </c>
      <c r="C5443" t="s">
        <v>16615</v>
      </c>
      <c r="D5443" s="1">
        <v>1.85E-14</v>
      </c>
      <c r="E5443" s="1">
        <v>6.8271199999999998E-5</v>
      </c>
      <c r="F5443" s="1">
        <v>4.9551199999999999E-6</v>
      </c>
      <c r="G5443" s="1">
        <v>8.7389099999999993E-6</v>
      </c>
      <c r="H5443" s="1">
        <v>2.67312E-6</v>
      </c>
      <c r="I5443" t="s">
        <v>13631</v>
      </c>
      <c r="J5443" t="s">
        <v>13632</v>
      </c>
      <c r="K5443" s="1">
        <v>8.9999999999999997E-54</v>
      </c>
      <c r="L5443" t="s">
        <v>1978</v>
      </c>
    </row>
    <row r="5444" spans="1:12" x14ac:dyDescent="0.25">
      <c r="A5444" t="s">
        <v>754</v>
      </c>
      <c r="B5444" t="s">
        <v>16616</v>
      </c>
      <c r="C5444" t="s">
        <v>16617</v>
      </c>
      <c r="D5444" s="1">
        <v>1.85E-14</v>
      </c>
      <c r="E5444" s="1">
        <v>6.8271199999999998E-5</v>
      </c>
      <c r="F5444" s="1">
        <v>6.2103100000000003E-6</v>
      </c>
      <c r="G5444" s="1">
        <v>6.7116999999999996E-6</v>
      </c>
      <c r="H5444" s="1">
        <v>3.9953999999999999E-6</v>
      </c>
      <c r="I5444" t="s">
        <v>16618</v>
      </c>
      <c r="J5444" t="s">
        <v>16619</v>
      </c>
      <c r="L5444" t="s">
        <v>759</v>
      </c>
    </row>
    <row r="5445" spans="1:12" x14ac:dyDescent="0.25">
      <c r="A5445" t="s">
        <v>754</v>
      </c>
      <c r="B5445" t="s">
        <v>16616</v>
      </c>
      <c r="C5445" t="s">
        <v>16617</v>
      </c>
      <c r="D5445" s="1">
        <v>1.85E-14</v>
      </c>
      <c r="E5445" s="1">
        <v>6.8271199999999998E-5</v>
      </c>
      <c r="F5445" s="1">
        <v>6.2103100000000003E-6</v>
      </c>
      <c r="G5445" s="1">
        <v>6.7116999999999996E-6</v>
      </c>
      <c r="H5445" s="1">
        <v>3.9953999999999999E-6</v>
      </c>
      <c r="I5445" t="s">
        <v>16620</v>
      </c>
      <c r="J5445" t="s">
        <v>16621</v>
      </c>
      <c r="L5445" t="s">
        <v>759</v>
      </c>
    </row>
    <row r="5446" spans="1:12" x14ac:dyDescent="0.25">
      <c r="A5446" t="s">
        <v>32</v>
      </c>
      <c r="B5446" t="s">
        <v>16622</v>
      </c>
      <c r="C5446" t="s">
        <v>16623</v>
      </c>
      <c r="D5446" s="1">
        <v>1.8600000000000001E-14</v>
      </c>
      <c r="E5446" s="1">
        <v>6.8640199999999994E-5</v>
      </c>
      <c r="F5446" s="1">
        <v>9.7049700000000007E-6</v>
      </c>
      <c r="G5446" s="1">
        <v>1.4019899999999999E-5</v>
      </c>
      <c r="H5446" s="1">
        <v>8.3174299999999997E-6</v>
      </c>
      <c r="I5446" t="s">
        <v>16356</v>
      </c>
      <c r="J5446" t="s">
        <v>16357</v>
      </c>
      <c r="L5446" t="s">
        <v>37</v>
      </c>
    </row>
    <row r="5447" spans="1:12" x14ac:dyDescent="0.25">
      <c r="A5447" t="s">
        <v>32</v>
      </c>
      <c r="B5447" t="s">
        <v>16622</v>
      </c>
      <c r="C5447" t="s">
        <v>16623</v>
      </c>
      <c r="D5447" s="1">
        <v>1.8600000000000001E-14</v>
      </c>
      <c r="E5447" s="1">
        <v>6.8640199999999994E-5</v>
      </c>
      <c r="F5447" s="1">
        <v>9.7049700000000007E-6</v>
      </c>
      <c r="G5447" s="1">
        <v>1.4019899999999999E-5</v>
      </c>
      <c r="H5447" s="1">
        <v>8.3174299999999997E-6</v>
      </c>
      <c r="I5447" t="s">
        <v>16358</v>
      </c>
      <c r="J5447" t="s">
        <v>16359</v>
      </c>
      <c r="L5447" t="s">
        <v>37</v>
      </c>
    </row>
    <row r="5448" spans="1:12" x14ac:dyDescent="0.25">
      <c r="A5448" t="s">
        <v>492</v>
      </c>
      <c r="B5448" t="s">
        <v>16624</v>
      </c>
      <c r="C5448" t="s">
        <v>16625</v>
      </c>
      <c r="D5448" s="1">
        <v>1.8600000000000001E-14</v>
      </c>
      <c r="E5448" s="1">
        <v>6.8640199999999994E-5</v>
      </c>
      <c r="F5448" s="1">
        <v>5.0371800000000001E-7</v>
      </c>
      <c r="G5448" s="1">
        <v>5.3768800000000004E-7</v>
      </c>
      <c r="H5448" s="1">
        <v>2.82437E-7</v>
      </c>
      <c r="I5448" t="s">
        <v>8860</v>
      </c>
      <c r="J5448" t="s">
        <v>8861</v>
      </c>
      <c r="K5448" s="1">
        <v>7.9999999999999994E-40</v>
      </c>
      <c r="L5448" t="s">
        <v>497</v>
      </c>
    </row>
    <row r="5449" spans="1:12" x14ac:dyDescent="0.25">
      <c r="A5449" t="s">
        <v>5259</v>
      </c>
      <c r="B5449" t="s">
        <v>14782</v>
      </c>
      <c r="C5449" t="s">
        <v>14783</v>
      </c>
      <c r="D5449" s="1">
        <v>1.8699999999999999E-14</v>
      </c>
      <c r="E5449" s="1">
        <v>6.9009299999999997E-5</v>
      </c>
      <c r="F5449" s="1">
        <v>2.17562E-5</v>
      </c>
      <c r="G5449" s="1">
        <v>2.0021600000000002E-5</v>
      </c>
      <c r="H5449" s="1">
        <v>7.3385000000000001E-6</v>
      </c>
      <c r="I5449" t="s">
        <v>14784</v>
      </c>
      <c r="J5449" t="s">
        <v>14785</v>
      </c>
      <c r="L5449" t="s">
        <v>5263</v>
      </c>
    </row>
    <row r="5450" spans="1:12" x14ac:dyDescent="0.25">
      <c r="A5450" t="s">
        <v>5259</v>
      </c>
      <c r="B5450" t="s">
        <v>14786</v>
      </c>
      <c r="C5450" t="s">
        <v>14787</v>
      </c>
      <c r="D5450" s="1">
        <v>1.8699999999999999E-14</v>
      </c>
      <c r="E5450" s="1">
        <v>6.9009299999999997E-5</v>
      </c>
      <c r="F5450" s="1">
        <v>2.4709E-5</v>
      </c>
      <c r="G5450" s="1">
        <v>2.34279E-5</v>
      </c>
      <c r="H5450" s="1">
        <v>8.4198300000000007E-6</v>
      </c>
      <c r="I5450" t="s">
        <v>14784</v>
      </c>
      <c r="J5450" t="s">
        <v>14785</v>
      </c>
      <c r="L5450" t="s">
        <v>5263</v>
      </c>
    </row>
    <row r="5451" spans="1:12" x14ac:dyDescent="0.25">
      <c r="A5451" t="s">
        <v>8483</v>
      </c>
      <c r="B5451" t="s">
        <v>13932</v>
      </c>
      <c r="C5451" t="s">
        <v>13933</v>
      </c>
      <c r="D5451" s="1">
        <v>1.8699999999999999E-14</v>
      </c>
      <c r="E5451" s="1">
        <v>6.9009299999999997E-5</v>
      </c>
      <c r="F5451" s="1">
        <v>1.0268899999999999E-5</v>
      </c>
      <c r="G5451" s="1">
        <v>1.25577E-5</v>
      </c>
      <c r="H5451" s="1">
        <v>6.4948699999999999E-6</v>
      </c>
      <c r="I5451" t="s">
        <v>13738</v>
      </c>
      <c r="J5451" t="s">
        <v>13739</v>
      </c>
      <c r="L5451" t="s">
        <v>8488</v>
      </c>
    </row>
    <row r="5452" spans="1:12" x14ac:dyDescent="0.25">
      <c r="A5452" t="s">
        <v>8483</v>
      </c>
      <c r="B5452" t="s">
        <v>13934</v>
      </c>
      <c r="C5452" t="s">
        <v>13935</v>
      </c>
      <c r="D5452" s="1">
        <v>1.8699999999999999E-14</v>
      </c>
      <c r="E5452" s="1">
        <v>6.9009299999999997E-5</v>
      </c>
      <c r="F5452" s="1">
        <v>9.6100600000000003E-6</v>
      </c>
      <c r="G5452" s="1">
        <v>1.1511E-5</v>
      </c>
      <c r="H5452" s="1">
        <v>6.5436499999999996E-6</v>
      </c>
      <c r="I5452" t="s">
        <v>13738</v>
      </c>
      <c r="J5452" t="s">
        <v>13739</v>
      </c>
      <c r="L5452" t="s">
        <v>8488</v>
      </c>
    </row>
    <row r="5453" spans="1:12" x14ac:dyDescent="0.25">
      <c r="A5453" t="s">
        <v>8483</v>
      </c>
      <c r="B5453" t="s">
        <v>13936</v>
      </c>
      <c r="C5453" t="s">
        <v>13937</v>
      </c>
      <c r="D5453" s="1">
        <v>1.8699999999999999E-14</v>
      </c>
      <c r="E5453" s="1">
        <v>6.9009299999999997E-5</v>
      </c>
      <c r="F5453" s="1">
        <v>8.3788199999999998E-6</v>
      </c>
      <c r="G5453" s="1">
        <v>1.0291200000000001E-5</v>
      </c>
      <c r="H5453" s="1">
        <v>5.3618500000000002E-6</v>
      </c>
      <c r="I5453" t="s">
        <v>13738</v>
      </c>
      <c r="J5453" t="s">
        <v>13739</v>
      </c>
      <c r="L5453" t="s">
        <v>8488</v>
      </c>
    </row>
    <row r="5454" spans="1:12" x14ac:dyDescent="0.25">
      <c r="A5454" t="s">
        <v>8483</v>
      </c>
      <c r="B5454" t="s">
        <v>13938</v>
      </c>
      <c r="C5454" t="s">
        <v>13939</v>
      </c>
      <c r="D5454" s="1">
        <v>1.8699999999999999E-14</v>
      </c>
      <c r="E5454" s="1">
        <v>6.9009299999999997E-5</v>
      </c>
      <c r="F5454" s="1">
        <v>1.0240200000000001E-5</v>
      </c>
      <c r="G5454" s="1">
        <v>1.2469900000000001E-5</v>
      </c>
      <c r="H5454" s="1">
        <v>6.4544600000000004E-6</v>
      </c>
      <c r="I5454" t="s">
        <v>13738</v>
      </c>
      <c r="J5454" t="s">
        <v>13739</v>
      </c>
      <c r="L5454" t="s">
        <v>8488</v>
      </c>
    </row>
    <row r="5455" spans="1:12" x14ac:dyDescent="0.25">
      <c r="A5455" t="s">
        <v>8483</v>
      </c>
      <c r="B5455" t="s">
        <v>13940</v>
      </c>
      <c r="C5455" t="s">
        <v>13941</v>
      </c>
      <c r="D5455" s="1">
        <v>1.8699999999999999E-14</v>
      </c>
      <c r="E5455" s="1">
        <v>6.9009299999999997E-5</v>
      </c>
      <c r="F5455" s="1">
        <v>7.8364899999999996E-6</v>
      </c>
      <c r="G5455" s="1">
        <v>9.6635800000000004E-6</v>
      </c>
      <c r="H5455" s="1">
        <v>5.0386899999999999E-6</v>
      </c>
      <c r="I5455" t="s">
        <v>13738</v>
      </c>
      <c r="J5455" t="s">
        <v>13739</v>
      </c>
      <c r="L5455" t="s">
        <v>8488</v>
      </c>
    </row>
    <row r="5456" spans="1:12" x14ac:dyDescent="0.25">
      <c r="A5456" t="s">
        <v>8483</v>
      </c>
      <c r="B5456" t="s">
        <v>13942</v>
      </c>
      <c r="C5456" t="s">
        <v>13943</v>
      </c>
      <c r="D5456" s="1">
        <v>1.8699999999999999E-14</v>
      </c>
      <c r="E5456" s="1">
        <v>6.9009299999999997E-5</v>
      </c>
      <c r="F5456" s="1">
        <v>8.4693899999999999E-6</v>
      </c>
      <c r="G5456" s="1">
        <v>1.0291200000000001E-5</v>
      </c>
      <c r="H5456" s="1">
        <v>5.3225600000000002E-6</v>
      </c>
      <c r="I5456" t="s">
        <v>13738</v>
      </c>
      <c r="J5456" t="s">
        <v>13739</v>
      </c>
      <c r="L5456" t="s">
        <v>8488</v>
      </c>
    </row>
    <row r="5457" spans="1:12" x14ac:dyDescent="0.25">
      <c r="A5457" t="s">
        <v>8483</v>
      </c>
      <c r="B5457" t="s">
        <v>13944</v>
      </c>
      <c r="C5457" t="s">
        <v>13945</v>
      </c>
      <c r="D5457" s="1">
        <v>1.8699999999999999E-14</v>
      </c>
      <c r="E5457" s="1">
        <v>6.9009299999999997E-5</v>
      </c>
      <c r="F5457" s="1">
        <v>1.14066E-5</v>
      </c>
      <c r="G5457" s="1">
        <v>1.4558E-5</v>
      </c>
      <c r="H5457" s="1">
        <v>7.1055799999999997E-6</v>
      </c>
      <c r="I5457" t="s">
        <v>13738</v>
      </c>
      <c r="J5457" t="s">
        <v>13739</v>
      </c>
      <c r="L5457" t="s">
        <v>8488</v>
      </c>
    </row>
    <row r="5458" spans="1:12" x14ac:dyDescent="0.25">
      <c r="A5458" t="s">
        <v>1195</v>
      </c>
      <c r="B5458" t="s">
        <v>16626</v>
      </c>
      <c r="C5458" t="s">
        <v>16627</v>
      </c>
      <c r="D5458" s="1">
        <v>1.8699999999999999E-14</v>
      </c>
      <c r="E5458" s="1">
        <v>6.9009299999999997E-5</v>
      </c>
      <c r="F5458" s="1">
        <v>2.3977599999999999E-5</v>
      </c>
      <c r="G5458" s="1">
        <v>2.0149600000000001E-5</v>
      </c>
      <c r="H5458" s="1">
        <v>7.8429400000000002E-6</v>
      </c>
      <c r="I5458" t="s">
        <v>6513</v>
      </c>
      <c r="J5458" t="s">
        <v>6514</v>
      </c>
      <c r="L5458" t="s">
        <v>1196</v>
      </c>
    </row>
    <row r="5459" spans="1:12" x14ac:dyDescent="0.25">
      <c r="A5459" t="s">
        <v>8174</v>
      </c>
      <c r="B5459" t="s">
        <v>16628</v>
      </c>
      <c r="C5459" t="s">
        <v>16629</v>
      </c>
      <c r="D5459" s="1">
        <v>1.8699999999999999E-14</v>
      </c>
      <c r="E5459" s="1">
        <v>6.9009299999999997E-5</v>
      </c>
      <c r="F5459" s="1">
        <v>1.2443700000000001E-5</v>
      </c>
      <c r="G5459" s="1">
        <v>9.7473999999999992E-6</v>
      </c>
      <c r="H5459" s="1">
        <v>5.9138699999999998E-6</v>
      </c>
      <c r="I5459" t="s">
        <v>16088</v>
      </c>
      <c r="J5459" t="s">
        <v>16089</v>
      </c>
      <c r="L5459" t="s">
        <v>8179</v>
      </c>
    </row>
    <row r="5460" spans="1:12" x14ac:dyDescent="0.25">
      <c r="A5460" t="s">
        <v>629</v>
      </c>
      <c r="B5460" t="s">
        <v>8682</v>
      </c>
      <c r="C5460" t="s">
        <v>8683</v>
      </c>
      <c r="D5460" s="1">
        <v>1.8699999999999999E-14</v>
      </c>
      <c r="E5460" s="1">
        <v>6.9009299999999997E-5</v>
      </c>
      <c r="F5460" s="1">
        <v>2.6307100000000001E-5</v>
      </c>
      <c r="G5460" s="1">
        <v>2.2461999999999999E-5</v>
      </c>
      <c r="H5460" s="1">
        <v>4.9724E-6</v>
      </c>
      <c r="I5460" t="s">
        <v>719</v>
      </c>
      <c r="K5460" s="1">
        <v>9.9999999999999998E-17</v>
      </c>
      <c r="L5460" t="s">
        <v>634</v>
      </c>
    </row>
    <row r="5461" spans="1:12" x14ac:dyDescent="0.25">
      <c r="A5461" t="s">
        <v>629</v>
      </c>
      <c r="B5461" t="s">
        <v>8682</v>
      </c>
      <c r="C5461" t="s">
        <v>8683</v>
      </c>
      <c r="D5461" s="1">
        <v>1.8699999999999999E-14</v>
      </c>
      <c r="E5461" s="1">
        <v>6.9009299999999997E-5</v>
      </c>
      <c r="F5461" s="1">
        <v>2.6307100000000001E-5</v>
      </c>
      <c r="G5461" s="1">
        <v>2.2461999999999999E-5</v>
      </c>
      <c r="H5461" s="1">
        <v>4.9724E-6</v>
      </c>
      <c r="I5461" t="s">
        <v>8684</v>
      </c>
      <c r="L5461" t="s">
        <v>634</v>
      </c>
    </row>
    <row r="5462" spans="1:12" x14ac:dyDescent="0.25">
      <c r="A5462" t="s">
        <v>629</v>
      </c>
      <c r="B5462" t="s">
        <v>8682</v>
      </c>
      <c r="C5462" t="s">
        <v>8683</v>
      </c>
      <c r="D5462" s="1">
        <v>1.8699999999999999E-14</v>
      </c>
      <c r="E5462" s="1">
        <v>6.9009299999999997E-5</v>
      </c>
      <c r="F5462" s="1">
        <v>2.6307100000000001E-5</v>
      </c>
      <c r="G5462" s="1">
        <v>2.2461999999999999E-5</v>
      </c>
      <c r="H5462" s="1">
        <v>4.9724E-6</v>
      </c>
      <c r="I5462" t="s">
        <v>8685</v>
      </c>
      <c r="J5462" t="s">
        <v>8686</v>
      </c>
      <c r="L5462" t="s">
        <v>634</v>
      </c>
    </row>
    <row r="5463" spans="1:12" x14ac:dyDescent="0.25">
      <c r="A5463" t="s">
        <v>629</v>
      </c>
      <c r="B5463" t="s">
        <v>8682</v>
      </c>
      <c r="C5463" t="s">
        <v>8683</v>
      </c>
      <c r="D5463" s="1">
        <v>1.8699999999999999E-14</v>
      </c>
      <c r="E5463" s="1">
        <v>6.9009299999999997E-5</v>
      </c>
      <c r="F5463" s="1">
        <v>2.6307100000000001E-5</v>
      </c>
      <c r="G5463" s="1">
        <v>2.2461999999999999E-5</v>
      </c>
      <c r="H5463" s="1">
        <v>4.9724E-6</v>
      </c>
      <c r="I5463" t="s">
        <v>8687</v>
      </c>
      <c r="J5463" t="s">
        <v>8688</v>
      </c>
      <c r="L5463" t="s">
        <v>634</v>
      </c>
    </row>
    <row r="5464" spans="1:12" x14ac:dyDescent="0.25">
      <c r="A5464" t="s">
        <v>8174</v>
      </c>
      <c r="B5464" t="s">
        <v>16630</v>
      </c>
      <c r="C5464" t="s">
        <v>16631</v>
      </c>
      <c r="D5464" s="1">
        <v>1.8799999999999999E-14</v>
      </c>
      <c r="E5464" s="1">
        <v>6.9378300000000006E-5</v>
      </c>
      <c r="F5464" s="1">
        <v>5.3279899999999998E-6</v>
      </c>
      <c r="G5464" s="1">
        <v>4.2366999999999996E-6</v>
      </c>
      <c r="H5464" s="1">
        <v>2.09832E-6</v>
      </c>
      <c r="I5464" t="s">
        <v>9014</v>
      </c>
      <c r="J5464" t="s">
        <v>9015</v>
      </c>
      <c r="L5464" t="s">
        <v>8179</v>
      </c>
    </row>
    <row r="5465" spans="1:12" x14ac:dyDescent="0.25">
      <c r="A5465" t="s">
        <v>5358</v>
      </c>
      <c r="B5465" t="s">
        <v>16632</v>
      </c>
      <c r="C5465" t="s">
        <v>16633</v>
      </c>
      <c r="D5465" s="1">
        <v>1.8799999999999999E-14</v>
      </c>
      <c r="E5465" s="1">
        <v>6.9378300000000006E-5</v>
      </c>
      <c r="F5465" s="1">
        <v>8.0000699999999995E-6</v>
      </c>
      <c r="G5465" s="1">
        <v>1.1916899999999999E-5</v>
      </c>
      <c r="H5465" s="1">
        <v>5.3901000000000003E-6</v>
      </c>
      <c r="I5465" t="s">
        <v>8414</v>
      </c>
      <c r="J5465" t="s">
        <v>8415</v>
      </c>
      <c r="K5465" s="1">
        <v>9.9999999999999995E-7</v>
      </c>
      <c r="L5465" t="s">
        <v>5359</v>
      </c>
    </row>
    <row r="5466" spans="1:12" x14ac:dyDescent="0.25">
      <c r="A5466" t="s">
        <v>5358</v>
      </c>
      <c r="B5466" t="s">
        <v>16632</v>
      </c>
      <c r="C5466" t="s">
        <v>16633</v>
      </c>
      <c r="D5466" s="1">
        <v>1.8799999999999999E-14</v>
      </c>
      <c r="E5466" s="1">
        <v>6.9378300000000006E-5</v>
      </c>
      <c r="F5466" s="1">
        <v>8.0000699999999995E-6</v>
      </c>
      <c r="G5466" s="1">
        <v>1.1916899999999999E-5</v>
      </c>
      <c r="H5466" s="1">
        <v>5.3901000000000003E-6</v>
      </c>
      <c r="I5466" t="s">
        <v>8416</v>
      </c>
      <c r="L5466" t="s">
        <v>5359</v>
      </c>
    </row>
    <row r="5467" spans="1:12" x14ac:dyDescent="0.25">
      <c r="A5467" t="s">
        <v>754</v>
      </c>
      <c r="B5467" t="s">
        <v>16634</v>
      </c>
      <c r="C5467" t="s">
        <v>16635</v>
      </c>
      <c r="D5467" s="1">
        <v>1.8799999999999999E-14</v>
      </c>
      <c r="E5467" s="1">
        <v>6.9378300000000006E-5</v>
      </c>
      <c r="F5467" s="1">
        <v>7.8696300000000004E-6</v>
      </c>
      <c r="G5467" s="1">
        <v>8.5314600000000001E-6</v>
      </c>
      <c r="H5467" s="1">
        <v>4.54354E-6</v>
      </c>
      <c r="I5467" t="s">
        <v>16636</v>
      </c>
      <c r="J5467" t="s">
        <v>16637</v>
      </c>
      <c r="L5467" t="s">
        <v>759</v>
      </c>
    </row>
    <row r="5468" spans="1:12" x14ac:dyDescent="0.25">
      <c r="A5468" t="s">
        <v>754</v>
      </c>
      <c r="B5468" t="s">
        <v>16634</v>
      </c>
      <c r="C5468" t="s">
        <v>16635</v>
      </c>
      <c r="D5468" s="1">
        <v>1.8799999999999999E-14</v>
      </c>
      <c r="E5468" s="1">
        <v>6.9378300000000006E-5</v>
      </c>
      <c r="F5468" s="1">
        <v>7.8696300000000004E-6</v>
      </c>
      <c r="G5468" s="1">
        <v>8.5314600000000001E-6</v>
      </c>
      <c r="H5468" s="1">
        <v>4.54354E-6</v>
      </c>
      <c r="I5468" t="s">
        <v>12482</v>
      </c>
      <c r="J5468" t="s">
        <v>12483</v>
      </c>
      <c r="L5468" t="s">
        <v>759</v>
      </c>
    </row>
    <row r="5469" spans="1:12" x14ac:dyDescent="0.25">
      <c r="A5469" t="s">
        <v>754</v>
      </c>
      <c r="B5469" t="s">
        <v>16634</v>
      </c>
      <c r="C5469" t="s">
        <v>16635</v>
      </c>
      <c r="D5469" s="1">
        <v>1.8799999999999999E-14</v>
      </c>
      <c r="E5469" s="1">
        <v>6.9378300000000006E-5</v>
      </c>
      <c r="F5469" s="1">
        <v>7.8696300000000004E-6</v>
      </c>
      <c r="G5469" s="1">
        <v>8.5314600000000001E-6</v>
      </c>
      <c r="H5469" s="1">
        <v>4.54354E-6</v>
      </c>
      <c r="I5469" t="s">
        <v>12484</v>
      </c>
      <c r="L5469" t="s">
        <v>759</v>
      </c>
    </row>
    <row r="5470" spans="1:12" x14ac:dyDescent="0.25">
      <c r="A5470" t="s">
        <v>4003</v>
      </c>
      <c r="B5470" t="s">
        <v>15180</v>
      </c>
      <c r="C5470" t="s">
        <v>15181</v>
      </c>
      <c r="D5470" s="1">
        <v>1.89E-14</v>
      </c>
      <c r="E5470" s="1">
        <v>6.9747300000000002E-5</v>
      </c>
      <c r="F5470" s="1">
        <v>1.05017E-5</v>
      </c>
      <c r="G5470" s="1">
        <v>1.19394E-5</v>
      </c>
      <c r="H5470" s="1">
        <v>6.5086800000000003E-6</v>
      </c>
      <c r="I5470" t="s">
        <v>5127</v>
      </c>
      <c r="J5470" t="s">
        <v>5128</v>
      </c>
      <c r="L5470" t="s">
        <v>4008</v>
      </c>
    </row>
    <row r="5471" spans="1:12" x14ac:dyDescent="0.25">
      <c r="A5471" t="s">
        <v>8483</v>
      </c>
      <c r="B5471" t="s">
        <v>13979</v>
      </c>
      <c r="C5471" t="s">
        <v>13980</v>
      </c>
      <c r="D5471" s="1">
        <v>1.89E-14</v>
      </c>
      <c r="E5471" s="1">
        <v>6.9747300000000002E-5</v>
      </c>
      <c r="F5471" s="1">
        <v>8.7985200000000003E-6</v>
      </c>
      <c r="G5471" s="1">
        <v>1.05789E-5</v>
      </c>
      <c r="H5471" s="1">
        <v>5.4778600000000003E-6</v>
      </c>
      <c r="I5471" t="s">
        <v>13738</v>
      </c>
      <c r="J5471" t="s">
        <v>13739</v>
      </c>
      <c r="L5471" t="s">
        <v>8488</v>
      </c>
    </row>
    <row r="5472" spans="1:12" x14ac:dyDescent="0.25">
      <c r="A5472" t="s">
        <v>417</v>
      </c>
      <c r="B5472" t="s">
        <v>16638</v>
      </c>
      <c r="C5472" t="s">
        <v>16639</v>
      </c>
      <c r="D5472" s="1">
        <v>1.89E-14</v>
      </c>
      <c r="E5472" s="1">
        <v>6.9747300000000002E-5</v>
      </c>
      <c r="F5472" s="1">
        <v>1.7809299999999999E-5</v>
      </c>
      <c r="G5472" s="1">
        <v>1.35806E-5</v>
      </c>
      <c r="H5472" s="1">
        <v>5.2368100000000003E-6</v>
      </c>
      <c r="I5472" t="s">
        <v>16640</v>
      </c>
      <c r="J5472" t="s">
        <v>16641</v>
      </c>
      <c r="L5472" t="s">
        <v>422</v>
      </c>
    </row>
    <row r="5473" spans="1:12" x14ac:dyDescent="0.25">
      <c r="A5473" t="s">
        <v>417</v>
      </c>
      <c r="B5473" t="s">
        <v>16638</v>
      </c>
      <c r="C5473" t="s">
        <v>16639</v>
      </c>
      <c r="D5473" s="1">
        <v>1.89E-14</v>
      </c>
      <c r="E5473" s="1">
        <v>6.9747300000000002E-5</v>
      </c>
      <c r="F5473" s="1">
        <v>1.7809299999999999E-5</v>
      </c>
      <c r="G5473" s="1">
        <v>1.35806E-5</v>
      </c>
      <c r="H5473" s="1">
        <v>5.2368100000000003E-6</v>
      </c>
      <c r="I5473" t="s">
        <v>16640</v>
      </c>
      <c r="J5473" t="s">
        <v>16641</v>
      </c>
      <c r="L5473" t="s">
        <v>422</v>
      </c>
    </row>
    <row r="5474" spans="1:12" x14ac:dyDescent="0.25">
      <c r="A5474" t="s">
        <v>417</v>
      </c>
      <c r="B5474" t="s">
        <v>16638</v>
      </c>
      <c r="C5474" t="s">
        <v>16639</v>
      </c>
      <c r="D5474" s="1">
        <v>1.89E-14</v>
      </c>
      <c r="E5474" s="1">
        <v>6.9747300000000002E-5</v>
      </c>
      <c r="F5474" s="1">
        <v>1.7809299999999999E-5</v>
      </c>
      <c r="G5474" s="1">
        <v>1.35806E-5</v>
      </c>
      <c r="H5474" s="1">
        <v>5.2368100000000003E-6</v>
      </c>
      <c r="I5474" t="s">
        <v>16642</v>
      </c>
      <c r="J5474" t="s">
        <v>16643</v>
      </c>
      <c r="L5474" t="s">
        <v>422</v>
      </c>
    </row>
    <row r="5475" spans="1:12" x14ac:dyDescent="0.25">
      <c r="A5475" t="s">
        <v>486</v>
      </c>
      <c r="B5475" t="s">
        <v>8561</v>
      </c>
      <c r="C5475" t="s">
        <v>8562</v>
      </c>
      <c r="D5475" s="1">
        <v>1.89E-14</v>
      </c>
      <c r="E5475" s="1">
        <v>6.9747300000000002E-5</v>
      </c>
      <c r="F5475" s="1">
        <v>7.2089700000000004E-6</v>
      </c>
      <c r="G5475" s="1">
        <v>8.3126799999999995E-6</v>
      </c>
      <c r="H5475" s="1">
        <v>5.0309000000000004E-6</v>
      </c>
      <c r="I5475" t="s">
        <v>8563</v>
      </c>
      <c r="L5475" t="s">
        <v>491</v>
      </c>
    </row>
    <row r="5476" spans="1:12" x14ac:dyDescent="0.25">
      <c r="A5476" t="s">
        <v>486</v>
      </c>
      <c r="B5476" t="s">
        <v>8561</v>
      </c>
      <c r="C5476" t="s">
        <v>8562</v>
      </c>
      <c r="D5476" s="1">
        <v>1.89E-14</v>
      </c>
      <c r="E5476" s="1">
        <v>6.9747300000000002E-5</v>
      </c>
      <c r="F5476" s="1">
        <v>7.2089700000000004E-6</v>
      </c>
      <c r="G5476" s="1">
        <v>8.3126799999999995E-6</v>
      </c>
      <c r="H5476" s="1">
        <v>5.0309000000000004E-6</v>
      </c>
      <c r="I5476" t="s">
        <v>8564</v>
      </c>
      <c r="L5476" t="s">
        <v>491</v>
      </c>
    </row>
    <row r="5477" spans="1:12" x14ac:dyDescent="0.25">
      <c r="A5477" t="s">
        <v>629</v>
      </c>
      <c r="B5477" t="s">
        <v>16644</v>
      </c>
      <c r="C5477" t="s">
        <v>16645</v>
      </c>
      <c r="D5477" s="1">
        <v>1.89E-14</v>
      </c>
      <c r="E5477" s="1">
        <v>6.9747300000000002E-5</v>
      </c>
      <c r="F5477" s="1">
        <v>1.7354300000000001E-5</v>
      </c>
      <c r="G5477" s="1">
        <v>1.5932600000000001E-5</v>
      </c>
      <c r="H5477" s="1">
        <v>4.5758100000000002E-6</v>
      </c>
      <c r="I5477" t="s">
        <v>797</v>
      </c>
      <c r="J5477" t="s">
        <v>798</v>
      </c>
      <c r="L5477" t="s">
        <v>634</v>
      </c>
    </row>
    <row r="5478" spans="1:12" x14ac:dyDescent="0.25">
      <c r="A5478" t="s">
        <v>629</v>
      </c>
      <c r="B5478" t="s">
        <v>16644</v>
      </c>
      <c r="C5478" t="s">
        <v>16645</v>
      </c>
      <c r="D5478" s="1">
        <v>1.89E-14</v>
      </c>
      <c r="E5478" s="1">
        <v>6.9747300000000002E-5</v>
      </c>
      <c r="F5478" s="1">
        <v>1.7354300000000001E-5</v>
      </c>
      <c r="G5478" s="1">
        <v>1.5932600000000001E-5</v>
      </c>
      <c r="H5478" s="1">
        <v>4.5758100000000002E-6</v>
      </c>
      <c r="I5478" t="s">
        <v>799</v>
      </c>
      <c r="K5478" s="1">
        <v>9.9999999999999995E-7</v>
      </c>
      <c r="L5478" t="s">
        <v>634</v>
      </c>
    </row>
    <row r="5479" spans="1:12" x14ac:dyDescent="0.25">
      <c r="A5479" t="s">
        <v>678</v>
      </c>
      <c r="B5479" t="s">
        <v>16646</v>
      </c>
      <c r="C5479" t="s">
        <v>16647</v>
      </c>
      <c r="D5479" s="1">
        <v>1.9000000000000001E-14</v>
      </c>
      <c r="E5479" s="1">
        <v>7.0116400000000005E-5</v>
      </c>
      <c r="F5479" s="1">
        <v>6.7411300000000001E-6</v>
      </c>
      <c r="G5479" s="1">
        <v>8.2668199999999999E-6</v>
      </c>
      <c r="H5479" s="1">
        <v>5.3751800000000001E-6</v>
      </c>
      <c r="I5479" t="s">
        <v>16648</v>
      </c>
      <c r="J5479" t="s">
        <v>16649</v>
      </c>
      <c r="L5479" t="s">
        <v>682</v>
      </c>
    </row>
    <row r="5480" spans="1:12" x14ac:dyDescent="0.25">
      <c r="A5480" t="s">
        <v>5259</v>
      </c>
      <c r="B5480" t="s">
        <v>16650</v>
      </c>
      <c r="C5480" t="s">
        <v>16651</v>
      </c>
      <c r="D5480" s="1">
        <v>1.9000000000000001E-14</v>
      </c>
      <c r="E5480" s="1">
        <v>7.0116400000000005E-5</v>
      </c>
      <c r="F5480" s="1">
        <v>2.8598799999999998E-6</v>
      </c>
      <c r="G5480" s="1">
        <v>3.1759099999999998E-6</v>
      </c>
      <c r="H5480" s="1">
        <v>1.65424E-6</v>
      </c>
      <c r="I5480" t="s">
        <v>1248</v>
      </c>
      <c r="L5480" t="s">
        <v>5263</v>
      </c>
    </row>
    <row r="5481" spans="1:12" x14ac:dyDescent="0.25">
      <c r="A5481" t="s">
        <v>32</v>
      </c>
      <c r="B5481" t="s">
        <v>11044</v>
      </c>
      <c r="C5481" t="s">
        <v>11045</v>
      </c>
      <c r="D5481" s="1">
        <v>1.9000000000000001E-14</v>
      </c>
      <c r="E5481" s="1">
        <v>7.0116400000000005E-5</v>
      </c>
      <c r="F5481" s="1">
        <v>1.97909E-6</v>
      </c>
      <c r="G5481" s="1">
        <v>1.83822E-6</v>
      </c>
      <c r="H5481" s="1">
        <v>1.5587100000000001E-6</v>
      </c>
      <c r="I5481" t="s">
        <v>11046</v>
      </c>
      <c r="J5481" t="s">
        <v>11047</v>
      </c>
      <c r="K5481" s="1">
        <v>5.0000000000000003E-38</v>
      </c>
      <c r="L5481" t="s">
        <v>37</v>
      </c>
    </row>
    <row r="5482" spans="1:12" x14ac:dyDescent="0.25">
      <c r="A5482" t="s">
        <v>32</v>
      </c>
      <c r="B5482" t="s">
        <v>11044</v>
      </c>
      <c r="C5482" t="s">
        <v>11045</v>
      </c>
      <c r="D5482" s="1">
        <v>1.9000000000000001E-14</v>
      </c>
      <c r="E5482" s="1">
        <v>7.0116400000000005E-5</v>
      </c>
      <c r="F5482" s="1">
        <v>1.97909E-6</v>
      </c>
      <c r="G5482" s="1">
        <v>1.83822E-6</v>
      </c>
      <c r="H5482" s="1">
        <v>1.5587100000000001E-6</v>
      </c>
      <c r="I5482" t="s">
        <v>11048</v>
      </c>
      <c r="L5482" t="s">
        <v>37</v>
      </c>
    </row>
    <row r="5483" spans="1:12" x14ac:dyDescent="0.25">
      <c r="A5483" t="s">
        <v>526</v>
      </c>
      <c r="B5483" t="s">
        <v>16652</v>
      </c>
      <c r="C5483" t="s">
        <v>16653</v>
      </c>
      <c r="D5483" s="1">
        <v>1.9000000000000001E-14</v>
      </c>
      <c r="E5483" s="1">
        <v>7.0116400000000005E-5</v>
      </c>
      <c r="F5483" s="1">
        <v>9.2781399999999996E-6</v>
      </c>
      <c r="G5483" s="1">
        <v>1.1033600000000001E-5</v>
      </c>
      <c r="H5483" s="1">
        <v>5.49241E-6</v>
      </c>
      <c r="I5483" t="s">
        <v>16654</v>
      </c>
      <c r="J5483" t="s">
        <v>16655</v>
      </c>
      <c r="L5483" t="s">
        <v>531</v>
      </c>
    </row>
    <row r="5484" spans="1:12" x14ac:dyDescent="0.25">
      <c r="A5484" t="s">
        <v>526</v>
      </c>
      <c r="B5484" t="s">
        <v>16652</v>
      </c>
      <c r="C5484" t="s">
        <v>16653</v>
      </c>
      <c r="D5484" s="1">
        <v>1.9000000000000001E-14</v>
      </c>
      <c r="E5484" s="1">
        <v>7.0116400000000005E-5</v>
      </c>
      <c r="F5484" s="1">
        <v>9.2781399999999996E-6</v>
      </c>
      <c r="G5484" s="1">
        <v>1.1033600000000001E-5</v>
      </c>
      <c r="H5484" s="1">
        <v>5.49241E-6</v>
      </c>
      <c r="I5484" t="s">
        <v>1427</v>
      </c>
      <c r="J5484" t="s">
        <v>1428</v>
      </c>
      <c r="L5484" t="s">
        <v>531</v>
      </c>
    </row>
    <row r="5485" spans="1:12" x14ac:dyDescent="0.25">
      <c r="A5485" t="s">
        <v>1112</v>
      </c>
      <c r="B5485" t="s">
        <v>16656</v>
      </c>
      <c r="C5485" t="s">
        <v>16657</v>
      </c>
      <c r="D5485" s="1">
        <v>1.9000000000000001E-14</v>
      </c>
      <c r="E5485" s="1">
        <v>7.0116400000000005E-5</v>
      </c>
      <c r="F5485" s="1">
        <v>3.42588E-6</v>
      </c>
      <c r="G5485" s="1">
        <v>3.5945699999999999E-6</v>
      </c>
      <c r="H5485" s="1">
        <v>1.3085400000000001E-6</v>
      </c>
      <c r="I5485" t="s">
        <v>14843</v>
      </c>
      <c r="J5485" t="s">
        <v>14844</v>
      </c>
      <c r="L5485" t="s">
        <v>1117</v>
      </c>
    </row>
    <row r="5486" spans="1:12" x14ac:dyDescent="0.25">
      <c r="A5486" t="s">
        <v>1112</v>
      </c>
      <c r="B5486" t="s">
        <v>16656</v>
      </c>
      <c r="C5486" t="s">
        <v>16657</v>
      </c>
      <c r="D5486" s="1">
        <v>1.9000000000000001E-14</v>
      </c>
      <c r="E5486" s="1">
        <v>7.0116400000000005E-5</v>
      </c>
      <c r="F5486" s="1">
        <v>3.42588E-6</v>
      </c>
      <c r="G5486" s="1">
        <v>3.5945699999999999E-6</v>
      </c>
      <c r="H5486" s="1">
        <v>1.3085400000000001E-6</v>
      </c>
      <c r="I5486" t="s">
        <v>14845</v>
      </c>
      <c r="L5486" t="s">
        <v>1117</v>
      </c>
    </row>
    <row r="5487" spans="1:12" x14ac:dyDescent="0.25">
      <c r="A5487" t="s">
        <v>417</v>
      </c>
      <c r="B5487" t="s">
        <v>13138</v>
      </c>
      <c r="C5487" t="s">
        <v>13139</v>
      </c>
      <c r="D5487" s="1">
        <v>1.9000000000000001E-14</v>
      </c>
      <c r="E5487" s="1">
        <v>7.0116400000000005E-5</v>
      </c>
      <c r="F5487" s="1">
        <v>7.3055800000000005E-7</v>
      </c>
      <c r="G5487" s="1">
        <v>8.2377699999999995E-7</v>
      </c>
      <c r="H5487" s="1">
        <v>6.3099900000000005E-7</v>
      </c>
      <c r="I5487" t="s">
        <v>13140</v>
      </c>
      <c r="J5487" t="s">
        <v>13141</v>
      </c>
      <c r="K5487" s="1">
        <v>6.0000000000000002E-6</v>
      </c>
      <c r="L5487" t="s">
        <v>422</v>
      </c>
    </row>
    <row r="5488" spans="1:12" x14ac:dyDescent="0.25">
      <c r="A5488" t="s">
        <v>417</v>
      </c>
      <c r="B5488" t="s">
        <v>13138</v>
      </c>
      <c r="C5488" t="s">
        <v>13139</v>
      </c>
      <c r="D5488" s="1">
        <v>1.9000000000000001E-14</v>
      </c>
      <c r="E5488" s="1">
        <v>7.0116400000000005E-5</v>
      </c>
      <c r="F5488" s="1">
        <v>7.3055800000000005E-7</v>
      </c>
      <c r="G5488" s="1">
        <v>8.2377699999999995E-7</v>
      </c>
      <c r="H5488" s="1">
        <v>6.3099900000000005E-7</v>
      </c>
      <c r="I5488" t="s">
        <v>13142</v>
      </c>
      <c r="K5488" s="1">
        <v>6.0000000000000002E-6</v>
      </c>
      <c r="L5488" t="s">
        <v>422</v>
      </c>
    </row>
    <row r="5489" spans="1:12" x14ac:dyDescent="0.25">
      <c r="A5489" t="s">
        <v>8087</v>
      </c>
      <c r="B5489" t="s">
        <v>16658</v>
      </c>
      <c r="C5489" t="s">
        <v>16659</v>
      </c>
      <c r="D5489" s="1">
        <v>1.9000000000000001E-14</v>
      </c>
      <c r="E5489" s="1">
        <v>7.0116400000000005E-5</v>
      </c>
      <c r="F5489" s="1">
        <v>1.35559E-5</v>
      </c>
      <c r="G5489" s="1">
        <v>1.4178E-5</v>
      </c>
      <c r="H5489" s="1">
        <v>4.8726300000000001E-6</v>
      </c>
      <c r="I5489" t="s">
        <v>16660</v>
      </c>
      <c r="J5489" t="s">
        <v>16661</v>
      </c>
      <c r="K5489" s="1">
        <v>1.0000000000000001E-9</v>
      </c>
      <c r="L5489" t="s">
        <v>8092</v>
      </c>
    </row>
    <row r="5490" spans="1:12" x14ac:dyDescent="0.25">
      <c r="A5490" t="s">
        <v>526</v>
      </c>
      <c r="B5490" t="s">
        <v>16662</v>
      </c>
      <c r="C5490" t="s">
        <v>16663</v>
      </c>
      <c r="D5490" s="1">
        <v>1.9099999999999999E-14</v>
      </c>
      <c r="E5490" s="1">
        <v>7.0485400000000001E-5</v>
      </c>
      <c r="F5490" s="1">
        <v>9.0882599999999996E-6</v>
      </c>
      <c r="G5490" s="1">
        <v>1.08249E-5</v>
      </c>
      <c r="H5490" s="1">
        <v>5.2552400000000004E-6</v>
      </c>
      <c r="I5490" t="s">
        <v>16654</v>
      </c>
      <c r="J5490" t="s">
        <v>16655</v>
      </c>
      <c r="L5490" t="s">
        <v>531</v>
      </c>
    </row>
    <row r="5491" spans="1:12" x14ac:dyDescent="0.25">
      <c r="A5491" t="s">
        <v>526</v>
      </c>
      <c r="B5491" t="s">
        <v>16662</v>
      </c>
      <c r="C5491" t="s">
        <v>16663</v>
      </c>
      <c r="D5491" s="1">
        <v>1.9099999999999999E-14</v>
      </c>
      <c r="E5491" s="1">
        <v>7.0485400000000001E-5</v>
      </c>
      <c r="F5491" s="1">
        <v>9.0882599999999996E-6</v>
      </c>
      <c r="G5491" s="1">
        <v>1.08249E-5</v>
      </c>
      <c r="H5491" s="1">
        <v>5.2552400000000004E-6</v>
      </c>
      <c r="I5491" t="s">
        <v>1427</v>
      </c>
      <c r="J5491" t="s">
        <v>1428</v>
      </c>
      <c r="L5491" t="s">
        <v>531</v>
      </c>
    </row>
    <row r="5492" spans="1:12" x14ac:dyDescent="0.25">
      <c r="A5492" t="s">
        <v>1477</v>
      </c>
      <c r="B5492" t="s">
        <v>16664</v>
      </c>
      <c r="C5492" t="s">
        <v>16665</v>
      </c>
      <c r="D5492" s="1">
        <v>1.9099999999999999E-14</v>
      </c>
      <c r="E5492" s="1">
        <v>7.0485400000000001E-5</v>
      </c>
      <c r="F5492" s="1">
        <v>8.9273500000000002E-6</v>
      </c>
      <c r="G5492" s="1">
        <v>1.42952E-5</v>
      </c>
      <c r="H5492" s="1">
        <v>4.0047900000000003E-6</v>
      </c>
      <c r="I5492" t="s">
        <v>16211</v>
      </c>
      <c r="L5492" t="s">
        <v>1478</v>
      </c>
    </row>
    <row r="5493" spans="1:12" x14ac:dyDescent="0.25">
      <c r="A5493" t="s">
        <v>1477</v>
      </c>
      <c r="B5493" t="s">
        <v>16664</v>
      </c>
      <c r="C5493" t="s">
        <v>16665</v>
      </c>
      <c r="D5493" s="1">
        <v>1.9099999999999999E-14</v>
      </c>
      <c r="E5493" s="1">
        <v>7.0485400000000001E-5</v>
      </c>
      <c r="F5493" s="1">
        <v>8.9273500000000002E-6</v>
      </c>
      <c r="G5493" s="1">
        <v>1.42952E-5</v>
      </c>
      <c r="H5493" s="1">
        <v>4.0047900000000003E-6</v>
      </c>
      <c r="I5493" t="s">
        <v>16212</v>
      </c>
      <c r="J5493" t="s">
        <v>16213</v>
      </c>
      <c r="L5493" t="s">
        <v>1478</v>
      </c>
    </row>
    <row r="5494" spans="1:12" x14ac:dyDescent="0.25">
      <c r="A5494" t="s">
        <v>5414</v>
      </c>
      <c r="B5494" t="s">
        <v>16666</v>
      </c>
      <c r="C5494" t="s">
        <v>16667</v>
      </c>
      <c r="D5494" s="1">
        <v>1.9099999999999999E-14</v>
      </c>
      <c r="E5494" s="1">
        <v>7.0485400000000001E-5</v>
      </c>
      <c r="F5494" s="1">
        <v>3.0952500000000001E-6</v>
      </c>
      <c r="G5494" s="1">
        <v>3.0686900000000001E-6</v>
      </c>
      <c r="H5494" s="1">
        <v>1.0452599999999999E-6</v>
      </c>
      <c r="I5494" t="s">
        <v>16668</v>
      </c>
      <c r="J5494" t="s">
        <v>16669</v>
      </c>
      <c r="L5494" t="s">
        <v>5417</v>
      </c>
    </row>
    <row r="5495" spans="1:12" x14ac:dyDescent="0.25">
      <c r="A5495" t="s">
        <v>732</v>
      </c>
      <c r="B5495" t="s">
        <v>16670</v>
      </c>
      <c r="C5495" t="s">
        <v>16671</v>
      </c>
      <c r="D5495" s="1">
        <v>1.9099999999999999E-14</v>
      </c>
      <c r="E5495" s="1">
        <v>7.0485400000000001E-5</v>
      </c>
      <c r="F5495" s="1">
        <v>1.6914400000000001E-6</v>
      </c>
      <c r="G5495" s="1">
        <v>3.2529600000000002E-6</v>
      </c>
      <c r="H5495" s="1">
        <v>1.6436100000000001E-6</v>
      </c>
      <c r="I5495" t="s">
        <v>16672</v>
      </c>
      <c r="J5495" t="s">
        <v>16673</v>
      </c>
      <c r="L5495" t="s">
        <v>733</v>
      </c>
    </row>
    <row r="5496" spans="1:12" x14ac:dyDescent="0.25">
      <c r="A5496" t="s">
        <v>732</v>
      </c>
      <c r="B5496" t="s">
        <v>16670</v>
      </c>
      <c r="C5496" t="s">
        <v>16671</v>
      </c>
      <c r="D5496" s="1">
        <v>1.9099999999999999E-14</v>
      </c>
      <c r="E5496" s="1">
        <v>7.0485400000000001E-5</v>
      </c>
      <c r="F5496" s="1">
        <v>1.6914400000000001E-6</v>
      </c>
      <c r="G5496" s="1">
        <v>3.2529600000000002E-6</v>
      </c>
      <c r="H5496" s="1">
        <v>1.6436100000000001E-6</v>
      </c>
      <c r="I5496" t="s">
        <v>16674</v>
      </c>
      <c r="J5496" t="s">
        <v>16675</v>
      </c>
      <c r="L5496" t="s">
        <v>733</v>
      </c>
    </row>
    <row r="5497" spans="1:12" x14ac:dyDescent="0.25">
      <c r="A5497" t="s">
        <v>460</v>
      </c>
      <c r="B5497" t="s">
        <v>16676</v>
      </c>
      <c r="C5497" t="s">
        <v>16677</v>
      </c>
      <c r="D5497" s="1">
        <v>1.9099999999999999E-14</v>
      </c>
      <c r="E5497" s="1">
        <v>7.0485400000000001E-5</v>
      </c>
      <c r="F5497" s="1">
        <v>3.63112E-6</v>
      </c>
      <c r="G5497" s="1">
        <v>4.0003700000000003E-6</v>
      </c>
      <c r="H5497" s="1">
        <v>3.1380400000000001E-6</v>
      </c>
      <c r="I5497" t="s">
        <v>13775</v>
      </c>
      <c r="J5497" t="s">
        <v>13776</v>
      </c>
      <c r="L5497" t="s">
        <v>464</v>
      </c>
    </row>
    <row r="5498" spans="1:12" x14ac:dyDescent="0.25">
      <c r="A5498" t="s">
        <v>460</v>
      </c>
      <c r="B5498" t="s">
        <v>16676</v>
      </c>
      <c r="C5498" t="s">
        <v>16677</v>
      </c>
      <c r="D5498" s="1">
        <v>1.9099999999999999E-14</v>
      </c>
      <c r="E5498" s="1">
        <v>7.0485400000000001E-5</v>
      </c>
      <c r="F5498" s="1">
        <v>3.63112E-6</v>
      </c>
      <c r="G5498" s="1">
        <v>4.0003700000000003E-6</v>
      </c>
      <c r="H5498" s="1">
        <v>3.1380400000000001E-6</v>
      </c>
      <c r="I5498" t="s">
        <v>15007</v>
      </c>
      <c r="J5498" t="s">
        <v>15008</v>
      </c>
      <c r="L5498" t="s">
        <v>464</v>
      </c>
    </row>
    <row r="5499" spans="1:12" x14ac:dyDescent="0.25">
      <c r="A5499" t="s">
        <v>2802</v>
      </c>
      <c r="B5499" t="s">
        <v>9526</v>
      </c>
      <c r="C5499" t="s">
        <v>9527</v>
      </c>
      <c r="D5499" s="1">
        <v>1.9099999999999999E-14</v>
      </c>
      <c r="E5499" s="1">
        <v>7.0485400000000001E-5</v>
      </c>
      <c r="F5499" s="1">
        <v>7.6391900000000006E-6</v>
      </c>
      <c r="G5499" s="1">
        <v>6.67176E-6</v>
      </c>
      <c r="H5499" s="1">
        <v>4.9668499999999997E-6</v>
      </c>
      <c r="I5499" t="s">
        <v>9528</v>
      </c>
      <c r="J5499" t="s">
        <v>9529</v>
      </c>
      <c r="L5499" t="s">
        <v>2807</v>
      </c>
    </row>
    <row r="5500" spans="1:12" x14ac:dyDescent="0.25">
      <c r="A5500" t="s">
        <v>1149</v>
      </c>
      <c r="B5500" t="s">
        <v>14782</v>
      </c>
      <c r="C5500" t="s">
        <v>14783</v>
      </c>
      <c r="D5500" s="1">
        <v>1.92E-14</v>
      </c>
      <c r="E5500" s="1">
        <v>7.0854399999999997E-5</v>
      </c>
      <c r="F5500" s="1">
        <v>2.2337899999999998E-5</v>
      </c>
      <c r="G5500" s="1">
        <v>2.05569E-5</v>
      </c>
      <c r="H5500" s="1">
        <v>7.5347199999999997E-6</v>
      </c>
      <c r="I5500" t="s">
        <v>14784</v>
      </c>
      <c r="J5500" t="s">
        <v>14785</v>
      </c>
      <c r="L5500" t="s">
        <v>1153</v>
      </c>
    </row>
    <row r="5501" spans="1:12" x14ac:dyDescent="0.25">
      <c r="A5501" t="s">
        <v>1149</v>
      </c>
      <c r="B5501" t="s">
        <v>14786</v>
      </c>
      <c r="C5501" t="s">
        <v>14787</v>
      </c>
      <c r="D5501" s="1">
        <v>1.92E-14</v>
      </c>
      <c r="E5501" s="1">
        <v>7.0854399999999997E-5</v>
      </c>
      <c r="F5501" s="1">
        <v>2.5369599999999998E-5</v>
      </c>
      <c r="G5501" s="1">
        <v>2.4054300000000001E-5</v>
      </c>
      <c r="H5501" s="1">
        <v>8.64496E-6</v>
      </c>
      <c r="I5501" t="s">
        <v>14784</v>
      </c>
      <c r="J5501" t="s">
        <v>14785</v>
      </c>
      <c r="L5501" t="s">
        <v>1153</v>
      </c>
    </row>
    <row r="5502" spans="1:12" x14ac:dyDescent="0.25">
      <c r="A5502" t="s">
        <v>12316</v>
      </c>
      <c r="B5502" t="s">
        <v>16678</v>
      </c>
      <c r="C5502" t="s">
        <v>16679</v>
      </c>
      <c r="D5502" s="1">
        <v>1.92E-14</v>
      </c>
      <c r="E5502" s="1">
        <v>7.0854399999999997E-5</v>
      </c>
      <c r="F5502" s="1">
        <v>1.44999E-5</v>
      </c>
      <c r="G5502" s="1">
        <v>1.70095E-5</v>
      </c>
      <c r="H5502" s="1">
        <v>7.7109900000000005E-6</v>
      </c>
      <c r="I5502" t="s">
        <v>5704</v>
      </c>
      <c r="J5502" t="s">
        <v>5705</v>
      </c>
      <c r="K5502" s="1">
        <v>1.9999999999999999E-6</v>
      </c>
      <c r="L5502" t="s">
        <v>12317</v>
      </c>
    </row>
    <row r="5503" spans="1:12" x14ac:dyDescent="0.25">
      <c r="A5503" t="s">
        <v>12316</v>
      </c>
      <c r="B5503" t="s">
        <v>16678</v>
      </c>
      <c r="C5503" t="s">
        <v>16679</v>
      </c>
      <c r="D5503" s="1">
        <v>1.92E-14</v>
      </c>
      <c r="E5503" s="1">
        <v>7.0854399999999997E-5</v>
      </c>
      <c r="F5503" s="1">
        <v>1.44999E-5</v>
      </c>
      <c r="G5503" s="1">
        <v>1.70095E-5</v>
      </c>
      <c r="H5503" s="1">
        <v>7.7109900000000005E-6</v>
      </c>
      <c r="I5503" t="s">
        <v>14465</v>
      </c>
      <c r="J5503" t="s">
        <v>14466</v>
      </c>
      <c r="L5503" t="s">
        <v>12317</v>
      </c>
    </row>
    <row r="5504" spans="1:12" x14ac:dyDescent="0.25">
      <c r="A5504" t="s">
        <v>8483</v>
      </c>
      <c r="B5504" t="s">
        <v>16680</v>
      </c>
      <c r="C5504" t="s">
        <v>16681</v>
      </c>
      <c r="D5504" s="1">
        <v>1.92E-14</v>
      </c>
      <c r="E5504" s="1">
        <v>7.0854399999999997E-5</v>
      </c>
      <c r="F5504" s="1">
        <v>1.57313E-5</v>
      </c>
      <c r="G5504" s="1">
        <v>1.29425E-5</v>
      </c>
      <c r="H5504" s="1">
        <v>5.6935900000000001E-6</v>
      </c>
      <c r="I5504" t="s">
        <v>16682</v>
      </c>
      <c r="J5504" t="s">
        <v>16683</v>
      </c>
      <c r="L5504" t="s">
        <v>8488</v>
      </c>
    </row>
    <row r="5505" spans="1:12" x14ac:dyDescent="0.25">
      <c r="A5505" t="s">
        <v>8483</v>
      </c>
      <c r="B5505" t="s">
        <v>16680</v>
      </c>
      <c r="C5505" t="s">
        <v>16681</v>
      </c>
      <c r="D5505" s="1">
        <v>1.92E-14</v>
      </c>
      <c r="E5505" s="1">
        <v>7.0854399999999997E-5</v>
      </c>
      <c r="F5505" s="1">
        <v>1.57313E-5</v>
      </c>
      <c r="G5505" s="1">
        <v>1.29425E-5</v>
      </c>
      <c r="H5505" s="1">
        <v>5.6935900000000001E-6</v>
      </c>
      <c r="I5505" t="s">
        <v>16684</v>
      </c>
      <c r="J5505" t="s">
        <v>16685</v>
      </c>
      <c r="L5505" t="s">
        <v>8488</v>
      </c>
    </row>
    <row r="5506" spans="1:12" x14ac:dyDescent="0.25">
      <c r="A5506" t="s">
        <v>8174</v>
      </c>
      <c r="B5506" t="s">
        <v>16686</v>
      </c>
      <c r="C5506" t="s">
        <v>16687</v>
      </c>
      <c r="D5506" s="1">
        <v>1.92E-14</v>
      </c>
      <c r="E5506" s="1">
        <v>7.0854399999999997E-5</v>
      </c>
      <c r="F5506" s="1">
        <v>7.7898699999999993E-6</v>
      </c>
      <c r="G5506" s="1">
        <v>8.3774099999999995E-6</v>
      </c>
      <c r="H5506" s="1">
        <v>6.65252E-6</v>
      </c>
      <c r="I5506" t="s">
        <v>2790</v>
      </c>
      <c r="L5506" t="s">
        <v>8179</v>
      </c>
    </row>
    <row r="5507" spans="1:12" x14ac:dyDescent="0.25">
      <c r="A5507" t="s">
        <v>8174</v>
      </c>
      <c r="B5507" t="s">
        <v>16686</v>
      </c>
      <c r="C5507" t="s">
        <v>16687</v>
      </c>
      <c r="D5507" s="1">
        <v>1.92E-14</v>
      </c>
      <c r="E5507" s="1">
        <v>7.0854399999999997E-5</v>
      </c>
      <c r="F5507" s="1">
        <v>7.7898699999999993E-6</v>
      </c>
      <c r="G5507" s="1">
        <v>8.3774099999999995E-6</v>
      </c>
      <c r="H5507" s="1">
        <v>6.65252E-6</v>
      </c>
      <c r="I5507" t="s">
        <v>16688</v>
      </c>
      <c r="L5507" t="s">
        <v>8179</v>
      </c>
    </row>
    <row r="5508" spans="1:12" x14ac:dyDescent="0.25">
      <c r="A5508" t="s">
        <v>136</v>
      </c>
      <c r="B5508" t="s">
        <v>13600</v>
      </c>
      <c r="C5508" t="s">
        <v>13601</v>
      </c>
      <c r="D5508" s="1">
        <v>1.92E-14</v>
      </c>
      <c r="E5508" s="1">
        <v>7.0854399999999997E-5</v>
      </c>
      <c r="F5508" s="1">
        <v>1.44241E-5</v>
      </c>
      <c r="G5508" s="1">
        <v>1.17835E-5</v>
      </c>
      <c r="H5508" s="1">
        <v>7.2913799999999996E-6</v>
      </c>
      <c r="I5508" t="s">
        <v>13602</v>
      </c>
      <c r="L5508" t="s">
        <v>141</v>
      </c>
    </row>
    <row r="5509" spans="1:12" x14ac:dyDescent="0.25">
      <c r="A5509" t="s">
        <v>629</v>
      </c>
      <c r="B5509" t="s">
        <v>16689</v>
      </c>
      <c r="C5509" t="s">
        <v>16690</v>
      </c>
      <c r="D5509" s="1">
        <v>1.92E-14</v>
      </c>
      <c r="E5509" s="1">
        <v>7.0854399999999997E-5</v>
      </c>
      <c r="F5509" s="1">
        <v>1.8896700000000002E-5</v>
      </c>
      <c r="G5509" s="1">
        <v>2.3014E-5</v>
      </c>
      <c r="H5509" s="1">
        <v>5.6655199999999999E-6</v>
      </c>
      <c r="I5509" t="s">
        <v>16691</v>
      </c>
      <c r="L5509" t="s">
        <v>634</v>
      </c>
    </row>
    <row r="5510" spans="1:12" x14ac:dyDescent="0.25">
      <c r="A5510" t="s">
        <v>629</v>
      </c>
      <c r="B5510" t="s">
        <v>16689</v>
      </c>
      <c r="C5510" t="s">
        <v>16690</v>
      </c>
      <c r="D5510" s="1">
        <v>1.92E-14</v>
      </c>
      <c r="E5510" s="1">
        <v>7.0854399999999997E-5</v>
      </c>
      <c r="F5510" s="1">
        <v>1.8896700000000002E-5</v>
      </c>
      <c r="G5510" s="1">
        <v>2.3014E-5</v>
      </c>
      <c r="H5510" s="1">
        <v>5.6655199999999999E-6</v>
      </c>
      <c r="I5510" t="s">
        <v>16692</v>
      </c>
      <c r="K5510" s="1">
        <v>2E-8</v>
      </c>
      <c r="L5510" t="s">
        <v>634</v>
      </c>
    </row>
    <row r="5511" spans="1:12" x14ac:dyDescent="0.25">
      <c r="A5511" t="s">
        <v>770</v>
      </c>
      <c r="B5511" t="s">
        <v>16693</v>
      </c>
      <c r="C5511" t="s">
        <v>16694</v>
      </c>
      <c r="D5511" s="1">
        <v>1.93E-14</v>
      </c>
      <c r="E5511" s="1">
        <v>7.12235E-5</v>
      </c>
      <c r="F5511" s="1">
        <v>1.0306700000000001E-5</v>
      </c>
      <c r="G5511" s="1">
        <v>1.20215E-5</v>
      </c>
      <c r="H5511" s="1">
        <v>4.9028900000000002E-6</v>
      </c>
      <c r="I5511" t="s">
        <v>14858</v>
      </c>
      <c r="J5511" t="s">
        <v>14859</v>
      </c>
      <c r="K5511" s="1">
        <v>3.9999999999999998E-6</v>
      </c>
      <c r="L5511" t="s">
        <v>775</v>
      </c>
    </row>
    <row r="5512" spans="1:12" x14ac:dyDescent="0.25">
      <c r="A5512" t="s">
        <v>770</v>
      </c>
      <c r="B5512" t="s">
        <v>16693</v>
      </c>
      <c r="C5512" t="s">
        <v>16694</v>
      </c>
      <c r="D5512" s="1">
        <v>1.93E-14</v>
      </c>
      <c r="E5512" s="1">
        <v>7.12235E-5</v>
      </c>
      <c r="F5512" s="1">
        <v>1.0306700000000001E-5</v>
      </c>
      <c r="G5512" s="1">
        <v>1.20215E-5</v>
      </c>
      <c r="H5512" s="1">
        <v>4.9028900000000002E-6</v>
      </c>
      <c r="I5512" t="s">
        <v>14860</v>
      </c>
      <c r="L5512" t="s">
        <v>775</v>
      </c>
    </row>
    <row r="5513" spans="1:12" x14ac:dyDescent="0.25">
      <c r="A5513" t="s">
        <v>770</v>
      </c>
      <c r="B5513" t="s">
        <v>16695</v>
      </c>
      <c r="C5513" t="s">
        <v>16696</v>
      </c>
      <c r="D5513" s="1">
        <v>1.93E-14</v>
      </c>
      <c r="E5513" s="1">
        <v>7.12235E-5</v>
      </c>
      <c r="F5513" s="1">
        <v>1.0208500000000001E-5</v>
      </c>
      <c r="G5513" s="1">
        <v>1.2111500000000001E-5</v>
      </c>
      <c r="H5513" s="1">
        <v>4.9339100000000002E-6</v>
      </c>
      <c r="I5513" t="s">
        <v>14858</v>
      </c>
      <c r="J5513" t="s">
        <v>14859</v>
      </c>
      <c r="K5513" s="1">
        <v>3.9999999999999998E-6</v>
      </c>
      <c r="L5513" t="s">
        <v>775</v>
      </c>
    </row>
    <row r="5514" spans="1:12" x14ac:dyDescent="0.25">
      <c r="A5514" t="s">
        <v>770</v>
      </c>
      <c r="B5514" t="s">
        <v>16695</v>
      </c>
      <c r="C5514" t="s">
        <v>16696</v>
      </c>
      <c r="D5514" s="1">
        <v>1.93E-14</v>
      </c>
      <c r="E5514" s="1">
        <v>7.12235E-5</v>
      </c>
      <c r="F5514" s="1">
        <v>1.0208500000000001E-5</v>
      </c>
      <c r="G5514" s="1">
        <v>1.2111500000000001E-5</v>
      </c>
      <c r="H5514" s="1">
        <v>4.9339100000000002E-6</v>
      </c>
      <c r="I5514" t="s">
        <v>14860</v>
      </c>
      <c r="L5514" t="s">
        <v>775</v>
      </c>
    </row>
    <row r="5515" spans="1:12" x14ac:dyDescent="0.25">
      <c r="A5515" t="s">
        <v>1149</v>
      </c>
      <c r="B5515" t="s">
        <v>8228</v>
      </c>
      <c r="C5515" t="s">
        <v>8229</v>
      </c>
      <c r="D5515" s="1">
        <v>1.93E-14</v>
      </c>
      <c r="E5515" s="1">
        <v>7.12235E-5</v>
      </c>
      <c r="F5515" s="1">
        <v>8.0040199999999996E-6</v>
      </c>
      <c r="G5515" s="1">
        <v>7.1138000000000004E-6</v>
      </c>
      <c r="H5515" s="1">
        <v>5.47288E-6</v>
      </c>
      <c r="I5515" t="s">
        <v>8199</v>
      </c>
      <c r="J5515" t="s">
        <v>8200</v>
      </c>
      <c r="L5515" t="s">
        <v>1153</v>
      </c>
    </row>
    <row r="5516" spans="1:12" x14ac:dyDescent="0.25">
      <c r="A5516" t="s">
        <v>8483</v>
      </c>
      <c r="B5516" t="s">
        <v>13736</v>
      </c>
      <c r="C5516" t="s">
        <v>13737</v>
      </c>
      <c r="D5516" s="1">
        <v>1.93E-14</v>
      </c>
      <c r="E5516" s="1">
        <v>7.12235E-5</v>
      </c>
      <c r="F5516" s="1">
        <v>1.40565E-5</v>
      </c>
      <c r="G5516" s="1">
        <v>1.6531599999999999E-5</v>
      </c>
      <c r="H5516" s="1">
        <v>8.2740299999999995E-6</v>
      </c>
      <c r="I5516" t="s">
        <v>13738</v>
      </c>
      <c r="J5516" t="s">
        <v>13739</v>
      </c>
      <c r="L5516" t="s">
        <v>8488</v>
      </c>
    </row>
    <row r="5517" spans="1:12" x14ac:dyDescent="0.25">
      <c r="A5517" t="s">
        <v>51</v>
      </c>
      <c r="B5517" t="s">
        <v>16697</v>
      </c>
      <c r="C5517" t="s">
        <v>16698</v>
      </c>
      <c r="D5517" s="1">
        <v>1.93E-14</v>
      </c>
      <c r="E5517" s="1">
        <v>7.12235E-5</v>
      </c>
      <c r="F5517" s="1">
        <v>5.0873899999999999E-6</v>
      </c>
      <c r="G5517" s="1">
        <v>6.7686199999999996E-6</v>
      </c>
      <c r="H5517" s="1">
        <v>3.4577500000000001E-6</v>
      </c>
      <c r="I5517" t="s">
        <v>16699</v>
      </c>
      <c r="J5517" t="s">
        <v>16700</v>
      </c>
      <c r="L5517" t="s">
        <v>56</v>
      </c>
    </row>
    <row r="5518" spans="1:12" x14ac:dyDescent="0.25">
      <c r="A5518" t="s">
        <v>51</v>
      </c>
      <c r="B5518" t="s">
        <v>16697</v>
      </c>
      <c r="C5518" t="s">
        <v>16698</v>
      </c>
      <c r="D5518" s="1">
        <v>1.93E-14</v>
      </c>
      <c r="E5518" s="1">
        <v>7.12235E-5</v>
      </c>
      <c r="F5518" s="1">
        <v>5.0873899999999999E-6</v>
      </c>
      <c r="G5518" s="1">
        <v>6.7686199999999996E-6</v>
      </c>
      <c r="H5518" s="1">
        <v>3.4577500000000001E-6</v>
      </c>
      <c r="I5518" t="s">
        <v>16701</v>
      </c>
      <c r="J5518" t="s">
        <v>761</v>
      </c>
      <c r="L5518" t="s">
        <v>56</v>
      </c>
    </row>
    <row r="5519" spans="1:12" x14ac:dyDescent="0.25">
      <c r="A5519" t="s">
        <v>460</v>
      </c>
      <c r="B5519" t="s">
        <v>16702</v>
      </c>
      <c r="C5519" t="s">
        <v>16703</v>
      </c>
      <c r="D5519" s="1">
        <v>1.93E-14</v>
      </c>
      <c r="E5519" s="1">
        <v>7.12235E-5</v>
      </c>
      <c r="F5519" s="1">
        <v>8.8532400000000005E-7</v>
      </c>
      <c r="G5519" s="1">
        <v>9.9240800000000003E-7</v>
      </c>
      <c r="H5519" s="1">
        <v>7.3511400000000003E-7</v>
      </c>
      <c r="I5519" t="s">
        <v>13775</v>
      </c>
      <c r="J5519" t="s">
        <v>13776</v>
      </c>
      <c r="L5519" t="s">
        <v>464</v>
      </c>
    </row>
    <row r="5520" spans="1:12" x14ac:dyDescent="0.25">
      <c r="A5520" t="s">
        <v>460</v>
      </c>
      <c r="B5520" t="s">
        <v>16702</v>
      </c>
      <c r="C5520" t="s">
        <v>16703</v>
      </c>
      <c r="D5520" s="1">
        <v>1.93E-14</v>
      </c>
      <c r="E5520" s="1">
        <v>7.12235E-5</v>
      </c>
      <c r="F5520" s="1">
        <v>8.8532400000000005E-7</v>
      </c>
      <c r="G5520" s="1">
        <v>9.9240800000000003E-7</v>
      </c>
      <c r="H5520" s="1">
        <v>7.3511400000000003E-7</v>
      </c>
      <c r="I5520" t="s">
        <v>13777</v>
      </c>
      <c r="J5520" t="s">
        <v>13778</v>
      </c>
      <c r="L5520" t="s">
        <v>464</v>
      </c>
    </row>
    <row r="5521" spans="1:12" x14ac:dyDescent="0.25">
      <c r="A5521" t="s">
        <v>1100</v>
      </c>
      <c r="B5521" t="s">
        <v>16704</v>
      </c>
      <c r="C5521" t="s">
        <v>16705</v>
      </c>
      <c r="D5521" s="1">
        <v>1.9400000000000001E-14</v>
      </c>
      <c r="E5521" s="1">
        <v>7.1592499999999996E-5</v>
      </c>
      <c r="F5521" s="1">
        <v>8.9258500000000003E-6</v>
      </c>
      <c r="G5521" s="1">
        <v>1.4349799999999999E-5</v>
      </c>
      <c r="H5521" s="1">
        <v>8.5153600000000004E-6</v>
      </c>
      <c r="I5521" t="s">
        <v>16706</v>
      </c>
      <c r="J5521" t="s">
        <v>16707</v>
      </c>
      <c r="K5521" s="1">
        <v>9.9999999999999995E-7</v>
      </c>
      <c r="L5521" t="s">
        <v>1105</v>
      </c>
    </row>
    <row r="5522" spans="1:12" x14ac:dyDescent="0.25">
      <c r="A5522" t="s">
        <v>1006</v>
      </c>
      <c r="B5522" t="s">
        <v>16708</v>
      </c>
      <c r="C5522" t="s">
        <v>16709</v>
      </c>
      <c r="D5522" s="1">
        <v>1.9400000000000001E-14</v>
      </c>
      <c r="E5522" s="1">
        <v>7.1592499999999996E-5</v>
      </c>
      <c r="F5522" s="1">
        <v>4.0104700000000004E-6</v>
      </c>
      <c r="G5522" s="1">
        <v>5.8621500000000003E-6</v>
      </c>
      <c r="H5522" s="1">
        <v>2.0937500000000001E-6</v>
      </c>
      <c r="I5522" t="s">
        <v>16710</v>
      </c>
      <c r="J5522" t="s">
        <v>16711</v>
      </c>
      <c r="L5522" t="s">
        <v>1011</v>
      </c>
    </row>
    <row r="5523" spans="1:12" x14ac:dyDescent="0.25">
      <c r="A5523" t="s">
        <v>1006</v>
      </c>
      <c r="B5523" t="s">
        <v>16708</v>
      </c>
      <c r="C5523" t="s">
        <v>16709</v>
      </c>
      <c r="D5523" s="1">
        <v>1.9400000000000001E-14</v>
      </c>
      <c r="E5523" s="1">
        <v>7.1592499999999996E-5</v>
      </c>
      <c r="F5523" s="1">
        <v>4.0104700000000004E-6</v>
      </c>
      <c r="G5523" s="1">
        <v>5.8621500000000003E-6</v>
      </c>
      <c r="H5523" s="1">
        <v>2.0937500000000001E-6</v>
      </c>
      <c r="I5523" t="s">
        <v>16712</v>
      </c>
      <c r="J5523" t="s">
        <v>16713</v>
      </c>
      <c r="L5523" t="s">
        <v>1011</v>
      </c>
    </row>
    <row r="5524" spans="1:12" x14ac:dyDescent="0.25">
      <c r="A5524" t="s">
        <v>44</v>
      </c>
      <c r="B5524" t="s">
        <v>16714</v>
      </c>
      <c r="C5524" t="s">
        <v>16715</v>
      </c>
      <c r="D5524" s="1">
        <v>1.9400000000000001E-14</v>
      </c>
      <c r="E5524" s="1">
        <v>7.1592499999999996E-5</v>
      </c>
      <c r="F5524" s="1">
        <v>1.24688E-5</v>
      </c>
      <c r="G5524" s="1">
        <v>1.4031399999999999E-5</v>
      </c>
      <c r="H5524" s="1">
        <v>6.8203700000000004E-6</v>
      </c>
      <c r="I5524" t="s">
        <v>16716</v>
      </c>
      <c r="J5524" t="s">
        <v>16717</v>
      </c>
      <c r="L5524" t="s">
        <v>48</v>
      </c>
    </row>
    <row r="5525" spans="1:12" x14ac:dyDescent="0.25">
      <c r="A5525" t="s">
        <v>1973</v>
      </c>
      <c r="B5525" t="s">
        <v>16718</v>
      </c>
      <c r="C5525" t="s">
        <v>16719</v>
      </c>
      <c r="D5525" s="1">
        <v>1.9400000000000001E-14</v>
      </c>
      <c r="E5525" s="1">
        <v>7.1592499999999996E-5</v>
      </c>
      <c r="F5525" s="1">
        <v>2.94154E-5</v>
      </c>
      <c r="G5525" s="1">
        <v>2.1543799999999999E-5</v>
      </c>
      <c r="H5525" s="1">
        <v>7.5790200000000003E-6</v>
      </c>
      <c r="I5525" t="s">
        <v>16720</v>
      </c>
      <c r="J5525" t="s">
        <v>16721</v>
      </c>
      <c r="L5525" t="s">
        <v>1978</v>
      </c>
    </row>
    <row r="5526" spans="1:12" x14ac:dyDescent="0.25">
      <c r="A5526" t="s">
        <v>1112</v>
      </c>
      <c r="B5526" t="s">
        <v>16722</v>
      </c>
      <c r="C5526" t="s">
        <v>16723</v>
      </c>
      <c r="D5526" s="1">
        <v>1.9499999999999999E-14</v>
      </c>
      <c r="E5526" s="1">
        <v>7.1961599999999999E-5</v>
      </c>
      <c r="F5526" s="1">
        <v>5.6426500000000001E-6</v>
      </c>
      <c r="G5526" s="1">
        <v>5.7375999999999999E-6</v>
      </c>
      <c r="H5526" s="1">
        <v>1.7361E-6</v>
      </c>
      <c r="I5526" t="s">
        <v>14843</v>
      </c>
      <c r="J5526" t="s">
        <v>14844</v>
      </c>
      <c r="L5526" t="s">
        <v>1117</v>
      </c>
    </row>
    <row r="5527" spans="1:12" x14ac:dyDescent="0.25">
      <c r="A5527" t="s">
        <v>1112</v>
      </c>
      <c r="B5527" t="s">
        <v>16722</v>
      </c>
      <c r="C5527" t="s">
        <v>16723</v>
      </c>
      <c r="D5527" s="1">
        <v>1.9499999999999999E-14</v>
      </c>
      <c r="E5527" s="1">
        <v>7.1961599999999999E-5</v>
      </c>
      <c r="F5527" s="1">
        <v>5.6426500000000001E-6</v>
      </c>
      <c r="G5527" s="1">
        <v>5.7375999999999999E-6</v>
      </c>
      <c r="H5527" s="1">
        <v>1.7361E-6</v>
      </c>
      <c r="I5527" t="s">
        <v>14845</v>
      </c>
      <c r="L5527" t="s">
        <v>1117</v>
      </c>
    </row>
    <row r="5528" spans="1:12" x14ac:dyDescent="0.25">
      <c r="A5528" t="s">
        <v>1112</v>
      </c>
      <c r="B5528" t="s">
        <v>16724</v>
      </c>
      <c r="C5528" t="s">
        <v>16725</v>
      </c>
      <c r="D5528" s="1">
        <v>1.9499999999999999E-14</v>
      </c>
      <c r="E5528" s="1">
        <v>7.1961599999999999E-5</v>
      </c>
      <c r="F5528" s="1">
        <v>5.4788099999999998E-6</v>
      </c>
      <c r="G5528" s="1">
        <v>5.5722900000000001E-6</v>
      </c>
      <c r="H5528" s="1">
        <v>1.69344E-6</v>
      </c>
      <c r="I5528" t="s">
        <v>14843</v>
      </c>
      <c r="J5528" t="s">
        <v>14844</v>
      </c>
      <c r="L5528" t="s">
        <v>1117</v>
      </c>
    </row>
    <row r="5529" spans="1:12" x14ac:dyDescent="0.25">
      <c r="A5529" t="s">
        <v>1112</v>
      </c>
      <c r="B5529" t="s">
        <v>16724</v>
      </c>
      <c r="C5529" t="s">
        <v>16725</v>
      </c>
      <c r="D5529" s="1">
        <v>1.9499999999999999E-14</v>
      </c>
      <c r="E5529" s="1">
        <v>7.1961599999999999E-5</v>
      </c>
      <c r="F5529" s="1">
        <v>5.4788099999999998E-6</v>
      </c>
      <c r="G5529" s="1">
        <v>5.5722900000000001E-6</v>
      </c>
      <c r="H5529" s="1">
        <v>1.69344E-6</v>
      </c>
      <c r="I5529" t="s">
        <v>14845</v>
      </c>
      <c r="L5529" t="s">
        <v>1117</v>
      </c>
    </row>
    <row r="5530" spans="1:12" x14ac:dyDescent="0.25">
      <c r="A5530" t="s">
        <v>1112</v>
      </c>
      <c r="B5530" t="s">
        <v>16726</v>
      </c>
      <c r="C5530" t="s">
        <v>16727</v>
      </c>
      <c r="D5530" s="1">
        <v>1.9499999999999999E-14</v>
      </c>
      <c r="E5530" s="1">
        <v>7.1961599999999999E-5</v>
      </c>
      <c r="F5530" s="1">
        <v>4.5851299999999999E-6</v>
      </c>
      <c r="G5530" s="1">
        <v>4.6663599999999997E-6</v>
      </c>
      <c r="H5530" s="1">
        <v>1.40238E-6</v>
      </c>
      <c r="I5530" t="s">
        <v>14843</v>
      </c>
      <c r="J5530" t="s">
        <v>14844</v>
      </c>
      <c r="L5530" t="s">
        <v>1117</v>
      </c>
    </row>
    <row r="5531" spans="1:12" x14ac:dyDescent="0.25">
      <c r="A5531" t="s">
        <v>1112</v>
      </c>
      <c r="B5531" t="s">
        <v>16726</v>
      </c>
      <c r="C5531" t="s">
        <v>16727</v>
      </c>
      <c r="D5531" s="1">
        <v>1.9499999999999999E-14</v>
      </c>
      <c r="E5531" s="1">
        <v>7.1961599999999999E-5</v>
      </c>
      <c r="F5531" s="1">
        <v>4.5851299999999999E-6</v>
      </c>
      <c r="G5531" s="1">
        <v>4.6663599999999997E-6</v>
      </c>
      <c r="H5531" s="1">
        <v>1.40238E-6</v>
      </c>
      <c r="I5531" t="s">
        <v>14845</v>
      </c>
      <c r="L5531" t="s">
        <v>1117</v>
      </c>
    </row>
    <row r="5532" spans="1:12" x14ac:dyDescent="0.25">
      <c r="A5532" t="s">
        <v>1112</v>
      </c>
      <c r="B5532" t="s">
        <v>16728</v>
      </c>
      <c r="C5532" t="s">
        <v>16729</v>
      </c>
      <c r="D5532" s="1">
        <v>1.9499999999999999E-14</v>
      </c>
      <c r="E5532" s="1">
        <v>7.1961599999999999E-5</v>
      </c>
      <c r="F5532" s="1">
        <v>4.0941100000000002E-6</v>
      </c>
      <c r="G5532" s="1">
        <v>4.3348999999999998E-6</v>
      </c>
      <c r="H5532" s="1">
        <v>1.5530199999999999E-6</v>
      </c>
      <c r="I5532" t="s">
        <v>14843</v>
      </c>
      <c r="J5532" t="s">
        <v>14844</v>
      </c>
      <c r="L5532" t="s">
        <v>1117</v>
      </c>
    </row>
    <row r="5533" spans="1:12" x14ac:dyDescent="0.25">
      <c r="A5533" t="s">
        <v>1112</v>
      </c>
      <c r="B5533" t="s">
        <v>16728</v>
      </c>
      <c r="C5533" t="s">
        <v>16729</v>
      </c>
      <c r="D5533" s="1">
        <v>1.9499999999999999E-14</v>
      </c>
      <c r="E5533" s="1">
        <v>7.1961599999999999E-5</v>
      </c>
      <c r="F5533" s="1">
        <v>4.0941100000000002E-6</v>
      </c>
      <c r="G5533" s="1">
        <v>4.3348999999999998E-6</v>
      </c>
      <c r="H5533" s="1">
        <v>1.5530199999999999E-6</v>
      </c>
      <c r="I5533" t="s">
        <v>14845</v>
      </c>
      <c r="L5533" t="s">
        <v>1117</v>
      </c>
    </row>
    <row r="5534" spans="1:12" x14ac:dyDescent="0.25">
      <c r="A5534" t="s">
        <v>12316</v>
      </c>
      <c r="B5534" t="s">
        <v>16730</v>
      </c>
      <c r="C5534" t="s">
        <v>16731</v>
      </c>
      <c r="D5534" s="1">
        <v>1.9499999999999999E-14</v>
      </c>
      <c r="E5534" s="1">
        <v>7.1961599999999999E-5</v>
      </c>
      <c r="F5534" s="1">
        <v>1.32506E-5</v>
      </c>
      <c r="G5534" s="1">
        <v>1.1759900000000001E-5</v>
      </c>
      <c r="H5534" s="1">
        <v>3.0895499999999999E-6</v>
      </c>
      <c r="I5534" t="s">
        <v>13352</v>
      </c>
      <c r="L5534" t="s">
        <v>12317</v>
      </c>
    </row>
    <row r="5535" spans="1:12" x14ac:dyDescent="0.25">
      <c r="A5535" t="s">
        <v>12316</v>
      </c>
      <c r="B5535" t="s">
        <v>16730</v>
      </c>
      <c r="C5535" t="s">
        <v>16731</v>
      </c>
      <c r="D5535" s="1">
        <v>1.9499999999999999E-14</v>
      </c>
      <c r="E5535" s="1">
        <v>7.1961599999999999E-5</v>
      </c>
      <c r="F5535" s="1">
        <v>1.32506E-5</v>
      </c>
      <c r="G5535" s="1">
        <v>1.1759900000000001E-5</v>
      </c>
      <c r="H5535" s="1">
        <v>3.0895499999999999E-6</v>
      </c>
      <c r="I5535" t="s">
        <v>15223</v>
      </c>
      <c r="J5535" t="s">
        <v>15224</v>
      </c>
      <c r="L5535" t="s">
        <v>12317</v>
      </c>
    </row>
    <row r="5536" spans="1:12" x14ac:dyDescent="0.25">
      <c r="A5536" t="s">
        <v>12316</v>
      </c>
      <c r="B5536" t="s">
        <v>16730</v>
      </c>
      <c r="C5536" t="s">
        <v>16731</v>
      </c>
      <c r="D5536" s="1">
        <v>1.9499999999999999E-14</v>
      </c>
      <c r="E5536" s="1">
        <v>7.1961599999999999E-5</v>
      </c>
      <c r="F5536" s="1">
        <v>1.32506E-5</v>
      </c>
      <c r="G5536" s="1">
        <v>1.1759900000000001E-5</v>
      </c>
      <c r="H5536" s="1">
        <v>3.0895499999999999E-6</v>
      </c>
      <c r="I5536" t="s">
        <v>13353</v>
      </c>
      <c r="J5536" t="s">
        <v>13354</v>
      </c>
      <c r="K5536" s="1">
        <v>8.9999999999999999E-11</v>
      </c>
      <c r="L5536" t="s">
        <v>12317</v>
      </c>
    </row>
    <row r="5537" spans="1:12" x14ac:dyDescent="0.25">
      <c r="A5537" t="s">
        <v>8174</v>
      </c>
      <c r="B5537" t="s">
        <v>16732</v>
      </c>
      <c r="C5537" t="s">
        <v>16733</v>
      </c>
      <c r="D5537" s="1">
        <v>1.9499999999999999E-14</v>
      </c>
      <c r="E5537" s="1">
        <v>7.1961599999999999E-5</v>
      </c>
      <c r="F5537" s="1">
        <v>1.52562E-5</v>
      </c>
      <c r="G5537" s="1">
        <v>1.3632799999999999E-5</v>
      </c>
      <c r="H5537" s="1">
        <v>6.0444500000000002E-6</v>
      </c>
      <c r="I5537" t="s">
        <v>8714</v>
      </c>
      <c r="J5537" t="s">
        <v>8715</v>
      </c>
      <c r="L5537" t="s">
        <v>8179</v>
      </c>
    </row>
    <row r="5538" spans="1:12" x14ac:dyDescent="0.25">
      <c r="A5538" t="s">
        <v>754</v>
      </c>
      <c r="B5538" t="s">
        <v>16734</v>
      </c>
      <c r="C5538" t="s">
        <v>16735</v>
      </c>
      <c r="D5538" s="1">
        <v>1.9499999999999999E-14</v>
      </c>
      <c r="E5538" s="1">
        <v>7.1961599999999999E-5</v>
      </c>
      <c r="F5538" s="1">
        <v>2.8662299999999999E-7</v>
      </c>
      <c r="G5538" s="1">
        <v>3.3009699999999999E-7</v>
      </c>
      <c r="H5538" s="1">
        <v>2.4512299999999999E-7</v>
      </c>
      <c r="I5538" t="s">
        <v>14923</v>
      </c>
      <c r="J5538" t="s">
        <v>14924</v>
      </c>
      <c r="L5538" t="s">
        <v>759</v>
      </c>
    </row>
    <row r="5539" spans="1:12" x14ac:dyDescent="0.25">
      <c r="A5539" t="s">
        <v>754</v>
      </c>
      <c r="B5539" t="s">
        <v>16736</v>
      </c>
      <c r="C5539" t="s">
        <v>16737</v>
      </c>
      <c r="D5539" s="1">
        <v>1.9499999999999999E-14</v>
      </c>
      <c r="E5539" s="1">
        <v>7.1961599999999999E-5</v>
      </c>
      <c r="F5539" s="1">
        <v>2.0273699999999999E-5</v>
      </c>
      <c r="G5539" s="1">
        <v>1.7366600000000001E-5</v>
      </c>
      <c r="H5539" s="1">
        <v>6.3912300000000003E-6</v>
      </c>
      <c r="I5539" t="s">
        <v>16738</v>
      </c>
      <c r="J5539" t="s">
        <v>16739</v>
      </c>
      <c r="L5539" t="s">
        <v>759</v>
      </c>
    </row>
    <row r="5540" spans="1:12" x14ac:dyDescent="0.25">
      <c r="A5540" t="s">
        <v>754</v>
      </c>
      <c r="B5540" t="s">
        <v>16736</v>
      </c>
      <c r="C5540" t="s">
        <v>16737</v>
      </c>
      <c r="D5540" s="1">
        <v>1.9499999999999999E-14</v>
      </c>
      <c r="E5540" s="1">
        <v>7.1961599999999999E-5</v>
      </c>
      <c r="F5540" s="1">
        <v>2.0273699999999999E-5</v>
      </c>
      <c r="G5540" s="1">
        <v>1.7366600000000001E-5</v>
      </c>
      <c r="H5540" s="1">
        <v>6.3912300000000003E-6</v>
      </c>
      <c r="I5540" t="s">
        <v>16740</v>
      </c>
      <c r="J5540" t="s">
        <v>16741</v>
      </c>
      <c r="L5540" t="s">
        <v>759</v>
      </c>
    </row>
    <row r="5541" spans="1:12" x14ac:dyDescent="0.25">
      <c r="A5541" t="s">
        <v>2946</v>
      </c>
      <c r="B5541" t="s">
        <v>15296</v>
      </c>
      <c r="C5541" t="s">
        <v>15297</v>
      </c>
      <c r="D5541" s="1">
        <v>1.96E-14</v>
      </c>
      <c r="E5541" s="1">
        <v>7.2330599999999995E-5</v>
      </c>
      <c r="F5541" s="1">
        <v>4.5298899999999998E-6</v>
      </c>
      <c r="G5541" s="1">
        <v>7.7384500000000004E-6</v>
      </c>
      <c r="H5541" s="1">
        <v>3.7364899999999999E-6</v>
      </c>
      <c r="I5541" t="s">
        <v>15298</v>
      </c>
      <c r="J5541" t="s">
        <v>15299</v>
      </c>
      <c r="L5541" t="s">
        <v>2951</v>
      </c>
    </row>
    <row r="5542" spans="1:12" x14ac:dyDescent="0.25">
      <c r="A5542" t="s">
        <v>2946</v>
      </c>
      <c r="B5542" t="s">
        <v>15296</v>
      </c>
      <c r="C5542" t="s">
        <v>15297</v>
      </c>
      <c r="D5542" s="1">
        <v>1.96E-14</v>
      </c>
      <c r="E5542" s="1">
        <v>7.2330599999999995E-5</v>
      </c>
      <c r="F5542" s="1">
        <v>4.5298899999999998E-6</v>
      </c>
      <c r="G5542" s="1">
        <v>7.7384500000000004E-6</v>
      </c>
      <c r="H5542" s="1">
        <v>3.7364899999999999E-6</v>
      </c>
      <c r="I5542" t="s">
        <v>15300</v>
      </c>
      <c r="L5542" t="s">
        <v>2951</v>
      </c>
    </row>
    <row r="5543" spans="1:12" x14ac:dyDescent="0.25">
      <c r="A5543" t="s">
        <v>1405</v>
      </c>
      <c r="B5543" t="s">
        <v>16742</v>
      </c>
      <c r="C5543" t="s">
        <v>16743</v>
      </c>
      <c r="D5543" s="1">
        <v>1.96E-14</v>
      </c>
      <c r="E5543" s="1">
        <v>7.2330599999999995E-5</v>
      </c>
      <c r="F5543" s="1">
        <v>1.1220700000000001E-5</v>
      </c>
      <c r="G5543" s="1">
        <v>1.13486E-5</v>
      </c>
      <c r="H5543" s="1">
        <v>6.5138799999999999E-6</v>
      </c>
      <c r="I5543" t="s">
        <v>16744</v>
      </c>
      <c r="L5543" t="s">
        <v>1409</v>
      </c>
    </row>
    <row r="5544" spans="1:12" x14ac:dyDescent="0.25">
      <c r="A5544" t="s">
        <v>705</v>
      </c>
      <c r="B5544" t="s">
        <v>16745</v>
      </c>
      <c r="C5544" t="s">
        <v>16746</v>
      </c>
      <c r="D5544" s="1">
        <v>1.96E-14</v>
      </c>
      <c r="E5544" s="1">
        <v>7.2330599999999995E-5</v>
      </c>
      <c r="F5544" s="1">
        <v>1.1646300000000001E-5</v>
      </c>
      <c r="G5544" s="1">
        <v>1.27276E-5</v>
      </c>
      <c r="H5544" s="1">
        <v>8.7806500000000004E-6</v>
      </c>
      <c r="I5544" t="s">
        <v>11198</v>
      </c>
      <c r="J5544" t="s">
        <v>11199</v>
      </c>
      <c r="L5544" t="s">
        <v>710</v>
      </c>
    </row>
    <row r="5545" spans="1:12" x14ac:dyDescent="0.25">
      <c r="A5545" t="s">
        <v>5100</v>
      </c>
      <c r="B5545" t="s">
        <v>16747</v>
      </c>
      <c r="C5545" t="s">
        <v>16748</v>
      </c>
      <c r="D5545" s="1">
        <v>1.96E-14</v>
      </c>
      <c r="E5545" s="1">
        <v>7.2330599999999995E-5</v>
      </c>
      <c r="F5545" s="1">
        <v>5.8167700000000004E-6</v>
      </c>
      <c r="G5545" s="1">
        <v>7.1406200000000004E-6</v>
      </c>
      <c r="H5545" s="1">
        <v>1.7410999999999999E-6</v>
      </c>
      <c r="I5545" t="s">
        <v>16749</v>
      </c>
      <c r="J5545" t="s">
        <v>16750</v>
      </c>
      <c r="K5545" s="1">
        <v>3.0000000000000001E-6</v>
      </c>
      <c r="L5545" t="s">
        <v>5105</v>
      </c>
    </row>
    <row r="5546" spans="1:12" x14ac:dyDescent="0.25">
      <c r="A5546" t="s">
        <v>4003</v>
      </c>
      <c r="B5546" t="s">
        <v>16751</v>
      </c>
      <c r="C5546" t="s">
        <v>16752</v>
      </c>
      <c r="D5546" s="1">
        <v>1.96E-14</v>
      </c>
      <c r="E5546" s="1">
        <v>7.2330599999999995E-5</v>
      </c>
      <c r="F5546" s="1">
        <v>6.4454500000000001E-7</v>
      </c>
      <c r="G5546" s="1">
        <v>6.8255400000000004E-7</v>
      </c>
      <c r="H5546" s="1">
        <v>5.8357700000000001E-7</v>
      </c>
      <c r="I5546" t="s">
        <v>16753</v>
      </c>
      <c r="J5546" t="s">
        <v>16754</v>
      </c>
      <c r="K5546" s="1">
        <v>1.9999999999999999E-6</v>
      </c>
      <c r="L5546" t="s">
        <v>4008</v>
      </c>
    </row>
    <row r="5547" spans="1:12" x14ac:dyDescent="0.25">
      <c r="A5547" t="s">
        <v>4003</v>
      </c>
      <c r="B5547" t="s">
        <v>16755</v>
      </c>
      <c r="C5547" t="s">
        <v>16756</v>
      </c>
      <c r="D5547" s="1">
        <v>1.96E-14</v>
      </c>
      <c r="E5547" s="1">
        <v>7.2330599999999995E-5</v>
      </c>
      <c r="F5547" s="1">
        <v>5.1932300000000001E-6</v>
      </c>
      <c r="G5547" s="1">
        <v>7.0119499999999998E-6</v>
      </c>
      <c r="H5547" s="1">
        <v>4.5831600000000002E-6</v>
      </c>
      <c r="I5547" t="s">
        <v>7654</v>
      </c>
      <c r="K5547" s="1">
        <v>9.9999999999999995E-7</v>
      </c>
      <c r="L5547" t="s">
        <v>4008</v>
      </c>
    </row>
    <row r="5548" spans="1:12" x14ac:dyDescent="0.25">
      <c r="A5548" t="s">
        <v>4003</v>
      </c>
      <c r="B5548" t="s">
        <v>16755</v>
      </c>
      <c r="C5548" t="s">
        <v>16756</v>
      </c>
      <c r="D5548" s="1">
        <v>1.96E-14</v>
      </c>
      <c r="E5548" s="1">
        <v>7.2330599999999995E-5</v>
      </c>
      <c r="F5548" s="1">
        <v>5.1932300000000001E-6</v>
      </c>
      <c r="G5548" s="1">
        <v>7.0119499999999998E-6</v>
      </c>
      <c r="H5548" s="1">
        <v>4.5831600000000002E-6</v>
      </c>
      <c r="I5548" t="s">
        <v>2767</v>
      </c>
      <c r="J5548" t="s">
        <v>2768</v>
      </c>
      <c r="L5548" t="s">
        <v>4008</v>
      </c>
    </row>
    <row r="5549" spans="1:12" x14ac:dyDescent="0.25">
      <c r="A5549" t="s">
        <v>4003</v>
      </c>
      <c r="B5549" t="s">
        <v>16757</v>
      </c>
      <c r="C5549" t="s">
        <v>16758</v>
      </c>
      <c r="D5549" s="1">
        <v>1.96E-14</v>
      </c>
      <c r="E5549" s="1">
        <v>7.2330599999999995E-5</v>
      </c>
      <c r="F5549" s="1">
        <v>1.7918799999999999E-5</v>
      </c>
      <c r="G5549" s="1">
        <v>1.2997699999999999E-5</v>
      </c>
      <c r="H5549" s="1">
        <v>8.6191199999999999E-6</v>
      </c>
      <c r="I5549" t="s">
        <v>16759</v>
      </c>
      <c r="J5549" t="s">
        <v>16760</v>
      </c>
      <c r="K5549" s="1">
        <v>3.9999999999999998E-7</v>
      </c>
      <c r="L5549" t="s">
        <v>4008</v>
      </c>
    </row>
    <row r="5550" spans="1:12" x14ac:dyDescent="0.25">
      <c r="A5550" t="s">
        <v>4003</v>
      </c>
      <c r="B5550" t="s">
        <v>16757</v>
      </c>
      <c r="C5550" t="s">
        <v>16758</v>
      </c>
      <c r="D5550" s="1">
        <v>1.96E-14</v>
      </c>
      <c r="E5550" s="1">
        <v>7.2330599999999995E-5</v>
      </c>
      <c r="F5550" s="1">
        <v>1.7918799999999999E-5</v>
      </c>
      <c r="G5550" s="1">
        <v>1.2997699999999999E-5</v>
      </c>
      <c r="H5550" s="1">
        <v>8.6191199999999999E-6</v>
      </c>
      <c r="I5550" t="s">
        <v>16761</v>
      </c>
      <c r="J5550" t="s">
        <v>16762</v>
      </c>
      <c r="L5550" t="s">
        <v>4008</v>
      </c>
    </row>
    <row r="5551" spans="1:12" x14ac:dyDescent="0.25">
      <c r="A5551" t="s">
        <v>1112</v>
      </c>
      <c r="B5551" t="s">
        <v>16763</v>
      </c>
      <c r="C5551" t="s">
        <v>16764</v>
      </c>
      <c r="D5551" s="1">
        <v>1.96E-14</v>
      </c>
      <c r="E5551" s="1">
        <v>7.2330599999999995E-5</v>
      </c>
      <c r="F5551" s="1">
        <v>6.5868399999999996E-6</v>
      </c>
      <c r="G5551" s="1">
        <v>7.1264400000000003E-6</v>
      </c>
      <c r="H5551" s="1">
        <v>2.1516599999999998E-6</v>
      </c>
      <c r="I5551" t="s">
        <v>14843</v>
      </c>
      <c r="J5551" t="s">
        <v>14844</v>
      </c>
      <c r="L5551" t="s">
        <v>1117</v>
      </c>
    </row>
    <row r="5552" spans="1:12" x14ac:dyDescent="0.25">
      <c r="A5552" t="s">
        <v>1112</v>
      </c>
      <c r="B5552" t="s">
        <v>16763</v>
      </c>
      <c r="C5552" t="s">
        <v>16764</v>
      </c>
      <c r="D5552" s="1">
        <v>1.96E-14</v>
      </c>
      <c r="E5552" s="1">
        <v>7.2330599999999995E-5</v>
      </c>
      <c r="F5552" s="1">
        <v>6.5868399999999996E-6</v>
      </c>
      <c r="G5552" s="1">
        <v>7.1264400000000003E-6</v>
      </c>
      <c r="H5552" s="1">
        <v>2.1516599999999998E-6</v>
      </c>
      <c r="I5552" t="s">
        <v>14845</v>
      </c>
      <c r="L5552" t="s">
        <v>1117</v>
      </c>
    </row>
    <row r="5553" spans="1:12" x14ac:dyDescent="0.25">
      <c r="A5553" t="s">
        <v>136</v>
      </c>
      <c r="B5553" t="s">
        <v>16765</v>
      </c>
      <c r="C5553" t="s">
        <v>16766</v>
      </c>
      <c r="D5553" s="1">
        <v>1.96E-14</v>
      </c>
      <c r="E5553" s="1">
        <v>7.2330599999999995E-5</v>
      </c>
      <c r="F5553" s="1">
        <v>5.9142099999999999E-6</v>
      </c>
      <c r="G5553" s="1">
        <v>8.1398699999999994E-6</v>
      </c>
      <c r="H5553" s="1">
        <v>4.8729399999999998E-6</v>
      </c>
      <c r="I5553" t="s">
        <v>16767</v>
      </c>
      <c r="J5553" t="s">
        <v>16768</v>
      </c>
      <c r="L5553" t="s">
        <v>141</v>
      </c>
    </row>
    <row r="5554" spans="1:12" x14ac:dyDescent="0.25">
      <c r="A5554" t="s">
        <v>629</v>
      </c>
      <c r="B5554" t="s">
        <v>16769</v>
      </c>
      <c r="C5554" t="s">
        <v>16770</v>
      </c>
      <c r="D5554" s="1">
        <v>1.96E-14</v>
      </c>
      <c r="E5554" s="1">
        <v>7.2330599999999995E-5</v>
      </c>
      <c r="F5554" s="1">
        <v>1.8915100000000001E-5</v>
      </c>
      <c r="G5554" s="1">
        <v>2.3134099999999999E-5</v>
      </c>
      <c r="H5554" s="1">
        <v>6.8367199999999998E-6</v>
      </c>
      <c r="I5554" t="s">
        <v>16691</v>
      </c>
      <c r="L5554" t="s">
        <v>634</v>
      </c>
    </row>
    <row r="5555" spans="1:12" x14ac:dyDescent="0.25">
      <c r="A5555" t="s">
        <v>629</v>
      </c>
      <c r="B5555" t="s">
        <v>16769</v>
      </c>
      <c r="C5555" t="s">
        <v>16770</v>
      </c>
      <c r="D5555" s="1">
        <v>1.96E-14</v>
      </c>
      <c r="E5555" s="1">
        <v>7.2330599999999995E-5</v>
      </c>
      <c r="F5555" s="1">
        <v>1.8915100000000001E-5</v>
      </c>
      <c r="G5555" s="1">
        <v>2.3134099999999999E-5</v>
      </c>
      <c r="H5555" s="1">
        <v>6.8367199999999998E-6</v>
      </c>
      <c r="I5555" t="s">
        <v>16692</v>
      </c>
      <c r="K5555" s="1">
        <v>2E-8</v>
      </c>
      <c r="L5555" t="s">
        <v>634</v>
      </c>
    </row>
    <row r="5556" spans="1:12" x14ac:dyDescent="0.25">
      <c r="A5556" t="s">
        <v>5313</v>
      </c>
      <c r="B5556" t="s">
        <v>9168</v>
      </c>
      <c r="C5556" t="s">
        <v>9169</v>
      </c>
      <c r="D5556" s="1">
        <v>1.96E-14</v>
      </c>
      <c r="E5556" s="1">
        <v>7.2330599999999995E-5</v>
      </c>
      <c r="F5556" s="1">
        <v>1.3174E-5</v>
      </c>
      <c r="G5556" s="1">
        <v>1.00095E-5</v>
      </c>
      <c r="H5556" s="1">
        <v>8.5455399999999992E-6</v>
      </c>
      <c r="I5556" t="s">
        <v>9170</v>
      </c>
      <c r="J5556" t="s">
        <v>9171</v>
      </c>
      <c r="K5556" s="1">
        <v>2.9999999999999997E-8</v>
      </c>
      <c r="L5556" t="s">
        <v>5318</v>
      </c>
    </row>
    <row r="5557" spans="1:12" x14ac:dyDescent="0.25">
      <c r="A5557" t="s">
        <v>5313</v>
      </c>
      <c r="B5557" t="s">
        <v>9168</v>
      </c>
      <c r="C5557" t="s">
        <v>9169</v>
      </c>
      <c r="D5557" s="1">
        <v>1.96E-14</v>
      </c>
      <c r="E5557" s="1">
        <v>7.2330599999999995E-5</v>
      </c>
      <c r="F5557" s="1">
        <v>1.3174E-5</v>
      </c>
      <c r="G5557" s="1">
        <v>1.00095E-5</v>
      </c>
      <c r="H5557" s="1">
        <v>8.5455399999999992E-6</v>
      </c>
      <c r="I5557" t="s">
        <v>9170</v>
      </c>
      <c r="J5557" t="s">
        <v>9171</v>
      </c>
      <c r="K5557" s="1">
        <v>2.9999999999999997E-8</v>
      </c>
      <c r="L5557" t="s">
        <v>5318</v>
      </c>
    </row>
    <row r="5558" spans="1:12" x14ac:dyDescent="0.25">
      <c r="A5558" t="s">
        <v>5313</v>
      </c>
      <c r="B5558" t="s">
        <v>9168</v>
      </c>
      <c r="C5558" t="s">
        <v>9169</v>
      </c>
      <c r="D5558" s="1">
        <v>1.96E-14</v>
      </c>
      <c r="E5558" s="1">
        <v>7.2330599999999995E-5</v>
      </c>
      <c r="F5558" s="1">
        <v>1.3174E-5</v>
      </c>
      <c r="G5558" s="1">
        <v>1.00095E-5</v>
      </c>
      <c r="H5558" s="1">
        <v>8.5455399999999992E-6</v>
      </c>
      <c r="I5558" t="s">
        <v>9172</v>
      </c>
      <c r="L5558" t="s">
        <v>5318</v>
      </c>
    </row>
    <row r="5559" spans="1:12" x14ac:dyDescent="0.25">
      <c r="A5559" t="s">
        <v>678</v>
      </c>
      <c r="B5559" t="s">
        <v>14782</v>
      </c>
      <c r="C5559" t="s">
        <v>14783</v>
      </c>
      <c r="D5559" s="1">
        <v>1.9700000000000001E-14</v>
      </c>
      <c r="E5559" s="1">
        <v>7.2699600000000004E-5</v>
      </c>
      <c r="F5559" s="1">
        <v>2.29196E-5</v>
      </c>
      <c r="G5559" s="1">
        <v>2.1092300000000001E-5</v>
      </c>
      <c r="H5559" s="1">
        <v>7.7309400000000002E-6</v>
      </c>
      <c r="I5559" t="s">
        <v>14784</v>
      </c>
      <c r="J5559" t="s">
        <v>14785</v>
      </c>
      <c r="L5559" t="s">
        <v>682</v>
      </c>
    </row>
    <row r="5560" spans="1:12" x14ac:dyDescent="0.25">
      <c r="A5560" t="s">
        <v>678</v>
      </c>
      <c r="B5560" t="s">
        <v>14786</v>
      </c>
      <c r="C5560" t="s">
        <v>14787</v>
      </c>
      <c r="D5560" s="1">
        <v>1.9700000000000001E-14</v>
      </c>
      <c r="E5560" s="1">
        <v>7.2699600000000004E-5</v>
      </c>
      <c r="F5560" s="1">
        <v>2.60303E-5</v>
      </c>
      <c r="G5560" s="1">
        <v>2.4680699999999999E-5</v>
      </c>
      <c r="H5560" s="1">
        <v>8.8700800000000003E-6</v>
      </c>
      <c r="I5560" t="s">
        <v>14784</v>
      </c>
      <c r="J5560" t="s">
        <v>14785</v>
      </c>
      <c r="L5560" t="s">
        <v>682</v>
      </c>
    </row>
    <row r="5561" spans="1:12" x14ac:dyDescent="0.25">
      <c r="A5561" t="s">
        <v>5259</v>
      </c>
      <c r="B5561" t="s">
        <v>16771</v>
      </c>
      <c r="C5561" t="s">
        <v>16772</v>
      </c>
      <c r="D5561" s="1">
        <v>1.9700000000000001E-14</v>
      </c>
      <c r="E5561" s="1">
        <v>7.2699600000000004E-5</v>
      </c>
      <c r="F5561" s="1">
        <v>4.9671799999999999E-6</v>
      </c>
      <c r="G5561" s="1">
        <v>3.0626800000000002E-6</v>
      </c>
      <c r="H5561" s="1">
        <v>2.5978700000000002E-6</v>
      </c>
      <c r="I5561" t="s">
        <v>16773</v>
      </c>
      <c r="L5561" t="s">
        <v>5263</v>
      </c>
    </row>
    <row r="5562" spans="1:12" x14ac:dyDescent="0.25">
      <c r="A5562" t="s">
        <v>5259</v>
      </c>
      <c r="B5562" t="s">
        <v>16771</v>
      </c>
      <c r="C5562" t="s">
        <v>16772</v>
      </c>
      <c r="D5562" s="1">
        <v>1.9700000000000001E-14</v>
      </c>
      <c r="E5562" s="1">
        <v>7.2699600000000004E-5</v>
      </c>
      <c r="F5562" s="1">
        <v>4.9671799999999999E-6</v>
      </c>
      <c r="G5562" s="1">
        <v>3.0626800000000002E-6</v>
      </c>
      <c r="H5562" s="1">
        <v>2.5978700000000002E-6</v>
      </c>
      <c r="I5562" t="s">
        <v>16774</v>
      </c>
      <c r="J5562" t="s">
        <v>16775</v>
      </c>
      <c r="L5562" t="s">
        <v>5263</v>
      </c>
    </row>
    <row r="5563" spans="1:12" x14ac:dyDescent="0.25">
      <c r="A5563" t="s">
        <v>32</v>
      </c>
      <c r="B5563" t="s">
        <v>16776</v>
      </c>
      <c r="C5563" t="s">
        <v>16777</v>
      </c>
      <c r="D5563" s="1">
        <v>1.9700000000000001E-14</v>
      </c>
      <c r="E5563" s="1">
        <v>7.2699600000000004E-5</v>
      </c>
      <c r="F5563" s="1">
        <v>1.45478E-5</v>
      </c>
      <c r="G5563" s="1">
        <v>1.41523E-5</v>
      </c>
      <c r="H5563" s="1">
        <v>8.4566899999999992E-6</v>
      </c>
      <c r="I5563" t="s">
        <v>16254</v>
      </c>
      <c r="L5563" t="s">
        <v>37</v>
      </c>
    </row>
    <row r="5564" spans="1:12" x14ac:dyDescent="0.25">
      <c r="A5564" t="s">
        <v>32</v>
      </c>
      <c r="B5564" t="s">
        <v>16776</v>
      </c>
      <c r="C5564" t="s">
        <v>16777</v>
      </c>
      <c r="D5564" s="1">
        <v>1.9700000000000001E-14</v>
      </c>
      <c r="E5564" s="1">
        <v>7.2699600000000004E-5</v>
      </c>
      <c r="F5564" s="1">
        <v>1.45478E-5</v>
      </c>
      <c r="G5564" s="1">
        <v>1.41523E-5</v>
      </c>
      <c r="H5564" s="1">
        <v>8.4566899999999992E-6</v>
      </c>
      <c r="I5564" t="s">
        <v>16255</v>
      </c>
      <c r="L5564" t="s">
        <v>37</v>
      </c>
    </row>
    <row r="5565" spans="1:12" x14ac:dyDescent="0.25">
      <c r="A5565" t="s">
        <v>38</v>
      </c>
      <c r="B5565" t="s">
        <v>16778</v>
      </c>
      <c r="C5565" t="s">
        <v>16779</v>
      </c>
      <c r="D5565" s="1">
        <v>1.9700000000000001E-14</v>
      </c>
      <c r="E5565" s="1">
        <v>7.2699600000000004E-5</v>
      </c>
      <c r="F5565" s="1">
        <v>1.8485E-5</v>
      </c>
      <c r="G5565" s="1">
        <v>1.48111E-5</v>
      </c>
      <c r="H5565" s="1">
        <v>5.3537500000000002E-6</v>
      </c>
      <c r="I5565" t="s">
        <v>16230</v>
      </c>
      <c r="J5565" t="s">
        <v>16231</v>
      </c>
      <c r="K5565" s="1">
        <v>7.9999999999999996E-6</v>
      </c>
      <c r="L5565" t="s">
        <v>42</v>
      </c>
    </row>
    <row r="5566" spans="1:12" x14ac:dyDescent="0.25">
      <c r="A5566" t="s">
        <v>38</v>
      </c>
      <c r="B5566" t="s">
        <v>16778</v>
      </c>
      <c r="C5566" t="s">
        <v>16779</v>
      </c>
      <c r="D5566" s="1">
        <v>1.9700000000000001E-14</v>
      </c>
      <c r="E5566" s="1">
        <v>7.2699600000000004E-5</v>
      </c>
      <c r="F5566" s="1">
        <v>1.8485E-5</v>
      </c>
      <c r="G5566" s="1">
        <v>1.48111E-5</v>
      </c>
      <c r="H5566" s="1">
        <v>5.3537500000000002E-6</v>
      </c>
      <c r="I5566" t="s">
        <v>16232</v>
      </c>
      <c r="J5566" t="s">
        <v>16233</v>
      </c>
      <c r="K5566" s="1">
        <v>7.9999999999999996E-6</v>
      </c>
      <c r="L5566" t="s">
        <v>42</v>
      </c>
    </row>
    <row r="5567" spans="1:12" x14ac:dyDescent="0.25">
      <c r="A5567" t="s">
        <v>754</v>
      </c>
      <c r="B5567" t="s">
        <v>16780</v>
      </c>
      <c r="C5567" t="s">
        <v>16781</v>
      </c>
      <c r="D5567" s="1">
        <v>1.9700000000000001E-14</v>
      </c>
      <c r="E5567" s="1">
        <v>7.2699600000000004E-5</v>
      </c>
      <c r="F5567" s="1">
        <v>4.6882700000000001E-6</v>
      </c>
      <c r="G5567" s="1">
        <v>5.1162000000000002E-6</v>
      </c>
      <c r="H5567" s="1">
        <v>1.76322E-6</v>
      </c>
      <c r="I5567" t="s">
        <v>9586</v>
      </c>
      <c r="J5567" t="s">
        <v>9587</v>
      </c>
      <c r="K5567" s="1">
        <v>2.0000000000000001E-9</v>
      </c>
      <c r="L5567" t="s">
        <v>759</v>
      </c>
    </row>
    <row r="5568" spans="1:12" x14ac:dyDescent="0.25">
      <c r="A5568" t="s">
        <v>754</v>
      </c>
      <c r="B5568" t="s">
        <v>16780</v>
      </c>
      <c r="C5568" t="s">
        <v>16781</v>
      </c>
      <c r="D5568" s="1">
        <v>1.9700000000000001E-14</v>
      </c>
      <c r="E5568" s="1">
        <v>7.2699600000000004E-5</v>
      </c>
      <c r="F5568" s="1">
        <v>4.6882700000000001E-6</v>
      </c>
      <c r="G5568" s="1">
        <v>5.1162000000000002E-6</v>
      </c>
      <c r="H5568" s="1">
        <v>1.76322E-6</v>
      </c>
      <c r="I5568" t="s">
        <v>16782</v>
      </c>
      <c r="J5568" t="s">
        <v>16783</v>
      </c>
      <c r="K5568" s="1">
        <v>2.0000000000000001E-9</v>
      </c>
      <c r="L5568" t="s">
        <v>759</v>
      </c>
    </row>
    <row r="5569" spans="1:12" x14ac:dyDescent="0.25">
      <c r="A5569" t="s">
        <v>1156</v>
      </c>
      <c r="B5569" t="s">
        <v>16784</v>
      </c>
      <c r="C5569" t="s">
        <v>16785</v>
      </c>
      <c r="D5569" s="1">
        <v>1.9700000000000001E-14</v>
      </c>
      <c r="E5569" s="1">
        <v>7.2699600000000004E-5</v>
      </c>
      <c r="F5569" s="1">
        <v>3.2435200000000001E-6</v>
      </c>
      <c r="G5569" s="1">
        <v>2.6535099999999999E-6</v>
      </c>
      <c r="H5569" s="1">
        <v>2.5117699999999998E-6</v>
      </c>
      <c r="I5569" t="s">
        <v>16786</v>
      </c>
      <c r="J5569" t="s">
        <v>16787</v>
      </c>
      <c r="L5569" t="s">
        <v>1161</v>
      </c>
    </row>
    <row r="5570" spans="1:12" x14ac:dyDescent="0.25">
      <c r="A5570" t="s">
        <v>1324</v>
      </c>
      <c r="B5570" t="s">
        <v>16788</v>
      </c>
      <c r="C5570" t="s">
        <v>16789</v>
      </c>
      <c r="D5570" s="1">
        <v>1.9800000000000001E-14</v>
      </c>
      <c r="E5570" s="1">
        <v>7.3068699999999994E-5</v>
      </c>
      <c r="F5570" s="1">
        <v>9.2827800000000006E-6</v>
      </c>
      <c r="G5570" s="1">
        <v>1.0052500000000001E-5</v>
      </c>
      <c r="H5570" s="1">
        <v>5.2428799999999997E-6</v>
      </c>
      <c r="I5570" t="s">
        <v>13647</v>
      </c>
      <c r="J5570" t="s">
        <v>13648</v>
      </c>
      <c r="L5570" t="s">
        <v>1328</v>
      </c>
    </row>
    <row r="5571" spans="1:12" x14ac:dyDescent="0.25">
      <c r="A5571" t="s">
        <v>2168</v>
      </c>
      <c r="B5571" t="s">
        <v>16790</v>
      </c>
      <c r="C5571" t="s">
        <v>16791</v>
      </c>
      <c r="D5571" s="1">
        <v>1.9800000000000001E-14</v>
      </c>
      <c r="E5571" s="1">
        <v>7.3068699999999994E-5</v>
      </c>
      <c r="F5571" s="1">
        <v>7.8155199999999997E-6</v>
      </c>
      <c r="G5571" s="1">
        <v>6.3029600000000002E-6</v>
      </c>
      <c r="H5571" s="1">
        <v>3.6767700000000001E-6</v>
      </c>
      <c r="I5571" t="s">
        <v>16792</v>
      </c>
      <c r="J5571" t="s">
        <v>16793</v>
      </c>
      <c r="L5571" t="s">
        <v>2173</v>
      </c>
    </row>
    <row r="5572" spans="1:12" x14ac:dyDescent="0.25">
      <c r="A5572" t="s">
        <v>2168</v>
      </c>
      <c r="B5572" t="s">
        <v>16790</v>
      </c>
      <c r="C5572" t="s">
        <v>16791</v>
      </c>
      <c r="D5572" s="1">
        <v>1.9800000000000001E-14</v>
      </c>
      <c r="E5572" s="1">
        <v>7.3068699999999994E-5</v>
      </c>
      <c r="F5572" s="1">
        <v>7.8155199999999997E-6</v>
      </c>
      <c r="G5572" s="1">
        <v>6.3029600000000002E-6</v>
      </c>
      <c r="H5572" s="1">
        <v>3.6767700000000001E-6</v>
      </c>
      <c r="I5572" t="s">
        <v>7020</v>
      </c>
      <c r="L5572" t="s">
        <v>2173</v>
      </c>
    </row>
    <row r="5573" spans="1:12" x14ac:dyDescent="0.25">
      <c r="A5573" t="s">
        <v>12316</v>
      </c>
      <c r="B5573" t="s">
        <v>16794</v>
      </c>
      <c r="C5573" t="s">
        <v>16795</v>
      </c>
      <c r="D5573" s="1">
        <v>1.9800000000000001E-14</v>
      </c>
      <c r="E5573" s="1">
        <v>7.3068699999999994E-5</v>
      </c>
      <c r="F5573" s="1">
        <v>9.73017E-6</v>
      </c>
      <c r="G5573" s="1">
        <v>9.5112899999999992E-6</v>
      </c>
      <c r="H5573" s="1">
        <v>7.3085899999999999E-6</v>
      </c>
      <c r="I5573" t="s">
        <v>16796</v>
      </c>
      <c r="J5573" t="s">
        <v>16797</v>
      </c>
      <c r="L5573" t="s">
        <v>12317</v>
      </c>
    </row>
    <row r="5574" spans="1:12" x14ac:dyDescent="0.25">
      <c r="A5574" t="s">
        <v>12316</v>
      </c>
      <c r="B5574" t="s">
        <v>16794</v>
      </c>
      <c r="C5574" t="s">
        <v>16795</v>
      </c>
      <c r="D5574" s="1">
        <v>1.9800000000000001E-14</v>
      </c>
      <c r="E5574" s="1">
        <v>7.3068699999999994E-5</v>
      </c>
      <c r="F5574" s="1">
        <v>9.73017E-6</v>
      </c>
      <c r="G5574" s="1">
        <v>9.5112899999999992E-6</v>
      </c>
      <c r="H5574" s="1">
        <v>7.3085899999999999E-6</v>
      </c>
      <c r="I5574" t="s">
        <v>16796</v>
      </c>
      <c r="J5574" t="s">
        <v>16797</v>
      </c>
      <c r="L5574" t="s">
        <v>12317</v>
      </c>
    </row>
    <row r="5575" spans="1:12" x14ac:dyDescent="0.25">
      <c r="A5575" t="s">
        <v>12316</v>
      </c>
      <c r="B5575" t="s">
        <v>16794</v>
      </c>
      <c r="C5575" t="s">
        <v>16795</v>
      </c>
      <c r="D5575" s="1">
        <v>1.9800000000000001E-14</v>
      </c>
      <c r="E5575" s="1">
        <v>7.3068699999999994E-5</v>
      </c>
      <c r="F5575" s="1">
        <v>9.73017E-6</v>
      </c>
      <c r="G5575" s="1">
        <v>9.5112899999999992E-6</v>
      </c>
      <c r="H5575" s="1">
        <v>7.3085899999999999E-6</v>
      </c>
      <c r="I5575" t="s">
        <v>16798</v>
      </c>
      <c r="J5575" t="s">
        <v>16799</v>
      </c>
      <c r="L5575" t="s">
        <v>12317</v>
      </c>
    </row>
    <row r="5576" spans="1:12" x14ac:dyDescent="0.25">
      <c r="A5576" t="s">
        <v>12316</v>
      </c>
      <c r="B5576" t="s">
        <v>16800</v>
      </c>
      <c r="C5576" t="s">
        <v>16801</v>
      </c>
      <c r="D5576" s="1">
        <v>1.9800000000000001E-14</v>
      </c>
      <c r="E5576" s="1">
        <v>7.3068699999999994E-5</v>
      </c>
      <c r="F5576" s="1">
        <v>1.07868E-5</v>
      </c>
      <c r="G5576" s="1">
        <v>1.4906799999999999E-5</v>
      </c>
      <c r="H5576" s="1">
        <v>8.3069300000000004E-6</v>
      </c>
      <c r="I5576" t="s">
        <v>16796</v>
      </c>
      <c r="J5576" t="s">
        <v>16797</v>
      </c>
      <c r="L5576" t="s">
        <v>12317</v>
      </c>
    </row>
    <row r="5577" spans="1:12" x14ac:dyDescent="0.25">
      <c r="A5577" t="s">
        <v>12316</v>
      </c>
      <c r="B5577" t="s">
        <v>16800</v>
      </c>
      <c r="C5577" t="s">
        <v>16801</v>
      </c>
      <c r="D5577" s="1">
        <v>1.9800000000000001E-14</v>
      </c>
      <c r="E5577" s="1">
        <v>7.3068699999999994E-5</v>
      </c>
      <c r="F5577" s="1">
        <v>1.07868E-5</v>
      </c>
      <c r="G5577" s="1">
        <v>1.4906799999999999E-5</v>
      </c>
      <c r="H5577" s="1">
        <v>8.3069300000000004E-6</v>
      </c>
      <c r="I5577" t="s">
        <v>16796</v>
      </c>
      <c r="J5577" t="s">
        <v>16797</v>
      </c>
      <c r="L5577" t="s">
        <v>12317</v>
      </c>
    </row>
    <row r="5578" spans="1:12" x14ac:dyDescent="0.25">
      <c r="A5578" t="s">
        <v>12316</v>
      </c>
      <c r="B5578" t="s">
        <v>16800</v>
      </c>
      <c r="C5578" t="s">
        <v>16801</v>
      </c>
      <c r="D5578" s="1">
        <v>1.9800000000000001E-14</v>
      </c>
      <c r="E5578" s="1">
        <v>7.3068699999999994E-5</v>
      </c>
      <c r="F5578" s="1">
        <v>1.07868E-5</v>
      </c>
      <c r="G5578" s="1">
        <v>1.4906799999999999E-5</v>
      </c>
      <c r="H5578" s="1">
        <v>8.3069300000000004E-6</v>
      </c>
      <c r="I5578" t="s">
        <v>16798</v>
      </c>
      <c r="J5578" t="s">
        <v>16799</v>
      </c>
      <c r="L5578" t="s">
        <v>12317</v>
      </c>
    </row>
    <row r="5579" spans="1:12" x14ac:dyDescent="0.25">
      <c r="A5579" t="s">
        <v>9460</v>
      </c>
      <c r="B5579" t="s">
        <v>16802</v>
      </c>
      <c r="C5579" t="s">
        <v>16803</v>
      </c>
      <c r="D5579" s="1">
        <v>1.9800000000000001E-14</v>
      </c>
      <c r="E5579" s="1">
        <v>7.3068699999999994E-5</v>
      </c>
      <c r="F5579" s="1">
        <v>7.6873599999999992E-6</v>
      </c>
      <c r="G5579" s="1">
        <v>8.1639600000000007E-6</v>
      </c>
      <c r="H5579" s="1">
        <v>4.6069400000000001E-6</v>
      </c>
      <c r="I5579" t="s">
        <v>16804</v>
      </c>
      <c r="J5579" t="s">
        <v>16805</v>
      </c>
      <c r="L5579" t="s">
        <v>9463</v>
      </c>
    </row>
    <row r="5580" spans="1:12" x14ac:dyDescent="0.25">
      <c r="A5580" t="s">
        <v>9460</v>
      </c>
      <c r="B5580" t="s">
        <v>16802</v>
      </c>
      <c r="C5580" t="s">
        <v>16803</v>
      </c>
      <c r="D5580" s="1">
        <v>1.9800000000000001E-14</v>
      </c>
      <c r="E5580" s="1">
        <v>7.3068699999999994E-5</v>
      </c>
      <c r="F5580" s="1">
        <v>7.6873599999999992E-6</v>
      </c>
      <c r="G5580" s="1">
        <v>8.1639600000000007E-6</v>
      </c>
      <c r="H5580" s="1">
        <v>4.6069400000000001E-6</v>
      </c>
      <c r="I5580" t="s">
        <v>16806</v>
      </c>
      <c r="L5580" t="s">
        <v>9463</v>
      </c>
    </row>
    <row r="5581" spans="1:12" x14ac:dyDescent="0.25">
      <c r="A5581" t="s">
        <v>351</v>
      </c>
      <c r="B5581" t="s">
        <v>16807</v>
      </c>
      <c r="C5581" t="s">
        <v>16808</v>
      </c>
      <c r="D5581" s="1">
        <v>1.9800000000000001E-14</v>
      </c>
      <c r="E5581" s="1">
        <v>7.3068699999999994E-5</v>
      </c>
      <c r="F5581" s="1">
        <v>4.3763300000000003E-6</v>
      </c>
      <c r="G5581" s="1">
        <v>4.3507700000000004E-6</v>
      </c>
      <c r="H5581" s="1">
        <v>4.1832400000000003E-6</v>
      </c>
      <c r="I5581" t="s">
        <v>16809</v>
      </c>
      <c r="L5581" t="s">
        <v>356</v>
      </c>
    </row>
    <row r="5582" spans="1:12" x14ac:dyDescent="0.25">
      <c r="A5582" t="s">
        <v>351</v>
      </c>
      <c r="B5582" t="s">
        <v>16807</v>
      </c>
      <c r="C5582" t="s">
        <v>16808</v>
      </c>
      <c r="D5582" s="1">
        <v>1.9800000000000001E-14</v>
      </c>
      <c r="E5582" s="1">
        <v>7.3068699999999994E-5</v>
      </c>
      <c r="F5582" s="1">
        <v>4.3763300000000003E-6</v>
      </c>
      <c r="G5582" s="1">
        <v>4.3507700000000004E-6</v>
      </c>
      <c r="H5582" s="1">
        <v>4.1832400000000003E-6</v>
      </c>
      <c r="I5582" t="s">
        <v>14394</v>
      </c>
      <c r="L5582" t="s">
        <v>356</v>
      </c>
    </row>
    <row r="5583" spans="1:12" x14ac:dyDescent="0.25">
      <c r="A5583" t="s">
        <v>754</v>
      </c>
      <c r="B5583" t="s">
        <v>16810</v>
      </c>
      <c r="C5583" t="s">
        <v>16811</v>
      </c>
      <c r="D5583" s="1">
        <v>1.9800000000000001E-14</v>
      </c>
      <c r="E5583" s="1">
        <v>7.3068699999999994E-5</v>
      </c>
      <c r="F5583" s="1">
        <v>2.3066099999999999E-6</v>
      </c>
      <c r="G5583" s="1">
        <v>1.46264E-6</v>
      </c>
      <c r="H5583" s="1">
        <v>6.7382300000000001E-7</v>
      </c>
      <c r="I5583" t="s">
        <v>10328</v>
      </c>
      <c r="J5583" t="s">
        <v>10329</v>
      </c>
      <c r="L5583" t="s">
        <v>759</v>
      </c>
    </row>
    <row r="5584" spans="1:12" x14ac:dyDescent="0.25">
      <c r="A5584" t="s">
        <v>754</v>
      </c>
      <c r="B5584" t="s">
        <v>16810</v>
      </c>
      <c r="C5584" t="s">
        <v>16811</v>
      </c>
      <c r="D5584" s="1">
        <v>1.9800000000000001E-14</v>
      </c>
      <c r="E5584" s="1">
        <v>7.3068699999999994E-5</v>
      </c>
      <c r="F5584" s="1">
        <v>2.3066099999999999E-6</v>
      </c>
      <c r="G5584" s="1">
        <v>1.46264E-6</v>
      </c>
      <c r="H5584" s="1">
        <v>6.7382300000000001E-7</v>
      </c>
      <c r="I5584" t="s">
        <v>10330</v>
      </c>
      <c r="L5584" t="s">
        <v>759</v>
      </c>
    </row>
    <row r="5585" spans="1:12" x14ac:dyDescent="0.25">
      <c r="A5585" t="s">
        <v>754</v>
      </c>
      <c r="B5585" t="s">
        <v>16812</v>
      </c>
      <c r="C5585" t="s">
        <v>16813</v>
      </c>
      <c r="D5585" s="1">
        <v>1.9800000000000001E-14</v>
      </c>
      <c r="E5585" s="1">
        <v>7.3068699999999994E-5</v>
      </c>
      <c r="F5585" s="1">
        <v>5.0499100000000004E-6</v>
      </c>
      <c r="G5585" s="1">
        <v>5.0134899999999997E-6</v>
      </c>
      <c r="H5585" s="1">
        <v>4.4534999999999998E-6</v>
      </c>
      <c r="I5585" t="s">
        <v>16814</v>
      </c>
      <c r="L5585" t="s">
        <v>759</v>
      </c>
    </row>
    <row r="5586" spans="1:12" x14ac:dyDescent="0.25">
      <c r="A5586" t="s">
        <v>754</v>
      </c>
      <c r="B5586" t="s">
        <v>16812</v>
      </c>
      <c r="C5586" t="s">
        <v>16813</v>
      </c>
      <c r="D5586" s="1">
        <v>1.9800000000000001E-14</v>
      </c>
      <c r="E5586" s="1">
        <v>7.3068699999999994E-5</v>
      </c>
      <c r="F5586" s="1">
        <v>5.0499100000000004E-6</v>
      </c>
      <c r="G5586" s="1">
        <v>5.0134899999999997E-6</v>
      </c>
      <c r="H5586" s="1">
        <v>4.4534999999999998E-6</v>
      </c>
      <c r="I5586" t="s">
        <v>16815</v>
      </c>
      <c r="J5586" t="s">
        <v>1375</v>
      </c>
      <c r="L5586" t="s">
        <v>759</v>
      </c>
    </row>
    <row r="5587" spans="1:12" x14ac:dyDescent="0.25">
      <c r="A5587" t="s">
        <v>4003</v>
      </c>
      <c r="B5587" t="s">
        <v>16816</v>
      </c>
      <c r="C5587" t="s">
        <v>16817</v>
      </c>
      <c r="D5587" s="1">
        <v>1.9899999999999999E-14</v>
      </c>
      <c r="E5587" s="1">
        <v>7.3437700000000003E-5</v>
      </c>
      <c r="F5587" s="1">
        <v>8.2555099999999998E-6</v>
      </c>
      <c r="G5587" s="1">
        <v>9.8593200000000003E-6</v>
      </c>
      <c r="H5587" s="1">
        <v>6.8504999999999999E-6</v>
      </c>
      <c r="I5587" t="s">
        <v>9764</v>
      </c>
      <c r="J5587" t="s">
        <v>9765</v>
      </c>
      <c r="L5587" t="s">
        <v>4008</v>
      </c>
    </row>
    <row r="5588" spans="1:12" x14ac:dyDescent="0.25">
      <c r="A5588" t="s">
        <v>4003</v>
      </c>
      <c r="B5588" t="s">
        <v>16816</v>
      </c>
      <c r="C5588" t="s">
        <v>16817</v>
      </c>
      <c r="D5588" s="1">
        <v>1.9899999999999999E-14</v>
      </c>
      <c r="E5588" s="1">
        <v>7.3437700000000003E-5</v>
      </c>
      <c r="F5588" s="1">
        <v>8.2555099999999998E-6</v>
      </c>
      <c r="G5588" s="1">
        <v>9.8593200000000003E-6</v>
      </c>
      <c r="H5588" s="1">
        <v>6.8504999999999999E-6</v>
      </c>
      <c r="I5588" t="s">
        <v>9766</v>
      </c>
      <c r="J5588" t="s">
        <v>9767</v>
      </c>
      <c r="L5588" t="s">
        <v>4008</v>
      </c>
    </row>
    <row r="5589" spans="1:12" x14ac:dyDescent="0.25">
      <c r="A5589" t="s">
        <v>4003</v>
      </c>
      <c r="B5589" t="s">
        <v>16818</v>
      </c>
      <c r="C5589" t="s">
        <v>16819</v>
      </c>
      <c r="D5589" s="1">
        <v>1.9899999999999999E-14</v>
      </c>
      <c r="E5589" s="1">
        <v>7.3437700000000003E-5</v>
      </c>
      <c r="F5589" s="1">
        <v>7.8473200000000006E-5</v>
      </c>
      <c r="G5589" s="1">
        <v>3.9795500000000002E-5</v>
      </c>
      <c r="H5589" s="1">
        <v>6.3773300000000003E-6</v>
      </c>
      <c r="I5589" t="s">
        <v>16820</v>
      </c>
      <c r="J5589" t="s">
        <v>16821</v>
      </c>
      <c r="L5589" t="s">
        <v>4008</v>
      </c>
    </row>
    <row r="5590" spans="1:12" x14ac:dyDescent="0.25">
      <c r="A5590" t="s">
        <v>4003</v>
      </c>
      <c r="B5590" t="s">
        <v>16818</v>
      </c>
      <c r="C5590" t="s">
        <v>16819</v>
      </c>
      <c r="D5590" s="1">
        <v>1.9899999999999999E-14</v>
      </c>
      <c r="E5590" s="1">
        <v>7.3437700000000003E-5</v>
      </c>
      <c r="F5590" s="1">
        <v>7.8473200000000006E-5</v>
      </c>
      <c r="G5590" s="1">
        <v>3.9795500000000002E-5</v>
      </c>
      <c r="H5590" s="1">
        <v>6.3773300000000003E-6</v>
      </c>
      <c r="I5590" t="s">
        <v>16822</v>
      </c>
      <c r="J5590" t="s">
        <v>16823</v>
      </c>
      <c r="L5590" t="s">
        <v>4008</v>
      </c>
    </row>
    <row r="5591" spans="1:12" x14ac:dyDescent="0.25">
      <c r="A5591" t="s">
        <v>4003</v>
      </c>
      <c r="B5591" t="s">
        <v>16824</v>
      </c>
      <c r="C5591" t="s">
        <v>16825</v>
      </c>
      <c r="D5591" s="1">
        <v>1.9899999999999999E-14</v>
      </c>
      <c r="E5591" s="1">
        <v>7.3437700000000003E-5</v>
      </c>
      <c r="F5591" s="1">
        <v>9.2074900000000005E-6</v>
      </c>
      <c r="G5591" s="1">
        <v>7.7939399999999994E-6</v>
      </c>
      <c r="H5591" s="1">
        <v>3.34975E-6</v>
      </c>
      <c r="I5591" t="s">
        <v>16826</v>
      </c>
      <c r="J5591" t="s">
        <v>16827</v>
      </c>
      <c r="L5591" t="s">
        <v>4008</v>
      </c>
    </row>
    <row r="5592" spans="1:12" x14ac:dyDescent="0.25">
      <c r="A5592" t="s">
        <v>8174</v>
      </c>
      <c r="B5592" t="s">
        <v>16828</v>
      </c>
      <c r="C5592" t="s">
        <v>16829</v>
      </c>
      <c r="D5592" s="1">
        <v>1.9899999999999999E-14</v>
      </c>
      <c r="E5592" s="1">
        <v>7.3437700000000003E-5</v>
      </c>
      <c r="F5592" s="1">
        <v>1.55321E-5</v>
      </c>
      <c r="G5592" s="1">
        <v>1.2024E-5</v>
      </c>
      <c r="H5592" s="1">
        <v>7.3464999999999999E-6</v>
      </c>
      <c r="I5592" t="s">
        <v>16088</v>
      </c>
      <c r="J5592" t="s">
        <v>16089</v>
      </c>
      <c r="L5592" t="s">
        <v>8179</v>
      </c>
    </row>
    <row r="5593" spans="1:12" x14ac:dyDescent="0.25">
      <c r="A5593" t="s">
        <v>8174</v>
      </c>
      <c r="B5593" t="s">
        <v>16828</v>
      </c>
      <c r="C5593" t="s">
        <v>16829</v>
      </c>
      <c r="D5593" s="1">
        <v>1.9899999999999999E-14</v>
      </c>
      <c r="E5593" s="1">
        <v>7.3437700000000003E-5</v>
      </c>
      <c r="F5593" s="1">
        <v>1.55321E-5</v>
      </c>
      <c r="G5593" s="1">
        <v>1.2024E-5</v>
      </c>
      <c r="H5593" s="1">
        <v>7.3464999999999999E-6</v>
      </c>
      <c r="I5593" t="s">
        <v>16088</v>
      </c>
      <c r="J5593" t="s">
        <v>16089</v>
      </c>
      <c r="L5593" t="s">
        <v>8179</v>
      </c>
    </row>
    <row r="5594" spans="1:12" x14ac:dyDescent="0.25">
      <c r="A5594" t="s">
        <v>8174</v>
      </c>
      <c r="B5594" t="s">
        <v>16828</v>
      </c>
      <c r="C5594" t="s">
        <v>16829</v>
      </c>
      <c r="D5594" s="1">
        <v>1.9899999999999999E-14</v>
      </c>
      <c r="E5594" s="1">
        <v>7.3437700000000003E-5</v>
      </c>
      <c r="F5594" s="1">
        <v>1.55321E-5</v>
      </c>
      <c r="G5594" s="1">
        <v>1.2024E-5</v>
      </c>
      <c r="H5594" s="1">
        <v>7.3464999999999999E-6</v>
      </c>
      <c r="I5594" t="s">
        <v>16090</v>
      </c>
      <c r="L5594" t="s">
        <v>8179</v>
      </c>
    </row>
    <row r="5595" spans="1:12" x14ac:dyDescent="0.25">
      <c r="A5595" t="s">
        <v>754</v>
      </c>
      <c r="B5595" t="s">
        <v>16830</v>
      </c>
      <c r="C5595" t="s">
        <v>16831</v>
      </c>
      <c r="D5595" s="1">
        <v>1.9899999999999999E-14</v>
      </c>
      <c r="E5595" s="1">
        <v>7.3437700000000003E-5</v>
      </c>
      <c r="F5595" s="1">
        <v>5.4226700000000002E-6</v>
      </c>
      <c r="G5595" s="1">
        <v>6.4132300000000003E-6</v>
      </c>
      <c r="H5595" s="1">
        <v>3.4359E-6</v>
      </c>
      <c r="I5595" t="s">
        <v>16636</v>
      </c>
      <c r="J5595" t="s">
        <v>16637</v>
      </c>
      <c r="L5595" t="s">
        <v>759</v>
      </c>
    </row>
    <row r="5596" spans="1:12" x14ac:dyDescent="0.25">
      <c r="A5596" t="s">
        <v>754</v>
      </c>
      <c r="B5596" t="s">
        <v>16830</v>
      </c>
      <c r="C5596" t="s">
        <v>16831</v>
      </c>
      <c r="D5596" s="1">
        <v>1.9899999999999999E-14</v>
      </c>
      <c r="E5596" s="1">
        <v>7.3437700000000003E-5</v>
      </c>
      <c r="F5596" s="1">
        <v>5.4226700000000002E-6</v>
      </c>
      <c r="G5596" s="1">
        <v>6.4132300000000003E-6</v>
      </c>
      <c r="H5596" s="1">
        <v>3.4359E-6</v>
      </c>
      <c r="I5596" t="s">
        <v>16832</v>
      </c>
      <c r="J5596" t="s">
        <v>16833</v>
      </c>
      <c r="L5596" t="s">
        <v>759</v>
      </c>
    </row>
    <row r="5597" spans="1:12" x14ac:dyDescent="0.25">
      <c r="A5597" t="s">
        <v>5259</v>
      </c>
      <c r="B5597" t="s">
        <v>16834</v>
      </c>
      <c r="C5597" t="s">
        <v>16835</v>
      </c>
      <c r="D5597" s="1">
        <v>2E-14</v>
      </c>
      <c r="E5597" s="1">
        <v>7.3806699999999999E-5</v>
      </c>
      <c r="F5597" s="1">
        <v>4.5668900000000004E-6</v>
      </c>
      <c r="G5597" s="1">
        <v>3.40942E-6</v>
      </c>
      <c r="H5597" s="1">
        <v>2.36306E-6</v>
      </c>
      <c r="I5597" t="s">
        <v>16773</v>
      </c>
      <c r="L5597" t="s">
        <v>5263</v>
      </c>
    </row>
    <row r="5598" spans="1:12" x14ac:dyDescent="0.25">
      <c r="A5598" t="s">
        <v>5259</v>
      </c>
      <c r="B5598" t="s">
        <v>16834</v>
      </c>
      <c r="C5598" t="s">
        <v>16835</v>
      </c>
      <c r="D5598" s="1">
        <v>2E-14</v>
      </c>
      <c r="E5598" s="1">
        <v>7.3806699999999999E-5</v>
      </c>
      <c r="F5598" s="1">
        <v>4.5668900000000004E-6</v>
      </c>
      <c r="G5598" s="1">
        <v>3.40942E-6</v>
      </c>
      <c r="H5598" s="1">
        <v>2.36306E-6</v>
      </c>
      <c r="I5598" t="s">
        <v>16774</v>
      </c>
      <c r="J5598" t="s">
        <v>16775</v>
      </c>
      <c r="L5598" t="s">
        <v>5263</v>
      </c>
    </row>
    <row r="5599" spans="1:12" x14ac:dyDescent="0.25">
      <c r="A5599" t="s">
        <v>4003</v>
      </c>
      <c r="B5599" t="s">
        <v>16836</v>
      </c>
      <c r="C5599" t="s">
        <v>16837</v>
      </c>
      <c r="D5599" s="1">
        <v>2E-14</v>
      </c>
      <c r="E5599" s="1">
        <v>7.3806699999999999E-5</v>
      </c>
      <c r="F5599" s="1">
        <v>5.1778099999999996E-6</v>
      </c>
      <c r="G5599" s="1">
        <v>6.8393300000000003E-6</v>
      </c>
      <c r="H5599" s="1">
        <v>4.4371100000000001E-6</v>
      </c>
      <c r="I5599" t="s">
        <v>7654</v>
      </c>
      <c r="K5599" s="1">
        <v>9.9999999999999995E-7</v>
      </c>
      <c r="L5599" t="s">
        <v>4008</v>
      </c>
    </row>
    <row r="5600" spans="1:12" x14ac:dyDescent="0.25">
      <c r="A5600" t="s">
        <v>4003</v>
      </c>
      <c r="B5600" t="s">
        <v>16836</v>
      </c>
      <c r="C5600" t="s">
        <v>16837</v>
      </c>
      <c r="D5600" s="1">
        <v>2E-14</v>
      </c>
      <c r="E5600" s="1">
        <v>7.3806699999999999E-5</v>
      </c>
      <c r="F5600" s="1">
        <v>5.1778099999999996E-6</v>
      </c>
      <c r="G5600" s="1">
        <v>6.8393300000000003E-6</v>
      </c>
      <c r="H5600" s="1">
        <v>4.4371100000000001E-6</v>
      </c>
      <c r="I5600" t="s">
        <v>2767</v>
      </c>
      <c r="J5600" t="s">
        <v>2768</v>
      </c>
      <c r="L5600" t="s">
        <v>4008</v>
      </c>
    </row>
    <row r="5601" spans="1:12" x14ac:dyDescent="0.25">
      <c r="A5601" t="s">
        <v>8174</v>
      </c>
      <c r="B5601" t="s">
        <v>16838</v>
      </c>
      <c r="C5601" t="s">
        <v>16839</v>
      </c>
      <c r="D5601" s="1">
        <v>2E-14</v>
      </c>
      <c r="E5601" s="1">
        <v>7.3806699999999999E-5</v>
      </c>
      <c r="F5601" s="1">
        <v>5.9904600000000002E-6</v>
      </c>
      <c r="G5601" s="1">
        <v>5.4708199999999999E-6</v>
      </c>
      <c r="H5601" s="1">
        <v>3.7095300000000002E-6</v>
      </c>
      <c r="I5601" t="s">
        <v>16840</v>
      </c>
      <c r="J5601" t="s">
        <v>16841</v>
      </c>
      <c r="L5601" t="s">
        <v>8179</v>
      </c>
    </row>
    <row r="5602" spans="1:12" x14ac:dyDescent="0.25">
      <c r="A5602" t="s">
        <v>8174</v>
      </c>
      <c r="B5602" t="s">
        <v>16838</v>
      </c>
      <c r="C5602" t="s">
        <v>16839</v>
      </c>
      <c r="D5602" s="1">
        <v>2E-14</v>
      </c>
      <c r="E5602" s="1">
        <v>7.3806699999999999E-5</v>
      </c>
      <c r="F5602" s="1">
        <v>5.9904600000000002E-6</v>
      </c>
      <c r="G5602" s="1">
        <v>5.4708199999999999E-6</v>
      </c>
      <c r="H5602" s="1">
        <v>3.7095300000000002E-6</v>
      </c>
      <c r="I5602" t="s">
        <v>16842</v>
      </c>
      <c r="J5602" t="s">
        <v>16843</v>
      </c>
      <c r="L5602" t="s">
        <v>8179</v>
      </c>
    </row>
    <row r="5603" spans="1:12" x14ac:dyDescent="0.25">
      <c r="A5603" t="s">
        <v>770</v>
      </c>
      <c r="B5603" t="s">
        <v>16844</v>
      </c>
      <c r="C5603" t="s">
        <v>16845</v>
      </c>
      <c r="D5603" s="1">
        <v>2.0100000000000001E-14</v>
      </c>
      <c r="E5603" s="1">
        <v>7.4175800000000002E-5</v>
      </c>
      <c r="F5603" s="1">
        <v>1.5994E-5</v>
      </c>
      <c r="G5603" s="1">
        <v>1.30914E-5</v>
      </c>
      <c r="H5603" s="1">
        <v>4.9882300000000004E-6</v>
      </c>
      <c r="I5603" t="s">
        <v>16846</v>
      </c>
      <c r="J5603" t="s">
        <v>16847</v>
      </c>
      <c r="K5603" s="1">
        <v>1.0000000000000001E-15</v>
      </c>
      <c r="L5603" t="s">
        <v>775</v>
      </c>
    </row>
    <row r="5604" spans="1:12" x14ac:dyDescent="0.25">
      <c r="A5604" t="s">
        <v>770</v>
      </c>
      <c r="B5604" t="s">
        <v>16844</v>
      </c>
      <c r="C5604" t="s">
        <v>16845</v>
      </c>
      <c r="D5604" s="1">
        <v>2.0100000000000001E-14</v>
      </c>
      <c r="E5604" s="1">
        <v>7.4175800000000002E-5</v>
      </c>
      <c r="F5604" s="1">
        <v>1.5994E-5</v>
      </c>
      <c r="G5604" s="1">
        <v>1.30914E-5</v>
      </c>
      <c r="H5604" s="1">
        <v>4.9882300000000004E-6</v>
      </c>
      <c r="I5604" t="s">
        <v>16846</v>
      </c>
      <c r="J5604" t="s">
        <v>16847</v>
      </c>
      <c r="K5604" s="1">
        <v>1.0000000000000001E-15</v>
      </c>
      <c r="L5604" t="s">
        <v>775</v>
      </c>
    </row>
    <row r="5605" spans="1:12" x14ac:dyDescent="0.25">
      <c r="A5605" t="s">
        <v>770</v>
      </c>
      <c r="B5605" t="s">
        <v>16844</v>
      </c>
      <c r="C5605" t="s">
        <v>16845</v>
      </c>
      <c r="D5605" s="1">
        <v>2.0100000000000001E-14</v>
      </c>
      <c r="E5605" s="1">
        <v>7.4175800000000002E-5</v>
      </c>
      <c r="F5605" s="1">
        <v>1.5994E-5</v>
      </c>
      <c r="G5605" s="1">
        <v>1.30914E-5</v>
      </c>
      <c r="H5605" s="1">
        <v>4.9882300000000004E-6</v>
      </c>
      <c r="I5605" t="s">
        <v>16848</v>
      </c>
      <c r="J5605" t="s">
        <v>16849</v>
      </c>
      <c r="L5605" t="s">
        <v>775</v>
      </c>
    </row>
    <row r="5606" spans="1:12" x14ac:dyDescent="0.25">
      <c r="A5606" t="s">
        <v>770</v>
      </c>
      <c r="B5606" t="s">
        <v>16844</v>
      </c>
      <c r="C5606" t="s">
        <v>16845</v>
      </c>
      <c r="D5606" s="1">
        <v>2.0100000000000001E-14</v>
      </c>
      <c r="E5606" s="1">
        <v>7.4175800000000002E-5</v>
      </c>
      <c r="F5606" s="1">
        <v>1.5994E-5</v>
      </c>
      <c r="G5606" s="1">
        <v>1.30914E-5</v>
      </c>
      <c r="H5606" s="1">
        <v>4.9882300000000004E-6</v>
      </c>
      <c r="I5606" t="s">
        <v>16848</v>
      </c>
      <c r="J5606" t="s">
        <v>16849</v>
      </c>
      <c r="L5606" t="s">
        <v>775</v>
      </c>
    </row>
    <row r="5607" spans="1:12" x14ac:dyDescent="0.25">
      <c r="A5607" t="s">
        <v>770</v>
      </c>
      <c r="B5607" t="s">
        <v>16850</v>
      </c>
      <c r="C5607" t="s">
        <v>16851</v>
      </c>
      <c r="D5607" s="1">
        <v>2.0100000000000001E-14</v>
      </c>
      <c r="E5607" s="1">
        <v>7.4175800000000002E-5</v>
      </c>
      <c r="F5607" s="1">
        <v>1.7939800000000001E-5</v>
      </c>
      <c r="G5607" s="1">
        <v>1.52449E-5</v>
      </c>
      <c r="H5607" s="1">
        <v>5.8865700000000001E-6</v>
      </c>
      <c r="I5607" t="s">
        <v>16852</v>
      </c>
      <c r="J5607" t="s">
        <v>16853</v>
      </c>
      <c r="L5607" t="s">
        <v>775</v>
      </c>
    </row>
    <row r="5608" spans="1:12" x14ac:dyDescent="0.25">
      <c r="A5608" t="s">
        <v>770</v>
      </c>
      <c r="B5608" t="s">
        <v>16850</v>
      </c>
      <c r="C5608" t="s">
        <v>16851</v>
      </c>
      <c r="D5608" s="1">
        <v>2.0100000000000001E-14</v>
      </c>
      <c r="E5608" s="1">
        <v>7.4175800000000002E-5</v>
      </c>
      <c r="F5608" s="1">
        <v>1.7939800000000001E-5</v>
      </c>
      <c r="G5608" s="1">
        <v>1.52449E-5</v>
      </c>
      <c r="H5608" s="1">
        <v>5.8865700000000001E-6</v>
      </c>
      <c r="I5608" t="s">
        <v>16852</v>
      </c>
      <c r="J5608" t="s">
        <v>16853</v>
      </c>
      <c r="L5608" t="s">
        <v>775</v>
      </c>
    </row>
    <row r="5609" spans="1:12" x14ac:dyDescent="0.25">
      <c r="A5609" t="s">
        <v>770</v>
      </c>
      <c r="B5609" t="s">
        <v>16850</v>
      </c>
      <c r="C5609" t="s">
        <v>16851</v>
      </c>
      <c r="D5609" s="1">
        <v>2.0100000000000001E-14</v>
      </c>
      <c r="E5609" s="1">
        <v>7.4175800000000002E-5</v>
      </c>
      <c r="F5609" s="1">
        <v>1.7939800000000001E-5</v>
      </c>
      <c r="G5609" s="1">
        <v>1.52449E-5</v>
      </c>
      <c r="H5609" s="1">
        <v>5.8865700000000001E-6</v>
      </c>
      <c r="I5609" t="s">
        <v>16848</v>
      </c>
      <c r="J5609" t="s">
        <v>16849</v>
      </c>
      <c r="L5609" t="s">
        <v>775</v>
      </c>
    </row>
    <row r="5610" spans="1:12" x14ac:dyDescent="0.25">
      <c r="A5610" t="s">
        <v>705</v>
      </c>
      <c r="B5610" t="s">
        <v>13138</v>
      </c>
      <c r="C5610" t="s">
        <v>13139</v>
      </c>
      <c r="D5610" s="1">
        <v>2.0100000000000001E-14</v>
      </c>
      <c r="E5610" s="1">
        <v>7.4175800000000002E-5</v>
      </c>
      <c r="F5610" s="1">
        <v>7.7285300000000002E-7</v>
      </c>
      <c r="G5610" s="1">
        <v>8.7146900000000003E-7</v>
      </c>
      <c r="H5610" s="1">
        <v>6.6753000000000005E-7</v>
      </c>
      <c r="I5610" t="s">
        <v>13140</v>
      </c>
      <c r="J5610" t="s">
        <v>13141</v>
      </c>
      <c r="K5610" s="1">
        <v>6.0000000000000002E-6</v>
      </c>
      <c r="L5610" t="s">
        <v>710</v>
      </c>
    </row>
    <row r="5611" spans="1:12" x14ac:dyDescent="0.25">
      <c r="A5611" t="s">
        <v>705</v>
      </c>
      <c r="B5611" t="s">
        <v>13138</v>
      </c>
      <c r="C5611" t="s">
        <v>13139</v>
      </c>
      <c r="D5611" s="1">
        <v>2.0100000000000001E-14</v>
      </c>
      <c r="E5611" s="1">
        <v>7.4175800000000002E-5</v>
      </c>
      <c r="F5611" s="1">
        <v>7.7285300000000002E-7</v>
      </c>
      <c r="G5611" s="1">
        <v>8.7146900000000003E-7</v>
      </c>
      <c r="H5611" s="1">
        <v>6.6753000000000005E-7</v>
      </c>
      <c r="I5611" t="s">
        <v>13142</v>
      </c>
      <c r="K5611" s="1">
        <v>6.0000000000000002E-6</v>
      </c>
      <c r="L5611" t="s">
        <v>710</v>
      </c>
    </row>
    <row r="5612" spans="1:12" x14ac:dyDescent="0.25">
      <c r="A5612" t="s">
        <v>526</v>
      </c>
      <c r="B5612" t="s">
        <v>16854</v>
      </c>
      <c r="C5612" t="s">
        <v>16855</v>
      </c>
      <c r="D5612" s="1">
        <v>2.0100000000000001E-14</v>
      </c>
      <c r="E5612" s="1">
        <v>7.4175800000000002E-5</v>
      </c>
      <c r="F5612" s="1">
        <v>2.0939699999999999E-5</v>
      </c>
      <c r="G5612" s="1">
        <v>1.9049400000000001E-5</v>
      </c>
      <c r="H5612" s="1">
        <v>5.4038599999999998E-6</v>
      </c>
      <c r="I5612" t="s">
        <v>16856</v>
      </c>
      <c r="J5612" t="s">
        <v>16857</v>
      </c>
      <c r="L5612" t="s">
        <v>531</v>
      </c>
    </row>
    <row r="5613" spans="1:12" x14ac:dyDescent="0.25">
      <c r="A5613" t="s">
        <v>4003</v>
      </c>
      <c r="B5613" t="s">
        <v>16858</v>
      </c>
      <c r="C5613" t="s">
        <v>16859</v>
      </c>
      <c r="D5613" s="1">
        <v>2.0100000000000001E-14</v>
      </c>
      <c r="E5613" s="1">
        <v>7.4175800000000002E-5</v>
      </c>
      <c r="F5613" s="1">
        <v>6.4756500000000004E-6</v>
      </c>
      <c r="G5613" s="1">
        <v>8.4149699999999995E-6</v>
      </c>
      <c r="H5613" s="1">
        <v>5.3790200000000002E-6</v>
      </c>
      <c r="I5613" t="s">
        <v>7654</v>
      </c>
      <c r="K5613" s="1">
        <v>9.9999999999999995E-7</v>
      </c>
      <c r="L5613" t="s">
        <v>4008</v>
      </c>
    </row>
    <row r="5614" spans="1:12" x14ac:dyDescent="0.25">
      <c r="A5614" t="s">
        <v>4003</v>
      </c>
      <c r="B5614" t="s">
        <v>16858</v>
      </c>
      <c r="C5614" t="s">
        <v>16859</v>
      </c>
      <c r="D5614" s="1">
        <v>2.0100000000000001E-14</v>
      </c>
      <c r="E5614" s="1">
        <v>7.4175800000000002E-5</v>
      </c>
      <c r="F5614" s="1">
        <v>6.4756500000000004E-6</v>
      </c>
      <c r="G5614" s="1">
        <v>8.4149699999999995E-6</v>
      </c>
      <c r="H5614" s="1">
        <v>5.3790200000000002E-6</v>
      </c>
      <c r="I5614" t="s">
        <v>2767</v>
      </c>
      <c r="J5614" t="s">
        <v>2768</v>
      </c>
      <c r="L5614" t="s">
        <v>4008</v>
      </c>
    </row>
    <row r="5615" spans="1:12" x14ac:dyDescent="0.25">
      <c r="A5615" t="s">
        <v>4003</v>
      </c>
      <c r="B5615" t="s">
        <v>16860</v>
      </c>
      <c r="C5615" t="s">
        <v>16861</v>
      </c>
      <c r="D5615" s="1">
        <v>2.0100000000000001E-14</v>
      </c>
      <c r="E5615" s="1">
        <v>7.4175800000000002E-5</v>
      </c>
      <c r="F5615" s="1">
        <v>5.56357E-6</v>
      </c>
      <c r="G5615" s="1">
        <v>7.2011100000000002E-6</v>
      </c>
      <c r="H5615" s="1">
        <v>4.5364000000000003E-6</v>
      </c>
      <c r="I5615" t="s">
        <v>16862</v>
      </c>
      <c r="L5615" t="s">
        <v>4008</v>
      </c>
    </row>
    <row r="5616" spans="1:12" x14ac:dyDescent="0.25">
      <c r="A5616" t="s">
        <v>4003</v>
      </c>
      <c r="B5616" t="s">
        <v>16860</v>
      </c>
      <c r="C5616" t="s">
        <v>16861</v>
      </c>
      <c r="D5616" s="1">
        <v>2.0100000000000001E-14</v>
      </c>
      <c r="E5616" s="1">
        <v>7.4175800000000002E-5</v>
      </c>
      <c r="F5616" s="1">
        <v>5.56357E-6</v>
      </c>
      <c r="G5616" s="1">
        <v>7.2011100000000002E-6</v>
      </c>
      <c r="H5616" s="1">
        <v>4.5364000000000003E-6</v>
      </c>
      <c r="I5616" t="s">
        <v>2767</v>
      </c>
      <c r="J5616" t="s">
        <v>2768</v>
      </c>
      <c r="L5616" t="s">
        <v>4008</v>
      </c>
    </row>
    <row r="5617" spans="1:12" x14ac:dyDescent="0.25">
      <c r="A5617" t="s">
        <v>3564</v>
      </c>
      <c r="B5617" t="s">
        <v>16863</v>
      </c>
      <c r="C5617" t="s">
        <v>16864</v>
      </c>
      <c r="D5617" s="1">
        <v>2.0100000000000001E-14</v>
      </c>
      <c r="E5617" s="1">
        <v>7.4175800000000002E-5</v>
      </c>
      <c r="F5617" s="1">
        <v>2.7392399999999998E-6</v>
      </c>
      <c r="G5617" s="1">
        <v>2.4918999999999998E-6</v>
      </c>
      <c r="H5617" s="1">
        <v>1.67572E-6</v>
      </c>
      <c r="I5617" t="s">
        <v>16480</v>
      </c>
      <c r="J5617" t="s">
        <v>16481</v>
      </c>
      <c r="L5617" t="s">
        <v>3569</v>
      </c>
    </row>
    <row r="5618" spans="1:12" x14ac:dyDescent="0.25">
      <c r="A5618" t="s">
        <v>3564</v>
      </c>
      <c r="B5618" t="s">
        <v>16863</v>
      </c>
      <c r="C5618" t="s">
        <v>16864</v>
      </c>
      <c r="D5618" s="1">
        <v>2.0100000000000001E-14</v>
      </c>
      <c r="E5618" s="1">
        <v>7.4175800000000002E-5</v>
      </c>
      <c r="F5618" s="1">
        <v>2.7392399999999998E-6</v>
      </c>
      <c r="G5618" s="1">
        <v>2.4918999999999998E-6</v>
      </c>
      <c r="H5618" s="1">
        <v>1.67572E-6</v>
      </c>
      <c r="I5618" t="s">
        <v>16865</v>
      </c>
      <c r="J5618" t="s">
        <v>16866</v>
      </c>
      <c r="L5618" t="s">
        <v>3569</v>
      </c>
    </row>
    <row r="5619" spans="1:12" x14ac:dyDescent="0.25">
      <c r="A5619" t="s">
        <v>3564</v>
      </c>
      <c r="B5619" t="s">
        <v>16867</v>
      </c>
      <c r="C5619" t="s">
        <v>16868</v>
      </c>
      <c r="D5619" s="1">
        <v>2.0100000000000001E-14</v>
      </c>
      <c r="E5619" s="1">
        <v>7.4175800000000002E-5</v>
      </c>
      <c r="F5619" s="1">
        <v>3.51901E-6</v>
      </c>
      <c r="G5619" s="1">
        <v>3.2878300000000001E-6</v>
      </c>
      <c r="H5619" s="1">
        <v>2.22017E-6</v>
      </c>
      <c r="I5619" t="s">
        <v>16480</v>
      </c>
      <c r="J5619" t="s">
        <v>16481</v>
      </c>
      <c r="L5619" t="s">
        <v>3569</v>
      </c>
    </row>
    <row r="5620" spans="1:12" x14ac:dyDescent="0.25">
      <c r="A5620" t="s">
        <v>3564</v>
      </c>
      <c r="B5620" t="s">
        <v>16867</v>
      </c>
      <c r="C5620" t="s">
        <v>16868</v>
      </c>
      <c r="D5620" s="1">
        <v>2.0100000000000001E-14</v>
      </c>
      <c r="E5620" s="1">
        <v>7.4175800000000002E-5</v>
      </c>
      <c r="F5620" s="1">
        <v>3.51901E-6</v>
      </c>
      <c r="G5620" s="1">
        <v>3.2878300000000001E-6</v>
      </c>
      <c r="H5620" s="1">
        <v>2.22017E-6</v>
      </c>
      <c r="I5620" t="s">
        <v>16865</v>
      </c>
      <c r="J5620" t="s">
        <v>16866</v>
      </c>
      <c r="L5620" t="s">
        <v>3569</v>
      </c>
    </row>
    <row r="5621" spans="1:12" x14ac:dyDescent="0.25">
      <c r="A5621" t="s">
        <v>3564</v>
      </c>
      <c r="B5621" t="s">
        <v>16869</v>
      </c>
      <c r="C5621" t="s">
        <v>16870</v>
      </c>
      <c r="D5621" s="1">
        <v>2.0100000000000001E-14</v>
      </c>
      <c r="E5621" s="1">
        <v>7.4175800000000002E-5</v>
      </c>
      <c r="F5621" s="1">
        <v>3.3854299999999998E-6</v>
      </c>
      <c r="G5621" s="1">
        <v>3.1493699999999999E-6</v>
      </c>
      <c r="H5621" s="1">
        <v>2.1235699999999999E-6</v>
      </c>
      <c r="I5621" t="s">
        <v>16480</v>
      </c>
      <c r="J5621" t="s">
        <v>16481</v>
      </c>
      <c r="L5621" t="s">
        <v>3569</v>
      </c>
    </row>
    <row r="5622" spans="1:12" x14ac:dyDescent="0.25">
      <c r="A5622" t="s">
        <v>3564</v>
      </c>
      <c r="B5622" t="s">
        <v>16871</v>
      </c>
      <c r="C5622" t="s">
        <v>16872</v>
      </c>
      <c r="D5622" s="1">
        <v>2.0100000000000001E-14</v>
      </c>
      <c r="E5622" s="1">
        <v>7.4175800000000002E-5</v>
      </c>
      <c r="F5622" s="1">
        <v>9.8113599999999995E-6</v>
      </c>
      <c r="G5622" s="1">
        <v>6.4573099999999998E-6</v>
      </c>
      <c r="H5622" s="1">
        <v>4.6514099999999999E-6</v>
      </c>
      <c r="I5622" t="s">
        <v>16873</v>
      </c>
      <c r="J5622" t="s">
        <v>16874</v>
      </c>
      <c r="L5622" t="s">
        <v>3569</v>
      </c>
    </row>
    <row r="5623" spans="1:12" x14ac:dyDescent="0.25">
      <c r="A5623" t="s">
        <v>3564</v>
      </c>
      <c r="B5623" t="s">
        <v>16871</v>
      </c>
      <c r="C5623" t="s">
        <v>16872</v>
      </c>
      <c r="D5623" s="1">
        <v>2.0100000000000001E-14</v>
      </c>
      <c r="E5623" s="1">
        <v>7.4175800000000002E-5</v>
      </c>
      <c r="F5623" s="1">
        <v>9.8113599999999995E-6</v>
      </c>
      <c r="G5623" s="1">
        <v>6.4573099999999998E-6</v>
      </c>
      <c r="H5623" s="1">
        <v>4.6514099999999999E-6</v>
      </c>
      <c r="I5623" t="s">
        <v>16875</v>
      </c>
      <c r="J5623" t="s">
        <v>16876</v>
      </c>
      <c r="L5623" t="s">
        <v>3569</v>
      </c>
    </row>
    <row r="5624" spans="1:12" x14ac:dyDescent="0.25">
      <c r="A5624" t="s">
        <v>8174</v>
      </c>
      <c r="B5624" t="s">
        <v>16877</v>
      </c>
      <c r="C5624" t="s">
        <v>16878</v>
      </c>
      <c r="D5624" s="1">
        <v>2.0100000000000001E-14</v>
      </c>
      <c r="E5624" s="1">
        <v>7.4175800000000002E-5</v>
      </c>
      <c r="F5624" s="1">
        <v>5.4114200000000001E-6</v>
      </c>
      <c r="G5624" s="1">
        <v>5.5083000000000003E-6</v>
      </c>
      <c r="H5624" s="1">
        <v>3.6284899999999998E-6</v>
      </c>
      <c r="I5624" t="s">
        <v>16840</v>
      </c>
      <c r="J5624" t="s">
        <v>16841</v>
      </c>
      <c r="L5624" t="s">
        <v>8179</v>
      </c>
    </row>
    <row r="5625" spans="1:12" x14ac:dyDescent="0.25">
      <c r="A5625" t="s">
        <v>8174</v>
      </c>
      <c r="B5625" t="s">
        <v>16877</v>
      </c>
      <c r="C5625" t="s">
        <v>16878</v>
      </c>
      <c r="D5625" s="1">
        <v>2.0100000000000001E-14</v>
      </c>
      <c r="E5625" s="1">
        <v>7.4175800000000002E-5</v>
      </c>
      <c r="F5625" s="1">
        <v>5.4114200000000001E-6</v>
      </c>
      <c r="G5625" s="1">
        <v>5.5083000000000003E-6</v>
      </c>
      <c r="H5625" s="1">
        <v>3.6284899999999998E-6</v>
      </c>
      <c r="I5625" t="s">
        <v>16842</v>
      </c>
      <c r="J5625" t="s">
        <v>16843</v>
      </c>
      <c r="L5625" t="s">
        <v>8179</v>
      </c>
    </row>
    <row r="5626" spans="1:12" x14ac:dyDescent="0.25">
      <c r="A5626" t="s">
        <v>1973</v>
      </c>
      <c r="B5626" t="s">
        <v>16879</v>
      </c>
      <c r="C5626" t="s">
        <v>16880</v>
      </c>
      <c r="D5626" s="1">
        <v>2.0100000000000001E-14</v>
      </c>
      <c r="E5626" s="1">
        <v>7.4175800000000002E-5</v>
      </c>
      <c r="F5626" s="1">
        <v>3.8941800000000002E-6</v>
      </c>
      <c r="G5626" s="1">
        <v>3.4344699999999999E-6</v>
      </c>
      <c r="H5626" s="1">
        <v>2.4085100000000002E-6</v>
      </c>
      <c r="I5626" t="s">
        <v>16881</v>
      </c>
      <c r="J5626" t="s">
        <v>16882</v>
      </c>
      <c r="L5626" t="s">
        <v>1978</v>
      </c>
    </row>
    <row r="5627" spans="1:12" x14ac:dyDescent="0.25">
      <c r="A5627" t="s">
        <v>4003</v>
      </c>
      <c r="B5627" t="s">
        <v>16883</v>
      </c>
      <c r="C5627" t="s">
        <v>16884</v>
      </c>
      <c r="D5627" s="1">
        <v>2.0199999999999998E-14</v>
      </c>
      <c r="E5627" s="1">
        <v>7.4544799999999998E-5</v>
      </c>
      <c r="F5627" s="1">
        <v>7.1756700000000002E-6</v>
      </c>
      <c r="G5627" s="1">
        <v>9.5526599999999998E-6</v>
      </c>
      <c r="H5627" s="1">
        <v>6.0969E-6</v>
      </c>
      <c r="I5627" t="s">
        <v>7654</v>
      </c>
      <c r="K5627" s="1">
        <v>9.9999999999999995E-7</v>
      </c>
      <c r="L5627" t="s">
        <v>4008</v>
      </c>
    </row>
    <row r="5628" spans="1:12" x14ac:dyDescent="0.25">
      <c r="A5628" t="s">
        <v>4003</v>
      </c>
      <c r="B5628" t="s">
        <v>16883</v>
      </c>
      <c r="C5628" t="s">
        <v>16884</v>
      </c>
      <c r="D5628" s="1">
        <v>2.0199999999999998E-14</v>
      </c>
      <c r="E5628" s="1">
        <v>7.4544799999999998E-5</v>
      </c>
      <c r="F5628" s="1">
        <v>7.1756700000000002E-6</v>
      </c>
      <c r="G5628" s="1">
        <v>9.5526599999999998E-6</v>
      </c>
      <c r="H5628" s="1">
        <v>6.0969E-6</v>
      </c>
      <c r="I5628" t="s">
        <v>2767</v>
      </c>
      <c r="J5628" t="s">
        <v>2768</v>
      </c>
      <c r="L5628" t="s">
        <v>4008</v>
      </c>
    </row>
    <row r="5629" spans="1:12" x14ac:dyDescent="0.25">
      <c r="A5629" t="s">
        <v>4003</v>
      </c>
      <c r="B5629" t="s">
        <v>16885</v>
      </c>
      <c r="C5629" t="s">
        <v>16886</v>
      </c>
      <c r="D5629" s="1">
        <v>2.0199999999999998E-14</v>
      </c>
      <c r="E5629" s="1">
        <v>7.4544799999999998E-5</v>
      </c>
      <c r="F5629" s="1">
        <v>6.9600000000000003E-6</v>
      </c>
      <c r="G5629" s="1">
        <v>9.3154999999999992E-6</v>
      </c>
      <c r="H5629" s="1">
        <v>5.9362699999999998E-6</v>
      </c>
      <c r="I5629" t="s">
        <v>7654</v>
      </c>
      <c r="K5629" s="1">
        <v>9.9999999999999995E-7</v>
      </c>
      <c r="L5629" t="s">
        <v>4008</v>
      </c>
    </row>
    <row r="5630" spans="1:12" x14ac:dyDescent="0.25">
      <c r="A5630" t="s">
        <v>4003</v>
      </c>
      <c r="B5630" t="s">
        <v>16885</v>
      </c>
      <c r="C5630" t="s">
        <v>16886</v>
      </c>
      <c r="D5630" s="1">
        <v>2.0199999999999998E-14</v>
      </c>
      <c r="E5630" s="1">
        <v>7.4544799999999998E-5</v>
      </c>
      <c r="F5630" s="1">
        <v>6.9600000000000003E-6</v>
      </c>
      <c r="G5630" s="1">
        <v>9.3154999999999992E-6</v>
      </c>
      <c r="H5630" s="1">
        <v>5.9362699999999998E-6</v>
      </c>
      <c r="I5630" t="s">
        <v>2767</v>
      </c>
      <c r="J5630" t="s">
        <v>2768</v>
      </c>
      <c r="L5630" t="s">
        <v>4008</v>
      </c>
    </row>
    <row r="5631" spans="1:12" x14ac:dyDescent="0.25">
      <c r="A5631" t="s">
        <v>4003</v>
      </c>
      <c r="B5631" t="s">
        <v>16887</v>
      </c>
      <c r="C5631" t="s">
        <v>16888</v>
      </c>
      <c r="D5631" s="1">
        <v>2.0199999999999998E-14</v>
      </c>
      <c r="E5631" s="1">
        <v>7.4544799999999998E-5</v>
      </c>
      <c r="F5631" s="1">
        <v>7.0742400000000002E-6</v>
      </c>
      <c r="G5631" s="1">
        <v>9.5150900000000007E-6</v>
      </c>
      <c r="H5631" s="1">
        <v>6.0861400000000003E-6</v>
      </c>
      <c r="I5631" t="s">
        <v>7654</v>
      </c>
      <c r="K5631" s="1">
        <v>9.9999999999999995E-7</v>
      </c>
      <c r="L5631" t="s">
        <v>4008</v>
      </c>
    </row>
    <row r="5632" spans="1:12" x14ac:dyDescent="0.25">
      <c r="A5632" t="s">
        <v>4003</v>
      </c>
      <c r="B5632" t="s">
        <v>16887</v>
      </c>
      <c r="C5632" t="s">
        <v>16888</v>
      </c>
      <c r="D5632" s="1">
        <v>2.0199999999999998E-14</v>
      </c>
      <c r="E5632" s="1">
        <v>7.4544799999999998E-5</v>
      </c>
      <c r="F5632" s="1">
        <v>7.0742400000000002E-6</v>
      </c>
      <c r="G5632" s="1">
        <v>9.5150900000000007E-6</v>
      </c>
      <c r="H5632" s="1">
        <v>6.0861400000000003E-6</v>
      </c>
      <c r="I5632" t="s">
        <v>2767</v>
      </c>
      <c r="J5632" t="s">
        <v>2768</v>
      </c>
      <c r="L5632" t="s">
        <v>4008</v>
      </c>
    </row>
    <row r="5633" spans="1:12" x14ac:dyDescent="0.25">
      <c r="A5633" t="s">
        <v>4003</v>
      </c>
      <c r="B5633" t="s">
        <v>16889</v>
      </c>
      <c r="C5633" t="s">
        <v>16890</v>
      </c>
      <c r="D5633" s="1">
        <v>2.0199999999999998E-14</v>
      </c>
      <c r="E5633" s="1">
        <v>7.4544799999999998E-5</v>
      </c>
      <c r="F5633" s="1">
        <v>7.09654E-6</v>
      </c>
      <c r="G5633" s="1">
        <v>9.2101500000000002E-6</v>
      </c>
      <c r="H5633" s="1">
        <v>5.8506899999999999E-6</v>
      </c>
      <c r="I5633" t="s">
        <v>7654</v>
      </c>
      <c r="K5633" s="1">
        <v>9.9999999999999995E-7</v>
      </c>
      <c r="L5633" t="s">
        <v>4008</v>
      </c>
    </row>
    <row r="5634" spans="1:12" x14ac:dyDescent="0.25">
      <c r="A5634" t="s">
        <v>4003</v>
      </c>
      <c r="B5634" t="s">
        <v>16889</v>
      </c>
      <c r="C5634" t="s">
        <v>16890</v>
      </c>
      <c r="D5634" s="1">
        <v>2.0199999999999998E-14</v>
      </c>
      <c r="E5634" s="1">
        <v>7.4544799999999998E-5</v>
      </c>
      <c r="F5634" s="1">
        <v>7.09654E-6</v>
      </c>
      <c r="G5634" s="1">
        <v>9.2101500000000002E-6</v>
      </c>
      <c r="H5634" s="1">
        <v>5.8506899999999999E-6</v>
      </c>
      <c r="I5634" t="s">
        <v>2767</v>
      </c>
      <c r="J5634" t="s">
        <v>2768</v>
      </c>
      <c r="L5634" t="s">
        <v>4008</v>
      </c>
    </row>
    <row r="5635" spans="1:12" x14ac:dyDescent="0.25">
      <c r="A5635" t="s">
        <v>4003</v>
      </c>
      <c r="B5635" t="s">
        <v>16891</v>
      </c>
      <c r="C5635" t="s">
        <v>16892</v>
      </c>
      <c r="D5635" s="1">
        <v>2.0199999999999998E-14</v>
      </c>
      <c r="E5635" s="1">
        <v>7.4544799999999998E-5</v>
      </c>
      <c r="F5635" s="1">
        <v>6.1075899999999999E-6</v>
      </c>
      <c r="G5635" s="1">
        <v>7.7641499999999992E-6</v>
      </c>
      <c r="H5635" s="1">
        <v>5.0550199999999996E-6</v>
      </c>
      <c r="I5635" t="s">
        <v>2767</v>
      </c>
      <c r="J5635" t="s">
        <v>2768</v>
      </c>
      <c r="L5635" t="s">
        <v>4008</v>
      </c>
    </row>
    <row r="5636" spans="1:12" x14ac:dyDescent="0.25">
      <c r="A5636" t="s">
        <v>4003</v>
      </c>
      <c r="B5636" t="s">
        <v>16893</v>
      </c>
      <c r="C5636" t="s">
        <v>16894</v>
      </c>
      <c r="D5636" s="1">
        <v>2.0199999999999998E-14</v>
      </c>
      <c r="E5636" s="1">
        <v>7.4544799999999998E-5</v>
      </c>
      <c r="F5636" s="1">
        <v>5.9529199999999999E-6</v>
      </c>
      <c r="G5636" s="1">
        <v>7.5584399999999998E-6</v>
      </c>
      <c r="H5636" s="1">
        <v>4.9273700000000001E-6</v>
      </c>
      <c r="I5636" t="s">
        <v>2767</v>
      </c>
      <c r="J5636" t="s">
        <v>2768</v>
      </c>
      <c r="L5636" t="s">
        <v>4008</v>
      </c>
    </row>
    <row r="5637" spans="1:12" x14ac:dyDescent="0.25">
      <c r="A5637" t="s">
        <v>1112</v>
      </c>
      <c r="B5637" t="s">
        <v>16895</v>
      </c>
      <c r="C5637" t="s">
        <v>16896</v>
      </c>
      <c r="D5637" s="1">
        <v>2.0199999999999998E-14</v>
      </c>
      <c r="E5637" s="1">
        <v>7.4544799999999998E-5</v>
      </c>
      <c r="F5637" s="1">
        <v>1.4420700000000001E-5</v>
      </c>
      <c r="G5637" s="1">
        <v>9.2531999999999998E-6</v>
      </c>
      <c r="H5637" s="1">
        <v>4.4541899999999998E-6</v>
      </c>
      <c r="I5637" t="s">
        <v>16897</v>
      </c>
      <c r="J5637" t="s">
        <v>16898</v>
      </c>
      <c r="K5637" s="1">
        <v>2.0000000000000001E-9</v>
      </c>
      <c r="L5637" t="s">
        <v>1117</v>
      </c>
    </row>
    <row r="5638" spans="1:12" x14ac:dyDescent="0.25">
      <c r="A5638" t="s">
        <v>1112</v>
      </c>
      <c r="B5638" t="s">
        <v>16895</v>
      </c>
      <c r="C5638" t="s">
        <v>16896</v>
      </c>
      <c r="D5638" s="1">
        <v>2.0199999999999998E-14</v>
      </c>
      <c r="E5638" s="1">
        <v>7.4544799999999998E-5</v>
      </c>
      <c r="F5638" s="1">
        <v>1.4420700000000001E-5</v>
      </c>
      <c r="G5638" s="1">
        <v>9.2531999999999998E-6</v>
      </c>
      <c r="H5638" s="1">
        <v>4.4541899999999998E-6</v>
      </c>
      <c r="I5638" t="s">
        <v>16899</v>
      </c>
      <c r="J5638" t="s">
        <v>16900</v>
      </c>
      <c r="L5638" t="s">
        <v>1117</v>
      </c>
    </row>
    <row r="5639" spans="1:12" x14ac:dyDescent="0.25">
      <c r="A5639" t="s">
        <v>12316</v>
      </c>
      <c r="B5639" t="s">
        <v>16901</v>
      </c>
      <c r="C5639" t="s">
        <v>16902</v>
      </c>
      <c r="D5639" s="1">
        <v>2.0199999999999998E-14</v>
      </c>
      <c r="E5639" s="1">
        <v>7.4544799999999998E-5</v>
      </c>
      <c r="F5639" s="1">
        <v>2.7760199999999999E-6</v>
      </c>
      <c r="G5639" s="1">
        <v>3.0637E-6</v>
      </c>
      <c r="H5639" s="1">
        <v>2.0184099999999999E-6</v>
      </c>
      <c r="I5639" t="s">
        <v>13352</v>
      </c>
      <c r="L5639" t="s">
        <v>12317</v>
      </c>
    </row>
    <row r="5640" spans="1:12" x14ac:dyDescent="0.25">
      <c r="A5640" t="s">
        <v>12316</v>
      </c>
      <c r="B5640" t="s">
        <v>16901</v>
      </c>
      <c r="C5640" t="s">
        <v>16902</v>
      </c>
      <c r="D5640" s="1">
        <v>2.0199999999999998E-14</v>
      </c>
      <c r="E5640" s="1">
        <v>7.4544799999999998E-5</v>
      </c>
      <c r="F5640" s="1">
        <v>2.7760199999999999E-6</v>
      </c>
      <c r="G5640" s="1">
        <v>3.0637E-6</v>
      </c>
      <c r="H5640" s="1">
        <v>2.0184099999999999E-6</v>
      </c>
      <c r="I5640" t="s">
        <v>13353</v>
      </c>
      <c r="J5640" t="s">
        <v>13354</v>
      </c>
      <c r="K5640" s="1">
        <v>8.9999999999999999E-11</v>
      </c>
      <c r="L5640" t="s">
        <v>12317</v>
      </c>
    </row>
    <row r="5641" spans="1:12" x14ac:dyDescent="0.25">
      <c r="A5641" t="s">
        <v>4003</v>
      </c>
      <c r="B5641" t="s">
        <v>16903</v>
      </c>
      <c r="C5641" t="s">
        <v>16904</v>
      </c>
      <c r="D5641" s="1">
        <v>2.0299999999999999E-14</v>
      </c>
      <c r="E5641" s="1">
        <v>7.4913799999999994E-5</v>
      </c>
      <c r="F5641" s="1">
        <v>6.1733699999999996E-6</v>
      </c>
      <c r="G5641" s="1">
        <v>8.0006900000000005E-6</v>
      </c>
      <c r="H5641" s="1">
        <v>5.1897399999999999E-6</v>
      </c>
      <c r="I5641" t="s">
        <v>16862</v>
      </c>
      <c r="L5641" t="s">
        <v>4008</v>
      </c>
    </row>
    <row r="5642" spans="1:12" x14ac:dyDescent="0.25">
      <c r="A5642" t="s">
        <v>4003</v>
      </c>
      <c r="B5642" t="s">
        <v>16903</v>
      </c>
      <c r="C5642" t="s">
        <v>16904</v>
      </c>
      <c r="D5642" s="1">
        <v>2.0299999999999999E-14</v>
      </c>
      <c r="E5642" s="1">
        <v>7.4913799999999994E-5</v>
      </c>
      <c r="F5642" s="1">
        <v>6.1733699999999996E-6</v>
      </c>
      <c r="G5642" s="1">
        <v>8.0006900000000005E-6</v>
      </c>
      <c r="H5642" s="1">
        <v>5.1897399999999999E-6</v>
      </c>
      <c r="I5642" t="s">
        <v>2767</v>
      </c>
      <c r="J5642" t="s">
        <v>2768</v>
      </c>
      <c r="L5642" t="s">
        <v>4008</v>
      </c>
    </row>
    <row r="5643" spans="1:12" x14ac:dyDescent="0.25">
      <c r="A5643" t="s">
        <v>4003</v>
      </c>
      <c r="B5643" t="s">
        <v>16905</v>
      </c>
      <c r="C5643" t="s">
        <v>16906</v>
      </c>
      <c r="D5643" s="1">
        <v>2.0299999999999999E-14</v>
      </c>
      <c r="E5643" s="1">
        <v>7.4913799999999994E-5</v>
      </c>
      <c r="F5643" s="1">
        <v>6.3622099999999997E-6</v>
      </c>
      <c r="G5643" s="1">
        <v>8.0801900000000003E-6</v>
      </c>
      <c r="H5643" s="1">
        <v>5.22316E-6</v>
      </c>
      <c r="I5643" t="s">
        <v>16862</v>
      </c>
      <c r="L5643" t="s">
        <v>4008</v>
      </c>
    </row>
    <row r="5644" spans="1:12" x14ac:dyDescent="0.25">
      <c r="A5644" t="s">
        <v>4003</v>
      </c>
      <c r="B5644" t="s">
        <v>16905</v>
      </c>
      <c r="C5644" t="s">
        <v>16906</v>
      </c>
      <c r="D5644" s="1">
        <v>2.0299999999999999E-14</v>
      </c>
      <c r="E5644" s="1">
        <v>7.4913799999999994E-5</v>
      </c>
      <c r="F5644" s="1">
        <v>6.3622099999999997E-6</v>
      </c>
      <c r="G5644" s="1">
        <v>8.0801900000000003E-6</v>
      </c>
      <c r="H5644" s="1">
        <v>5.22316E-6</v>
      </c>
      <c r="I5644" t="s">
        <v>2767</v>
      </c>
      <c r="J5644" t="s">
        <v>2768</v>
      </c>
      <c r="L5644" t="s">
        <v>4008</v>
      </c>
    </row>
    <row r="5645" spans="1:12" x14ac:dyDescent="0.25">
      <c r="A5645" t="s">
        <v>4003</v>
      </c>
      <c r="B5645" t="s">
        <v>16907</v>
      </c>
      <c r="C5645" t="s">
        <v>16908</v>
      </c>
      <c r="D5645" s="1">
        <v>2.0299999999999999E-14</v>
      </c>
      <c r="E5645" s="1">
        <v>7.4913799999999994E-5</v>
      </c>
      <c r="F5645" s="1">
        <v>5.92299E-6</v>
      </c>
      <c r="G5645" s="1">
        <v>7.5560400000000004E-6</v>
      </c>
      <c r="H5645" s="1">
        <v>4.8884999999999999E-6</v>
      </c>
      <c r="I5645" t="s">
        <v>16862</v>
      </c>
      <c r="L5645" t="s">
        <v>4008</v>
      </c>
    </row>
    <row r="5646" spans="1:12" x14ac:dyDescent="0.25">
      <c r="A5646" t="s">
        <v>4003</v>
      </c>
      <c r="B5646" t="s">
        <v>16907</v>
      </c>
      <c r="C5646" t="s">
        <v>16908</v>
      </c>
      <c r="D5646" s="1">
        <v>2.0299999999999999E-14</v>
      </c>
      <c r="E5646" s="1">
        <v>7.4913799999999994E-5</v>
      </c>
      <c r="F5646" s="1">
        <v>5.92299E-6</v>
      </c>
      <c r="G5646" s="1">
        <v>7.5560400000000004E-6</v>
      </c>
      <c r="H5646" s="1">
        <v>4.8884999999999999E-6</v>
      </c>
      <c r="I5646" t="s">
        <v>2767</v>
      </c>
      <c r="J5646" t="s">
        <v>2768</v>
      </c>
      <c r="L5646" t="s">
        <v>4008</v>
      </c>
    </row>
    <row r="5647" spans="1:12" x14ac:dyDescent="0.25">
      <c r="A5647" t="s">
        <v>4003</v>
      </c>
      <c r="B5647" t="s">
        <v>16909</v>
      </c>
      <c r="C5647" t="s">
        <v>16910</v>
      </c>
      <c r="D5647" s="1">
        <v>2.0299999999999999E-14</v>
      </c>
      <c r="E5647" s="1">
        <v>7.4913799999999994E-5</v>
      </c>
      <c r="F5647" s="1">
        <v>1.60297E-6</v>
      </c>
      <c r="G5647" s="1">
        <v>2.10461E-6</v>
      </c>
      <c r="H5647" s="1">
        <v>4.9439400000000003E-7</v>
      </c>
      <c r="I5647" t="s">
        <v>16911</v>
      </c>
      <c r="J5647" t="s">
        <v>16912</v>
      </c>
      <c r="L5647" t="s">
        <v>4008</v>
      </c>
    </row>
    <row r="5648" spans="1:12" x14ac:dyDescent="0.25">
      <c r="A5648" t="s">
        <v>4003</v>
      </c>
      <c r="B5648" t="s">
        <v>16909</v>
      </c>
      <c r="C5648" t="s">
        <v>16910</v>
      </c>
      <c r="D5648" s="1">
        <v>2.0299999999999999E-14</v>
      </c>
      <c r="E5648" s="1">
        <v>7.4913799999999994E-5</v>
      </c>
      <c r="F5648" s="1">
        <v>1.60297E-6</v>
      </c>
      <c r="G5648" s="1">
        <v>2.10461E-6</v>
      </c>
      <c r="H5648" s="1">
        <v>4.9439400000000003E-7</v>
      </c>
      <c r="I5648" t="s">
        <v>16913</v>
      </c>
      <c r="J5648" t="s">
        <v>16914</v>
      </c>
      <c r="L5648" t="s">
        <v>4008</v>
      </c>
    </row>
    <row r="5649" spans="1:12" x14ac:dyDescent="0.25">
      <c r="A5649" t="s">
        <v>265</v>
      </c>
      <c r="B5649" t="s">
        <v>16915</v>
      </c>
      <c r="C5649" t="s">
        <v>16916</v>
      </c>
      <c r="D5649" s="1">
        <v>2.04E-14</v>
      </c>
      <c r="E5649" s="1">
        <v>7.5282899999999997E-5</v>
      </c>
      <c r="F5649" s="1">
        <v>1.2404399999999999E-5</v>
      </c>
      <c r="G5649" s="1">
        <v>1.5906800000000002E-5</v>
      </c>
      <c r="H5649" s="1">
        <v>7.3127999999999997E-6</v>
      </c>
      <c r="I5649" t="s">
        <v>11676</v>
      </c>
      <c r="J5649" t="s">
        <v>11677</v>
      </c>
      <c r="K5649" s="1">
        <v>9.9999999999999995E-7</v>
      </c>
      <c r="L5649" t="s">
        <v>270</v>
      </c>
    </row>
    <row r="5650" spans="1:12" x14ac:dyDescent="0.25">
      <c r="A5650" t="s">
        <v>265</v>
      </c>
      <c r="B5650" t="s">
        <v>16915</v>
      </c>
      <c r="C5650" t="s">
        <v>16916</v>
      </c>
      <c r="D5650" s="1">
        <v>2.04E-14</v>
      </c>
      <c r="E5650" s="1">
        <v>7.5282899999999997E-5</v>
      </c>
      <c r="F5650" s="1">
        <v>1.2404399999999999E-5</v>
      </c>
      <c r="G5650" s="1">
        <v>1.5906800000000002E-5</v>
      </c>
      <c r="H5650" s="1">
        <v>7.3127999999999997E-6</v>
      </c>
      <c r="I5650" t="s">
        <v>16917</v>
      </c>
      <c r="L5650" t="s">
        <v>270</v>
      </c>
    </row>
    <row r="5651" spans="1:12" x14ac:dyDescent="0.25">
      <c r="A5651" t="s">
        <v>86</v>
      </c>
      <c r="B5651" t="s">
        <v>16918</v>
      </c>
      <c r="C5651" t="s">
        <v>16919</v>
      </c>
      <c r="D5651" s="1">
        <v>2.04E-14</v>
      </c>
      <c r="E5651" s="1">
        <v>7.5282899999999997E-5</v>
      </c>
      <c r="F5651" s="1">
        <v>7.6017700000000002E-6</v>
      </c>
      <c r="G5651" s="1">
        <v>7.7056199999999992E-6</v>
      </c>
      <c r="H5651" s="1">
        <v>3.2627800000000002E-6</v>
      </c>
      <c r="I5651" t="s">
        <v>16920</v>
      </c>
      <c r="K5651" s="1">
        <v>5.0000000000000001E-9</v>
      </c>
      <c r="L5651" t="s">
        <v>91</v>
      </c>
    </row>
    <row r="5652" spans="1:12" x14ac:dyDescent="0.25">
      <c r="A5652" t="s">
        <v>4003</v>
      </c>
      <c r="B5652" t="s">
        <v>16921</v>
      </c>
      <c r="C5652" t="s">
        <v>16922</v>
      </c>
      <c r="D5652" s="1">
        <v>2.04E-14</v>
      </c>
      <c r="E5652" s="1">
        <v>7.5282899999999997E-5</v>
      </c>
      <c r="F5652" s="1">
        <v>5.7317800000000002E-6</v>
      </c>
      <c r="G5652" s="1">
        <v>7.4381300000000004E-6</v>
      </c>
      <c r="H5652" s="1">
        <v>4.8250700000000002E-6</v>
      </c>
      <c r="I5652" t="s">
        <v>16862</v>
      </c>
      <c r="L5652" t="s">
        <v>4008</v>
      </c>
    </row>
    <row r="5653" spans="1:12" x14ac:dyDescent="0.25">
      <c r="A5653" t="s">
        <v>4003</v>
      </c>
      <c r="B5653" t="s">
        <v>16921</v>
      </c>
      <c r="C5653" t="s">
        <v>16922</v>
      </c>
      <c r="D5653" s="1">
        <v>2.04E-14</v>
      </c>
      <c r="E5653" s="1">
        <v>7.5282899999999997E-5</v>
      </c>
      <c r="F5653" s="1">
        <v>5.7317800000000002E-6</v>
      </c>
      <c r="G5653" s="1">
        <v>7.4381300000000004E-6</v>
      </c>
      <c r="H5653" s="1">
        <v>4.8250700000000002E-6</v>
      </c>
      <c r="I5653" t="s">
        <v>2767</v>
      </c>
      <c r="J5653" t="s">
        <v>2768</v>
      </c>
      <c r="L5653" t="s">
        <v>4008</v>
      </c>
    </row>
    <row r="5654" spans="1:12" x14ac:dyDescent="0.25">
      <c r="A5654" t="s">
        <v>4003</v>
      </c>
      <c r="B5654" t="s">
        <v>16923</v>
      </c>
      <c r="C5654" t="s">
        <v>16924</v>
      </c>
      <c r="D5654" s="1">
        <v>2.04E-14</v>
      </c>
      <c r="E5654" s="1">
        <v>7.5282899999999997E-5</v>
      </c>
      <c r="F5654" s="1">
        <v>6.1562399999999999E-6</v>
      </c>
      <c r="G5654" s="1">
        <v>7.8709699999999993E-6</v>
      </c>
      <c r="H5654" s="1">
        <v>5.0827599999999996E-6</v>
      </c>
      <c r="I5654" t="s">
        <v>16862</v>
      </c>
      <c r="L5654" t="s">
        <v>4008</v>
      </c>
    </row>
    <row r="5655" spans="1:12" x14ac:dyDescent="0.25">
      <c r="A5655" t="s">
        <v>4003</v>
      </c>
      <c r="B5655" t="s">
        <v>16923</v>
      </c>
      <c r="C5655" t="s">
        <v>16924</v>
      </c>
      <c r="D5655" s="1">
        <v>2.04E-14</v>
      </c>
      <c r="E5655" s="1">
        <v>7.5282899999999997E-5</v>
      </c>
      <c r="F5655" s="1">
        <v>6.1562399999999999E-6</v>
      </c>
      <c r="G5655" s="1">
        <v>7.8709699999999993E-6</v>
      </c>
      <c r="H5655" s="1">
        <v>5.0827599999999996E-6</v>
      </c>
      <c r="I5655" t="s">
        <v>2767</v>
      </c>
      <c r="J5655" t="s">
        <v>2768</v>
      </c>
      <c r="L5655" t="s">
        <v>4008</v>
      </c>
    </row>
    <row r="5656" spans="1:12" x14ac:dyDescent="0.25">
      <c r="A5656" t="s">
        <v>4003</v>
      </c>
      <c r="B5656" t="s">
        <v>16925</v>
      </c>
      <c r="C5656" t="s">
        <v>16926</v>
      </c>
      <c r="D5656" s="1">
        <v>2.04E-14</v>
      </c>
      <c r="E5656" s="1">
        <v>7.5282899999999997E-5</v>
      </c>
      <c r="F5656" s="1">
        <v>6.2625300000000002E-6</v>
      </c>
      <c r="G5656" s="1">
        <v>8.0000499999999997E-6</v>
      </c>
      <c r="H5656" s="1">
        <v>5.18255E-6</v>
      </c>
      <c r="I5656" t="s">
        <v>16862</v>
      </c>
      <c r="L5656" t="s">
        <v>4008</v>
      </c>
    </row>
    <row r="5657" spans="1:12" x14ac:dyDescent="0.25">
      <c r="A5657" t="s">
        <v>4003</v>
      </c>
      <c r="B5657" t="s">
        <v>16925</v>
      </c>
      <c r="C5657" t="s">
        <v>16926</v>
      </c>
      <c r="D5657" s="1">
        <v>2.04E-14</v>
      </c>
      <c r="E5657" s="1">
        <v>7.5282899999999997E-5</v>
      </c>
      <c r="F5657" s="1">
        <v>6.2625300000000002E-6</v>
      </c>
      <c r="G5657" s="1">
        <v>8.0000499999999997E-6</v>
      </c>
      <c r="H5657" s="1">
        <v>5.18255E-6</v>
      </c>
      <c r="I5657" t="s">
        <v>2767</v>
      </c>
      <c r="J5657" t="s">
        <v>2768</v>
      </c>
      <c r="L5657" t="s">
        <v>4008</v>
      </c>
    </row>
    <row r="5658" spans="1:12" x14ac:dyDescent="0.25">
      <c r="A5658" t="s">
        <v>4003</v>
      </c>
      <c r="B5658" t="s">
        <v>16927</v>
      </c>
      <c r="C5658" t="s">
        <v>16928</v>
      </c>
      <c r="D5658" s="1">
        <v>2.04E-14</v>
      </c>
      <c r="E5658" s="1">
        <v>7.5282899999999997E-5</v>
      </c>
      <c r="F5658" s="1">
        <v>5.74391E-6</v>
      </c>
      <c r="G5658" s="1">
        <v>7.4173899999999996E-6</v>
      </c>
      <c r="H5658" s="1">
        <v>4.7041200000000001E-6</v>
      </c>
      <c r="I5658" t="s">
        <v>16862</v>
      </c>
      <c r="L5658" t="s">
        <v>4008</v>
      </c>
    </row>
    <row r="5659" spans="1:12" x14ac:dyDescent="0.25">
      <c r="A5659" t="s">
        <v>4003</v>
      </c>
      <c r="B5659" t="s">
        <v>16927</v>
      </c>
      <c r="C5659" t="s">
        <v>16928</v>
      </c>
      <c r="D5659" s="1">
        <v>2.04E-14</v>
      </c>
      <c r="E5659" s="1">
        <v>7.5282899999999997E-5</v>
      </c>
      <c r="F5659" s="1">
        <v>5.74391E-6</v>
      </c>
      <c r="G5659" s="1">
        <v>7.4173899999999996E-6</v>
      </c>
      <c r="H5659" s="1">
        <v>4.7041200000000001E-6</v>
      </c>
      <c r="I5659" t="s">
        <v>2767</v>
      </c>
      <c r="J5659" t="s">
        <v>2768</v>
      </c>
      <c r="L5659" t="s">
        <v>4008</v>
      </c>
    </row>
    <row r="5660" spans="1:12" x14ac:dyDescent="0.25">
      <c r="A5660" t="s">
        <v>3564</v>
      </c>
      <c r="B5660" t="s">
        <v>16929</v>
      </c>
      <c r="C5660" t="s">
        <v>16930</v>
      </c>
      <c r="D5660" s="1">
        <v>2.04E-14</v>
      </c>
      <c r="E5660" s="1">
        <v>7.5282899999999997E-5</v>
      </c>
      <c r="F5660" s="1">
        <v>3.2988699999999999E-6</v>
      </c>
      <c r="G5660" s="1">
        <v>3.0545799999999998E-6</v>
      </c>
      <c r="H5660" s="1">
        <v>2.0810000000000001E-6</v>
      </c>
      <c r="I5660" t="s">
        <v>16480</v>
      </c>
      <c r="J5660" t="s">
        <v>16481</v>
      </c>
      <c r="L5660" t="s">
        <v>3569</v>
      </c>
    </row>
    <row r="5661" spans="1:12" x14ac:dyDescent="0.25">
      <c r="A5661" t="s">
        <v>59</v>
      </c>
      <c r="B5661" t="s">
        <v>16931</v>
      </c>
      <c r="C5661" t="s">
        <v>16932</v>
      </c>
      <c r="D5661" s="1">
        <v>2.0500000000000001E-14</v>
      </c>
      <c r="E5661" s="1">
        <v>7.5651900000000007E-5</v>
      </c>
      <c r="F5661" s="1">
        <v>7.6403000000000004E-6</v>
      </c>
      <c r="G5661" s="1">
        <v>6.3724299999999997E-6</v>
      </c>
      <c r="H5661" s="1">
        <v>6.3113199999999997E-6</v>
      </c>
      <c r="I5661" t="s">
        <v>16933</v>
      </c>
      <c r="J5661" t="s">
        <v>16934</v>
      </c>
      <c r="L5661" t="s">
        <v>64</v>
      </c>
    </row>
    <row r="5662" spans="1:12" x14ac:dyDescent="0.25">
      <c r="A5662" t="s">
        <v>666</v>
      </c>
      <c r="B5662" t="s">
        <v>16935</v>
      </c>
      <c r="C5662" t="s">
        <v>16936</v>
      </c>
      <c r="D5662" s="1">
        <v>2.0500000000000001E-14</v>
      </c>
      <c r="E5662" s="1">
        <v>7.5651900000000007E-5</v>
      </c>
      <c r="F5662" s="1">
        <v>6.8646899999999998E-6</v>
      </c>
      <c r="G5662" s="1">
        <v>5.5638199999999997E-6</v>
      </c>
      <c r="H5662" s="1">
        <v>2.3104700000000002E-6</v>
      </c>
      <c r="I5662" t="s">
        <v>5932</v>
      </c>
      <c r="J5662" t="s">
        <v>5933</v>
      </c>
      <c r="K5662" s="1">
        <v>3.9999999999999998E-11</v>
      </c>
      <c r="L5662" t="s">
        <v>671</v>
      </c>
    </row>
    <row r="5663" spans="1:12" x14ac:dyDescent="0.25">
      <c r="A5663" t="s">
        <v>666</v>
      </c>
      <c r="B5663" t="s">
        <v>16935</v>
      </c>
      <c r="C5663" t="s">
        <v>16936</v>
      </c>
      <c r="D5663" s="1">
        <v>2.0500000000000001E-14</v>
      </c>
      <c r="E5663" s="1">
        <v>7.5651900000000007E-5</v>
      </c>
      <c r="F5663" s="1">
        <v>6.8646899999999998E-6</v>
      </c>
      <c r="G5663" s="1">
        <v>5.5638199999999997E-6</v>
      </c>
      <c r="H5663" s="1">
        <v>2.3104700000000002E-6</v>
      </c>
      <c r="I5663" t="s">
        <v>5935</v>
      </c>
      <c r="J5663" t="s">
        <v>5936</v>
      </c>
      <c r="L5663" t="s">
        <v>671</v>
      </c>
    </row>
    <row r="5664" spans="1:12" x14ac:dyDescent="0.25">
      <c r="A5664" t="s">
        <v>4003</v>
      </c>
      <c r="B5664" t="s">
        <v>16937</v>
      </c>
      <c r="C5664" t="s">
        <v>16938</v>
      </c>
      <c r="D5664" s="1">
        <v>2.0500000000000001E-14</v>
      </c>
      <c r="E5664" s="1">
        <v>7.5651900000000007E-5</v>
      </c>
      <c r="F5664" s="1">
        <v>6.0413199999999998E-6</v>
      </c>
      <c r="G5664" s="1">
        <v>7.8013499999999994E-6</v>
      </c>
      <c r="H5664" s="1">
        <v>5.0441300000000001E-6</v>
      </c>
      <c r="I5664" t="s">
        <v>7654</v>
      </c>
      <c r="K5664" s="1">
        <v>9.9999999999999995E-7</v>
      </c>
      <c r="L5664" t="s">
        <v>4008</v>
      </c>
    </row>
    <row r="5665" spans="1:12" x14ac:dyDescent="0.25">
      <c r="A5665" t="s">
        <v>4003</v>
      </c>
      <c r="B5665" t="s">
        <v>16937</v>
      </c>
      <c r="C5665" t="s">
        <v>16938</v>
      </c>
      <c r="D5665" s="1">
        <v>2.0500000000000001E-14</v>
      </c>
      <c r="E5665" s="1">
        <v>7.5651900000000007E-5</v>
      </c>
      <c r="F5665" s="1">
        <v>6.0413199999999998E-6</v>
      </c>
      <c r="G5665" s="1">
        <v>7.8013499999999994E-6</v>
      </c>
      <c r="H5665" s="1">
        <v>5.0441300000000001E-6</v>
      </c>
      <c r="I5665" t="s">
        <v>2767</v>
      </c>
      <c r="J5665" t="s">
        <v>2768</v>
      </c>
      <c r="L5665" t="s">
        <v>4008</v>
      </c>
    </row>
    <row r="5666" spans="1:12" x14ac:dyDescent="0.25">
      <c r="A5666" t="s">
        <v>4003</v>
      </c>
      <c r="B5666" t="s">
        <v>16937</v>
      </c>
      <c r="C5666" t="s">
        <v>16938</v>
      </c>
      <c r="D5666" s="1">
        <v>2.0500000000000001E-14</v>
      </c>
      <c r="E5666" s="1">
        <v>7.5651900000000007E-5</v>
      </c>
      <c r="F5666" s="1">
        <v>6.0413199999999998E-6</v>
      </c>
      <c r="G5666" s="1">
        <v>7.8013499999999994E-6</v>
      </c>
      <c r="H5666" s="1">
        <v>5.0441300000000001E-6</v>
      </c>
      <c r="I5666" t="s">
        <v>2767</v>
      </c>
      <c r="J5666" t="s">
        <v>2768</v>
      </c>
      <c r="L5666" t="s">
        <v>4008</v>
      </c>
    </row>
    <row r="5667" spans="1:12" x14ac:dyDescent="0.25">
      <c r="A5667" t="s">
        <v>4003</v>
      </c>
      <c r="B5667" t="s">
        <v>16939</v>
      </c>
      <c r="C5667" t="s">
        <v>16940</v>
      </c>
      <c r="D5667" s="1">
        <v>2.0500000000000001E-14</v>
      </c>
      <c r="E5667" s="1">
        <v>7.5651900000000007E-5</v>
      </c>
      <c r="F5667" s="1">
        <v>1.6393999999999999E-5</v>
      </c>
      <c r="G5667" s="1">
        <v>1.5532E-5</v>
      </c>
      <c r="H5667" s="1">
        <v>2.4472900000000002E-7</v>
      </c>
      <c r="I5667" t="s">
        <v>16826</v>
      </c>
      <c r="J5667" t="s">
        <v>16827</v>
      </c>
      <c r="L5667" t="s">
        <v>4008</v>
      </c>
    </row>
    <row r="5668" spans="1:12" x14ac:dyDescent="0.25">
      <c r="A5668" t="s">
        <v>38</v>
      </c>
      <c r="B5668" t="s">
        <v>16941</v>
      </c>
      <c r="C5668" t="s">
        <v>16942</v>
      </c>
      <c r="D5668" s="1">
        <v>2.0500000000000001E-14</v>
      </c>
      <c r="E5668" s="1">
        <v>7.5651900000000007E-5</v>
      </c>
      <c r="F5668" s="1">
        <v>1.13368E-5</v>
      </c>
      <c r="G5668" s="1">
        <v>1.1226000000000001E-5</v>
      </c>
      <c r="H5668" s="1">
        <v>7.4795899999999997E-6</v>
      </c>
      <c r="I5668" t="s">
        <v>16943</v>
      </c>
      <c r="J5668" t="s">
        <v>16944</v>
      </c>
      <c r="L5668" t="s">
        <v>42</v>
      </c>
    </row>
    <row r="5669" spans="1:12" x14ac:dyDescent="0.25">
      <c r="A5669" t="s">
        <v>38</v>
      </c>
      <c r="B5669" t="s">
        <v>16941</v>
      </c>
      <c r="C5669" t="s">
        <v>16942</v>
      </c>
      <c r="D5669" s="1">
        <v>2.0500000000000001E-14</v>
      </c>
      <c r="E5669" s="1">
        <v>7.5651900000000007E-5</v>
      </c>
      <c r="F5669" s="1">
        <v>1.13368E-5</v>
      </c>
      <c r="G5669" s="1">
        <v>1.1226000000000001E-5</v>
      </c>
      <c r="H5669" s="1">
        <v>7.4795899999999997E-6</v>
      </c>
      <c r="I5669" t="s">
        <v>16945</v>
      </c>
      <c r="J5669" t="s">
        <v>16946</v>
      </c>
      <c r="L5669" t="s">
        <v>42</v>
      </c>
    </row>
    <row r="5670" spans="1:12" x14ac:dyDescent="0.25">
      <c r="A5670" t="s">
        <v>460</v>
      </c>
      <c r="B5670" t="s">
        <v>16947</v>
      </c>
      <c r="C5670" t="s">
        <v>16948</v>
      </c>
      <c r="D5670" s="1">
        <v>2.0500000000000001E-14</v>
      </c>
      <c r="E5670" s="1">
        <v>7.5651900000000007E-5</v>
      </c>
      <c r="F5670" s="1">
        <v>3.4083800000000001E-6</v>
      </c>
      <c r="G5670" s="1">
        <v>4.10251E-6</v>
      </c>
      <c r="H5670" s="1">
        <v>1.45275E-6</v>
      </c>
      <c r="I5670" t="s">
        <v>2716</v>
      </c>
      <c r="J5670" t="s">
        <v>2717</v>
      </c>
      <c r="L5670" t="s">
        <v>464</v>
      </c>
    </row>
    <row r="5671" spans="1:12" x14ac:dyDescent="0.25">
      <c r="A5671" t="s">
        <v>460</v>
      </c>
      <c r="B5671" t="s">
        <v>16947</v>
      </c>
      <c r="C5671" t="s">
        <v>16948</v>
      </c>
      <c r="D5671" s="1">
        <v>2.0500000000000001E-14</v>
      </c>
      <c r="E5671" s="1">
        <v>7.5651900000000007E-5</v>
      </c>
      <c r="F5671" s="1">
        <v>3.4083800000000001E-6</v>
      </c>
      <c r="G5671" s="1">
        <v>4.10251E-6</v>
      </c>
      <c r="H5671" s="1">
        <v>1.45275E-6</v>
      </c>
      <c r="I5671" t="s">
        <v>2718</v>
      </c>
      <c r="J5671" t="s">
        <v>2719</v>
      </c>
      <c r="L5671" t="s">
        <v>464</v>
      </c>
    </row>
    <row r="5672" spans="1:12" x14ac:dyDescent="0.25">
      <c r="A5672" t="s">
        <v>460</v>
      </c>
      <c r="B5672" t="s">
        <v>16947</v>
      </c>
      <c r="C5672" t="s">
        <v>16948</v>
      </c>
      <c r="D5672" s="1">
        <v>2.0500000000000001E-14</v>
      </c>
      <c r="E5672" s="1">
        <v>7.5651900000000007E-5</v>
      </c>
      <c r="F5672" s="1">
        <v>3.4083800000000001E-6</v>
      </c>
      <c r="G5672" s="1">
        <v>4.10251E-6</v>
      </c>
      <c r="H5672" s="1">
        <v>1.45275E-6</v>
      </c>
      <c r="I5672" t="s">
        <v>2718</v>
      </c>
      <c r="J5672" t="s">
        <v>2719</v>
      </c>
      <c r="L5672" t="s">
        <v>464</v>
      </c>
    </row>
    <row r="5673" spans="1:12" x14ac:dyDescent="0.25">
      <c r="A5673" t="s">
        <v>703</v>
      </c>
      <c r="B5673" t="s">
        <v>16949</v>
      </c>
      <c r="C5673" t="s">
        <v>16950</v>
      </c>
      <c r="D5673" s="1">
        <v>2.0599999999999999E-14</v>
      </c>
      <c r="E5673" s="1">
        <v>7.6020900000000003E-5</v>
      </c>
      <c r="F5673" s="1">
        <v>9.8920299999999999E-6</v>
      </c>
      <c r="G5673" s="1">
        <v>1.06059E-5</v>
      </c>
      <c r="H5673" s="1">
        <v>8.5168900000000007E-6</v>
      </c>
      <c r="I5673" t="s">
        <v>16951</v>
      </c>
      <c r="J5673" t="s">
        <v>16952</v>
      </c>
      <c r="K5673" s="1">
        <v>5.9999999999999995E-8</v>
      </c>
      <c r="L5673" t="s">
        <v>704</v>
      </c>
    </row>
    <row r="5674" spans="1:12" x14ac:dyDescent="0.25">
      <c r="A5674" t="s">
        <v>703</v>
      </c>
      <c r="B5674" t="s">
        <v>16953</v>
      </c>
      <c r="C5674" t="s">
        <v>16954</v>
      </c>
      <c r="D5674" s="1">
        <v>2.0599999999999999E-14</v>
      </c>
      <c r="E5674" s="1">
        <v>7.6020900000000003E-5</v>
      </c>
      <c r="F5674" s="1">
        <v>7.4011000000000002E-6</v>
      </c>
      <c r="G5674" s="1">
        <v>9.5124700000000004E-6</v>
      </c>
      <c r="H5674" s="1">
        <v>6.3957600000000004E-6</v>
      </c>
      <c r="I5674" t="s">
        <v>16955</v>
      </c>
      <c r="J5674" t="s">
        <v>16956</v>
      </c>
      <c r="L5674" t="s">
        <v>704</v>
      </c>
    </row>
    <row r="5675" spans="1:12" x14ac:dyDescent="0.25">
      <c r="A5675" t="s">
        <v>703</v>
      </c>
      <c r="B5675" t="s">
        <v>16953</v>
      </c>
      <c r="C5675" t="s">
        <v>16954</v>
      </c>
      <c r="D5675" s="1">
        <v>2.0599999999999999E-14</v>
      </c>
      <c r="E5675" s="1">
        <v>7.6020900000000003E-5</v>
      </c>
      <c r="F5675" s="1">
        <v>7.4011000000000002E-6</v>
      </c>
      <c r="G5675" s="1">
        <v>9.5124700000000004E-6</v>
      </c>
      <c r="H5675" s="1">
        <v>6.3957600000000004E-6</v>
      </c>
      <c r="I5675" t="s">
        <v>16957</v>
      </c>
      <c r="J5675" t="s">
        <v>16958</v>
      </c>
      <c r="L5675" t="s">
        <v>704</v>
      </c>
    </row>
    <row r="5676" spans="1:12" x14ac:dyDescent="0.25">
      <c r="A5676" t="s">
        <v>703</v>
      </c>
      <c r="B5676" t="s">
        <v>16953</v>
      </c>
      <c r="C5676" t="s">
        <v>16954</v>
      </c>
      <c r="D5676" s="1">
        <v>2.0599999999999999E-14</v>
      </c>
      <c r="E5676" s="1">
        <v>7.6020900000000003E-5</v>
      </c>
      <c r="F5676" s="1">
        <v>7.4011000000000002E-6</v>
      </c>
      <c r="G5676" s="1">
        <v>9.5124700000000004E-6</v>
      </c>
      <c r="H5676" s="1">
        <v>6.3957600000000004E-6</v>
      </c>
      <c r="I5676" t="s">
        <v>16959</v>
      </c>
      <c r="L5676" t="s">
        <v>704</v>
      </c>
    </row>
    <row r="5677" spans="1:12" x14ac:dyDescent="0.25">
      <c r="A5677" t="s">
        <v>526</v>
      </c>
      <c r="B5677" t="s">
        <v>16960</v>
      </c>
      <c r="C5677" t="s">
        <v>16961</v>
      </c>
      <c r="D5677" s="1">
        <v>2.0599999999999999E-14</v>
      </c>
      <c r="E5677" s="1">
        <v>7.6020900000000003E-5</v>
      </c>
      <c r="F5677" s="1">
        <v>1.9036900000000001E-5</v>
      </c>
      <c r="G5677" s="1">
        <v>1.9184299999999999E-5</v>
      </c>
      <c r="H5677" s="1">
        <v>5.9197600000000002E-6</v>
      </c>
      <c r="I5677" t="s">
        <v>15164</v>
      </c>
      <c r="J5677" t="s">
        <v>15165</v>
      </c>
      <c r="L5677" t="s">
        <v>531</v>
      </c>
    </row>
    <row r="5678" spans="1:12" x14ac:dyDescent="0.25">
      <c r="A5678" t="s">
        <v>526</v>
      </c>
      <c r="B5678" t="s">
        <v>16960</v>
      </c>
      <c r="C5678" t="s">
        <v>16961</v>
      </c>
      <c r="D5678" s="1">
        <v>2.0599999999999999E-14</v>
      </c>
      <c r="E5678" s="1">
        <v>7.6020900000000003E-5</v>
      </c>
      <c r="F5678" s="1">
        <v>1.9036900000000001E-5</v>
      </c>
      <c r="G5678" s="1">
        <v>1.9184299999999999E-5</v>
      </c>
      <c r="H5678" s="1">
        <v>5.9197600000000002E-6</v>
      </c>
      <c r="I5678" t="s">
        <v>16962</v>
      </c>
      <c r="J5678" t="s">
        <v>16963</v>
      </c>
      <c r="L5678" t="s">
        <v>531</v>
      </c>
    </row>
    <row r="5679" spans="1:12" x14ac:dyDescent="0.25">
      <c r="A5679" t="s">
        <v>4003</v>
      </c>
      <c r="B5679" t="s">
        <v>16964</v>
      </c>
      <c r="C5679" t="s">
        <v>16965</v>
      </c>
      <c r="D5679" s="1">
        <v>2.0599999999999999E-14</v>
      </c>
      <c r="E5679" s="1">
        <v>7.6020900000000003E-5</v>
      </c>
      <c r="F5679" s="1">
        <v>6.7324199999999998E-6</v>
      </c>
      <c r="G5679" s="1">
        <v>8.4851600000000003E-6</v>
      </c>
      <c r="H5679" s="1">
        <v>5.4472899999999996E-6</v>
      </c>
      <c r="I5679" t="s">
        <v>7654</v>
      </c>
      <c r="K5679" s="1">
        <v>9.9999999999999995E-7</v>
      </c>
      <c r="L5679" t="s">
        <v>4008</v>
      </c>
    </row>
    <row r="5680" spans="1:12" x14ac:dyDescent="0.25">
      <c r="A5680" t="s">
        <v>4003</v>
      </c>
      <c r="B5680" t="s">
        <v>16964</v>
      </c>
      <c r="C5680" t="s">
        <v>16965</v>
      </c>
      <c r="D5680" s="1">
        <v>2.0599999999999999E-14</v>
      </c>
      <c r="E5680" s="1">
        <v>7.6020900000000003E-5</v>
      </c>
      <c r="F5680" s="1">
        <v>6.7324199999999998E-6</v>
      </c>
      <c r="G5680" s="1">
        <v>8.4851600000000003E-6</v>
      </c>
      <c r="H5680" s="1">
        <v>5.4472899999999996E-6</v>
      </c>
      <c r="I5680" t="s">
        <v>2767</v>
      </c>
      <c r="J5680" t="s">
        <v>2768</v>
      </c>
      <c r="L5680" t="s">
        <v>4008</v>
      </c>
    </row>
    <row r="5681" spans="1:12" x14ac:dyDescent="0.25">
      <c r="A5681" t="s">
        <v>4003</v>
      </c>
      <c r="B5681" t="s">
        <v>16966</v>
      </c>
      <c r="C5681" t="s">
        <v>16967</v>
      </c>
      <c r="D5681" s="1">
        <v>2.0599999999999999E-14</v>
      </c>
      <c r="E5681" s="1">
        <v>7.6020900000000003E-5</v>
      </c>
      <c r="F5681" s="1">
        <v>7.2948400000000003E-6</v>
      </c>
      <c r="G5681" s="1">
        <v>9.5783499999999995E-6</v>
      </c>
      <c r="H5681" s="1">
        <v>6.1736999999999999E-6</v>
      </c>
      <c r="I5681" t="s">
        <v>7654</v>
      </c>
      <c r="K5681" s="1">
        <v>9.9999999999999995E-7</v>
      </c>
      <c r="L5681" t="s">
        <v>4008</v>
      </c>
    </row>
    <row r="5682" spans="1:12" x14ac:dyDescent="0.25">
      <c r="A5682" t="s">
        <v>4003</v>
      </c>
      <c r="B5682" t="s">
        <v>16966</v>
      </c>
      <c r="C5682" t="s">
        <v>16967</v>
      </c>
      <c r="D5682" s="1">
        <v>2.0599999999999999E-14</v>
      </c>
      <c r="E5682" s="1">
        <v>7.6020900000000003E-5</v>
      </c>
      <c r="F5682" s="1">
        <v>7.2948400000000003E-6</v>
      </c>
      <c r="G5682" s="1">
        <v>9.5783499999999995E-6</v>
      </c>
      <c r="H5682" s="1">
        <v>6.1736999999999999E-6</v>
      </c>
      <c r="I5682" t="s">
        <v>2767</v>
      </c>
      <c r="J5682" t="s">
        <v>2768</v>
      </c>
      <c r="L5682" t="s">
        <v>4008</v>
      </c>
    </row>
    <row r="5683" spans="1:12" x14ac:dyDescent="0.25">
      <c r="A5683" t="s">
        <v>4003</v>
      </c>
      <c r="B5683" t="s">
        <v>16968</v>
      </c>
      <c r="C5683" t="s">
        <v>16969</v>
      </c>
      <c r="D5683" s="1">
        <v>2.0599999999999999E-14</v>
      </c>
      <c r="E5683" s="1">
        <v>7.6020900000000003E-5</v>
      </c>
      <c r="F5683" s="1">
        <v>6.05888E-6</v>
      </c>
      <c r="G5683" s="1">
        <v>7.97838E-6</v>
      </c>
      <c r="H5683" s="1">
        <v>5.1114199999999996E-6</v>
      </c>
      <c r="I5683" t="s">
        <v>7654</v>
      </c>
      <c r="K5683" s="1">
        <v>9.9999999999999995E-7</v>
      </c>
      <c r="L5683" t="s">
        <v>4008</v>
      </c>
    </row>
    <row r="5684" spans="1:12" x14ac:dyDescent="0.25">
      <c r="A5684" t="s">
        <v>4003</v>
      </c>
      <c r="B5684" t="s">
        <v>16968</v>
      </c>
      <c r="C5684" t="s">
        <v>16969</v>
      </c>
      <c r="D5684" s="1">
        <v>2.0599999999999999E-14</v>
      </c>
      <c r="E5684" s="1">
        <v>7.6020900000000003E-5</v>
      </c>
      <c r="F5684" s="1">
        <v>6.05888E-6</v>
      </c>
      <c r="G5684" s="1">
        <v>7.97838E-6</v>
      </c>
      <c r="H5684" s="1">
        <v>5.1114199999999996E-6</v>
      </c>
      <c r="I5684" t="s">
        <v>2767</v>
      </c>
      <c r="J5684" t="s">
        <v>2768</v>
      </c>
      <c r="L5684" t="s">
        <v>4008</v>
      </c>
    </row>
    <row r="5685" spans="1:12" x14ac:dyDescent="0.25">
      <c r="A5685" t="s">
        <v>4003</v>
      </c>
      <c r="B5685" t="s">
        <v>16970</v>
      </c>
      <c r="C5685" t="s">
        <v>16971</v>
      </c>
      <c r="D5685" s="1">
        <v>2.0599999999999999E-14</v>
      </c>
      <c r="E5685" s="1">
        <v>7.6020900000000003E-5</v>
      </c>
      <c r="F5685" s="1">
        <v>6.2765900000000003E-6</v>
      </c>
      <c r="G5685" s="1">
        <v>8.1591100000000002E-6</v>
      </c>
      <c r="H5685" s="1">
        <v>5.2333399999999998E-6</v>
      </c>
      <c r="I5685" t="s">
        <v>7654</v>
      </c>
      <c r="K5685" s="1">
        <v>9.9999999999999995E-7</v>
      </c>
      <c r="L5685" t="s">
        <v>4008</v>
      </c>
    </row>
    <row r="5686" spans="1:12" x14ac:dyDescent="0.25">
      <c r="A5686" t="s">
        <v>4003</v>
      </c>
      <c r="B5686" t="s">
        <v>16970</v>
      </c>
      <c r="C5686" t="s">
        <v>16971</v>
      </c>
      <c r="D5686" s="1">
        <v>2.0599999999999999E-14</v>
      </c>
      <c r="E5686" s="1">
        <v>7.6020900000000003E-5</v>
      </c>
      <c r="F5686" s="1">
        <v>6.2765900000000003E-6</v>
      </c>
      <c r="G5686" s="1">
        <v>8.1591100000000002E-6</v>
      </c>
      <c r="H5686" s="1">
        <v>5.2333399999999998E-6</v>
      </c>
      <c r="I5686" t="s">
        <v>2767</v>
      </c>
      <c r="J5686" t="s">
        <v>2768</v>
      </c>
      <c r="L5686" t="s">
        <v>4008</v>
      </c>
    </row>
    <row r="5687" spans="1:12" x14ac:dyDescent="0.25">
      <c r="A5687" t="s">
        <v>4003</v>
      </c>
      <c r="B5687" t="s">
        <v>16972</v>
      </c>
      <c r="C5687" t="s">
        <v>16973</v>
      </c>
      <c r="D5687" s="1">
        <v>2.0599999999999999E-14</v>
      </c>
      <c r="E5687" s="1">
        <v>7.6020900000000003E-5</v>
      </c>
      <c r="F5687" s="1">
        <v>6.2765900000000003E-6</v>
      </c>
      <c r="G5687" s="1">
        <v>8.1591199999999992E-6</v>
      </c>
      <c r="H5687" s="1">
        <v>5.2333499999999996E-6</v>
      </c>
      <c r="I5687" t="s">
        <v>7654</v>
      </c>
      <c r="K5687" s="1">
        <v>9.9999999999999995E-7</v>
      </c>
      <c r="L5687" t="s">
        <v>4008</v>
      </c>
    </row>
    <row r="5688" spans="1:12" x14ac:dyDescent="0.25">
      <c r="A5688" t="s">
        <v>4003</v>
      </c>
      <c r="B5688" t="s">
        <v>16972</v>
      </c>
      <c r="C5688" t="s">
        <v>16973</v>
      </c>
      <c r="D5688" s="1">
        <v>2.0599999999999999E-14</v>
      </c>
      <c r="E5688" s="1">
        <v>7.6020900000000003E-5</v>
      </c>
      <c r="F5688" s="1">
        <v>6.2765900000000003E-6</v>
      </c>
      <c r="G5688" s="1">
        <v>8.1591199999999992E-6</v>
      </c>
      <c r="H5688" s="1">
        <v>5.2333499999999996E-6</v>
      </c>
      <c r="I5688" t="s">
        <v>2767</v>
      </c>
      <c r="J5688" t="s">
        <v>2768</v>
      </c>
      <c r="L5688" t="s">
        <v>4008</v>
      </c>
    </row>
    <row r="5689" spans="1:12" x14ac:dyDescent="0.25">
      <c r="A5689" t="s">
        <v>4003</v>
      </c>
      <c r="B5689" t="s">
        <v>16974</v>
      </c>
      <c r="C5689" t="s">
        <v>16975</v>
      </c>
      <c r="D5689" s="1">
        <v>2.0599999999999999E-14</v>
      </c>
      <c r="E5689" s="1">
        <v>7.6020900000000003E-5</v>
      </c>
      <c r="F5689" s="1">
        <v>7.1565300000000004E-6</v>
      </c>
      <c r="G5689" s="1">
        <v>9.1967800000000001E-6</v>
      </c>
      <c r="H5689" s="1">
        <v>5.9345100000000004E-6</v>
      </c>
      <c r="I5689" t="s">
        <v>16862</v>
      </c>
      <c r="L5689" t="s">
        <v>4008</v>
      </c>
    </row>
    <row r="5690" spans="1:12" x14ac:dyDescent="0.25">
      <c r="A5690" t="s">
        <v>4003</v>
      </c>
      <c r="B5690" t="s">
        <v>16974</v>
      </c>
      <c r="C5690" t="s">
        <v>16975</v>
      </c>
      <c r="D5690" s="1">
        <v>2.0599999999999999E-14</v>
      </c>
      <c r="E5690" s="1">
        <v>7.6020900000000003E-5</v>
      </c>
      <c r="F5690" s="1">
        <v>7.1565300000000004E-6</v>
      </c>
      <c r="G5690" s="1">
        <v>9.1967800000000001E-6</v>
      </c>
      <c r="H5690" s="1">
        <v>5.9345100000000004E-6</v>
      </c>
      <c r="I5690" t="s">
        <v>2767</v>
      </c>
      <c r="J5690" t="s">
        <v>2768</v>
      </c>
      <c r="L5690" t="s">
        <v>4008</v>
      </c>
    </row>
    <row r="5691" spans="1:12" x14ac:dyDescent="0.25">
      <c r="A5691" t="s">
        <v>4003</v>
      </c>
      <c r="B5691" t="s">
        <v>16976</v>
      </c>
      <c r="C5691" t="s">
        <v>16977</v>
      </c>
      <c r="D5691" s="1">
        <v>2.0599999999999999E-14</v>
      </c>
      <c r="E5691" s="1">
        <v>7.6020900000000003E-5</v>
      </c>
      <c r="F5691" s="1">
        <v>6.1445999999999996E-6</v>
      </c>
      <c r="G5691" s="1">
        <v>7.7379700000000007E-6</v>
      </c>
      <c r="H5691" s="1">
        <v>5.0796200000000002E-6</v>
      </c>
      <c r="I5691" t="s">
        <v>16862</v>
      </c>
      <c r="L5691" t="s">
        <v>4008</v>
      </c>
    </row>
    <row r="5692" spans="1:12" x14ac:dyDescent="0.25">
      <c r="A5692" t="s">
        <v>4003</v>
      </c>
      <c r="B5692" t="s">
        <v>16976</v>
      </c>
      <c r="C5692" t="s">
        <v>16977</v>
      </c>
      <c r="D5692" s="1">
        <v>2.0599999999999999E-14</v>
      </c>
      <c r="E5692" s="1">
        <v>7.6020900000000003E-5</v>
      </c>
      <c r="F5692" s="1">
        <v>6.1445999999999996E-6</v>
      </c>
      <c r="G5692" s="1">
        <v>7.7379700000000007E-6</v>
      </c>
      <c r="H5692" s="1">
        <v>5.0796200000000002E-6</v>
      </c>
      <c r="I5692" t="s">
        <v>2767</v>
      </c>
      <c r="J5692" t="s">
        <v>2768</v>
      </c>
      <c r="L5692" t="s">
        <v>4008</v>
      </c>
    </row>
    <row r="5693" spans="1:12" x14ac:dyDescent="0.25">
      <c r="A5693" t="s">
        <v>8483</v>
      </c>
      <c r="B5693" t="s">
        <v>16978</v>
      </c>
      <c r="C5693" t="s">
        <v>16979</v>
      </c>
      <c r="D5693" s="1">
        <v>2.0599999999999999E-14</v>
      </c>
      <c r="E5693" s="1">
        <v>7.6020900000000003E-5</v>
      </c>
      <c r="F5693" s="1">
        <v>2.3619499999999999E-6</v>
      </c>
      <c r="G5693" s="1">
        <v>2.7646900000000001E-6</v>
      </c>
      <c r="H5693" s="1">
        <v>1.9929999999999998E-6</v>
      </c>
      <c r="I5693" t="s">
        <v>16980</v>
      </c>
      <c r="J5693" t="s">
        <v>16981</v>
      </c>
      <c r="L5693" t="s">
        <v>8488</v>
      </c>
    </row>
    <row r="5694" spans="1:12" x14ac:dyDescent="0.25">
      <c r="A5694" t="s">
        <v>8483</v>
      </c>
      <c r="B5694" t="s">
        <v>16978</v>
      </c>
      <c r="C5694" t="s">
        <v>16979</v>
      </c>
      <c r="D5694" s="1">
        <v>2.0599999999999999E-14</v>
      </c>
      <c r="E5694" s="1">
        <v>7.6020900000000003E-5</v>
      </c>
      <c r="F5694" s="1">
        <v>2.3619499999999999E-6</v>
      </c>
      <c r="G5694" s="1">
        <v>2.7646900000000001E-6</v>
      </c>
      <c r="H5694" s="1">
        <v>1.9929999999999998E-6</v>
      </c>
      <c r="I5694" t="s">
        <v>16982</v>
      </c>
      <c r="J5694" t="s">
        <v>16983</v>
      </c>
      <c r="L5694" t="s">
        <v>8488</v>
      </c>
    </row>
    <row r="5695" spans="1:12" x14ac:dyDescent="0.25">
      <c r="A5695" t="s">
        <v>26</v>
      </c>
      <c r="B5695" t="s">
        <v>16984</v>
      </c>
      <c r="C5695" t="s">
        <v>16985</v>
      </c>
      <c r="D5695" s="1">
        <v>2.0599999999999999E-14</v>
      </c>
      <c r="E5695" s="1">
        <v>7.6020900000000003E-5</v>
      </c>
      <c r="F5695" s="1">
        <v>8.61946E-6</v>
      </c>
      <c r="G5695" s="1">
        <v>9.8316400000000003E-6</v>
      </c>
      <c r="H5695" s="1">
        <v>6.64913E-6</v>
      </c>
      <c r="I5695" t="s">
        <v>8629</v>
      </c>
      <c r="J5695" t="s">
        <v>8630</v>
      </c>
      <c r="L5695" t="s">
        <v>30</v>
      </c>
    </row>
    <row r="5696" spans="1:12" x14ac:dyDescent="0.25">
      <c r="A5696" t="s">
        <v>26</v>
      </c>
      <c r="B5696" t="s">
        <v>16984</v>
      </c>
      <c r="C5696" t="s">
        <v>16985</v>
      </c>
      <c r="D5696" s="1">
        <v>2.0599999999999999E-14</v>
      </c>
      <c r="E5696" s="1">
        <v>7.6020900000000003E-5</v>
      </c>
      <c r="F5696" s="1">
        <v>8.61946E-6</v>
      </c>
      <c r="G5696" s="1">
        <v>9.8316400000000003E-6</v>
      </c>
      <c r="H5696" s="1">
        <v>6.64913E-6</v>
      </c>
      <c r="I5696" t="s">
        <v>8631</v>
      </c>
      <c r="J5696" t="s">
        <v>8632</v>
      </c>
      <c r="L5696" t="s">
        <v>30</v>
      </c>
    </row>
    <row r="5697" spans="1:12" x14ac:dyDescent="0.25">
      <c r="A5697" t="s">
        <v>2946</v>
      </c>
      <c r="B5697" t="s">
        <v>16986</v>
      </c>
      <c r="C5697" t="s">
        <v>16987</v>
      </c>
      <c r="D5697" s="1">
        <v>2.07E-14</v>
      </c>
      <c r="E5697" s="1">
        <v>7.6390000000000006E-5</v>
      </c>
      <c r="F5697" s="1">
        <v>3.2120499999999998E-5</v>
      </c>
      <c r="G5697" s="1">
        <v>2.21161E-5</v>
      </c>
      <c r="H5697" s="1">
        <v>8.8342200000000006E-6</v>
      </c>
      <c r="I5697" t="s">
        <v>13145</v>
      </c>
      <c r="J5697" t="s">
        <v>13146</v>
      </c>
      <c r="L5697" t="s">
        <v>2951</v>
      </c>
    </row>
    <row r="5698" spans="1:12" x14ac:dyDescent="0.25">
      <c r="A5698" t="s">
        <v>526</v>
      </c>
      <c r="B5698" t="s">
        <v>16988</v>
      </c>
      <c r="C5698" t="s">
        <v>16989</v>
      </c>
      <c r="D5698" s="1">
        <v>2.07E-14</v>
      </c>
      <c r="E5698" s="1">
        <v>7.6390000000000006E-5</v>
      </c>
      <c r="F5698" s="1">
        <v>2.0086300000000001E-5</v>
      </c>
      <c r="G5698" s="1">
        <v>1.38921E-5</v>
      </c>
      <c r="H5698" s="1">
        <v>9.2164599999999995E-6</v>
      </c>
      <c r="I5698" t="s">
        <v>16990</v>
      </c>
      <c r="J5698" t="s">
        <v>16991</v>
      </c>
      <c r="L5698" t="s">
        <v>531</v>
      </c>
    </row>
    <row r="5699" spans="1:12" x14ac:dyDescent="0.25">
      <c r="A5699" t="s">
        <v>4003</v>
      </c>
      <c r="B5699" t="s">
        <v>16992</v>
      </c>
      <c r="C5699" t="s">
        <v>16993</v>
      </c>
      <c r="D5699" s="1">
        <v>2.07E-14</v>
      </c>
      <c r="E5699" s="1">
        <v>7.6390000000000006E-5</v>
      </c>
      <c r="F5699" s="1">
        <v>6.1002499999999997E-6</v>
      </c>
      <c r="G5699" s="1">
        <v>8.0274899999999999E-6</v>
      </c>
      <c r="H5699" s="1">
        <v>5.1468399999999998E-6</v>
      </c>
      <c r="I5699" t="s">
        <v>7654</v>
      </c>
      <c r="K5699" s="1">
        <v>9.9999999999999995E-7</v>
      </c>
      <c r="L5699" t="s">
        <v>4008</v>
      </c>
    </row>
    <row r="5700" spans="1:12" x14ac:dyDescent="0.25">
      <c r="A5700" t="s">
        <v>4003</v>
      </c>
      <c r="B5700" t="s">
        <v>16992</v>
      </c>
      <c r="C5700" t="s">
        <v>16993</v>
      </c>
      <c r="D5700" s="1">
        <v>2.07E-14</v>
      </c>
      <c r="E5700" s="1">
        <v>7.6390000000000006E-5</v>
      </c>
      <c r="F5700" s="1">
        <v>6.1002499999999997E-6</v>
      </c>
      <c r="G5700" s="1">
        <v>8.0274899999999999E-6</v>
      </c>
      <c r="H5700" s="1">
        <v>5.1468399999999998E-6</v>
      </c>
      <c r="I5700" t="s">
        <v>2767</v>
      </c>
      <c r="J5700" t="s">
        <v>2768</v>
      </c>
      <c r="L5700" t="s">
        <v>4008</v>
      </c>
    </row>
    <row r="5701" spans="1:12" x14ac:dyDescent="0.25">
      <c r="A5701" t="s">
        <v>4003</v>
      </c>
      <c r="B5701" t="s">
        <v>16994</v>
      </c>
      <c r="C5701" t="s">
        <v>16995</v>
      </c>
      <c r="D5701" s="1">
        <v>2.07E-14</v>
      </c>
      <c r="E5701" s="1">
        <v>7.6390000000000006E-5</v>
      </c>
      <c r="F5701" s="1">
        <v>1.21281E-5</v>
      </c>
      <c r="G5701" s="1">
        <v>1.09238E-5</v>
      </c>
      <c r="H5701" s="1">
        <v>7.0707400000000002E-6</v>
      </c>
      <c r="I5701" t="s">
        <v>13731</v>
      </c>
      <c r="J5701" t="s">
        <v>13732</v>
      </c>
      <c r="K5701" s="1">
        <v>8.0000000000000002E-8</v>
      </c>
      <c r="L5701" t="s">
        <v>4008</v>
      </c>
    </row>
    <row r="5702" spans="1:12" x14ac:dyDescent="0.25">
      <c r="A5702" t="s">
        <v>4003</v>
      </c>
      <c r="B5702" t="s">
        <v>16996</v>
      </c>
      <c r="C5702" t="s">
        <v>16997</v>
      </c>
      <c r="D5702" s="1">
        <v>2.07E-14</v>
      </c>
      <c r="E5702" s="1">
        <v>7.6390000000000006E-5</v>
      </c>
      <c r="F5702" s="1">
        <v>1.1957799999999999E-5</v>
      </c>
      <c r="G5702" s="1">
        <v>1.0736299999999999E-5</v>
      </c>
      <c r="H5702" s="1">
        <v>7.0066099999999998E-6</v>
      </c>
      <c r="I5702" t="s">
        <v>13731</v>
      </c>
      <c r="J5702" t="s">
        <v>13732</v>
      </c>
      <c r="K5702" s="1">
        <v>8.0000000000000002E-8</v>
      </c>
      <c r="L5702" t="s">
        <v>4008</v>
      </c>
    </row>
    <row r="5703" spans="1:12" x14ac:dyDescent="0.25">
      <c r="A5703" t="s">
        <v>4003</v>
      </c>
      <c r="B5703" t="s">
        <v>16998</v>
      </c>
      <c r="C5703" t="s">
        <v>16999</v>
      </c>
      <c r="D5703" s="1">
        <v>2.07E-14</v>
      </c>
      <c r="E5703" s="1">
        <v>7.6390000000000006E-5</v>
      </c>
      <c r="F5703" s="1">
        <v>1.18826E-5</v>
      </c>
      <c r="G5703" s="1">
        <v>1.0669199999999999E-5</v>
      </c>
      <c r="H5703" s="1">
        <v>6.94239E-6</v>
      </c>
      <c r="I5703" t="s">
        <v>13731</v>
      </c>
      <c r="J5703" t="s">
        <v>13732</v>
      </c>
      <c r="K5703" s="1">
        <v>8.0000000000000002E-8</v>
      </c>
      <c r="L5703" t="s">
        <v>4008</v>
      </c>
    </row>
    <row r="5704" spans="1:12" x14ac:dyDescent="0.25">
      <c r="A5704" t="s">
        <v>8174</v>
      </c>
      <c r="B5704" t="s">
        <v>17000</v>
      </c>
      <c r="C5704" t="s">
        <v>17001</v>
      </c>
      <c r="D5704" s="1">
        <v>2.07E-14</v>
      </c>
      <c r="E5704" s="1">
        <v>7.6390000000000006E-5</v>
      </c>
      <c r="F5704" s="1">
        <v>7.33179E-6</v>
      </c>
      <c r="G5704" s="1">
        <v>6.6359999999999997E-6</v>
      </c>
      <c r="H5704" s="1">
        <v>5.0293700000000001E-6</v>
      </c>
      <c r="I5704" t="s">
        <v>16840</v>
      </c>
      <c r="J5704" t="s">
        <v>16841</v>
      </c>
      <c r="L5704" t="s">
        <v>8179</v>
      </c>
    </row>
    <row r="5705" spans="1:12" x14ac:dyDescent="0.25">
      <c r="A5705" t="s">
        <v>8174</v>
      </c>
      <c r="B5705" t="s">
        <v>17000</v>
      </c>
      <c r="C5705" t="s">
        <v>17001</v>
      </c>
      <c r="D5705" s="1">
        <v>2.07E-14</v>
      </c>
      <c r="E5705" s="1">
        <v>7.6390000000000006E-5</v>
      </c>
      <c r="F5705" s="1">
        <v>7.33179E-6</v>
      </c>
      <c r="G5705" s="1">
        <v>6.6359999999999997E-6</v>
      </c>
      <c r="H5705" s="1">
        <v>5.0293700000000001E-6</v>
      </c>
      <c r="I5705" t="s">
        <v>16842</v>
      </c>
      <c r="J5705" t="s">
        <v>16843</v>
      </c>
      <c r="L5705" t="s">
        <v>8179</v>
      </c>
    </row>
    <row r="5706" spans="1:12" x14ac:dyDescent="0.25">
      <c r="A5706" t="s">
        <v>8174</v>
      </c>
      <c r="B5706" t="s">
        <v>17002</v>
      </c>
      <c r="C5706" t="s">
        <v>17003</v>
      </c>
      <c r="D5706" s="1">
        <v>2.07E-14</v>
      </c>
      <c r="E5706" s="1">
        <v>7.6390000000000006E-5</v>
      </c>
      <c r="F5706" s="1">
        <v>7.0862199999999997E-6</v>
      </c>
      <c r="G5706" s="1">
        <v>6.4211799999999999E-6</v>
      </c>
      <c r="H5706" s="1">
        <v>4.7186299999999996E-6</v>
      </c>
      <c r="I5706" t="s">
        <v>16840</v>
      </c>
      <c r="J5706" t="s">
        <v>16841</v>
      </c>
      <c r="L5706" t="s">
        <v>8179</v>
      </c>
    </row>
    <row r="5707" spans="1:12" x14ac:dyDescent="0.25">
      <c r="A5707" t="s">
        <v>8174</v>
      </c>
      <c r="B5707" t="s">
        <v>17002</v>
      </c>
      <c r="C5707" t="s">
        <v>17003</v>
      </c>
      <c r="D5707" s="1">
        <v>2.07E-14</v>
      </c>
      <c r="E5707" s="1">
        <v>7.6390000000000006E-5</v>
      </c>
      <c r="F5707" s="1">
        <v>7.0862199999999997E-6</v>
      </c>
      <c r="G5707" s="1">
        <v>6.4211799999999999E-6</v>
      </c>
      <c r="H5707" s="1">
        <v>4.7186299999999996E-6</v>
      </c>
      <c r="I5707" t="s">
        <v>16842</v>
      </c>
      <c r="J5707" t="s">
        <v>16843</v>
      </c>
      <c r="L5707" t="s">
        <v>8179</v>
      </c>
    </row>
    <row r="5708" spans="1:12" x14ac:dyDescent="0.25">
      <c r="A5708" t="s">
        <v>8174</v>
      </c>
      <c r="B5708" t="s">
        <v>17004</v>
      </c>
      <c r="C5708" t="s">
        <v>17005</v>
      </c>
      <c r="D5708" s="1">
        <v>2.07E-14</v>
      </c>
      <c r="E5708" s="1">
        <v>7.6390000000000006E-5</v>
      </c>
      <c r="F5708" s="1">
        <v>8.8287700000000005E-6</v>
      </c>
      <c r="G5708" s="1">
        <v>9.0250400000000002E-6</v>
      </c>
      <c r="H5708" s="1">
        <v>5.6081900000000001E-6</v>
      </c>
      <c r="I5708" t="s">
        <v>16840</v>
      </c>
      <c r="J5708" t="s">
        <v>16841</v>
      </c>
      <c r="L5708" t="s">
        <v>8179</v>
      </c>
    </row>
    <row r="5709" spans="1:12" x14ac:dyDescent="0.25">
      <c r="A5709" t="s">
        <v>8174</v>
      </c>
      <c r="B5709" t="s">
        <v>17004</v>
      </c>
      <c r="C5709" t="s">
        <v>17005</v>
      </c>
      <c r="D5709" s="1">
        <v>2.07E-14</v>
      </c>
      <c r="E5709" s="1">
        <v>7.6390000000000006E-5</v>
      </c>
      <c r="F5709" s="1">
        <v>8.8287700000000005E-6</v>
      </c>
      <c r="G5709" s="1">
        <v>9.0250400000000002E-6</v>
      </c>
      <c r="H5709" s="1">
        <v>5.6081900000000001E-6</v>
      </c>
      <c r="I5709" t="s">
        <v>16842</v>
      </c>
      <c r="J5709" t="s">
        <v>16843</v>
      </c>
      <c r="L5709" t="s">
        <v>8179</v>
      </c>
    </row>
    <row r="5710" spans="1:12" x14ac:dyDescent="0.25">
      <c r="A5710" t="s">
        <v>770</v>
      </c>
      <c r="B5710" t="s">
        <v>17006</v>
      </c>
      <c r="C5710" t="s">
        <v>17007</v>
      </c>
      <c r="D5710" s="1">
        <v>2.08E-14</v>
      </c>
      <c r="E5710" s="1">
        <v>7.6759000000000001E-5</v>
      </c>
      <c r="F5710" s="1">
        <v>9.7548099999999992E-6</v>
      </c>
      <c r="G5710" s="1">
        <v>1.20862E-5</v>
      </c>
      <c r="H5710" s="1">
        <v>4.0656200000000002E-6</v>
      </c>
      <c r="I5710" t="s">
        <v>14858</v>
      </c>
      <c r="J5710" t="s">
        <v>14859</v>
      </c>
      <c r="K5710" s="1">
        <v>3.9999999999999998E-6</v>
      </c>
      <c r="L5710" t="s">
        <v>775</v>
      </c>
    </row>
    <row r="5711" spans="1:12" x14ac:dyDescent="0.25">
      <c r="A5711" t="s">
        <v>770</v>
      </c>
      <c r="B5711" t="s">
        <v>17006</v>
      </c>
      <c r="C5711" t="s">
        <v>17007</v>
      </c>
      <c r="D5711" s="1">
        <v>2.08E-14</v>
      </c>
      <c r="E5711" s="1">
        <v>7.6759000000000001E-5</v>
      </c>
      <c r="F5711" s="1">
        <v>9.7548099999999992E-6</v>
      </c>
      <c r="G5711" s="1">
        <v>1.20862E-5</v>
      </c>
      <c r="H5711" s="1">
        <v>4.0656200000000002E-6</v>
      </c>
      <c r="I5711" t="s">
        <v>14860</v>
      </c>
      <c r="L5711" t="s">
        <v>775</v>
      </c>
    </row>
    <row r="5712" spans="1:12" x14ac:dyDescent="0.25">
      <c r="A5712" t="s">
        <v>770</v>
      </c>
      <c r="B5712" t="s">
        <v>17008</v>
      </c>
      <c r="C5712" t="s">
        <v>17009</v>
      </c>
      <c r="D5712" s="1">
        <v>2.08E-14</v>
      </c>
      <c r="E5712" s="1">
        <v>7.6759000000000001E-5</v>
      </c>
      <c r="F5712" s="1">
        <v>1.18168E-5</v>
      </c>
      <c r="G5712" s="1">
        <v>1.45076E-5</v>
      </c>
      <c r="H5712" s="1">
        <v>5.18221E-6</v>
      </c>
      <c r="I5712" t="s">
        <v>14858</v>
      </c>
      <c r="J5712" t="s">
        <v>14859</v>
      </c>
      <c r="K5712" s="1">
        <v>3.9999999999999998E-6</v>
      </c>
      <c r="L5712" t="s">
        <v>775</v>
      </c>
    </row>
    <row r="5713" spans="1:12" x14ac:dyDescent="0.25">
      <c r="A5713" t="s">
        <v>770</v>
      </c>
      <c r="B5713" t="s">
        <v>17008</v>
      </c>
      <c r="C5713" t="s">
        <v>17009</v>
      </c>
      <c r="D5713" s="1">
        <v>2.08E-14</v>
      </c>
      <c r="E5713" s="1">
        <v>7.6759000000000001E-5</v>
      </c>
      <c r="F5713" s="1">
        <v>1.18168E-5</v>
      </c>
      <c r="G5713" s="1">
        <v>1.45076E-5</v>
      </c>
      <c r="H5713" s="1">
        <v>5.18221E-6</v>
      </c>
      <c r="I5713" t="s">
        <v>14860</v>
      </c>
      <c r="L5713" t="s">
        <v>775</v>
      </c>
    </row>
    <row r="5714" spans="1:12" x14ac:dyDescent="0.25">
      <c r="A5714" t="s">
        <v>4003</v>
      </c>
      <c r="B5714" t="s">
        <v>17010</v>
      </c>
      <c r="C5714" t="s">
        <v>17011</v>
      </c>
      <c r="D5714" s="1">
        <v>2.08E-14</v>
      </c>
      <c r="E5714" s="1">
        <v>7.6759000000000001E-5</v>
      </c>
      <c r="F5714" s="1">
        <v>1.02231E-5</v>
      </c>
      <c r="G5714" s="1">
        <v>1.2571999999999999E-5</v>
      </c>
      <c r="H5714" s="1">
        <v>7.7342800000000001E-6</v>
      </c>
      <c r="I5714" t="s">
        <v>16862</v>
      </c>
      <c r="L5714" t="s">
        <v>4008</v>
      </c>
    </row>
    <row r="5715" spans="1:12" x14ac:dyDescent="0.25">
      <c r="A5715" t="s">
        <v>4003</v>
      </c>
      <c r="B5715" t="s">
        <v>17010</v>
      </c>
      <c r="C5715" t="s">
        <v>17011</v>
      </c>
      <c r="D5715" s="1">
        <v>2.08E-14</v>
      </c>
      <c r="E5715" s="1">
        <v>7.6759000000000001E-5</v>
      </c>
      <c r="F5715" s="1">
        <v>1.02231E-5</v>
      </c>
      <c r="G5715" s="1">
        <v>1.2571999999999999E-5</v>
      </c>
      <c r="H5715" s="1">
        <v>7.7342800000000001E-6</v>
      </c>
      <c r="I5715" t="s">
        <v>2767</v>
      </c>
      <c r="J5715" t="s">
        <v>2768</v>
      </c>
      <c r="L5715" t="s">
        <v>4008</v>
      </c>
    </row>
    <row r="5716" spans="1:12" x14ac:dyDescent="0.25">
      <c r="A5716" t="s">
        <v>4003</v>
      </c>
      <c r="B5716" t="s">
        <v>17012</v>
      </c>
      <c r="C5716" t="s">
        <v>17013</v>
      </c>
      <c r="D5716" s="1">
        <v>2.08E-14</v>
      </c>
      <c r="E5716" s="1">
        <v>7.6759000000000001E-5</v>
      </c>
      <c r="F5716" s="1">
        <v>7.3888100000000002E-6</v>
      </c>
      <c r="G5716" s="1">
        <v>9.5820299999999995E-6</v>
      </c>
      <c r="H5716" s="1">
        <v>6.1797899999999998E-6</v>
      </c>
      <c r="I5716" t="s">
        <v>16862</v>
      </c>
      <c r="L5716" t="s">
        <v>4008</v>
      </c>
    </row>
    <row r="5717" spans="1:12" x14ac:dyDescent="0.25">
      <c r="A5717" t="s">
        <v>4003</v>
      </c>
      <c r="B5717" t="s">
        <v>17012</v>
      </c>
      <c r="C5717" t="s">
        <v>17013</v>
      </c>
      <c r="D5717" s="1">
        <v>2.08E-14</v>
      </c>
      <c r="E5717" s="1">
        <v>7.6759000000000001E-5</v>
      </c>
      <c r="F5717" s="1">
        <v>7.3888100000000002E-6</v>
      </c>
      <c r="G5717" s="1">
        <v>9.5820299999999995E-6</v>
      </c>
      <c r="H5717" s="1">
        <v>6.1797899999999998E-6</v>
      </c>
      <c r="I5717" t="s">
        <v>2767</v>
      </c>
      <c r="J5717" t="s">
        <v>2768</v>
      </c>
      <c r="L5717" t="s">
        <v>4008</v>
      </c>
    </row>
    <row r="5718" spans="1:12" x14ac:dyDescent="0.25">
      <c r="A5718" t="s">
        <v>460</v>
      </c>
      <c r="B5718" t="s">
        <v>17014</v>
      </c>
      <c r="C5718" t="s">
        <v>17015</v>
      </c>
      <c r="D5718" s="1">
        <v>2.08E-14</v>
      </c>
      <c r="E5718" s="1">
        <v>7.6759000000000001E-5</v>
      </c>
      <c r="F5718" s="1">
        <v>1.47851E-5</v>
      </c>
      <c r="G5718" s="1">
        <v>1.51805E-5</v>
      </c>
      <c r="H5718" s="1">
        <v>7.9195900000000005E-6</v>
      </c>
      <c r="I5718" t="s">
        <v>2727</v>
      </c>
      <c r="J5718" t="s">
        <v>2728</v>
      </c>
      <c r="L5718" t="s">
        <v>464</v>
      </c>
    </row>
    <row r="5719" spans="1:12" x14ac:dyDescent="0.25">
      <c r="A5719" t="s">
        <v>460</v>
      </c>
      <c r="B5719" t="s">
        <v>17014</v>
      </c>
      <c r="C5719" t="s">
        <v>17015</v>
      </c>
      <c r="D5719" s="1">
        <v>2.08E-14</v>
      </c>
      <c r="E5719" s="1">
        <v>7.6759000000000001E-5</v>
      </c>
      <c r="F5719" s="1">
        <v>1.47851E-5</v>
      </c>
      <c r="G5719" s="1">
        <v>1.51805E-5</v>
      </c>
      <c r="H5719" s="1">
        <v>7.9195900000000005E-6</v>
      </c>
      <c r="I5719" t="s">
        <v>17016</v>
      </c>
      <c r="J5719" t="s">
        <v>17017</v>
      </c>
      <c r="L5719" t="s">
        <v>464</v>
      </c>
    </row>
    <row r="5720" spans="1:12" x14ac:dyDescent="0.25">
      <c r="A5720" t="s">
        <v>5225</v>
      </c>
      <c r="B5720" t="s">
        <v>17018</v>
      </c>
      <c r="C5720" t="s">
        <v>17019</v>
      </c>
      <c r="D5720" s="1">
        <v>2.08E-14</v>
      </c>
      <c r="E5720" s="1">
        <v>7.6759000000000001E-5</v>
      </c>
      <c r="F5720" s="1">
        <v>1.37319E-6</v>
      </c>
      <c r="G5720" s="1">
        <v>1.9156400000000002E-6</v>
      </c>
      <c r="H5720" s="1">
        <v>4.5345199999999998E-7</v>
      </c>
      <c r="I5720" t="s">
        <v>7434</v>
      </c>
      <c r="J5720" t="s">
        <v>7435</v>
      </c>
      <c r="L5720" t="s">
        <v>5230</v>
      </c>
    </row>
    <row r="5721" spans="1:12" x14ac:dyDescent="0.25">
      <c r="A5721" t="s">
        <v>5225</v>
      </c>
      <c r="B5721" t="s">
        <v>17018</v>
      </c>
      <c r="C5721" t="s">
        <v>17019</v>
      </c>
      <c r="D5721" s="1">
        <v>2.08E-14</v>
      </c>
      <c r="E5721" s="1">
        <v>7.6759000000000001E-5</v>
      </c>
      <c r="F5721" s="1">
        <v>1.37319E-6</v>
      </c>
      <c r="G5721" s="1">
        <v>1.9156400000000002E-6</v>
      </c>
      <c r="H5721" s="1">
        <v>4.5345199999999998E-7</v>
      </c>
      <c r="I5721" t="s">
        <v>7436</v>
      </c>
      <c r="J5721" t="s">
        <v>7437</v>
      </c>
      <c r="L5721" t="s">
        <v>5230</v>
      </c>
    </row>
    <row r="5722" spans="1:12" x14ac:dyDescent="0.25">
      <c r="A5722" t="s">
        <v>1973</v>
      </c>
      <c r="B5722" t="s">
        <v>17020</v>
      </c>
      <c r="C5722" t="s">
        <v>17021</v>
      </c>
      <c r="D5722" s="1">
        <v>2.08E-14</v>
      </c>
      <c r="E5722" s="1">
        <v>7.6759000000000001E-5</v>
      </c>
      <c r="F5722" s="1">
        <v>5.4297699999999997E-6</v>
      </c>
      <c r="G5722" s="1">
        <v>4.6720399999999997E-6</v>
      </c>
      <c r="H5722" s="1">
        <v>3.3298599999999998E-6</v>
      </c>
      <c r="I5722" t="s">
        <v>16881</v>
      </c>
      <c r="J5722" t="s">
        <v>16882</v>
      </c>
      <c r="L5722" t="s">
        <v>1978</v>
      </c>
    </row>
    <row r="5723" spans="1:12" x14ac:dyDescent="0.25">
      <c r="A5723" t="s">
        <v>4003</v>
      </c>
      <c r="B5723" t="s">
        <v>17022</v>
      </c>
      <c r="C5723" t="s">
        <v>17023</v>
      </c>
      <c r="D5723" s="1">
        <v>2.0900000000000001E-14</v>
      </c>
      <c r="E5723" s="1">
        <v>7.7127999999999997E-5</v>
      </c>
      <c r="F5723" s="1">
        <v>6.5885100000000004E-6</v>
      </c>
      <c r="G5723" s="1">
        <v>8.3489400000000001E-6</v>
      </c>
      <c r="H5723" s="1">
        <v>5.3550499999999997E-6</v>
      </c>
      <c r="I5723" t="s">
        <v>7654</v>
      </c>
      <c r="K5723" s="1">
        <v>9.9999999999999995E-7</v>
      </c>
      <c r="L5723" t="s">
        <v>4008</v>
      </c>
    </row>
    <row r="5724" spans="1:12" x14ac:dyDescent="0.25">
      <c r="A5724" t="s">
        <v>4003</v>
      </c>
      <c r="B5724" t="s">
        <v>17022</v>
      </c>
      <c r="C5724" t="s">
        <v>17023</v>
      </c>
      <c r="D5724" s="1">
        <v>2.0900000000000001E-14</v>
      </c>
      <c r="E5724" s="1">
        <v>7.7127999999999997E-5</v>
      </c>
      <c r="F5724" s="1">
        <v>6.5885100000000004E-6</v>
      </c>
      <c r="G5724" s="1">
        <v>8.3489400000000001E-6</v>
      </c>
      <c r="H5724" s="1">
        <v>5.3550499999999997E-6</v>
      </c>
      <c r="I5724" t="s">
        <v>2767</v>
      </c>
      <c r="J5724" t="s">
        <v>2768</v>
      </c>
      <c r="L5724" t="s">
        <v>4008</v>
      </c>
    </row>
    <row r="5725" spans="1:12" x14ac:dyDescent="0.25">
      <c r="A5725" t="s">
        <v>4003</v>
      </c>
      <c r="B5725" t="s">
        <v>17024</v>
      </c>
      <c r="C5725" t="s">
        <v>17025</v>
      </c>
      <c r="D5725" s="1">
        <v>2.0900000000000001E-14</v>
      </c>
      <c r="E5725" s="1">
        <v>7.7127999999999997E-5</v>
      </c>
      <c r="F5725" s="1">
        <v>6.4774199999999997E-6</v>
      </c>
      <c r="G5725" s="1">
        <v>8.5001899999999997E-6</v>
      </c>
      <c r="H5725" s="1">
        <v>5.5266200000000003E-6</v>
      </c>
      <c r="I5725" t="s">
        <v>16862</v>
      </c>
      <c r="L5725" t="s">
        <v>4008</v>
      </c>
    </row>
    <row r="5726" spans="1:12" x14ac:dyDescent="0.25">
      <c r="A5726" t="s">
        <v>4003</v>
      </c>
      <c r="B5726" t="s">
        <v>17024</v>
      </c>
      <c r="C5726" t="s">
        <v>17025</v>
      </c>
      <c r="D5726" s="1">
        <v>2.0900000000000001E-14</v>
      </c>
      <c r="E5726" s="1">
        <v>7.7127999999999997E-5</v>
      </c>
      <c r="F5726" s="1">
        <v>6.4774199999999997E-6</v>
      </c>
      <c r="G5726" s="1">
        <v>8.5001899999999997E-6</v>
      </c>
      <c r="H5726" s="1">
        <v>5.5266200000000003E-6</v>
      </c>
      <c r="I5726" t="s">
        <v>2767</v>
      </c>
      <c r="J5726" t="s">
        <v>2768</v>
      </c>
      <c r="L5726" t="s">
        <v>4008</v>
      </c>
    </row>
    <row r="5727" spans="1:12" x14ac:dyDescent="0.25">
      <c r="A5727" t="s">
        <v>338</v>
      </c>
      <c r="B5727" t="s">
        <v>11650</v>
      </c>
      <c r="C5727" t="s">
        <v>11651</v>
      </c>
      <c r="D5727" s="1">
        <v>2.0900000000000001E-14</v>
      </c>
      <c r="E5727" s="1">
        <v>7.7127999999999997E-5</v>
      </c>
      <c r="F5727" s="1">
        <v>8.73599E-6</v>
      </c>
      <c r="G5727" s="1">
        <v>7.2752899999999998E-6</v>
      </c>
      <c r="H5727" s="1">
        <v>2.87787E-6</v>
      </c>
      <c r="I5727" t="s">
        <v>11545</v>
      </c>
      <c r="J5727" t="s">
        <v>11546</v>
      </c>
      <c r="L5727" t="s">
        <v>343</v>
      </c>
    </row>
    <row r="5728" spans="1:12" x14ac:dyDescent="0.25">
      <c r="A5728" t="s">
        <v>338</v>
      </c>
      <c r="B5728" t="s">
        <v>11650</v>
      </c>
      <c r="C5728" t="s">
        <v>11651</v>
      </c>
      <c r="D5728" s="1">
        <v>2.0900000000000001E-14</v>
      </c>
      <c r="E5728" s="1">
        <v>7.7127999999999997E-5</v>
      </c>
      <c r="F5728" s="1">
        <v>8.73599E-6</v>
      </c>
      <c r="G5728" s="1">
        <v>7.2752899999999998E-6</v>
      </c>
      <c r="H5728" s="1">
        <v>2.87787E-6</v>
      </c>
      <c r="I5728" t="s">
        <v>11547</v>
      </c>
      <c r="L5728" t="s">
        <v>343</v>
      </c>
    </row>
    <row r="5729" spans="1:12" x14ac:dyDescent="0.25">
      <c r="A5729" t="s">
        <v>1156</v>
      </c>
      <c r="B5729" t="s">
        <v>17026</v>
      </c>
      <c r="C5729" t="s">
        <v>17027</v>
      </c>
      <c r="D5729" s="1">
        <v>2.0900000000000001E-14</v>
      </c>
      <c r="E5729" s="1">
        <v>7.7127999999999997E-5</v>
      </c>
      <c r="F5729" s="1">
        <v>4.6382800000000004E-6</v>
      </c>
      <c r="G5729" s="1">
        <v>4.9106199999999998E-6</v>
      </c>
      <c r="H5729" s="1">
        <v>2.1459099999999999E-6</v>
      </c>
      <c r="I5729" t="s">
        <v>17028</v>
      </c>
      <c r="L5729" t="s">
        <v>1161</v>
      </c>
    </row>
    <row r="5730" spans="1:12" x14ac:dyDescent="0.25">
      <c r="A5730" t="s">
        <v>1156</v>
      </c>
      <c r="B5730" t="s">
        <v>17026</v>
      </c>
      <c r="C5730" t="s">
        <v>17027</v>
      </c>
      <c r="D5730" s="1">
        <v>2.0900000000000001E-14</v>
      </c>
      <c r="E5730" s="1">
        <v>7.7127999999999997E-5</v>
      </c>
      <c r="F5730" s="1">
        <v>4.6382800000000004E-6</v>
      </c>
      <c r="G5730" s="1">
        <v>4.9106199999999998E-6</v>
      </c>
      <c r="H5730" s="1">
        <v>2.1459099999999999E-6</v>
      </c>
      <c r="I5730" t="s">
        <v>17029</v>
      </c>
      <c r="L5730" t="s">
        <v>1161</v>
      </c>
    </row>
    <row r="5731" spans="1:12" x14ac:dyDescent="0.25">
      <c r="A5731" t="s">
        <v>1156</v>
      </c>
      <c r="B5731" t="s">
        <v>17030</v>
      </c>
      <c r="C5731" t="s">
        <v>17031</v>
      </c>
      <c r="D5731" s="1">
        <v>2.0900000000000001E-14</v>
      </c>
      <c r="E5731" s="1">
        <v>7.7127999999999997E-5</v>
      </c>
      <c r="F5731" s="1">
        <v>4.4429500000000004E-6</v>
      </c>
      <c r="G5731" s="1">
        <v>4.69138E-6</v>
      </c>
      <c r="H5731" s="1">
        <v>1.6377499999999999E-6</v>
      </c>
      <c r="I5731" t="s">
        <v>17032</v>
      </c>
      <c r="J5731" t="s">
        <v>17033</v>
      </c>
      <c r="L5731" t="s">
        <v>1161</v>
      </c>
    </row>
    <row r="5732" spans="1:12" x14ac:dyDescent="0.25">
      <c r="A5732" t="s">
        <v>1156</v>
      </c>
      <c r="B5732" t="s">
        <v>17030</v>
      </c>
      <c r="C5732" t="s">
        <v>17031</v>
      </c>
      <c r="D5732" s="1">
        <v>2.0900000000000001E-14</v>
      </c>
      <c r="E5732" s="1">
        <v>7.7127999999999997E-5</v>
      </c>
      <c r="F5732" s="1">
        <v>4.4429500000000004E-6</v>
      </c>
      <c r="G5732" s="1">
        <v>4.69138E-6</v>
      </c>
      <c r="H5732" s="1">
        <v>1.6377499999999999E-6</v>
      </c>
      <c r="I5732" t="s">
        <v>9313</v>
      </c>
      <c r="K5732" s="1">
        <v>1.9999999999999999E-6</v>
      </c>
      <c r="L5732" t="s">
        <v>1161</v>
      </c>
    </row>
    <row r="5733" spans="1:12" x14ac:dyDescent="0.25">
      <c r="A5733" t="s">
        <v>705</v>
      </c>
      <c r="B5733" t="s">
        <v>15711</v>
      </c>
      <c r="C5733" t="s">
        <v>15712</v>
      </c>
      <c r="D5733" s="1">
        <v>2.0999999999999999E-14</v>
      </c>
      <c r="E5733" s="1">
        <v>7.74971E-5</v>
      </c>
      <c r="F5733" s="1">
        <v>2.6028900000000001E-5</v>
      </c>
      <c r="G5733" s="1">
        <v>1.8668199999999999E-5</v>
      </c>
      <c r="H5733" s="1">
        <v>8.4965599999999998E-6</v>
      </c>
      <c r="I5733" t="s">
        <v>15713</v>
      </c>
      <c r="J5733" t="s">
        <v>15714</v>
      </c>
      <c r="L5733" t="s">
        <v>710</v>
      </c>
    </row>
    <row r="5734" spans="1:12" x14ac:dyDescent="0.25">
      <c r="A5734" t="s">
        <v>4003</v>
      </c>
      <c r="B5734" t="s">
        <v>17034</v>
      </c>
      <c r="C5734" t="s">
        <v>17035</v>
      </c>
      <c r="D5734" s="1">
        <v>2.0999999999999999E-14</v>
      </c>
      <c r="E5734" s="1">
        <v>7.74971E-5</v>
      </c>
      <c r="F5734" s="1">
        <v>6.7897499999999997E-6</v>
      </c>
      <c r="G5734" s="1">
        <v>8.5704300000000005E-6</v>
      </c>
      <c r="H5734" s="1">
        <v>5.4956899999999999E-6</v>
      </c>
      <c r="I5734" t="s">
        <v>7654</v>
      </c>
      <c r="K5734" s="1">
        <v>9.9999999999999995E-7</v>
      </c>
      <c r="L5734" t="s">
        <v>4008</v>
      </c>
    </row>
    <row r="5735" spans="1:12" x14ac:dyDescent="0.25">
      <c r="A5735" t="s">
        <v>4003</v>
      </c>
      <c r="B5735" t="s">
        <v>17034</v>
      </c>
      <c r="C5735" t="s">
        <v>17035</v>
      </c>
      <c r="D5735" s="1">
        <v>2.0999999999999999E-14</v>
      </c>
      <c r="E5735" s="1">
        <v>7.74971E-5</v>
      </c>
      <c r="F5735" s="1">
        <v>6.7897499999999997E-6</v>
      </c>
      <c r="G5735" s="1">
        <v>8.5704300000000005E-6</v>
      </c>
      <c r="H5735" s="1">
        <v>5.4956899999999999E-6</v>
      </c>
      <c r="I5735" t="s">
        <v>2767</v>
      </c>
      <c r="J5735" t="s">
        <v>2768</v>
      </c>
      <c r="L5735" t="s">
        <v>4008</v>
      </c>
    </row>
    <row r="5736" spans="1:12" x14ac:dyDescent="0.25">
      <c r="A5736" t="s">
        <v>4003</v>
      </c>
      <c r="B5736" t="s">
        <v>17036</v>
      </c>
      <c r="C5736" t="s">
        <v>17037</v>
      </c>
      <c r="D5736" s="1">
        <v>2.0999999999999999E-14</v>
      </c>
      <c r="E5736" s="1">
        <v>7.74971E-5</v>
      </c>
      <c r="F5736" s="1">
        <v>2.89611E-6</v>
      </c>
      <c r="G5736" s="1">
        <v>2.2773499999999999E-6</v>
      </c>
      <c r="H5736" s="1">
        <v>1.54071E-6</v>
      </c>
      <c r="I5736" t="s">
        <v>17038</v>
      </c>
      <c r="J5736" t="s">
        <v>17039</v>
      </c>
      <c r="L5736" t="s">
        <v>4008</v>
      </c>
    </row>
    <row r="5737" spans="1:12" x14ac:dyDescent="0.25">
      <c r="A5737" t="s">
        <v>4003</v>
      </c>
      <c r="B5737" t="s">
        <v>17036</v>
      </c>
      <c r="C5737" t="s">
        <v>17037</v>
      </c>
      <c r="D5737" s="1">
        <v>2.0999999999999999E-14</v>
      </c>
      <c r="E5737" s="1">
        <v>7.74971E-5</v>
      </c>
      <c r="F5737" s="1">
        <v>2.89611E-6</v>
      </c>
      <c r="G5737" s="1">
        <v>2.2773499999999999E-6</v>
      </c>
      <c r="H5737" s="1">
        <v>1.54071E-6</v>
      </c>
      <c r="I5737" t="s">
        <v>6112</v>
      </c>
      <c r="J5737" t="s">
        <v>6113</v>
      </c>
      <c r="K5737" s="1">
        <v>2.0000000000000001E-9</v>
      </c>
      <c r="L5737" t="s">
        <v>4008</v>
      </c>
    </row>
    <row r="5738" spans="1:12" x14ac:dyDescent="0.25">
      <c r="A5738" t="s">
        <v>4003</v>
      </c>
      <c r="B5738" t="s">
        <v>17040</v>
      </c>
      <c r="C5738" t="s">
        <v>17041</v>
      </c>
      <c r="D5738" s="1">
        <v>2.0999999999999999E-14</v>
      </c>
      <c r="E5738" s="1">
        <v>7.74971E-5</v>
      </c>
      <c r="F5738" s="1">
        <v>1.1569999999999999E-5</v>
      </c>
      <c r="G5738" s="1">
        <v>1.3265899999999999E-5</v>
      </c>
      <c r="H5738" s="1">
        <v>7.0910000000000004E-6</v>
      </c>
      <c r="I5738" t="s">
        <v>5127</v>
      </c>
      <c r="J5738" t="s">
        <v>5128</v>
      </c>
      <c r="L5738" t="s">
        <v>4008</v>
      </c>
    </row>
    <row r="5739" spans="1:12" x14ac:dyDescent="0.25">
      <c r="A5739" t="s">
        <v>3564</v>
      </c>
      <c r="B5739" t="s">
        <v>17042</v>
      </c>
      <c r="C5739" t="s">
        <v>17043</v>
      </c>
      <c r="D5739" s="1">
        <v>2.0999999999999999E-14</v>
      </c>
      <c r="E5739" s="1">
        <v>7.74971E-5</v>
      </c>
      <c r="F5739" s="1">
        <v>5.6127200000000002E-6</v>
      </c>
      <c r="G5739" s="1">
        <v>4.0937399999999997E-6</v>
      </c>
      <c r="H5739" s="1">
        <v>6.0013300000000004E-7</v>
      </c>
      <c r="I5739" t="s">
        <v>6740</v>
      </c>
      <c r="J5739" t="s">
        <v>6741</v>
      </c>
      <c r="L5739" t="s">
        <v>3569</v>
      </c>
    </row>
    <row r="5740" spans="1:12" x14ac:dyDescent="0.25">
      <c r="A5740" t="s">
        <v>3564</v>
      </c>
      <c r="B5740" t="s">
        <v>17042</v>
      </c>
      <c r="C5740" t="s">
        <v>17043</v>
      </c>
      <c r="D5740" s="1">
        <v>2.0999999999999999E-14</v>
      </c>
      <c r="E5740" s="1">
        <v>7.74971E-5</v>
      </c>
      <c r="F5740" s="1">
        <v>5.6127200000000002E-6</v>
      </c>
      <c r="G5740" s="1">
        <v>4.0937399999999997E-6</v>
      </c>
      <c r="H5740" s="1">
        <v>6.0013300000000004E-7</v>
      </c>
      <c r="I5740" t="s">
        <v>17044</v>
      </c>
      <c r="J5740" t="s">
        <v>17045</v>
      </c>
      <c r="L5740" t="s">
        <v>3569</v>
      </c>
    </row>
    <row r="5741" spans="1:12" x14ac:dyDescent="0.25">
      <c r="A5741" t="s">
        <v>1006</v>
      </c>
      <c r="B5741" t="s">
        <v>8856</v>
      </c>
      <c r="C5741" t="s">
        <v>8857</v>
      </c>
      <c r="D5741" s="1">
        <v>2.0999999999999999E-14</v>
      </c>
      <c r="E5741" s="1">
        <v>7.74971E-5</v>
      </c>
      <c r="F5741" s="1">
        <v>2.31252E-5</v>
      </c>
      <c r="G5741" s="1">
        <v>1.7450599999999999E-5</v>
      </c>
      <c r="H5741" s="1">
        <v>4.1259700000000004E-6</v>
      </c>
      <c r="I5741" t="s">
        <v>3373</v>
      </c>
      <c r="J5741" t="s">
        <v>3374</v>
      </c>
      <c r="K5741" s="1">
        <v>2.0000000000000001E-25</v>
      </c>
      <c r="L5741" t="s">
        <v>1011</v>
      </c>
    </row>
    <row r="5742" spans="1:12" x14ac:dyDescent="0.25">
      <c r="A5742" t="s">
        <v>12</v>
      </c>
      <c r="B5742" t="s">
        <v>17046</v>
      </c>
      <c r="C5742" t="s">
        <v>17047</v>
      </c>
      <c r="D5742" s="1">
        <v>2.11E-14</v>
      </c>
      <c r="E5742" s="1">
        <v>7.7866099999999996E-5</v>
      </c>
      <c r="F5742" s="1">
        <v>9.3466199999999993E-6</v>
      </c>
      <c r="G5742" s="1">
        <v>8.2736300000000003E-6</v>
      </c>
      <c r="H5742" s="1">
        <v>4.5167000000000003E-6</v>
      </c>
      <c r="I5742" t="s">
        <v>3926</v>
      </c>
      <c r="J5742" t="s">
        <v>3927</v>
      </c>
      <c r="L5742" t="s">
        <v>17</v>
      </c>
    </row>
    <row r="5743" spans="1:12" x14ac:dyDescent="0.25">
      <c r="A5743" t="s">
        <v>12</v>
      </c>
      <c r="B5743" t="s">
        <v>17046</v>
      </c>
      <c r="C5743" t="s">
        <v>17047</v>
      </c>
      <c r="D5743" s="1">
        <v>2.11E-14</v>
      </c>
      <c r="E5743" s="1">
        <v>7.7866099999999996E-5</v>
      </c>
      <c r="F5743" s="1">
        <v>9.3466199999999993E-6</v>
      </c>
      <c r="G5743" s="1">
        <v>8.2736300000000003E-6</v>
      </c>
      <c r="H5743" s="1">
        <v>4.5167000000000003E-6</v>
      </c>
      <c r="I5743" t="s">
        <v>3928</v>
      </c>
      <c r="J5743" t="s">
        <v>3929</v>
      </c>
      <c r="L5743" t="s">
        <v>17</v>
      </c>
    </row>
    <row r="5744" spans="1:12" x14ac:dyDescent="0.25">
      <c r="A5744" t="s">
        <v>32</v>
      </c>
      <c r="B5744" t="s">
        <v>8323</v>
      </c>
      <c r="C5744" t="s">
        <v>8324</v>
      </c>
      <c r="D5744" s="1">
        <v>2.11E-14</v>
      </c>
      <c r="E5744" s="1">
        <v>7.7866099999999996E-5</v>
      </c>
      <c r="F5744" s="1">
        <v>1.04115E-6</v>
      </c>
      <c r="G5744" s="1">
        <v>7.7338200000000001E-7</v>
      </c>
      <c r="H5744" s="1">
        <v>4.8926799999999998E-7</v>
      </c>
      <c r="I5744" t="s">
        <v>8325</v>
      </c>
      <c r="L5744" t="s">
        <v>37</v>
      </c>
    </row>
    <row r="5745" spans="1:12" x14ac:dyDescent="0.25">
      <c r="A5745" t="s">
        <v>32</v>
      </c>
      <c r="B5745" t="s">
        <v>8323</v>
      </c>
      <c r="C5745" t="s">
        <v>8324</v>
      </c>
      <c r="D5745" s="1">
        <v>2.11E-14</v>
      </c>
      <c r="E5745" s="1">
        <v>7.7866099999999996E-5</v>
      </c>
      <c r="F5745" s="1">
        <v>1.04115E-6</v>
      </c>
      <c r="G5745" s="1">
        <v>7.7338200000000001E-7</v>
      </c>
      <c r="H5745" s="1">
        <v>4.8926799999999998E-7</v>
      </c>
      <c r="I5745" t="s">
        <v>8326</v>
      </c>
      <c r="L5745" t="s">
        <v>37</v>
      </c>
    </row>
    <row r="5746" spans="1:12" x14ac:dyDescent="0.25">
      <c r="A5746" t="s">
        <v>4003</v>
      </c>
      <c r="B5746" t="s">
        <v>17048</v>
      </c>
      <c r="C5746" t="s">
        <v>17049</v>
      </c>
      <c r="D5746" s="1">
        <v>2.11E-14</v>
      </c>
      <c r="E5746" s="1">
        <v>7.7866099999999996E-5</v>
      </c>
      <c r="F5746" s="1">
        <v>6.4774099999999999E-6</v>
      </c>
      <c r="G5746" s="1">
        <v>8.1826000000000002E-6</v>
      </c>
      <c r="H5746" s="1">
        <v>5.2354699999999997E-6</v>
      </c>
      <c r="I5746" t="s">
        <v>7654</v>
      </c>
      <c r="K5746" s="1">
        <v>9.9999999999999995E-7</v>
      </c>
      <c r="L5746" t="s">
        <v>4008</v>
      </c>
    </row>
    <row r="5747" spans="1:12" x14ac:dyDescent="0.25">
      <c r="A5747" t="s">
        <v>4003</v>
      </c>
      <c r="B5747" t="s">
        <v>17048</v>
      </c>
      <c r="C5747" t="s">
        <v>17049</v>
      </c>
      <c r="D5747" s="1">
        <v>2.11E-14</v>
      </c>
      <c r="E5747" s="1">
        <v>7.7866099999999996E-5</v>
      </c>
      <c r="F5747" s="1">
        <v>6.4774099999999999E-6</v>
      </c>
      <c r="G5747" s="1">
        <v>8.1826000000000002E-6</v>
      </c>
      <c r="H5747" s="1">
        <v>5.2354699999999997E-6</v>
      </c>
      <c r="I5747" t="s">
        <v>2767</v>
      </c>
      <c r="J5747" t="s">
        <v>2768</v>
      </c>
      <c r="L5747" t="s">
        <v>4008</v>
      </c>
    </row>
    <row r="5748" spans="1:12" x14ac:dyDescent="0.25">
      <c r="A5748" t="s">
        <v>12316</v>
      </c>
      <c r="B5748" t="s">
        <v>17050</v>
      </c>
      <c r="C5748" t="s">
        <v>17051</v>
      </c>
      <c r="D5748" s="1">
        <v>2.11E-14</v>
      </c>
      <c r="E5748" s="1">
        <v>7.7866099999999996E-5</v>
      </c>
      <c r="F5748" s="1">
        <v>5.2926500000000001E-6</v>
      </c>
      <c r="G5748" s="1">
        <v>4.9726200000000002E-6</v>
      </c>
      <c r="H5748" s="1">
        <v>3.1732399999999998E-6</v>
      </c>
      <c r="I5748" t="s">
        <v>13352</v>
      </c>
      <c r="L5748" t="s">
        <v>12317</v>
      </c>
    </row>
    <row r="5749" spans="1:12" x14ac:dyDescent="0.25">
      <c r="A5749" t="s">
        <v>12316</v>
      </c>
      <c r="B5749" t="s">
        <v>17050</v>
      </c>
      <c r="C5749" t="s">
        <v>17051</v>
      </c>
      <c r="D5749" s="1">
        <v>2.11E-14</v>
      </c>
      <c r="E5749" s="1">
        <v>7.7866099999999996E-5</v>
      </c>
      <c r="F5749" s="1">
        <v>5.2926500000000001E-6</v>
      </c>
      <c r="G5749" s="1">
        <v>4.9726200000000002E-6</v>
      </c>
      <c r="H5749" s="1">
        <v>3.1732399999999998E-6</v>
      </c>
      <c r="I5749" t="s">
        <v>17052</v>
      </c>
      <c r="J5749" t="s">
        <v>17053</v>
      </c>
      <c r="L5749" t="s">
        <v>12317</v>
      </c>
    </row>
    <row r="5750" spans="1:12" x14ac:dyDescent="0.25">
      <c r="A5750" t="s">
        <v>12316</v>
      </c>
      <c r="B5750" t="s">
        <v>17050</v>
      </c>
      <c r="C5750" t="s">
        <v>17051</v>
      </c>
      <c r="D5750" s="1">
        <v>2.11E-14</v>
      </c>
      <c r="E5750" s="1">
        <v>7.7866099999999996E-5</v>
      </c>
      <c r="F5750" s="1">
        <v>5.2926500000000001E-6</v>
      </c>
      <c r="G5750" s="1">
        <v>4.9726200000000002E-6</v>
      </c>
      <c r="H5750" s="1">
        <v>3.1732399999999998E-6</v>
      </c>
      <c r="I5750" t="s">
        <v>17054</v>
      </c>
      <c r="L5750" t="s">
        <v>12317</v>
      </c>
    </row>
    <row r="5751" spans="1:12" x14ac:dyDescent="0.25">
      <c r="A5751" t="s">
        <v>12316</v>
      </c>
      <c r="B5751" t="s">
        <v>17050</v>
      </c>
      <c r="C5751" t="s">
        <v>17051</v>
      </c>
      <c r="D5751" s="1">
        <v>2.11E-14</v>
      </c>
      <c r="E5751" s="1">
        <v>7.7866099999999996E-5</v>
      </c>
      <c r="F5751" s="1">
        <v>5.2926500000000001E-6</v>
      </c>
      <c r="G5751" s="1">
        <v>4.9726200000000002E-6</v>
      </c>
      <c r="H5751" s="1">
        <v>3.1732399999999998E-6</v>
      </c>
      <c r="I5751" t="s">
        <v>13353</v>
      </c>
      <c r="J5751" t="s">
        <v>13354</v>
      </c>
      <c r="K5751" s="1">
        <v>8.9999999999999999E-11</v>
      </c>
      <c r="L5751" t="s">
        <v>12317</v>
      </c>
    </row>
    <row r="5752" spans="1:12" x14ac:dyDescent="0.25">
      <c r="A5752" t="s">
        <v>239</v>
      </c>
      <c r="B5752" t="s">
        <v>16155</v>
      </c>
      <c r="C5752" t="s">
        <v>16156</v>
      </c>
      <c r="D5752" s="1">
        <v>2.11E-14</v>
      </c>
      <c r="E5752" s="1">
        <v>7.7866099999999996E-5</v>
      </c>
      <c r="F5752" s="1">
        <v>1.8466799999999999E-6</v>
      </c>
      <c r="G5752" s="1">
        <v>4.1566400000000004E-6</v>
      </c>
      <c r="H5752" s="1">
        <v>6.7726100000000005E-7</v>
      </c>
      <c r="I5752" t="s">
        <v>15423</v>
      </c>
      <c r="J5752" t="s">
        <v>15424</v>
      </c>
      <c r="L5752" t="s">
        <v>244</v>
      </c>
    </row>
    <row r="5753" spans="1:12" x14ac:dyDescent="0.25">
      <c r="A5753" t="s">
        <v>239</v>
      </c>
      <c r="B5753" t="s">
        <v>16155</v>
      </c>
      <c r="C5753" t="s">
        <v>16156</v>
      </c>
      <c r="D5753" s="1">
        <v>2.11E-14</v>
      </c>
      <c r="E5753" s="1">
        <v>7.7866099999999996E-5</v>
      </c>
      <c r="F5753" s="1">
        <v>1.8466799999999999E-6</v>
      </c>
      <c r="G5753" s="1">
        <v>4.1566400000000004E-6</v>
      </c>
      <c r="H5753" s="1">
        <v>6.7726100000000005E-7</v>
      </c>
      <c r="I5753" t="s">
        <v>15425</v>
      </c>
      <c r="J5753" t="s">
        <v>761</v>
      </c>
      <c r="L5753" t="s">
        <v>244</v>
      </c>
    </row>
    <row r="5754" spans="1:12" x14ac:dyDescent="0.25">
      <c r="A5754" t="s">
        <v>5414</v>
      </c>
      <c r="B5754" t="s">
        <v>17055</v>
      </c>
      <c r="C5754" t="s">
        <v>17056</v>
      </c>
      <c r="D5754" s="1">
        <v>2.11E-14</v>
      </c>
      <c r="E5754" s="1">
        <v>7.7866099999999996E-5</v>
      </c>
      <c r="F5754" s="1">
        <v>9.6995299999999996E-6</v>
      </c>
      <c r="G5754" s="1">
        <v>1.0678300000000001E-5</v>
      </c>
      <c r="H5754" s="1">
        <v>4.3365599999999999E-6</v>
      </c>
      <c r="I5754" t="s">
        <v>10846</v>
      </c>
      <c r="L5754" t="s">
        <v>5417</v>
      </c>
    </row>
    <row r="5755" spans="1:12" x14ac:dyDescent="0.25">
      <c r="A5755" t="s">
        <v>5414</v>
      </c>
      <c r="B5755" t="s">
        <v>17055</v>
      </c>
      <c r="C5755" t="s">
        <v>17056</v>
      </c>
      <c r="D5755" s="1">
        <v>2.11E-14</v>
      </c>
      <c r="E5755" s="1">
        <v>7.7866099999999996E-5</v>
      </c>
      <c r="F5755" s="1">
        <v>9.6995299999999996E-6</v>
      </c>
      <c r="G5755" s="1">
        <v>1.0678300000000001E-5</v>
      </c>
      <c r="H5755" s="1">
        <v>4.3365599999999999E-6</v>
      </c>
      <c r="I5755" t="s">
        <v>10847</v>
      </c>
      <c r="J5755" t="s">
        <v>10848</v>
      </c>
      <c r="K5755" s="1">
        <v>9.9999999999999995E-7</v>
      </c>
      <c r="L5755" t="s">
        <v>5417</v>
      </c>
    </row>
    <row r="5756" spans="1:12" x14ac:dyDescent="0.25">
      <c r="A5756" t="s">
        <v>732</v>
      </c>
      <c r="B5756" t="s">
        <v>17057</v>
      </c>
      <c r="C5756" t="s">
        <v>17058</v>
      </c>
      <c r="D5756" s="1">
        <v>2.11E-14</v>
      </c>
      <c r="E5756" s="1">
        <v>7.7866099999999996E-5</v>
      </c>
      <c r="F5756" s="1">
        <v>7.7167500000000003E-6</v>
      </c>
      <c r="G5756" s="1">
        <v>7.5357999999999999E-6</v>
      </c>
      <c r="H5756" s="1">
        <v>5.4265999999999998E-6</v>
      </c>
      <c r="I5756" t="s">
        <v>7232</v>
      </c>
      <c r="J5756" t="s">
        <v>7233</v>
      </c>
      <c r="L5756" t="s">
        <v>733</v>
      </c>
    </row>
    <row r="5757" spans="1:12" x14ac:dyDescent="0.25">
      <c r="A5757" t="s">
        <v>26</v>
      </c>
      <c r="B5757" t="s">
        <v>17059</v>
      </c>
      <c r="C5757" t="s">
        <v>17060</v>
      </c>
      <c r="D5757" s="1">
        <v>2.11E-14</v>
      </c>
      <c r="E5757" s="1">
        <v>7.7866099999999996E-5</v>
      </c>
      <c r="F5757" s="1">
        <v>1.4426900000000001E-5</v>
      </c>
      <c r="G5757" s="1">
        <v>1.48701E-5</v>
      </c>
      <c r="H5757" s="1">
        <v>8.6819299999999994E-6</v>
      </c>
      <c r="I5757" t="s">
        <v>16563</v>
      </c>
      <c r="J5757" t="s">
        <v>1375</v>
      </c>
      <c r="L5757" t="s">
        <v>30</v>
      </c>
    </row>
    <row r="5758" spans="1:12" x14ac:dyDescent="0.25">
      <c r="A5758" t="s">
        <v>26</v>
      </c>
      <c r="B5758" t="s">
        <v>17059</v>
      </c>
      <c r="C5758" t="s">
        <v>17060</v>
      </c>
      <c r="D5758" s="1">
        <v>2.11E-14</v>
      </c>
      <c r="E5758" s="1">
        <v>7.7866099999999996E-5</v>
      </c>
      <c r="F5758" s="1">
        <v>1.4426900000000001E-5</v>
      </c>
      <c r="G5758" s="1">
        <v>1.48701E-5</v>
      </c>
      <c r="H5758" s="1">
        <v>8.6819299999999994E-6</v>
      </c>
      <c r="I5758" t="s">
        <v>16564</v>
      </c>
      <c r="J5758" t="s">
        <v>16565</v>
      </c>
      <c r="K5758" s="1">
        <v>2.9999999999999999E-7</v>
      </c>
      <c r="L5758" t="s">
        <v>30</v>
      </c>
    </row>
    <row r="5759" spans="1:12" x14ac:dyDescent="0.25">
      <c r="A5759" t="s">
        <v>72</v>
      </c>
      <c r="B5759" t="s">
        <v>17061</v>
      </c>
      <c r="C5759" t="s">
        <v>17062</v>
      </c>
      <c r="D5759" s="1">
        <v>2.11E-14</v>
      </c>
      <c r="E5759" s="1">
        <v>7.7866099999999996E-5</v>
      </c>
      <c r="F5759" s="1">
        <v>1.51768E-5</v>
      </c>
      <c r="G5759" s="1">
        <v>1.22216E-5</v>
      </c>
      <c r="H5759" s="1">
        <v>7.7854300000000004E-6</v>
      </c>
      <c r="I5759" t="s">
        <v>17063</v>
      </c>
      <c r="J5759" t="s">
        <v>17064</v>
      </c>
      <c r="L5759" t="s">
        <v>77</v>
      </c>
    </row>
    <row r="5760" spans="1:12" x14ac:dyDescent="0.25">
      <c r="A5760" t="s">
        <v>72</v>
      </c>
      <c r="B5760" t="s">
        <v>17061</v>
      </c>
      <c r="C5760" t="s">
        <v>17062</v>
      </c>
      <c r="D5760" s="1">
        <v>2.11E-14</v>
      </c>
      <c r="E5760" s="1">
        <v>7.7866099999999996E-5</v>
      </c>
      <c r="F5760" s="1">
        <v>1.51768E-5</v>
      </c>
      <c r="G5760" s="1">
        <v>1.22216E-5</v>
      </c>
      <c r="H5760" s="1">
        <v>7.7854300000000004E-6</v>
      </c>
      <c r="I5760" t="s">
        <v>17065</v>
      </c>
      <c r="J5760" t="s">
        <v>17066</v>
      </c>
      <c r="K5760" s="1">
        <v>6.0000000000000002E-6</v>
      </c>
      <c r="L5760" t="s">
        <v>77</v>
      </c>
    </row>
    <row r="5761" spans="1:12" x14ac:dyDescent="0.25">
      <c r="A5761" t="s">
        <v>754</v>
      </c>
      <c r="B5761" t="s">
        <v>17067</v>
      </c>
      <c r="C5761" t="s">
        <v>17068</v>
      </c>
      <c r="D5761" s="1">
        <v>2.11E-14</v>
      </c>
      <c r="E5761" s="1">
        <v>7.7866099999999996E-5</v>
      </c>
      <c r="F5761" s="1">
        <v>1.81974E-5</v>
      </c>
      <c r="G5761" s="1">
        <v>1.38208E-5</v>
      </c>
      <c r="H5761" s="1">
        <v>9.1290800000000007E-6</v>
      </c>
      <c r="I5761" t="s">
        <v>17069</v>
      </c>
      <c r="L5761" t="s">
        <v>759</v>
      </c>
    </row>
    <row r="5762" spans="1:12" x14ac:dyDescent="0.25">
      <c r="A5762" t="s">
        <v>754</v>
      </c>
      <c r="B5762" t="s">
        <v>17067</v>
      </c>
      <c r="C5762" t="s">
        <v>17068</v>
      </c>
      <c r="D5762" s="1">
        <v>2.11E-14</v>
      </c>
      <c r="E5762" s="1">
        <v>7.7866099999999996E-5</v>
      </c>
      <c r="F5762" s="1">
        <v>1.81974E-5</v>
      </c>
      <c r="G5762" s="1">
        <v>1.38208E-5</v>
      </c>
      <c r="H5762" s="1">
        <v>9.1290800000000007E-6</v>
      </c>
      <c r="I5762" t="s">
        <v>17070</v>
      </c>
      <c r="J5762" t="s">
        <v>17071</v>
      </c>
      <c r="L5762" t="s">
        <v>759</v>
      </c>
    </row>
    <row r="5763" spans="1:12" x14ac:dyDescent="0.25">
      <c r="A5763" t="s">
        <v>754</v>
      </c>
      <c r="B5763" t="s">
        <v>17067</v>
      </c>
      <c r="C5763" t="s">
        <v>17068</v>
      </c>
      <c r="D5763" s="1">
        <v>2.11E-14</v>
      </c>
      <c r="E5763" s="1">
        <v>7.7866099999999996E-5</v>
      </c>
      <c r="F5763" s="1">
        <v>1.81974E-5</v>
      </c>
      <c r="G5763" s="1">
        <v>1.38208E-5</v>
      </c>
      <c r="H5763" s="1">
        <v>9.1290800000000007E-6</v>
      </c>
      <c r="I5763" t="s">
        <v>17072</v>
      </c>
      <c r="L5763" t="s">
        <v>759</v>
      </c>
    </row>
    <row r="5764" spans="1:12" x14ac:dyDescent="0.25">
      <c r="A5764" t="s">
        <v>754</v>
      </c>
      <c r="B5764" t="s">
        <v>17067</v>
      </c>
      <c r="C5764" t="s">
        <v>17068</v>
      </c>
      <c r="D5764" s="1">
        <v>2.11E-14</v>
      </c>
      <c r="E5764" s="1">
        <v>7.7866099999999996E-5</v>
      </c>
      <c r="F5764" s="1">
        <v>1.81974E-5</v>
      </c>
      <c r="G5764" s="1">
        <v>1.38208E-5</v>
      </c>
      <c r="H5764" s="1">
        <v>9.1290800000000007E-6</v>
      </c>
      <c r="I5764" t="s">
        <v>17073</v>
      </c>
      <c r="L5764" t="s">
        <v>759</v>
      </c>
    </row>
    <row r="5765" spans="1:12" x14ac:dyDescent="0.25">
      <c r="A5765" t="s">
        <v>551</v>
      </c>
      <c r="B5765" t="s">
        <v>17074</v>
      </c>
      <c r="C5765" t="s">
        <v>17075</v>
      </c>
      <c r="D5765" s="1">
        <v>2.1200000000000001E-14</v>
      </c>
      <c r="E5765" s="1">
        <v>7.8235100000000006E-5</v>
      </c>
      <c r="F5765" s="1">
        <v>3.0009E-5</v>
      </c>
      <c r="G5765" s="1">
        <v>2.1387400000000001E-5</v>
      </c>
      <c r="H5765" s="1">
        <v>6.5407199999999996E-6</v>
      </c>
      <c r="I5765" t="s">
        <v>17076</v>
      </c>
      <c r="J5765" t="s">
        <v>17077</v>
      </c>
      <c r="L5765" t="s">
        <v>556</v>
      </c>
    </row>
    <row r="5766" spans="1:12" x14ac:dyDescent="0.25">
      <c r="A5766" t="s">
        <v>12316</v>
      </c>
      <c r="B5766" t="s">
        <v>17078</v>
      </c>
      <c r="C5766" t="s">
        <v>17079</v>
      </c>
      <c r="D5766" s="1">
        <v>2.1200000000000001E-14</v>
      </c>
      <c r="E5766" s="1">
        <v>7.8235100000000006E-5</v>
      </c>
      <c r="F5766" s="1">
        <v>3.7343E-6</v>
      </c>
      <c r="G5766" s="1">
        <v>3.8851000000000003E-6</v>
      </c>
      <c r="H5766" s="1">
        <v>2.3877999999999998E-6</v>
      </c>
      <c r="I5766" t="s">
        <v>13352</v>
      </c>
      <c r="L5766" t="s">
        <v>12317</v>
      </c>
    </row>
    <row r="5767" spans="1:12" x14ac:dyDescent="0.25">
      <c r="A5767" t="s">
        <v>12316</v>
      </c>
      <c r="B5767" t="s">
        <v>17078</v>
      </c>
      <c r="C5767" t="s">
        <v>17079</v>
      </c>
      <c r="D5767" s="1">
        <v>2.1200000000000001E-14</v>
      </c>
      <c r="E5767" s="1">
        <v>7.8235100000000006E-5</v>
      </c>
      <c r="F5767" s="1">
        <v>3.7343E-6</v>
      </c>
      <c r="G5767" s="1">
        <v>3.8851000000000003E-6</v>
      </c>
      <c r="H5767" s="1">
        <v>2.3877999999999998E-6</v>
      </c>
      <c r="I5767" t="s">
        <v>17052</v>
      </c>
      <c r="J5767" t="s">
        <v>17053</v>
      </c>
      <c r="L5767" t="s">
        <v>12317</v>
      </c>
    </row>
    <row r="5768" spans="1:12" x14ac:dyDescent="0.25">
      <c r="A5768" t="s">
        <v>12316</v>
      </c>
      <c r="B5768" t="s">
        <v>17078</v>
      </c>
      <c r="C5768" t="s">
        <v>17079</v>
      </c>
      <c r="D5768" s="1">
        <v>2.1200000000000001E-14</v>
      </c>
      <c r="E5768" s="1">
        <v>7.8235100000000006E-5</v>
      </c>
      <c r="F5768" s="1">
        <v>3.7343E-6</v>
      </c>
      <c r="G5768" s="1">
        <v>3.8851000000000003E-6</v>
      </c>
      <c r="H5768" s="1">
        <v>2.3877999999999998E-6</v>
      </c>
      <c r="I5768" t="s">
        <v>17054</v>
      </c>
      <c r="L5768" t="s">
        <v>12317</v>
      </c>
    </row>
    <row r="5769" spans="1:12" x14ac:dyDescent="0.25">
      <c r="A5769" t="s">
        <v>12316</v>
      </c>
      <c r="B5769" t="s">
        <v>17078</v>
      </c>
      <c r="C5769" t="s">
        <v>17079</v>
      </c>
      <c r="D5769" s="1">
        <v>2.1200000000000001E-14</v>
      </c>
      <c r="E5769" s="1">
        <v>7.8235100000000006E-5</v>
      </c>
      <c r="F5769" s="1">
        <v>3.7343E-6</v>
      </c>
      <c r="G5769" s="1">
        <v>3.8851000000000003E-6</v>
      </c>
      <c r="H5769" s="1">
        <v>2.3877999999999998E-6</v>
      </c>
      <c r="I5769" t="s">
        <v>13353</v>
      </c>
      <c r="J5769" t="s">
        <v>13354</v>
      </c>
      <c r="K5769" s="1">
        <v>8.9999999999999999E-11</v>
      </c>
      <c r="L5769" t="s">
        <v>12317</v>
      </c>
    </row>
    <row r="5770" spans="1:12" x14ac:dyDescent="0.25">
      <c r="A5770" t="s">
        <v>492</v>
      </c>
      <c r="B5770" t="s">
        <v>17080</v>
      </c>
      <c r="C5770" t="s">
        <v>17081</v>
      </c>
      <c r="D5770" s="1">
        <v>2.1200000000000001E-14</v>
      </c>
      <c r="E5770" s="1">
        <v>7.8235100000000006E-5</v>
      </c>
      <c r="F5770" s="1">
        <v>1.20688E-5</v>
      </c>
      <c r="G5770" s="1">
        <v>1.0127599999999999E-5</v>
      </c>
      <c r="H5770" s="1">
        <v>8.6414100000000007E-6</v>
      </c>
      <c r="I5770" t="s">
        <v>17082</v>
      </c>
      <c r="J5770" t="s">
        <v>17083</v>
      </c>
      <c r="L5770" t="s">
        <v>497</v>
      </c>
    </row>
    <row r="5771" spans="1:12" x14ac:dyDescent="0.25">
      <c r="A5771" t="s">
        <v>9460</v>
      </c>
      <c r="B5771" t="s">
        <v>17084</v>
      </c>
      <c r="C5771" t="s">
        <v>17085</v>
      </c>
      <c r="D5771" s="1">
        <v>2.1200000000000001E-14</v>
      </c>
      <c r="E5771" s="1">
        <v>7.8235100000000006E-5</v>
      </c>
      <c r="F5771" s="1">
        <v>2.3136400000000001E-5</v>
      </c>
      <c r="G5771" s="1">
        <v>1.9556500000000002E-5</v>
      </c>
      <c r="H5771" s="1">
        <v>4.48961E-6</v>
      </c>
      <c r="I5771" t="s">
        <v>16577</v>
      </c>
      <c r="J5771" t="s">
        <v>16578</v>
      </c>
      <c r="L5771" t="s">
        <v>9463</v>
      </c>
    </row>
    <row r="5772" spans="1:12" x14ac:dyDescent="0.25">
      <c r="A5772" t="s">
        <v>9460</v>
      </c>
      <c r="B5772" t="s">
        <v>17084</v>
      </c>
      <c r="C5772" t="s">
        <v>17085</v>
      </c>
      <c r="D5772" s="1">
        <v>2.1200000000000001E-14</v>
      </c>
      <c r="E5772" s="1">
        <v>7.8235100000000006E-5</v>
      </c>
      <c r="F5772" s="1">
        <v>2.3136400000000001E-5</v>
      </c>
      <c r="G5772" s="1">
        <v>1.9556500000000002E-5</v>
      </c>
      <c r="H5772" s="1">
        <v>4.48961E-6</v>
      </c>
      <c r="I5772" t="s">
        <v>7179</v>
      </c>
      <c r="J5772" t="s">
        <v>7180</v>
      </c>
      <c r="L5772" t="s">
        <v>9463</v>
      </c>
    </row>
    <row r="5773" spans="1:12" x14ac:dyDescent="0.25">
      <c r="A5773" t="s">
        <v>754</v>
      </c>
      <c r="B5773" t="s">
        <v>17086</v>
      </c>
      <c r="C5773" t="s">
        <v>17087</v>
      </c>
      <c r="D5773" s="1">
        <v>2.1200000000000001E-14</v>
      </c>
      <c r="E5773" s="1">
        <v>7.8235100000000006E-5</v>
      </c>
      <c r="F5773" s="1">
        <v>1.69305E-6</v>
      </c>
      <c r="G5773" s="1">
        <v>1.1954499999999999E-6</v>
      </c>
      <c r="H5773" s="1">
        <v>5.2481800000000001E-7</v>
      </c>
      <c r="I5773" t="s">
        <v>10328</v>
      </c>
      <c r="J5773" t="s">
        <v>10329</v>
      </c>
      <c r="L5773" t="s">
        <v>759</v>
      </c>
    </row>
    <row r="5774" spans="1:12" x14ac:dyDescent="0.25">
      <c r="A5774" t="s">
        <v>754</v>
      </c>
      <c r="B5774" t="s">
        <v>17086</v>
      </c>
      <c r="C5774" t="s">
        <v>17087</v>
      </c>
      <c r="D5774" s="1">
        <v>2.1200000000000001E-14</v>
      </c>
      <c r="E5774" s="1">
        <v>7.8235100000000006E-5</v>
      </c>
      <c r="F5774" s="1">
        <v>1.69305E-6</v>
      </c>
      <c r="G5774" s="1">
        <v>1.1954499999999999E-6</v>
      </c>
      <c r="H5774" s="1">
        <v>5.2481800000000001E-7</v>
      </c>
      <c r="I5774" t="s">
        <v>10330</v>
      </c>
      <c r="L5774" t="s">
        <v>759</v>
      </c>
    </row>
    <row r="5775" spans="1:12" x14ac:dyDescent="0.25">
      <c r="A5775" t="s">
        <v>1006</v>
      </c>
      <c r="B5775" t="s">
        <v>13402</v>
      </c>
      <c r="C5775" t="s">
        <v>13403</v>
      </c>
      <c r="D5775" s="1">
        <v>2.1300000000000001E-14</v>
      </c>
      <c r="E5775" s="1">
        <v>7.8604199999999995E-5</v>
      </c>
      <c r="F5775" s="1">
        <v>1.75101E-5</v>
      </c>
      <c r="G5775" s="1">
        <v>1.42139E-5</v>
      </c>
      <c r="H5775" s="1">
        <v>7.1549800000000004E-6</v>
      </c>
      <c r="I5775" t="s">
        <v>13404</v>
      </c>
      <c r="J5775" t="s">
        <v>13405</v>
      </c>
      <c r="L5775" t="s">
        <v>1011</v>
      </c>
    </row>
    <row r="5776" spans="1:12" x14ac:dyDescent="0.25">
      <c r="A5776" t="s">
        <v>1006</v>
      </c>
      <c r="B5776" t="s">
        <v>13402</v>
      </c>
      <c r="C5776" t="s">
        <v>13403</v>
      </c>
      <c r="D5776" s="1">
        <v>2.1300000000000001E-14</v>
      </c>
      <c r="E5776" s="1">
        <v>7.8604199999999995E-5</v>
      </c>
      <c r="F5776" s="1">
        <v>1.75101E-5</v>
      </c>
      <c r="G5776" s="1">
        <v>1.42139E-5</v>
      </c>
      <c r="H5776" s="1">
        <v>7.1549800000000004E-6</v>
      </c>
      <c r="I5776" t="s">
        <v>13406</v>
      </c>
      <c r="J5776" t="s">
        <v>13407</v>
      </c>
      <c r="L5776" t="s">
        <v>1011</v>
      </c>
    </row>
    <row r="5777" spans="1:12" x14ac:dyDescent="0.25">
      <c r="A5777" t="s">
        <v>770</v>
      </c>
      <c r="B5777" t="s">
        <v>17088</v>
      </c>
      <c r="C5777" t="s">
        <v>17089</v>
      </c>
      <c r="D5777" s="1">
        <v>2.1399999999999999E-14</v>
      </c>
      <c r="E5777" s="1">
        <v>7.8973200000000005E-5</v>
      </c>
      <c r="F5777" s="1">
        <v>1.02391E-5</v>
      </c>
      <c r="G5777" s="1">
        <v>1.25344E-5</v>
      </c>
      <c r="H5777" s="1">
        <v>4.2419E-6</v>
      </c>
      <c r="I5777" t="s">
        <v>14858</v>
      </c>
      <c r="J5777" t="s">
        <v>14859</v>
      </c>
      <c r="K5777" s="1">
        <v>3.9999999999999998E-6</v>
      </c>
      <c r="L5777" t="s">
        <v>775</v>
      </c>
    </row>
    <row r="5778" spans="1:12" x14ac:dyDescent="0.25">
      <c r="A5778" t="s">
        <v>770</v>
      </c>
      <c r="B5778" t="s">
        <v>17088</v>
      </c>
      <c r="C5778" t="s">
        <v>17089</v>
      </c>
      <c r="D5778" s="1">
        <v>2.1399999999999999E-14</v>
      </c>
      <c r="E5778" s="1">
        <v>7.8973200000000005E-5</v>
      </c>
      <c r="F5778" s="1">
        <v>1.02391E-5</v>
      </c>
      <c r="G5778" s="1">
        <v>1.25344E-5</v>
      </c>
      <c r="H5778" s="1">
        <v>4.2419E-6</v>
      </c>
      <c r="I5778" t="s">
        <v>14860</v>
      </c>
      <c r="L5778" t="s">
        <v>775</v>
      </c>
    </row>
    <row r="5779" spans="1:12" x14ac:dyDescent="0.25">
      <c r="A5779" t="s">
        <v>703</v>
      </c>
      <c r="B5779" t="s">
        <v>11802</v>
      </c>
      <c r="C5779" t="s">
        <v>11803</v>
      </c>
      <c r="D5779" s="1">
        <v>2.1399999999999999E-14</v>
      </c>
      <c r="E5779" s="1">
        <v>7.8973200000000005E-5</v>
      </c>
      <c r="F5779" s="1">
        <v>1.8017899999999999E-5</v>
      </c>
      <c r="G5779" s="1">
        <v>1.4392E-5</v>
      </c>
      <c r="H5779" s="1">
        <v>8.8295700000000006E-6</v>
      </c>
      <c r="I5779" t="s">
        <v>9211</v>
      </c>
      <c r="J5779" t="s">
        <v>9212</v>
      </c>
      <c r="K5779" s="1">
        <v>3.9999999999999998E-6</v>
      </c>
      <c r="L5779" t="s">
        <v>704</v>
      </c>
    </row>
    <row r="5780" spans="1:12" x14ac:dyDescent="0.25">
      <c r="A5780" t="s">
        <v>4003</v>
      </c>
      <c r="B5780" t="s">
        <v>17090</v>
      </c>
      <c r="C5780" t="s">
        <v>17091</v>
      </c>
      <c r="D5780" s="1">
        <v>2.1399999999999999E-14</v>
      </c>
      <c r="E5780" s="1">
        <v>7.8973200000000005E-5</v>
      </c>
      <c r="F5780" s="1">
        <v>2.4873300000000001E-5</v>
      </c>
      <c r="G5780" s="1">
        <v>2.1612700000000001E-5</v>
      </c>
      <c r="H5780" s="1">
        <v>8.2596199999999994E-6</v>
      </c>
      <c r="I5780" t="s">
        <v>11352</v>
      </c>
      <c r="J5780" t="s">
        <v>11353</v>
      </c>
      <c r="L5780" t="s">
        <v>4008</v>
      </c>
    </row>
    <row r="5781" spans="1:12" x14ac:dyDescent="0.25">
      <c r="A5781" t="s">
        <v>4003</v>
      </c>
      <c r="B5781" t="s">
        <v>17090</v>
      </c>
      <c r="C5781" t="s">
        <v>17091</v>
      </c>
      <c r="D5781" s="1">
        <v>2.1399999999999999E-14</v>
      </c>
      <c r="E5781" s="1">
        <v>7.8973200000000005E-5</v>
      </c>
      <c r="F5781" s="1">
        <v>2.4873300000000001E-5</v>
      </c>
      <c r="G5781" s="1">
        <v>2.1612700000000001E-5</v>
      </c>
      <c r="H5781" s="1">
        <v>8.2596199999999994E-6</v>
      </c>
      <c r="I5781" t="s">
        <v>11352</v>
      </c>
      <c r="J5781" t="s">
        <v>11353</v>
      </c>
      <c r="L5781" t="s">
        <v>4008</v>
      </c>
    </row>
    <row r="5782" spans="1:12" x14ac:dyDescent="0.25">
      <c r="A5782" t="s">
        <v>4003</v>
      </c>
      <c r="B5782" t="s">
        <v>17090</v>
      </c>
      <c r="C5782" t="s">
        <v>17091</v>
      </c>
      <c r="D5782" s="1">
        <v>2.1399999999999999E-14</v>
      </c>
      <c r="E5782" s="1">
        <v>7.8973200000000005E-5</v>
      </c>
      <c r="F5782" s="1">
        <v>2.4873300000000001E-5</v>
      </c>
      <c r="G5782" s="1">
        <v>2.1612700000000001E-5</v>
      </c>
      <c r="H5782" s="1">
        <v>8.2596199999999994E-6</v>
      </c>
      <c r="I5782" t="s">
        <v>17092</v>
      </c>
      <c r="J5782" t="s">
        <v>17093</v>
      </c>
      <c r="L5782" t="s">
        <v>4008</v>
      </c>
    </row>
    <row r="5783" spans="1:12" x14ac:dyDescent="0.25">
      <c r="A5783" t="s">
        <v>5386</v>
      </c>
      <c r="B5783" t="s">
        <v>17094</v>
      </c>
      <c r="C5783" t="s">
        <v>17095</v>
      </c>
      <c r="D5783" s="1">
        <v>2.1399999999999999E-14</v>
      </c>
      <c r="E5783" s="1">
        <v>7.8973200000000005E-5</v>
      </c>
      <c r="F5783" s="1">
        <v>2.0462199999999999E-5</v>
      </c>
      <c r="G5783" s="1">
        <v>1.9899E-5</v>
      </c>
      <c r="H5783" s="1">
        <v>8.9953399999999995E-6</v>
      </c>
      <c r="I5783" t="s">
        <v>17096</v>
      </c>
      <c r="J5783" t="s">
        <v>17097</v>
      </c>
      <c r="L5783" t="s">
        <v>5390</v>
      </c>
    </row>
    <row r="5784" spans="1:12" x14ac:dyDescent="0.25">
      <c r="A5784" t="s">
        <v>5386</v>
      </c>
      <c r="B5784" t="s">
        <v>17094</v>
      </c>
      <c r="C5784" t="s">
        <v>17095</v>
      </c>
      <c r="D5784" s="1">
        <v>2.1399999999999999E-14</v>
      </c>
      <c r="E5784" s="1">
        <v>7.8973200000000005E-5</v>
      </c>
      <c r="F5784" s="1">
        <v>2.0462199999999999E-5</v>
      </c>
      <c r="G5784" s="1">
        <v>1.9899E-5</v>
      </c>
      <c r="H5784" s="1">
        <v>8.9953399999999995E-6</v>
      </c>
      <c r="I5784" t="s">
        <v>17098</v>
      </c>
      <c r="J5784" t="s">
        <v>17099</v>
      </c>
      <c r="L5784" t="s">
        <v>5390</v>
      </c>
    </row>
    <row r="5785" spans="1:12" x14ac:dyDescent="0.25">
      <c r="A5785" t="s">
        <v>5386</v>
      </c>
      <c r="B5785" t="s">
        <v>17094</v>
      </c>
      <c r="C5785" t="s">
        <v>17095</v>
      </c>
      <c r="D5785" s="1">
        <v>2.1399999999999999E-14</v>
      </c>
      <c r="E5785" s="1">
        <v>7.8973200000000005E-5</v>
      </c>
      <c r="F5785" s="1">
        <v>2.0462199999999999E-5</v>
      </c>
      <c r="G5785" s="1">
        <v>1.9899E-5</v>
      </c>
      <c r="H5785" s="1">
        <v>8.9953399999999995E-6</v>
      </c>
      <c r="I5785" t="s">
        <v>17098</v>
      </c>
      <c r="J5785" t="s">
        <v>17099</v>
      </c>
      <c r="L5785" t="s">
        <v>5390</v>
      </c>
    </row>
    <row r="5786" spans="1:12" x14ac:dyDescent="0.25">
      <c r="A5786" t="s">
        <v>770</v>
      </c>
      <c r="B5786" t="s">
        <v>17100</v>
      </c>
      <c r="C5786" t="s">
        <v>17101</v>
      </c>
      <c r="D5786" s="1">
        <v>2.15E-14</v>
      </c>
      <c r="E5786" s="1">
        <v>7.9342200000000001E-5</v>
      </c>
      <c r="F5786" s="1">
        <v>1.1624899999999999E-5</v>
      </c>
      <c r="G5786" s="1">
        <v>1.4497E-5</v>
      </c>
      <c r="H5786" s="1">
        <v>4.6514699999999999E-6</v>
      </c>
      <c r="I5786" t="s">
        <v>14858</v>
      </c>
      <c r="J5786" t="s">
        <v>14859</v>
      </c>
      <c r="K5786" s="1">
        <v>3.9999999999999998E-6</v>
      </c>
      <c r="L5786" t="s">
        <v>775</v>
      </c>
    </row>
    <row r="5787" spans="1:12" x14ac:dyDescent="0.25">
      <c r="A5787" t="s">
        <v>770</v>
      </c>
      <c r="B5787" t="s">
        <v>17100</v>
      </c>
      <c r="C5787" t="s">
        <v>17101</v>
      </c>
      <c r="D5787" s="1">
        <v>2.15E-14</v>
      </c>
      <c r="E5787" s="1">
        <v>7.9342200000000001E-5</v>
      </c>
      <c r="F5787" s="1">
        <v>1.1624899999999999E-5</v>
      </c>
      <c r="G5787" s="1">
        <v>1.4497E-5</v>
      </c>
      <c r="H5787" s="1">
        <v>4.6514699999999999E-6</v>
      </c>
      <c r="I5787" t="s">
        <v>14860</v>
      </c>
      <c r="L5787" t="s">
        <v>775</v>
      </c>
    </row>
    <row r="5788" spans="1:12" x14ac:dyDescent="0.25">
      <c r="A5788" t="s">
        <v>770</v>
      </c>
      <c r="B5788" t="s">
        <v>17102</v>
      </c>
      <c r="C5788" t="s">
        <v>17103</v>
      </c>
      <c r="D5788" s="1">
        <v>2.15E-14</v>
      </c>
      <c r="E5788" s="1">
        <v>7.9342200000000001E-5</v>
      </c>
      <c r="F5788" s="1">
        <v>1.19141E-5</v>
      </c>
      <c r="G5788" s="1">
        <v>1.4796399999999999E-5</v>
      </c>
      <c r="H5788" s="1">
        <v>4.6748200000000002E-6</v>
      </c>
      <c r="I5788" t="s">
        <v>14858</v>
      </c>
      <c r="J5788" t="s">
        <v>14859</v>
      </c>
      <c r="K5788" s="1">
        <v>3.9999999999999998E-6</v>
      </c>
      <c r="L5788" t="s">
        <v>775</v>
      </c>
    </row>
    <row r="5789" spans="1:12" x14ac:dyDescent="0.25">
      <c r="A5789" t="s">
        <v>770</v>
      </c>
      <c r="B5789" t="s">
        <v>17102</v>
      </c>
      <c r="C5789" t="s">
        <v>17103</v>
      </c>
      <c r="D5789" s="1">
        <v>2.15E-14</v>
      </c>
      <c r="E5789" s="1">
        <v>7.9342200000000001E-5</v>
      </c>
      <c r="F5789" s="1">
        <v>1.19141E-5</v>
      </c>
      <c r="G5789" s="1">
        <v>1.4796399999999999E-5</v>
      </c>
      <c r="H5789" s="1">
        <v>4.6748200000000002E-6</v>
      </c>
      <c r="I5789" t="s">
        <v>14860</v>
      </c>
      <c r="L5789" t="s">
        <v>775</v>
      </c>
    </row>
    <row r="5790" spans="1:12" x14ac:dyDescent="0.25">
      <c r="A5790" t="s">
        <v>770</v>
      </c>
      <c r="B5790" t="s">
        <v>17102</v>
      </c>
      <c r="C5790" t="s">
        <v>17103</v>
      </c>
      <c r="D5790" s="1">
        <v>2.15E-14</v>
      </c>
      <c r="E5790" s="1">
        <v>7.9342200000000001E-5</v>
      </c>
      <c r="F5790" s="1">
        <v>1.19141E-5</v>
      </c>
      <c r="G5790" s="1">
        <v>1.4796399999999999E-5</v>
      </c>
      <c r="H5790" s="1">
        <v>4.6748200000000002E-6</v>
      </c>
      <c r="I5790" t="s">
        <v>14860</v>
      </c>
      <c r="L5790" t="s">
        <v>775</v>
      </c>
    </row>
    <row r="5791" spans="1:12" x14ac:dyDescent="0.25">
      <c r="A5791" t="s">
        <v>754</v>
      </c>
      <c r="B5791" t="s">
        <v>17104</v>
      </c>
      <c r="C5791" t="s">
        <v>17105</v>
      </c>
      <c r="D5791" s="1">
        <v>2.15E-14</v>
      </c>
      <c r="E5791" s="1">
        <v>7.9342200000000001E-5</v>
      </c>
      <c r="F5791" s="1">
        <v>4.6479799999999997E-6</v>
      </c>
      <c r="G5791" s="1">
        <v>3.52814E-6</v>
      </c>
      <c r="H5791" s="1">
        <v>2.3484400000000001E-6</v>
      </c>
      <c r="I5791" t="s">
        <v>17106</v>
      </c>
      <c r="J5791" t="s">
        <v>17107</v>
      </c>
      <c r="L5791" t="s">
        <v>759</v>
      </c>
    </row>
    <row r="5792" spans="1:12" x14ac:dyDescent="0.25">
      <c r="A5792" t="s">
        <v>754</v>
      </c>
      <c r="B5792" t="s">
        <v>17104</v>
      </c>
      <c r="C5792" t="s">
        <v>17105</v>
      </c>
      <c r="D5792" s="1">
        <v>2.15E-14</v>
      </c>
      <c r="E5792" s="1">
        <v>7.9342200000000001E-5</v>
      </c>
      <c r="F5792" s="1">
        <v>4.6479799999999997E-6</v>
      </c>
      <c r="G5792" s="1">
        <v>3.52814E-6</v>
      </c>
      <c r="H5792" s="1">
        <v>2.3484400000000001E-6</v>
      </c>
      <c r="I5792" t="s">
        <v>17108</v>
      </c>
      <c r="J5792" t="s">
        <v>17109</v>
      </c>
      <c r="L5792" t="s">
        <v>759</v>
      </c>
    </row>
    <row r="5793" spans="1:12" x14ac:dyDescent="0.25">
      <c r="A5793" t="s">
        <v>448</v>
      </c>
      <c r="B5793" t="s">
        <v>17110</v>
      </c>
      <c r="C5793" t="s">
        <v>17111</v>
      </c>
      <c r="D5793" s="1">
        <v>2.15E-14</v>
      </c>
      <c r="E5793" s="1">
        <v>7.9342200000000001E-5</v>
      </c>
      <c r="F5793" s="1">
        <v>1.70721E-6</v>
      </c>
      <c r="G5793" s="1">
        <v>1.6526799999999999E-6</v>
      </c>
      <c r="H5793" s="1">
        <v>1.27891E-6</v>
      </c>
      <c r="I5793" t="s">
        <v>17112</v>
      </c>
      <c r="J5793" t="s">
        <v>17113</v>
      </c>
      <c r="L5793" t="s">
        <v>453</v>
      </c>
    </row>
    <row r="5794" spans="1:12" x14ac:dyDescent="0.25">
      <c r="A5794" t="s">
        <v>770</v>
      </c>
      <c r="B5794" t="s">
        <v>17114</v>
      </c>
      <c r="C5794" t="s">
        <v>17115</v>
      </c>
      <c r="D5794" s="1">
        <v>2.1600000000000001E-14</v>
      </c>
      <c r="E5794" s="1">
        <v>7.9711300000000004E-5</v>
      </c>
      <c r="F5794" s="1">
        <v>1.22601E-5</v>
      </c>
      <c r="G5794" s="1">
        <v>1.50656E-5</v>
      </c>
      <c r="H5794" s="1">
        <v>4.9806799999999999E-6</v>
      </c>
      <c r="I5794" t="s">
        <v>14858</v>
      </c>
      <c r="J5794" t="s">
        <v>14859</v>
      </c>
      <c r="K5794" s="1">
        <v>3.9999999999999998E-6</v>
      </c>
      <c r="L5794" t="s">
        <v>775</v>
      </c>
    </row>
    <row r="5795" spans="1:12" x14ac:dyDescent="0.25">
      <c r="A5795" t="s">
        <v>770</v>
      </c>
      <c r="B5795" t="s">
        <v>17114</v>
      </c>
      <c r="C5795" t="s">
        <v>17115</v>
      </c>
      <c r="D5795" s="1">
        <v>2.1600000000000001E-14</v>
      </c>
      <c r="E5795" s="1">
        <v>7.9711300000000004E-5</v>
      </c>
      <c r="F5795" s="1">
        <v>1.22601E-5</v>
      </c>
      <c r="G5795" s="1">
        <v>1.50656E-5</v>
      </c>
      <c r="H5795" s="1">
        <v>4.9806799999999999E-6</v>
      </c>
      <c r="I5795" t="s">
        <v>14860</v>
      </c>
      <c r="L5795" t="s">
        <v>775</v>
      </c>
    </row>
    <row r="5796" spans="1:12" x14ac:dyDescent="0.25">
      <c r="A5796" t="s">
        <v>703</v>
      </c>
      <c r="B5796" t="s">
        <v>17116</v>
      </c>
      <c r="C5796" t="s">
        <v>17117</v>
      </c>
      <c r="D5796" s="1">
        <v>2.1600000000000001E-14</v>
      </c>
      <c r="E5796" s="1">
        <v>7.9711300000000004E-5</v>
      </c>
      <c r="F5796" s="1">
        <v>8.5908799999999996E-6</v>
      </c>
      <c r="G5796" s="1">
        <v>1.5264199999999999E-5</v>
      </c>
      <c r="H5796" s="1">
        <v>4.5412800000000003E-6</v>
      </c>
      <c r="I5796" t="s">
        <v>17118</v>
      </c>
      <c r="L5796" t="s">
        <v>704</v>
      </c>
    </row>
    <row r="5797" spans="1:12" x14ac:dyDescent="0.25">
      <c r="A5797" t="s">
        <v>703</v>
      </c>
      <c r="B5797" t="s">
        <v>17116</v>
      </c>
      <c r="C5797" t="s">
        <v>17117</v>
      </c>
      <c r="D5797" s="1">
        <v>2.1600000000000001E-14</v>
      </c>
      <c r="E5797" s="1">
        <v>7.9711300000000004E-5</v>
      </c>
      <c r="F5797" s="1">
        <v>8.5908799999999996E-6</v>
      </c>
      <c r="G5797" s="1">
        <v>1.5264199999999999E-5</v>
      </c>
      <c r="H5797" s="1">
        <v>4.5412800000000003E-6</v>
      </c>
      <c r="I5797" t="s">
        <v>17119</v>
      </c>
      <c r="L5797" t="s">
        <v>704</v>
      </c>
    </row>
    <row r="5798" spans="1:12" x14ac:dyDescent="0.25">
      <c r="A5798" t="s">
        <v>1405</v>
      </c>
      <c r="B5798" t="s">
        <v>17120</v>
      </c>
      <c r="C5798" t="s">
        <v>17121</v>
      </c>
      <c r="D5798" s="1">
        <v>2.1600000000000001E-14</v>
      </c>
      <c r="E5798" s="1">
        <v>7.9711300000000004E-5</v>
      </c>
      <c r="F5798" s="1">
        <v>6.1057800000000003E-6</v>
      </c>
      <c r="G5798" s="1">
        <v>4.2102699999999998E-6</v>
      </c>
      <c r="H5798" s="1">
        <v>2.1998800000000002E-6</v>
      </c>
      <c r="I5798" t="s">
        <v>17122</v>
      </c>
      <c r="J5798" t="s">
        <v>17123</v>
      </c>
      <c r="K5798" s="1">
        <v>8.0000000000000003E-10</v>
      </c>
      <c r="L5798" t="s">
        <v>1409</v>
      </c>
    </row>
    <row r="5799" spans="1:12" x14ac:dyDescent="0.25">
      <c r="A5799" t="s">
        <v>4003</v>
      </c>
      <c r="B5799" t="s">
        <v>17124</v>
      </c>
      <c r="C5799" t="s">
        <v>17125</v>
      </c>
      <c r="D5799" s="1">
        <v>2.1600000000000001E-14</v>
      </c>
      <c r="E5799" s="1">
        <v>7.9711300000000004E-5</v>
      </c>
      <c r="F5799" s="1">
        <v>6.7333899999999999E-6</v>
      </c>
      <c r="G5799" s="1">
        <v>6.9348899999999996E-6</v>
      </c>
      <c r="H5799" s="1">
        <v>5.8286899999999999E-6</v>
      </c>
      <c r="I5799" t="s">
        <v>4192</v>
      </c>
      <c r="J5799" t="s">
        <v>4193</v>
      </c>
      <c r="L5799" t="s">
        <v>4008</v>
      </c>
    </row>
    <row r="5800" spans="1:12" x14ac:dyDescent="0.25">
      <c r="A5800" t="s">
        <v>4003</v>
      </c>
      <c r="B5800" t="s">
        <v>17124</v>
      </c>
      <c r="C5800" t="s">
        <v>17125</v>
      </c>
      <c r="D5800" s="1">
        <v>2.1600000000000001E-14</v>
      </c>
      <c r="E5800" s="1">
        <v>7.9711300000000004E-5</v>
      </c>
      <c r="F5800" s="1">
        <v>6.7333899999999999E-6</v>
      </c>
      <c r="G5800" s="1">
        <v>6.9348899999999996E-6</v>
      </c>
      <c r="H5800" s="1">
        <v>5.8286899999999999E-6</v>
      </c>
      <c r="I5800" t="s">
        <v>16216</v>
      </c>
      <c r="J5800" t="s">
        <v>16217</v>
      </c>
      <c r="L5800" t="s">
        <v>4008</v>
      </c>
    </row>
    <row r="5801" spans="1:12" x14ac:dyDescent="0.25">
      <c r="A5801" t="s">
        <v>38</v>
      </c>
      <c r="B5801" t="s">
        <v>17126</v>
      </c>
      <c r="C5801" t="s">
        <v>17127</v>
      </c>
      <c r="D5801" s="1">
        <v>2.1600000000000001E-14</v>
      </c>
      <c r="E5801" s="1">
        <v>7.9711300000000004E-5</v>
      </c>
      <c r="F5801" s="1">
        <v>7.8976399999999998E-6</v>
      </c>
      <c r="G5801" s="1">
        <v>8.0574199999999998E-6</v>
      </c>
      <c r="H5801" s="1">
        <v>5.2430100000000003E-6</v>
      </c>
      <c r="I5801" t="s">
        <v>16232</v>
      </c>
      <c r="J5801" t="s">
        <v>16233</v>
      </c>
      <c r="K5801" s="1">
        <v>7.9999999999999996E-6</v>
      </c>
      <c r="L5801" t="s">
        <v>42</v>
      </c>
    </row>
    <row r="5802" spans="1:12" x14ac:dyDescent="0.25">
      <c r="A5802" t="s">
        <v>38</v>
      </c>
      <c r="B5802" t="s">
        <v>17126</v>
      </c>
      <c r="C5802" t="s">
        <v>17127</v>
      </c>
      <c r="D5802" s="1">
        <v>2.1600000000000001E-14</v>
      </c>
      <c r="E5802" s="1">
        <v>7.9711300000000004E-5</v>
      </c>
      <c r="F5802" s="1">
        <v>7.8976399999999998E-6</v>
      </c>
      <c r="G5802" s="1">
        <v>8.0574199999999998E-6</v>
      </c>
      <c r="H5802" s="1">
        <v>5.2430100000000003E-6</v>
      </c>
      <c r="I5802" t="s">
        <v>4382</v>
      </c>
      <c r="J5802" t="s">
        <v>4383</v>
      </c>
      <c r="L5802" t="s">
        <v>42</v>
      </c>
    </row>
    <row r="5803" spans="1:12" x14ac:dyDescent="0.25">
      <c r="A5803" t="s">
        <v>8174</v>
      </c>
      <c r="B5803" t="s">
        <v>17128</v>
      </c>
      <c r="C5803" t="s">
        <v>17129</v>
      </c>
      <c r="D5803" s="1">
        <v>2.1600000000000001E-14</v>
      </c>
      <c r="E5803" s="1">
        <v>7.9711300000000004E-5</v>
      </c>
      <c r="F5803" s="1">
        <v>4.89406E-6</v>
      </c>
      <c r="G5803" s="1">
        <v>4.0407699999999999E-6</v>
      </c>
      <c r="H5803" s="1">
        <v>1.22148E-6</v>
      </c>
      <c r="I5803" t="s">
        <v>11350</v>
      </c>
      <c r="J5803" t="s">
        <v>11351</v>
      </c>
      <c r="L5803" t="s">
        <v>8179</v>
      </c>
    </row>
    <row r="5804" spans="1:12" x14ac:dyDescent="0.25">
      <c r="A5804" t="s">
        <v>8174</v>
      </c>
      <c r="B5804" t="s">
        <v>17128</v>
      </c>
      <c r="C5804" t="s">
        <v>17129</v>
      </c>
      <c r="D5804" s="1">
        <v>2.1600000000000001E-14</v>
      </c>
      <c r="E5804" s="1">
        <v>7.9711300000000004E-5</v>
      </c>
      <c r="F5804" s="1">
        <v>4.89406E-6</v>
      </c>
      <c r="G5804" s="1">
        <v>4.0407699999999999E-6</v>
      </c>
      <c r="H5804" s="1">
        <v>1.22148E-6</v>
      </c>
      <c r="I5804" t="s">
        <v>11352</v>
      </c>
      <c r="J5804" t="s">
        <v>11353</v>
      </c>
      <c r="L5804" t="s">
        <v>8179</v>
      </c>
    </row>
    <row r="5805" spans="1:12" x14ac:dyDescent="0.25">
      <c r="A5805" t="s">
        <v>5225</v>
      </c>
      <c r="B5805" t="s">
        <v>17130</v>
      </c>
      <c r="C5805" t="s">
        <v>17131</v>
      </c>
      <c r="D5805" s="1">
        <v>2.1600000000000001E-14</v>
      </c>
      <c r="E5805" s="1">
        <v>7.9711300000000004E-5</v>
      </c>
      <c r="F5805" s="1">
        <v>1.6663E-5</v>
      </c>
      <c r="G5805" s="1">
        <v>1.2364800000000001E-5</v>
      </c>
      <c r="H5805" s="1">
        <v>5.8056199999999997E-6</v>
      </c>
      <c r="I5805" t="s">
        <v>17132</v>
      </c>
      <c r="J5805" t="s">
        <v>17133</v>
      </c>
      <c r="L5805" t="s">
        <v>5230</v>
      </c>
    </row>
    <row r="5806" spans="1:12" x14ac:dyDescent="0.25">
      <c r="A5806" t="s">
        <v>754</v>
      </c>
      <c r="B5806" t="s">
        <v>17134</v>
      </c>
      <c r="C5806" t="s">
        <v>17135</v>
      </c>
      <c r="D5806" s="1">
        <v>2.1600000000000001E-14</v>
      </c>
      <c r="E5806" s="1">
        <v>7.9711300000000004E-5</v>
      </c>
      <c r="F5806" s="1">
        <v>4.6355099999999999E-5</v>
      </c>
      <c r="G5806" s="1">
        <v>5.0836700000000001E-5</v>
      </c>
      <c r="H5806" s="1">
        <v>8.9034300000000006E-6</v>
      </c>
      <c r="I5806" t="s">
        <v>5127</v>
      </c>
      <c r="J5806" t="s">
        <v>5128</v>
      </c>
      <c r="L5806" t="s">
        <v>759</v>
      </c>
    </row>
    <row r="5807" spans="1:12" x14ac:dyDescent="0.25">
      <c r="A5807" t="s">
        <v>666</v>
      </c>
      <c r="B5807" t="s">
        <v>17136</v>
      </c>
      <c r="C5807" t="s">
        <v>17137</v>
      </c>
      <c r="D5807" s="1">
        <v>2.1700000000000002E-14</v>
      </c>
      <c r="E5807" s="1">
        <v>8.00803E-5</v>
      </c>
      <c r="F5807" s="1">
        <v>1.9235299999999999E-5</v>
      </c>
      <c r="G5807" s="1">
        <v>2.2005899999999999E-5</v>
      </c>
      <c r="H5807" s="1">
        <v>5.8171099999999996E-6</v>
      </c>
      <c r="I5807" t="s">
        <v>9368</v>
      </c>
      <c r="J5807" t="s">
        <v>9369</v>
      </c>
      <c r="L5807" t="s">
        <v>671</v>
      </c>
    </row>
    <row r="5808" spans="1:12" x14ac:dyDescent="0.25">
      <c r="A5808" t="s">
        <v>666</v>
      </c>
      <c r="B5808" t="s">
        <v>17136</v>
      </c>
      <c r="C5808" t="s">
        <v>17137</v>
      </c>
      <c r="D5808" s="1">
        <v>2.1700000000000002E-14</v>
      </c>
      <c r="E5808" s="1">
        <v>8.00803E-5</v>
      </c>
      <c r="F5808" s="1">
        <v>1.9235299999999999E-5</v>
      </c>
      <c r="G5808" s="1">
        <v>2.2005899999999999E-5</v>
      </c>
      <c r="H5808" s="1">
        <v>5.8171099999999996E-6</v>
      </c>
      <c r="I5808" t="s">
        <v>9370</v>
      </c>
      <c r="L5808" t="s">
        <v>671</v>
      </c>
    </row>
    <row r="5809" spans="1:12" x14ac:dyDescent="0.25">
      <c r="A5809" t="s">
        <v>12316</v>
      </c>
      <c r="B5809" t="s">
        <v>8474</v>
      </c>
      <c r="C5809" t="s">
        <v>8475</v>
      </c>
      <c r="D5809" s="1">
        <v>2.1700000000000002E-14</v>
      </c>
      <c r="E5809" s="1">
        <v>8.00803E-5</v>
      </c>
      <c r="F5809" s="1">
        <v>4.40122E-6</v>
      </c>
      <c r="G5809" s="1">
        <v>4.1148099999999998E-6</v>
      </c>
      <c r="H5809" s="1">
        <v>1.9209999999999999E-6</v>
      </c>
      <c r="I5809" t="s">
        <v>8476</v>
      </c>
      <c r="J5809" t="s">
        <v>8477</v>
      </c>
      <c r="K5809" s="1">
        <v>1E-8</v>
      </c>
      <c r="L5809" t="s">
        <v>12317</v>
      </c>
    </row>
    <row r="5810" spans="1:12" x14ac:dyDescent="0.25">
      <c r="A5810" t="s">
        <v>12316</v>
      </c>
      <c r="B5810" t="s">
        <v>8474</v>
      </c>
      <c r="C5810" t="s">
        <v>8475</v>
      </c>
      <c r="D5810" s="1">
        <v>2.1700000000000002E-14</v>
      </c>
      <c r="E5810" s="1">
        <v>8.00803E-5</v>
      </c>
      <c r="F5810" s="1">
        <v>4.40122E-6</v>
      </c>
      <c r="G5810" s="1">
        <v>4.1148099999999998E-6</v>
      </c>
      <c r="H5810" s="1">
        <v>1.9209999999999999E-6</v>
      </c>
      <c r="I5810" t="s">
        <v>8478</v>
      </c>
      <c r="J5810" t="s">
        <v>8479</v>
      </c>
      <c r="K5810" s="1">
        <v>1E-8</v>
      </c>
      <c r="L5810" t="s">
        <v>12317</v>
      </c>
    </row>
    <row r="5811" spans="1:12" x14ac:dyDescent="0.25">
      <c r="A5811" t="s">
        <v>12316</v>
      </c>
      <c r="B5811" t="s">
        <v>8474</v>
      </c>
      <c r="C5811" t="s">
        <v>8475</v>
      </c>
      <c r="D5811" s="1">
        <v>2.1700000000000002E-14</v>
      </c>
      <c r="E5811" s="1">
        <v>8.00803E-5</v>
      </c>
      <c r="F5811" s="1">
        <v>4.40122E-6</v>
      </c>
      <c r="G5811" s="1">
        <v>4.1148099999999998E-6</v>
      </c>
      <c r="H5811" s="1">
        <v>1.9209999999999999E-6</v>
      </c>
      <c r="I5811" t="s">
        <v>8478</v>
      </c>
      <c r="J5811" t="s">
        <v>8479</v>
      </c>
      <c r="K5811" s="1">
        <v>1E-8</v>
      </c>
      <c r="L5811" t="s">
        <v>12317</v>
      </c>
    </row>
    <row r="5812" spans="1:12" x14ac:dyDescent="0.25">
      <c r="A5812" t="s">
        <v>486</v>
      </c>
      <c r="B5812" t="s">
        <v>11652</v>
      </c>
      <c r="C5812" t="s">
        <v>11653</v>
      </c>
      <c r="D5812" s="1">
        <v>2.1700000000000002E-14</v>
      </c>
      <c r="E5812" s="1">
        <v>8.00803E-5</v>
      </c>
      <c r="F5812" s="1">
        <v>9.8062699999999992E-6</v>
      </c>
      <c r="G5812" s="1">
        <v>1.40845E-5</v>
      </c>
      <c r="H5812" s="1">
        <v>7.4360100000000003E-6</v>
      </c>
      <c r="I5812" t="s">
        <v>10880</v>
      </c>
      <c r="K5812" s="1">
        <v>3.9999999999999998E-6</v>
      </c>
      <c r="L5812" t="s">
        <v>491</v>
      </c>
    </row>
    <row r="5813" spans="1:12" x14ac:dyDescent="0.25">
      <c r="A5813" t="s">
        <v>486</v>
      </c>
      <c r="B5813" t="s">
        <v>11652</v>
      </c>
      <c r="C5813" t="s">
        <v>11653</v>
      </c>
      <c r="D5813" s="1">
        <v>2.1700000000000002E-14</v>
      </c>
      <c r="E5813" s="1">
        <v>8.00803E-5</v>
      </c>
      <c r="F5813" s="1">
        <v>9.8062699999999992E-6</v>
      </c>
      <c r="G5813" s="1">
        <v>1.40845E-5</v>
      </c>
      <c r="H5813" s="1">
        <v>7.4360100000000003E-6</v>
      </c>
      <c r="I5813" t="s">
        <v>11654</v>
      </c>
      <c r="L5813" t="s">
        <v>491</v>
      </c>
    </row>
    <row r="5814" spans="1:12" x14ac:dyDescent="0.25">
      <c r="A5814" t="s">
        <v>486</v>
      </c>
      <c r="B5814" t="s">
        <v>11652</v>
      </c>
      <c r="C5814" t="s">
        <v>11653</v>
      </c>
      <c r="D5814" s="1">
        <v>2.1700000000000002E-14</v>
      </c>
      <c r="E5814" s="1">
        <v>8.00803E-5</v>
      </c>
      <c r="F5814" s="1">
        <v>9.8062699999999992E-6</v>
      </c>
      <c r="G5814" s="1">
        <v>1.40845E-5</v>
      </c>
      <c r="H5814" s="1">
        <v>7.4360100000000003E-6</v>
      </c>
      <c r="I5814" t="s">
        <v>11654</v>
      </c>
      <c r="L5814" t="s">
        <v>491</v>
      </c>
    </row>
    <row r="5815" spans="1:12" x14ac:dyDescent="0.25">
      <c r="A5815" t="s">
        <v>5386</v>
      </c>
      <c r="B5815" t="s">
        <v>17138</v>
      </c>
      <c r="C5815" t="s">
        <v>17139</v>
      </c>
      <c r="D5815" s="1">
        <v>2.1700000000000002E-14</v>
      </c>
      <c r="E5815" s="1">
        <v>8.00803E-5</v>
      </c>
      <c r="F5815" s="1">
        <v>2.1063000000000001E-5</v>
      </c>
      <c r="G5815" s="1">
        <v>2.0378E-5</v>
      </c>
      <c r="H5815" s="1">
        <v>8.1186799999999993E-6</v>
      </c>
      <c r="I5815" t="s">
        <v>17096</v>
      </c>
      <c r="J5815" t="s">
        <v>17097</v>
      </c>
      <c r="L5815" t="s">
        <v>5390</v>
      </c>
    </row>
    <row r="5816" spans="1:12" x14ac:dyDescent="0.25">
      <c r="A5816" t="s">
        <v>5386</v>
      </c>
      <c r="B5816" t="s">
        <v>17138</v>
      </c>
      <c r="C5816" t="s">
        <v>17139</v>
      </c>
      <c r="D5816" s="1">
        <v>2.1700000000000002E-14</v>
      </c>
      <c r="E5816" s="1">
        <v>8.00803E-5</v>
      </c>
      <c r="F5816" s="1">
        <v>2.1063000000000001E-5</v>
      </c>
      <c r="G5816" s="1">
        <v>2.0378E-5</v>
      </c>
      <c r="H5816" s="1">
        <v>8.1186799999999993E-6</v>
      </c>
      <c r="I5816" t="s">
        <v>17098</v>
      </c>
      <c r="J5816" t="s">
        <v>17099</v>
      </c>
      <c r="L5816" t="s">
        <v>5390</v>
      </c>
    </row>
    <row r="5817" spans="1:12" x14ac:dyDescent="0.25">
      <c r="A5817" t="s">
        <v>5386</v>
      </c>
      <c r="B5817" t="s">
        <v>17138</v>
      </c>
      <c r="C5817" t="s">
        <v>17139</v>
      </c>
      <c r="D5817" s="1">
        <v>2.1700000000000002E-14</v>
      </c>
      <c r="E5817" s="1">
        <v>8.00803E-5</v>
      </c>
      <c r="F5817" s="1">
        <v>2.1063000000000001E-5</v>
      </c>
      <c r="G5817" s="1">
        <v>2.0378E-5</v>
      </c>
      <c r="H5817" s="1">
        <v>8.1186799999999993E-6</v>
      </c>
      <c r="I5817" t="s">
        <v>17098</v>
      </c>
      <c r="J5817" t="s">
        <v>17099</v>
      </c>
      <c r="L5817" t="s">
        <v>5390</v>
      </c>
    </row>
    <row r="5818" spans="1:12" x14ac:dyDescent="0.25">
      <c r="A5818" t="s">
        <v>754</v>
      </c>
      <c r="B5818" t="s">
        <v>17140</v>
      </c>
      <c r="C5818" t="s">
        <v>17141</v>
      </c>
      <c r="D5818" s="1">
        <v>2.1700000000000002E-14</v>
      </c>
      <c r="E5818" s="1">
        <v>8.00803E-5</v>
      </c>
      <c r="F5818" s="1">
        <v>3.5238999999999999E-5</v>
      </c>
      <c r="G5818" s="1">
        <v>3.9780300000000003E-5</v>
      </c>
      <c r="H5818" s="1">
        <v>4.7145600000000003E-6</v>
      </c>
      <c r="I5818" t="s">
        <v>17142</v>
      </c>
      <c r="L5818" t="s">
        <v>759</v>
      </c>
    </row>
    <row r="5819" spans="1:12" x14ac:dyDescent="0.25">
      <c r="A5819" t="s">
        <v>754</v>
      </c>
      <c r="B5819" t="s">
        <v>17140</v>
      </c>
      <c r="C5819" t="s">
        <v>17141</v>
      </c>
      <c r="D5819" s="1">
        <v>2.1700000000000002E-14</v>
      </c>
      <c r="E5819" s="1">
        <v>8.00803E-5</v>
      </c>
      <c r="F5819" s="1">
        <v>3.5238999999999999E-5</v>
      </c>
      <c r="G5819" s="1">
        <v>3.9780300000000003E-5</v>
      </c>
      <c r="H5819" s="1">
        <v>4.7145600000000003E-6</v>
      </c>
      <c r="I5819" t="s">
        <v>17142</v>
      </c>
      <c r="L5819" t="s">
        <v>759</v>
      </c>
    </row>
    <row r="5820" spans="1:12" x14ac:dyDescent="0.25">
      <c r="A5820" t="s">
        <v>754</v>
      </c>
      <c r="B5820" t="s">
        <v>17140</v>
      </c>
      <c r="C5820" t="s">
        <v>17141</v>
      </c>
      <c r="D5820" s="1">
        <v>2.1700000000000002E-14</v>
      </c>
      <c r="E5820" s="1">
        <v>8.00803E-5</v>
      </c>
      <c r="F5820" s="1">
        <v>3.5238999999999999E-5</v>
      </c>
      <c r="G5820" s="1">
        <v>3.9780300000000003E-5</v>
      </c>
      <c r="H5820" s="1">
        <v>4.7145600000000003E-6</v>
      </c>
      <c r="I5820" t="s">
        <v>17143</v>
      </c>
      <c r="J5820" t="s">
        <v>17144</v>
      </c>
      <c r="L5820" t="s">
        <v>759</v>
      </c>
    </row>
    <row r="5821" spans="1:12" x14ac:dyDescent="0.25">
      <c r="A5821" t="s">
        <v>1416</v>
      </c>
      <c r="B5821" t="s">
        <v>17145</v>
      </c>
      <c r="C5821" t="s">
        <v>17146</v>
      </c>
      <c r="D5821" s="1">
        <v>2.1799999999999999E-14</v>
      </c>
      <c r="E5821" s="1">
        <v>8.0449299999999996E-5</v>
      </c>
      <c r="F5821" s="1">
        <v>8.3326599999999996E-6</v>
      </c>
      <c r="G5821" s="1">
        <v>7.2273100000000001E-6</v>
      </c>
      <c r="H5821" s="1">
        <v>7.0071000000000002E-6</v>
      </c>
      <c r="I5821" t="s">
        <v>9789</v>
      </c>
      <c r="J5821" t="s">
        <v>9790</v>
      </c>
      <c r="K5821" s="1">
        <v>5.9999999999999997E-7</v>
      </c>
      <c r="L5821" t="s">
        <v>1421</v>
      </c>
    </row>
    <row r="5822" spans="1:12" x14ac:dyDescent="0.25">
      <c r="A5822" t="s">
        <v>492</v>
      </c>
      <c r="B5822" t="s">
        <v>17147</v>
      </c>
      <c r="C5822" t="s">
        <v>17148</v>
      </c>
      <c r="D5822" s="1">
        <v>2.1799999999999999E-14</v>
      </c>
      <c r="E5822" s="1">
        <v>8.0449299999999996E-5</v>
      </c>
      <c r="F5822" s="1">
        <v>4.6549199999999998E-6</v>
      </c>
      <c r="G5822" s="1">
        <v>7.0696900000000004E-6</v>
      </c>
      <c r="H5822" s="1">
        <v>4.2225599999999998E-6</v>
      </c>
      <c r="I5822" t="s">
        <v>17149</v>
      </c>
      <c r="J5822" t="s">
        <v>17150</v>
      </c>
      <c r="L5822" t="s">
        <v>497</v>
      </c>
    </row>
    <row r="5823" spans="1:12" x14ac:dyDescent="0.25">
      <c r="A5823" t="s">
        <v>492</v>
      </c>
      <c r="B5823" t="s">
        <v>17147</v>
      </c>
      <c r="C5823" t="s">
        <v>17148</v>
      </c>
      <c r="D5823" s="1">
        <v>2.1799999999999999E-14</v>
      </c>
      <c r="E5823" s="1">
        <v>8.0449299999999996E-5</v>
      </c>
      <c r="F5823" s="1">
        <v>4.6549199999999998E-6</v>
      </c>
      <c r="G5823" s="1">
        <v>7.0696900000000004E-6</v>
      </c>
      <c r="H5823" s="1">
        <v>4.2225599999999998E-6</v>
      </c>
      <c r="I5823" t="s">
        <v>17151</v>
      </c>
      <c r="L5823" t="s">
        <v>497</v>
      </c>
    </row>
    <row r="5824" spans="1:12" x14ac:dyDescent="0.25">
      <c r="A5824" t="s">
        <v>5358</v>
      </c>
      <c r="B5824" t="s">
        <v>9922</v>
      </c>
      <c r="C5824" t="s">
        <v>9923</v>
      </c>
      <c r="D5824" s="1">
        <v>2.1799999999999999E-14</v>
      </c>
      <c r="E5824" s="1">
        <v>8.0449299999999996E-5</v>
      </c>
      <c r="F5824" s="1">
        <v>8.1231800000000007E-6</v>
      </c>
      <c r="G5824" s="1">
        <v>1.0579E-5</v>
      </c>
      <c r="H5824" s="1">
        <v>3.49873E-6</v>
      </c>
      <c r="I5824" t="s">
        <v>9924</v>
      </c>
      <c r="J5824" t="s">
        <v>9925</v>
      </c>
      <c r="K5824" s="1">
        <v>5.0000000000000004E-6</v>
      </c>
      <c r="L5824" t="s">
        <v>5359</v>
      </c>
    </row>
    <row r="5825" spans="1:12" x14ac:dyDescent="0.25">
      <c r="A5825" t="s">
        <v>5358</v>
      </c>
      <c r="B5825" t="s">
        <v>9922</v>
      </c>
      <c r="C5825" t="s">
        <v>9923</v>
      </c>
      <c r="D5825" s="1">
        <v>2.1799999999999999E-14</v>
      </c>
      <c r="E5825" s="1">
        <v>8.0449299999999996E-5</v>
      </c>
      <c r="F5825" s="1">
        <v>8.1231800000000007E-6</v>
      </c>
      <c r="G5825" s="1">
        <v>1.0579E-5</v>
      </c>
      <c r="H5825" s="1">
        <v>3.49873E-6</v>
      </c>
      <c r="I5825" t="s">
        <v>7152</v>
      </c>
      <c r="J5825" t="s">
        <v>7153</v>
      </c>
      <c r="L5825" t="s">
        <v>5359</v>
      </c>
    </row>
    <row r="5826" spans="1:12" x14ac:dyDescent="0.25">
      <c r="A5826" t="s">
        <v>4003</v>
      </c>
      <c r="B5826" t="s">
        <v>17152</v>
      </c>
      <c r="C5826" t="s">
        <v>17153</v>
      </c>
      <c r="D5826" s="1">
        <v>2.19E-14</v>
      </c>
      <c r="E5826" s="1">
        <v>8.0818399999999999E-5</v>
      </c>
      <c r="F5826" s="1">
        <v>2.47413E-5</v>
      </c>
      <c r="G5826" s="1">
        <v>2.4426700000000001E-5</v>
      </c>
      <c r="H5826" s="1">
        <v>9.7241599999999997E-6</v>
      </c>
      <c r="I5826" t="s">
        <v>16826</v>
      </c>
      <c r="J5826" t="s">
        <v>16827</v>
      </c>
      <c r="L5826" t="s">
        <v>4008</v>
      </c>
    </row>
    <row r="5827" spans="1:12" x14ac:dyDescent="0.25">
      <c r="A5827" t="s">
        <v>4003</v>
      </c>
      <c r="B5827" t="s">
        <v>17152</v>
      </c>
      <c r="C5827" t="s">
        <v>17153</v>
      </c>
      <c r="D5827" s="1">
        <v>2.19E-14</v>
      </c>
      <c r="E5827" s="1">
        <v>8.0818399999999999E-5</v>
      </c>
      <c r="F5827" s="1">
        <v>2.47413E-5</v>
      </c>
      <c r="G5827" s="1">
        <v>2.4426700000000001E-5</v>
      </c>
      <c r="H5827" s="1">
        <v>9.7241599999999997E-6</v>
      </c>
      <c r="I5827" t="s">
        <v>17154</v>
      </c>
      <c r="J5827" t="s">
        <v>17155</v>
      </c>
      <c r="L5827" t="s">
        <v>4008</v>
      </c>
    </row>
    <row r="5828" spans="1:12" x14ac:dyDescent="0.25">
      <c r="A5828" t="s">
        <v>1505</v>
      </c>
      <c r="B5828" t="s">
        <v>17156</v>
      </c>
      <c r="C5828" t="s">
        <v>17157</v>
      </c>
      <c r="D5828" s="1">
        <v>2.19E-14</v>
      </c>
      <c r="E5828" s="1">
        <v>8.0818399999999999E-5</v>
      </c>
      <c r="F5828" s="1">
        <v>1.07637E-5</v>
      </c>
      <c r="G5828" s="1">
        <v>9.8789199999999993E-6</v>
      </c>
      <c r="H5828" s="1">
        <v>2.17798E-6</v>
      </c>
      <c r="I5828" t="s">
        <v>17158</v>
      </c>
      <c r="L5828" t="s">
        <v>1510</v>
      </c>
    </row>
    <row r="5829" spans="1:12" x14ac:dyDescent="0.25">
      <c r="A5829" t="s">
        <v>1505</v>
      </c>
      <c r="B5829" t="s">
        <v>17156</v>
      </c>
      <c r="C5829" t="s">
        <v>17157</v>
      </c>
      <c r="D5829" s="1">
        <v>2.19E-14</v>
      </c>
      <c r="E5829" s="1">
        <v>8.0818399999999999E-5</v>
      </c>
      <c r="F5829" s="1">
        <v>1.07637E-5</v>
      </c>
      <c r="G5829" s="1">
        <v>9.8789199999999993E-6</v>
      </c>
      <c r="H5829" s="1">
        <v>2.17798E-6</v>
      </c>
      <c r="I5829" t="s">
        <v>17159</v>
      </c>
      <c r="J5829" t="s">
        <v>17160</v>
      </c>
      <c r="L5829" t="s">
        <v>1510</v>
      </c>
    </row>
    <row r="5830" spans="1:12" x14ac:dyDescent="0.25">
      <c r="A5830" t="s">
        <v>13693</v>
      </c>
      <c r="B5830" t="s">
        <v>8384</v>
      </c>
      <c r="C5830" t="s">
        <v>8385</v>
      </c>
      <c r="D5830" s="1">
        <v>2.2000000000000001E-14</v>
      </c>
      <c r="E5830" s="1">
        <v>8.1187399999999995E-5</v>
      </c>
      <c r="F5830" s="1">
        <v>1.3328200000000001E-6</v>
      </c>
      <c r="G5830" s="1">
        <v>1.06586E-6</v>
      </c>
      <c r="H5830" s="1">
        <v>7.4376700000000002E-7</v>
      </c>
      <c r="I5830" t="s">
        <v>8386</v>
      </c>
      <c r="J5830" t="s">
        <v>8387</v>
      </c>
      <c r="L5830" t="s">
        <v>13694</v>
      </c>
    </row>
    <row r="5831" spans="1:12" x14ac:dyDescent="0.25">
      <c r="A5831" t="s">
        <v>13693</v>
      </c>
      <c r="B5831" t="s">
        <v>8384</v>
      </c>
      <c r="C5831" t="s">
        <v>8385</v>
      </c>
      <c r="D5831" s="1">
        <v>2.2000000000000001E-14</v>
      </c>
      <c r="E5831" s="1">
        <v>8.1187399999999995E-5</v>
      </c>
      <c r="F5831" s="1">
        <v>1.3328200000000001E-6</v>
      </c>
      <c r="G5831" s="1">
        <v>1.06586E-6</v>
      </c>
      <c r="H5831" s="1">
        <v>7.4376700000000002E-7</v>
      </c>
      <c r="I5831" t="s">
        <v>8388</v>
      </c>
      <c r="J5831" t="s">
        <v>8389</v>
      </c>
      <c r="L5831" t="s">
        <v>13694</v>
      </c>
    </row>
    <row r="5832" spans="1:12" x14ac:dyDescent="0.25">
      <c r="A5832" t="s">
        <v>817</v>
      </c>
      <c r="B5832" t="s">
        <v>15329</v>
      </c>
      <c r="C5832" t="s">
        <v>15330</v>
      </c>
      <c r="D5832" s="1">
        <v>2.2000000000000001E-14</v>
      </c>
      <c r="E5832" s="1">
        <v>8.1187399999999995E-5</v>
      </c>
      <c r="F5832" s="1">
        <v>9.6785900000000001E-6</v>
      </c>
      <c r="G5832" s="1">
        <v>9.9049400000000001E-6</v>
      </c>
      <c r="H5832" s="1">
        <v>4.53223E-6</v>
      </c>
      <c r="I5832" t="s">
        <v>10664</v>
      </c>
      <c r="J5832" t="s">
        <v>10665</v>
      </c>
      <c r="L5832" t="s">
        <v>822</v>
      </c>
    </row>
    <row r="5833" spans="1:12" x14ac:dyDescent="0.25">
      <c r="A5833" t="s">
        <v>12316</v>
      </c>
      <c r="B5833" t="s">
        <v>17161</v>
      </c>
      <c r="C5833" t="s">
        <v>17162</v>
      </c>
      <c r="D5833" s="1">
        <v>2.2000000000000001E-14</v>
      </c>
      <c r="E5833" s="1">
        <v>8.1187399999999995E-5</v>
      </c>
      <c r="F5833" s="1">
        <v>2.0994099999999999E-5</v>
      </c>
      <c r="G5833" s="1">
        <v>1.54473E-5</v>
      </c>
      <c r="H5833" s="1">
        <v>6.1500600000000004E-6</v>
      </c>
      <c r="I5833" t="s">
        <v>2177</v>
      </c>
      <c r="L5833" t="s">
        <v>12317</v>
      </c>
    </row>
    <row r="5834" spans="1:12" x14ac:dyDescent="0.25">
      <c r="A5834" t="s">
        <v>12316</v>
      </c>
      <c r="B5834" t="s">
        <v>17161</v>
      </c>
      <c r="C5834" t="s">
        <v>17162</v>
      </c>
      <c r="D5834" s="1">
        <v>2.2000000000000001E-14</v>
      </c>
      <c r="E5834" s="1">
        <v>8.1187399999999995E-5</v>
      </c>
      <c r="F5834" s="1">
        <v>2.0994099999999999E-5</v>
      </c>
      <c r="G5834" s="1">
        <v>1.54473E-5</v>
      </c>
      <c r="H5834" s="1">
        <v>6.1500600000000004E-6</v>
      </c>
      <c r="I5834" t="s">
        <v>2178</v>
      </c>
      <c r="J5834" t="s">
        <v>2179</v>
      </c>
      <c r="L5834" t="s">
        <v>12317</v>
      </c>
    </row>
    <row r="5835" spans="1:12" x14ac:dyDescent="0.25">
      <c r="A5835" t="s">
        <v>1006</v>
      </c>
      <c r="B5835" t="s">
        <v>17163</v>
      </c>
      <c r="C5835" t="s">
        <v>17164</v>
      </c>
      <c r="D5835" s="1">
        <v>2.2000000000000001E-14</v>
      </c>
      <c r="E5835" s="1">
        <v>8.1187399999999995E-5</v>
      </c>
      <c r="F5835" s="1">
        <v>7.7882499999999996E-8</v>
      </c>
      <c r="G5835" s="1">
        <v>1.00144E-7</v>
      </c>
      <c r="H5835" s="1">
        <v>3.5697599999999998E-8</v>
      </c>
      <c r="I5835" t="s">
        <v>6920</v>
      </c>
      <c r="J5835" t="s">
        <v>6921</v>
      </c>
      <c r="K5835" s="1">
        <v>7.0000000000000003E-17</v>
      </c>
      <c r="L5835" t="s">
        <v>1011</v>
      </c>
    </row>
    <row r="5836" spans="1:12" x14ac:dyDescent="0.25">
      <c r="A5836" t="s">
        <v>8087</v>
      </c>
      <c r="B5836" t="s">
        <v>17165</v>
      </c>
      <c r="C5836" t="s">
        <v>17166</v>
      </c>
      <c r="D5836" s="1">
        <v>2.2000000000000001E-14</v>
      </c>
      <c r="E5836" s="1">
        <v>8.1187399999999995E-5</v>
      </c>
      <c r="F5836" s="1">
        <v>1.1851100000000001E-5</v>
      </c>
      <c r="G5836" s="1">
        <v>1.6583200000000001E-5</v>
      </c>
      <c r="H5836" s="1">
        <v>8.9310600000000005E-6</v>
      </c>
      <c r="I5836" t="s">
        <v>17167</v>
      </c>
      <c r="J5836" t="s">
        <v>17168</v>
      </c>
      <c r="L5836" t="s">
        <v>8092</v>
      </c>
    </row>
    <row r="5837" spans="1:12" x14ac:dyDescent="0.25">
      <c r="A5837" t="s">
        <v>8087</v>
      </c>
      <c r="B5837" t="s">
        <v>17165</v>
      </c>
      <c r="C5837" t="s">
        <v>17166</v>
      </c>
      <c r="D5837" s="1">
        <v>2.2000000000000001E-14</v>
      </c>
      <c r="E5837" s="1">
        <v>8.1187399999999995E-5</v>
      </c>
      <c r="F5837" s="1">
        <v>1.1851100000000001E-5</v>
      </c>
      <c r="G5837" s="1">
        <v>1.6583200000000001E-5</v>
      </c>
      <c r="H5837" s="1">
        <v>8.9310600000000005E-6</v>
      </c>
      <c r="I5837" t="s">
        <v>17167</v>
      </c>
      <c r="J5837" t="s">
        <v>17168</v>
      </c>
      <c r="L5837" t="s">
        <v>8092</v>
      </c>
    </row>
    <row r="5838" spans="1:12" x14ac:dyDescent="0.25">
      <c r="A5838" t="s">
        <v>8087</v>
      </c>
      <c r="B5838" t="s">
        <v>17165</v>
      </c>
      <c r="C5838" t="s">
        <v>17166</v>
      </c>
      <c r="D5838" s="1">
        <v>2.2000000000000001E-14</v>
      </c>
      <c r="E5838" s="1">
        <v>8.1187399999999995E-5</v>
      </c>
      <c r="F5838" s="1">
        <v>1.1851100000000001E-5</v>
      </c>
      <c r="G5838" s="1">
        <v>1.6583200000000001E-5</v>
      </c>
      <c r="H5838" s="1">
        <v>8.9310600000000005E-6</v>
      </c>
      <c r="I5838" t="s">
        <v>17169</v>
      </c>
      <c r="L5838" t="s">
        <v>8092</v>
      </c>
    </row>
    <row r="5839" spans="1:12" x14ac:dyDescent="0.25">
      <c r="A5839" t="s">
        <v>8087</v>
      </c>
      <c r="B5839" t="s">
        <v>17165</v>
      </c>
      <c r="C5839" t="s">
        <v>17166</v>
      </c>
      <c r="D5839" s="1">
        <v>2.2000000000000001E-14</v>
      </c>
      <c r="E5839" s="1">
        <v>8.1187399999999995E-5</v>
      </c>
      <c r="F5839" s="1">
        <v>1.1851100000000001E-5</v>
      </c>
      <c r="G5839" s="1">
        <v>1.6583200000000001E-5</v>
      </c>
      <c r="H5839" s="1">
        <v>8.9310600000000005E-6</v>
      </c>
      <c r="I5839" t="s">
        <v>17169</v>
      </c>
      <c r="L5839" t="s">
        <v>8092</v>
      </c>
    </row>
    <row r="5840" spans="1:12" x14ac:dyDescent="0.25">
      <c r="A5840" t="s">
        <v>8087</v>
      </c>
      <c r="B5840" t="s">
        <v>17170</v>
      </c>
      <c r="C5840" t="s">
        <v>17171</v>
      </c>
      <c r="D5840" s="1">
        <v>2.2000000000000001E-14</v>
      </c>
      <c r="E5840" s="1">
        <v>8.1187399999999995E-5</v>
      </c>
      <c r="F5840" s="1">
        <v>9.2627700000000001E-6</v>
      </c>
      <c r="G5840" s="1">
        <v>1.4225200000000001E-5</v>
      </c>
      <c r="H5840" s="1">
        <v>7.9832300000000005E-6</v>
      </c>
      <c r="I5840" t="s">
        <v>17172</v>
      </c>
      <c r="J5840" t="s">
        <v>17173</v>
      </c>
      <c r="L5840" t="s">
        <v>8092</v>
      </c>
    </row>
    <row r="5841" spans="1:12" x14ac:dyDescent="0.25">
      <c r="A5841" t="s">
        <v>8087</v>
      </c>
      <c r="B5841" t="s">
        <v>17170</v>
      </c>
      <c r="C5841" t="s">
        <v>17171</v>
      </c>
      <c r="D5841" s="1">
        <v>2.2000000000000001E-14</v>
      </c>
      <c r="E5841" s="1">
        <v>8.1187399999999995E-5</v>
      </c>
      <c r="F5841" s="1">
        <v>9.2627700000000001E-6</v>
      </c>
      <c r="G5841" s="1">
        <v>1.4225200000000001E-5</v>
      </c>
      <c r="H5841" s="1">
        <v>7.9832300000000005E-6</v>
      </c>
      <c r="I5841" t="s">
        <v>17169</v>
      </c>
      <c r="L5841" t="s">
        <v>8092</v>
      </c>
    </row>
    <row r="5842" spans="1:12" x14ac:dyDescent="0.25">
      <c r="A5842" t="s">
        <v>1235</v>
      </c>
      <c r="B5842" t="s">
        <v>17174</v>
      </c>
      <c r="C5842" t="s">
        <v>17175</v>
      </c>
      <c r="D5842" s="1">
        <v>2.2000000000000001E-14</v>
      </c>
      <c r="E5842" s="1">
        <v>8.1187399999999995E-5</v>
      </c>
      <c r="F5842" s="1">
        <v>9.0647399999999992E-6</v>
      </c>
      <c r="G5842" s="1">
        <v>9.5526400000000001E-6</v>
      </c>
      <c r="H5842" s="1">
        <v>5.7012300000000001E-6</v>
      </c>
      <c r="I5842" t="s">
        <v>17176</v>
      </c>
      <c r="J5842" t="s">
        <v>17177</v>
      </c>
      <c r="L5842" t="s">
        <v>1240</v>
      </c>
    </row>
    <row r="5843" spans="1:12" x14ac:dyDescent="0.25">
      <c r="A5843" t="s">
        <v>1235</v>
      </c>
      <c r="B5843" t="s">
        <v>17178</v>
      </c>
      <c r="C5843" t="s">
        <v>17179</v>
      </c>
      <c r="D5843" s="1">
        <v>2.2000000000000001E-14</v>
      </c>
      <c r="E5843" s="1">
        <v>8.1187399999999995E-5</v>
      </c>
      <c r="F5843" s="1">
        <v>1.25594E-5</v>
      </c>
      <c r="G5843" s="1">
        <v>1.3136799999999999E-5</v>
      </c>
      <c r="H5843" s="1">
        <v>7.5709699999999996E-6</v>
      </c>
      <c r="I5843" t="s">
        <v>17176</v>
      </c>
      <c r="J5843" t="s">
        <v>17177</v>
      </c>
      <c r="L5843" t="s">
        <v>1240</v>
      </c>
    </row>
    <row r="5844" spans="1:12" x14ac:dyDescent="0.25">
      <c r="A5844" t="s">
        <v>1973</v>
      </c>
      <c r="B5844" t="s">
        <v>17180</v>
      </c>
      <c r="C5844" t="s">
        <v>17181</v>
      </c>
      <c r="D5844" s="1">
        <v>2.2000000000000001E-14</v>
      </c>
      <c r="E5844" s="1">
        <v>8.1187399999999995E-5</v>
      </c>
      <c r="F5844" s="1">
        <v>1.5259400000000002E-5</v>
      </c>
      <c r="G5844" s="1">
        <v>1.37568E-5</v>
      </c>
      <c r="H5844" s="1">
        <v>5.5113500000000002E-6</v>
      </c>
      <c r="I5844" t="s">
        <v>10837</v>
      </c>
      <c r="J5844" t="s">
        <v>10838</v>
      </c>
      <c r="L5844" t="s">
        <v>1978</v>
      </c>
    </row>
    <row r="5845" spans="1:12" x14ac:dyDescent="0.25">
      <c r="A5845" t="s">
        <v>770</v>
      </c>
      <c r="B5845" t="s">
        <v>17182</v>
      </c>
      <c r="C5845" t="s">
        <v>17183</v>
      </c>
      <c r="D5845" s="1">
        <v>2.2099999999999999E-14</v>
      </c>
      <c r="E5845" s="1">
        <v>8.1556400000000004E-5</v>
      </c>
      <c r="F5845" s="1">
        <v>1.24856E-5</v>
      </c>
      <c r="G5845" s="1">
        <v>1.55183E-5</v>
      </c>
      <c r="H5845" s="1">
        <v>4.9138700000000001E-6</v>
      </c>
      <c r="I5845" t="s">
        <v>14858</v>
      </c>
      <c r="J5845" t="s">
        <v>14859</v>
      </c>
      <c r="K5845" s="1">
        <v>3.9999999999999998E-6</v>
      </c>
      <c r="L5845" t="s">
        <v>775</v>
      </c>
    </row>
    <row r="5846" spans="1:12" x14ac:dyDescent="0.25">
      <c r="A5846" t="s">
        <v>770</v>
      </c>
      <c r="B5846" t="s">
        <v>17182</v>
      </c>
      <c r="C5846" t="s">
        <v>17183</v>
      </c>
      <c r="D5846" s="1">
        <v>2.2099999999999999E-14</v>
      </c>
      <c r="E5846" s="1">
        <v>8.1556400000000004E-5</v>
      </c>
      <c r="F5846" s="1">
        <v>1.24856E-5</v>
      </c>
      <c r="G5846" s="1">
        <v>1.55183E-5</v>
      </c>
      <c r="H5846" s="1">
        <v>4.9138700000000001E-6</v>
      </c>
      <c r="I5846" t="s">
        <v>14860</v>
      </c>
      <c r="L5846" t="s">
        <v>775</v>
      </c>
    </row>
    <row r="5847" spans="1:12" x14ac:dyDescent="0.25">
      <c r="A5847" t="s">
        <v>770</v>
      </c>
      <c r="B5847" t="s">
        <v>17182</v>
      </c>
      <c r="C5847" t="s">
        <v>17183</v>
      </c>
      <c r="D5847" s="1">
        <v>2.2099999999999999E-14</v>
      </c>
      <c r="E5847" s="1">
        <v>8.1556400000000004E-5</v>
      </c>
      <c r="F5847" s="1">
        <v>1.24856E-5</v>
      </c>
      <c r="G5847" s="1">
        <v>1.55183E-5</v>
      </c>
      <c r="H5847" s="1">
        <v>4.9138700000000001E-6</v>
      </c>
      <c r="I5847" t="s">
        <v>14860</v>
      </c>
      <c r="L5847" t="s">
        <v>775</v>
      </c>
    </row>
    <row r="5848" spans="1:12" x14ac:dyDescent="0.25">
      <c r="A5848" t="s">
        <v>5414</v>
      </c>
      <c r="B5848" t="s">
        <v>17184</v>
      </c>
      <c r="C5848" t="s">
        <v>17185</v>
      </c>
      <c r="D5848" s="1">
        <v>2.2099999999999999E-14</v>
      </c>
      <c r="E5848" s="1">
        <v>8.1556400000000004E-5</v>
      </c>
      <c r="F5848" s="1">
        <v>2.7046400000000002E-6</v>
      </c>
      <c r="G5848" s="1">
        <v>1.8720799999999999E-6</v>
      </c>
      <c r="H5848" s="1">
        <v>1.30496E-6</v>
      </c>
      <c r="I5848" t="s">
        <v>1290</v>
      </c>
      <c r="J5848" t="s">
        <v>1291</v>
      </c>
      <c r="K5848" s="1">
        <v>8.9999999999999995E-9</v>
      </c>
      <c r="L5848" t="s">
        <v>5417</v>
      </c>
    </row>
    <row r="5849" spans="1:12" x14ac:dyDescent="0.25">
      <c r="A5849" t="s">
        <v>1973</v>
      </c>
      <c r="B5849" t="s">
        <v>17186</v>
      </c>
      <c r="C5849" t="s">
        <v>17187</v>
      </c>
      <c r="D5849" s="1">
        <v>2.2099999999999999E-14</v>
      </c>
      <c r="E5849" s="1">
        <v>8.1556400000000004E-5</v>
      </c>
      <c r="F5849" s="1">
        <v>1.3208699999999999E-5</v>
      </c>
      <c r="G5849" s="1">
        <v>1.18622E-5</v>
      </c>
      <c r="H5849" s="1">
        <v>4.7746699999999998E-6</v>
      </c>
      <c r="I5849" t="s">
        <v>10837</v>
      </c>
      <c r="J5849" t="s">
        <v>10838</v>
      </c>
      <c r="L5849" t="s">
        <v>1978</v>
      </c>
    </row>
    <row r="5850" spans="1:12" x14ac:dyDescent="0.25">
      <c r="A5850" t="s">
        <v>1973</v>
      </c>
      <c r="B5850" t="s">
        <v>17188</v>
      </c>
      <c r="C5850" t="s">
        <v>17189</v>
      </c>
      <c r="D5850" s="1">
        <v>2.2099999999999999E-14</v>
      </c>
      <c r="E5850" s="1">
        <v>8.1556400000000004E-5</v>
      </c>
      <c r="F5850" s="1">
        <v>1.40951E-5</v>
      </c>
      <c r="G5850" s="1">
        <v>1.25864E-5</v>
      </c>
      <c r="H5850" s="1">
        <v>5.10209E-6</v>
      </c>
      <c r="I5850" t="s">
        <v>10837</v>
      </c>
      <c r="J5850" t="s">
        <v>10838</v>
      </c>
      <c r="L5850" t="s">
        <v>1978</v>
      </c>
    </row>
    <row r="5851" spans="1:12" x14ac:dyDescent="0.25">
      <c r="A5851" t="s">
        <v>1149</v>
      </c>
      <c r="B5851" t="s">
        <v>8237</v>
      </c>
      <c r="C5851" t="s">
        <v>8238</v>
      </c>
      <c r="D5851" s="1">
        <v>2.2199999999999999E-14</v>
      </c>
      <c r="E5851" s="1">
        <v>8.1925499999999993E-5</v>
      </c>
      <c r="F5851" s="1">
        <v>8.7611100000000006E-6</v>
      </c>
      <c r="G5851" s="1">
        <v>8.7325399999999992E-6</v>
      </c>
      <c r="H5851" s="1">
        <v>6.4580300000000002E-6</v>
      </c>
      <c r="I5851" t="s">
        <v>8199</v>
      </c>
      <c r="J5851" t="s">
        <v>8200</v>
      </c>
      <c r="L5851" t="s">
        <v>1153</v>
      </c>
    </row>
    <row r="5852" spans="1:12" x14ac:dyDescent="0.25">
      <c r="A5852" t="s">
        <v>1149</v>
      </c>
      <c r="B5852" t="s">
        <v>8237</v>
      </c>
      <c r="C5852" t="s">
        <v>8238</v>
      </c>
      <c r="D5852" s="1">
        <v>2.2199999999999999E-14</v>
      </c>
      <c r="E5852" s="1">
        <v>8.1925499999999993E-5</v>
      </c>
      <c r="F5852" s="1">
        <v>8.7611100000000006E-6</v>
      </c>
      <c r="G5852" s="1">
        <v>8.7325399999999992E-6</v>
      </c>
      <c r="H5852" s="1">
        <v>6.4580300000000002E-6</v>
      </c>
      <c r="I5852" t="s">
        <v>8205</v>
      </c>
      <c r="L5852" t="s">
        <v>1153</v>
      </c>
    </row>
    <row r="5853" spans="1:12" x14ac:dyDescent="0.25">
      <c r="A5853" t="s">
        <v>754</v>
      </c>
      <c r="B5853" t="s">
        <v>17190</v>
      </c>
      <c r="C5853" t="s">
        <v>17191</v>
      </c>
      <c r="D5853" s="1">
        <v>2.2199999999999999E-14</v>
      </c>
      <c r="E5853" s="1">
        <v>8.1925499999999993E-5</v>
      </c>
      <c r="F5853" s="1">
        <v>2.2566300000000001E-5</v>
      </c>
      <c r="G5853" s="1">
        <v>2.8289900000000002E-5</v>
      </c>
      <c r="H5853" s="1">
        <v>9.5358999999999996E-6</v>
      </c>
      <c r="I5853" t="s">
        <v>15682</v>
      </c>
      <c r="J5853" t="s">
        <v>15683</v>
      </c>
      <c r="L5853" t="s">
        <v>759</v>
      </c>
    </row>
    <row r="5854" spans="1:12" x14ac:dyDescent="0.25">
      <c r="A5854" t="s">
        <v>754</v>
      </c>
      <c r="B5854" t="s">
        <v>17192</v>
      </c>
      <c r="C5854" t="s">
        <v>17193</v>
      </c>
      <c r="D5854" s="1">
        <v>2.2199999999999999E-14</v>
      </c>
      <c r="E5854" s="1">
        <v>8.1925499999999993E-5</v>
      </c>
      <c r="F5854" s="1">
        <v>6.9662000000000003E-6</v>
      </c>
      <c r="G5854" s="1">
        <v>4.7746900000000004E-6</v>
      </c>
      <c r="H5854" s="1">
        <v>2.9914299999999998E-6</v>
      </c>
      <c r="I5854" t="s">
        <v>17194</v>
      </c>
      <c r="J5854" t="s">
        <v>17195</v>
      </c>
      <c r="K5854" s="1">
        <v>1.9999999999999999E-20</v>
      </c>
      <c r="L5854" t="s">
        <v>759</v>
      </c>
    </row>
    <row r="5855" spans="1:12" x14ac:dyDescent="0.25">
      <c r="A5855" t="s">
        <v>78</v>
      </c>
      <c r="B5855" t="s">
        <v>17196</v>
      </c>
      <c r="C5855" t="s">
        <v>17197</v>
      </c>
      <c r="D5855" s="1">
        <v>2.2199999999999999E-14</v>
      </c>
      <c r="E5855" s="1">
        <v>8.1925499999999993E-5</v>
      </c>
      <c r="F5855" s="1">
        <v>5.6909199999999997E-6</v>
      </c>
      <c r="G5855" s="1">
        <v>5.5566500000000004E-6</v>
      </c>
      <c r="H5855" s="1">
        <v>3.8872499999999999E-6</v>
      </c>
      <c r="I5855" t="s">
        <v>17198</v>
      </c>
      <c r="J5855" t="s">
        <v>17199</v>
      </c>
      <c r="L5855" t="s">
        <v>83</v>
      </c>
    </row>
    <row r="5856" spans="1:12" x14ac:dyDescent="0.25">
      <c r="A5856" t="s">
        <v>78</v>
      </c>
      <c r="B5856" t="s">
        <v>17196</v>
      </c>
      <c r="C5856" t="s">
        <v>17197</v>
      </c>
      <c r="D5856" s="1">
        <v>2.2199999999999999E-14</v>
      </c>
      <c r="E5856" s="1">
        <v>8.1925499999999993E-5</v>
      </c>
      <c r="F5856" s="1">
        <v>5.6909199999999997E-6</v>
      </c>
      <c r="G5856" s="1">
        <v>5.5566500000000004E-6</v>
      </c>
      <c r="H5856" s="1">
        <v>3.8872499999999999E-6</v>
      </c>
      <c r="I5856" t="s">
        <v>17200</v>
      </c>
      <c r="K5856" s="1">
        <v>3.9999999999999998E-6</v>
      </c>
      <c r="L5856" t="s">
        <v>83</v>
      </c>
    </row>
    <row r="5857" spans="1:12" x14ac:dyDescent="0.25">
      <c r="A5857" t="s">
        <v>59</v>
      </c>
      <c r="B5857" t="s">
        <v>17161</v>
      </c>
      <c r="C5857" t="s">
        <v>17162</v>
      </c>
      <c r="D5857" s="1">
        <v>2.23E-14</v>
      </c>
      <c r="E5857" s="1">
        <v>8.2294500000000003E-5</v>
      </c>
      <c r="F5857" s="1">
        <v>2.12803E-5</v>
      </c>
      <c r="G5857" s="1">
        <v>1.5657900000000001E-5</v>
      </c>
      <c r="H5857" s="1">
        <v>6.2339200000000003E-6</v>
      </c>
      <c r="I5857" t="s">
        <v>2177</v>
      </c>
      <c r="L5857" t="s">
        <v>64</v>
      </c>
    </row>
    <row r="5858" spans="1:12" x14ac:dyDescent="0.25">
      <c r="A5858" t="s">
        <v>59</v>
      </c>
      <c r="B5858" t="s">
        <v>17161</v>
      </c>
      <c r="C5858" t="s">
        <v>17162</v>
      </c>
      <c r="D5858" s="1">
        <v>2.23E-14</v>
      </c>
      <c r="E5858" s="1">
        <v>8.2294500000000003E-5</v>
      </c>
      <c r="F5858" s="1">
        <v>2.12803E-5</v>
      </c>
      <c r="G5858" s="1">
        <v>1.5657900000000001E-5</v>
      </c>
      <c r="H5858" s="1">
        <v>6.2339200000000003E-6</v>
      </c>
      <c r="I5858" t="s">
        <v>2178</v>
      </c>
      <c r="J5858" t="s">
        <v>2179</v>
      </c>
      <c r="L5858" t="s">
        <v>64</v>
      </c>
    </row>
    <row r="5859" spans="1:12" x14ac:dyDescent="0.25">
      <c r="A5859" t="s">
        <v>754</v>
      </c>
      <c r="B5859" t="s">
        <v>17201</v>
      </c>
      <c r="C5859" t="s">
        <v>17202</v>
      </c>
      <c r="D5859" s="1">
        <v>2.23E-14</v>
      </c>
      <c r="E5859" s="1">
        <v>8.2294500000000003E-5</v>
      </c>
      <c r="F5859" s="1">
        <v>2.1991300000000001E-5</v>
      </c>
      <c r="G5859" s="1">
        <v>1.7793999999999999E-5</v>
      </c>
      <c r="H5859" s="1">
        <v>9.3642799999999997E-6</v>
      </c>
      <c r="I5859" t="s">
        <v>17203</v>
      </c>
      <c r="J5859" t="s">
        <v>17204</v>
      </c>
      <c r="L5859" t="s">
        <v>759</v>
      </c>
    </row>
    <row r="5860" spans="1:12" x14ac:dyDescent="0.25">
      <c r="A5860" t="s">
        <v>754</v>
      </c>
      <c r="B5860" t="s">
        <v>17201</v>
      </c>
      <c r="C5860" t="s">
        <v>17202</v>
      </c>
      <c r="D5860" s="1">
        <v>2.23E-14</v>
      </c>
      <c r="E5860" s="1">
        <v>8.2294500000000003E-5</v>
      </c>
      <c r="F5860" s="1">
        <v>2.1991300000000001E-5</v>
      </c>
      <c r="G5860" s="1">
        <v>1.7793999999999999E-5</v>
      </c>
      <c r="H5860" s="1">
        <v>9.3642799999999997E-6</v>
      </c>
      <c r="I5860" t="s">
        <v>17205</v>
      </c>
      <c r="J5860" t="s">
        <v>17206</v>
      </c>
      <c r="L5860" t="s">
        <v>759</v>
      </c>
    </row>
    <row r="5861" spans="1:12" x14ac:dyDescent="0.25">
      <c r="A5861" t="s">
        <v>12316</v>
      </c>
      <c r="B5861" t="s">
        <v>17207</v>
      </c>
      <c r="C5861" t="s">
        <v>17208</v>
      </c>
      <c r="D5861" s="1">
        <v>2.2400000000000001E-14</v>
      </c>
      <c r="E5861" s="1">
        <v>8.2663499999999999E-5</v>
      </c>
      <c r="F5861" s="1">
        <v>5.1950500000000003E-6</v>
      </c>
      <c r="G5861" s="1">
        <v>4.9993800000000002E-6</v>
      </c>
      <c r="H5861" s="1">
        <v>3.0465099999999998E-6</v>
      </c>
      <c r="I5861" t="s">
        <v>13352</v>
      </c>
      <c r="L5861" t="s">
        <v>12317</v>
      </c>
    </row>
    <row r="5862" spans="1:12" x14ac:dyDescent="0.25">
      <c r="A5862" t="s">
        <v>12316</v>
      </c>
      <c r="B5862" t="s">
        <v>17207</v>
      </c>
      <c r="C5862" t="s">
        <v>17208</v>
      </c>
      <c r="D5862" s="1">
        <v>2.2400000000000001E-14</v>
      </c>
      <c r="E5862" s="1">
        <v>8.2663499999999999E-5</v>
      </c>
      <c r="F5862" s="1">
        <v>5.1950500000000003E-6</v>
      </c>
      <c r="G5862" s="1">
        <v>4.9993800000000002E-6</v>
      </c>
      <c r="H5862" s="1">
        <v>3.0465099999999998E-6</v>
      </c>
      <c r="I5862" t="s">
        <v>17052</v>
      </c>
      <c r="J5862" t="s">
        <v>17053</v>
      </c>
      <c r="L5862" t="s">
        <v>12317</v>
      </c>
    </row>
    <row r="5863" spans="1:12" x14ac:dyDescent="0.25">
      <c r="A5863" t="s">
        <v>12316</v>
      </c>
      <c r="B5863" t="s">
        <v>17207</v>
      </c>
      <c r="C5863" t="s">
        <v>17208</v>
      </c>
      <c r="D5863" s="1">
        <v>2.2400000000000001E-14</v>
      </c>
      <c r="E5863" s="1">
        <v>8.2663499999999999E-5</v>
      </c>
      <c r="F5863" s="1">
        <v>5.1950500000000003E-6</v>
      </c>
      <c r="G5863" s="1">
        <v>4.9993800000000002E-6</v>
      </c>
      <c r="H5863" s="1">
        <v>3.0465099999999998E-6</v>
      </c>
      <c r="I5863" t="s">
        <v>17054</v>
      </c>
      <c r="L5863" t="s">
        <v>12317</v>
      </c>
    </row>
    <row r="5864" spans="1:12" x14ac:dyDescent="0.25">
      <c r="A5864" t="s">
        <v>12316</v>
      </c>
      <c r="B5864" t="s">
        <v>17207</v>
      </c>
      <c r="C5864" t="s">
        <v>17208</v>
      </c>
      <c r="D5864" s="1">
        <v>2.2400000000000001E-14</v>
      </c>
      <c r="E5864" s="1">
        <v>8.2663499999999999E-5</v>
      </c>
      <c r="F5864" s="1">
        <v>5.1950500000000003E-6</v>
      </c>
      <c r="G5864" s="1">
        <v>4.9993800000000002E-6</v>
      </c>
      <c r="H5864" s="1">
        <v>3.0465099999999998E-6</v>
      </c>
      <c r="I5864" t="s">
        <v>13353</v>
      </c>
      <c r="J5864" t="s">
        <v>13354</v>
      </c>
      <c r="K5864" s="1">
        <v>8.9999999999999999E-11</v>
      </c>
      <c r="L5864" t="s">
        <v>12317</v>
      </c>
    </row>
    <row r="5865" spans="1:12" x14ac:dyDescent="0.25">
      <c r="A5865" t="s">
        <v>8483</v>
      </c>
      <c r="B5865" t="s">
        <v>17209</v>
      </c>
      <c r="C5865" t="s">
        <v>17210</v>
      </c>
      <c r="D5865" s="1">
        <v>2.2400000000000001E-14</v>
      </c>
      <c r="E5865" s="1">
        <v>8.2663499999999999E-5</v>
      </c>
      <c r="F5865" s="1">
        <v>1.30419E-5</v>
      </c>
      <c r="G5865" s="1">
        <v>1.3370099999999999E-5</v>
      </c>
      <c r="H5865" s="1">
        <v>9.2033099999999995E-6</v>
      </c>
      <c r="I5865" t="s">
        <v>17211</v>
      </c>
      <c r="J5865" t="s">
        <v>17212</v>
      </c>
      <c r="L5865" t="s">
        <v>8488</v>
      </c>
    </row>
    <row r="5866" spans="1:12" x14ac:dyDescent="0.25">
      <c r="A5866" t="s">
        <v>8483</v>
      </c>
      <c r="B5866" t="s">
        <v>17209</v>
      </c>
      <c r="C5866" t="s">
        <v>17210</v>
      </c>
      <c r="D5866" s="1">
        <v>2.2400000000000001E-14</v>
      </c>
      <c r="E5866" s="1">
        <v>8.2663499999999999E-5</v>
      </c>
      <c r="F5866" s="1">
        <v>1.30419E-5</v>
      </c>
      <c r="G5866" s="1">
        <v>1.3370099999999999E-5</v>
      </c>
      <c r="H5866" s="1">
        <v>9.2033099999999995E-6</v>
      </c>
      <c r="I5866" t="s">
        <v>4073</v>
      </c>
      <c r="J5866" t="s">
        <v>4074</v>
      </c>
      <c r="K5866" s="1">
        <v>3.9999999999999998E-7</v>
      </c>
      <c r="L5866" t="s">
        <v>8488</v>
      </c>
    </row>
    <row r="5867" spans="1:12" x14ac:dyDescent="0.25">
      <c r="A5867" t="s">
        <v>417</v>
      </c>
      <c r="B5867" t="s">
        <v>8736</v>
      </c>
      <c r="C5867" t="s">
        <v>8737</v>
      </c>
      <c r="D5867" s="1">
        <v>2.2400000000000001E-14</v>
      </c>
      <c r="E5867" s="1">
        <v>8.2663499999999999E-5</v>
      </c>
      <c r="F5867" s="1">
        <v>1.6829400000000001E-6</v>
      </c>
      <c r="G5867" s="1">
        <v>2.10748E-6</v>
      </c>
      <c r="H5867" s="1">
        <v>1.6606400000000001E-6</v>
      </c>
      <c r="I5867" t="s">
        <v>8652</v>
      </c>
      <c r="J5867" t="s">
        <v>8653</v>
      </c>
      <c r="L5867" t="s">
        <v>422</v>
      </c>
    </row>
    <row r="5868" spans="1:12" x14ac:dyDescent="0.25">
      <c r="A5868" t="s">
        <v>417</v>
      </c>
      <c r="B5868" t="s">
        <v>8736</v>
      </c>
      <c r="C5868" t="s">
        <v>8737</v>
      </c>
      <c r="D5868" s="1">
        <v>2.2400000000000001E-14</v>
      </c>
      <c r="E5868" s="1">
        <v>8.2663499999999999E-5</v>
      </c>
      <c r="F5868" s="1">
        <v>1.6829400000000001E-6</v>
      </c>
      <c r="G5868" s="1">
        <v>2.10748E-6</v>
      </c>
      <c r="H5868" s="1">
        <v>1.6606400000000001E-6</v>
      </c>
      <c r="I5868" t="s">
        <v>8652</v>
      </c>
      <c r="J5868" t="s">
        <v>8653</v>
      </c>
      <c r="L5868" t="s">
        <v>422</v>
      </c>
    </row>
    <row r="5869" spans="1:12" x14ac:dyDescent="0.25">
      <c r="A5869" t="s">
        <v>417</v>
      </c>
      <c r="B5869" t="s">
        <v>8736</v>
      </c>
      <c r="C5869" t="s">
        <v>8737</v>
      </c>
      <c r="D5869" s="1">
        <v>2.2400000000000001E-14</v>
      </c>
      <c r="E5869" s="1">
        <v>8.2663499999999999E-5</v>
      </c>
      <c r="F5869" s="1">
        <v>1.6829400000000001E-6</v>
      </c>
      <c r="G5869" s="1">
        <v>2.10748E-6</v>
      </c>
      <c r="H5869" s="1">
        <v>1.6606400000000001E-6</v>
      </c>
      <c r="I5869" t="s">
        <v>8633</v>
      </c>
      <c r="J5869" t="s">
        <v>8634</v>
      </c>
      <c r="L5869" t="s">
        <v>422</v>
      </c>
    </row>
    <row r="5870" spans="1:12" x14ac:dyDescent="0.25">
      <c r="A5870" t="s">
        <v>1416</v>
      </c>
      <c r="B5870" t="s">
        <v>17213</v>
      </c>
      <c r="C5870" t="s">
        <v>17214</v>
      </c>
      <c r="D5870" s="1">
        <v>2.2400000000000001E-14</v>
      </c>
      <c r="E5870" s="1">
        <v>8.2663499999999999E-5</v>
      </c>
      <c r="F5870" s="1">
        <v>1.1646E-6</v>
      </c>
      <c r="G5870" s="1">
        <v>1.19428E-6</v>
      </c>
      <c r="H5870" s="1">
        <v>1.0319E-6</v>
      </c>
      <c r="I5870" t="s">
        <v>13631</v>
      </c>
      <c r="J5870" t="s">
        <v>13632</v>
      </c>
      <c r="K5870" s="1">
        <v>8.9999999999999997E-54</v>
      </c>
      <c r="L5870" t="s">
        <v>1421</v>
      </c>
    </row>
    <row r="5871" spans="1:12" x14ac:dyDescent="0.25">
      <c r="A5871" t="s">
        <v>1207</v>
      </c>
      <c r="B5871" t="s">
        <v>17215</v>
      </c>
      <c r="C5871" t="s">
        <v>17216</v>
      </c>
      <c r="D5871" s="1">
        <v>2.2400000000000001E-14</v>
      </c>
      <c r="E5871" s="1">
        <v>8.2663499999999999E-5</v>
      </c>
      <c r="F5871" s="1">
        <v>1.0816500000000001E-5</v>
      </c>
      <c r="G5871" s="1">
        <v>1.30636E-5</v>
      </c>
      <c r="H5871" s="1">
        <v>1.01238E-5</v>
      </c>
      <c r="I5871" t="s">
        <v>17217</v>
      </c>
      <c r="J5871" t="s">
        <v>17218</v>
      </c>
      <c r="L5871" t="s">
        <v>1211</v>
      </c>
    </row>
    <row r="5872" spans="1:12" x14ac:dyDescent="0.25">
      <c r="A5872" t="s">
        <v>1207</v>
      </c>
      <c r="B5872" t="s">
        <v>17215</v>
      </c>
      <c r="C5872" t="s">
        <v>17216</v>
      </c>
      <c r="D5872" s="1">
        <v>2.2400000000000001E-14</v>
      </c>
      <c r="E5872" s="1">
        <v>8.2663499999999999E-5</v>
      </c>
      <c r="F5872" s="1">
        <v>1.0816500000000001E-5</v>
      </c>
      <c r="G5872" s="1">
        <v>1.30636E-5</v>
      </c>
      <c r="H5872" s="1">
        <v>1.01238E-5</v>
      </c>
      <c r="I5872" t="s">
        <v>17219</v>
      </c>
      <c r="L5872" t="s">
        <v>1211</v>
      </c>
    </row>
    <row r="5873" spans="1:12" x14ac:dyDescent="0.25">
      <c r="A5873" t="s">
        <v>5414</v>
      </c>
      <c r="B5873" t="s">
        <v>17220</v>
      </c>
      <c r="C5873" t="s">
        <v>17221</v>
      </c>
      <c r="D5873" s="1">
        <v>2.2400000000000001E-14</v>
      </c>
      <c r="E5873" s="1">
        <v>8.2663499999999999E-5</v>
      </c>
      <c r="F5873" s="1">
        <v>1.7581500000000001E-6</v>
      </c>
      <c r="G5873" s="1">
        <v>2.2932299999999999E-6</v>
      </c>
      <c r="H5873" s="1">
        <v>1.2419600000000001E-6</v>
      </c>
      <c r="I5873" t="s">
        <v>1752</v>
      </c>
      <c r="J5873" t="s">
        <v>1753</v>
      </c>
      <c r="L5873" t="s">
        <v>5417</v>
      </c>
    </row>
    <row r="5874" spans="1:12" x14ac:dyDescent="0.25">
      <c r="A5874" t="s">
        <v>5414</v>
      </c>
      <c r="B5874" t="s">
        <v>17220</v>
      </c>
      <c r="C5874" t="s">
        <v>17221</v>
      </c>
      <c r="D5874" s="1">
        <v>2.2400000000000001E-14</v>
      </c>
      <c r="E5874" s="1">
        <v>8.2663499999999999E-5</v>
      </c>
      <c r="F5874" s="1">
        <v>1.7581500000000001E-6</v>
      </c>
      <c r="G5874" s="1">
        <v>2.2932299999999999E-6</v>
      </c>
      <c r="H5874" s="1">
        <v>1.2419600000000001E-6</v>
      </c>
      <c r="I5874" t="s">
        <v>1754</v>
      </c>
      <c r="J5874" t="s">
        <v>1755</v>
      </c>
      <c r="L5874" t="s">
        <v>5417</v>
      </c>
    </row>
    <row r="5875" spans="1:12" x14ac:dyDescent="0.25">
      <c r="A5875" t="s">
        <v>770</v>
      </c>
      <c r="B5875" t="s">
        <v>17222</v>
      </c>
      <c r="C5875" t="s">
        <v>17223</v>
      </c>
      <c r="D5875" s="1">
        <v>2.2499999999999999E-14</v>
      </c>
      <c r="E5875" s="1">
        <v>8.3032600000000002E-5</v>
      </c>
      <c r="F5875" s="1">
        <v>1.07299E-5</v>
      </c>
      <c r="G5875" s="1">
        <v>1.31787E-5</v>
      </c>
      <c r="H5875" s="1">
        <v>4.7314199999999998E-6</v>
      </c>
      <c r="I5875" t="s">
        <v>14858</v>
      </c>
      <c r="J5875" t="s">
        <v>14859</v>
      </c>
      <c r="K5875" s="1">
        <v>3.9999999999999998E-6</v>
      </c>
      <c r="L5875" t="s">
        <v>775</v>
      </c>
    </row>
    <row r="5876" spans="1:12" x14ac:dyDescent="0.25">
      <c r="A5876" t="s">
        <v>770</v>
      </c>
      <c r="B5876" t="s">
        <v>17222</v>
      </c>
      <c r="C5876" t="s">
        <v>17223</v>
      </c>
      <c r="D5876" s="1">
        <v>2.2499999999999999E-14</v>
      </c>
      <c r="E5876" s="1">
        <v>8.3032600000000002E-5</v>
      </c>
      <c r="F5876" s="1">
        <v>1.07299E-5</v>
      </c>
      <c r="G5876" s="1">
        <v>1.31787E-5</v>
      </c>
      <c r="H5876" s="1">
        <v>4.7314199999999998E-6</v>
      </c>
      <c r="I5876" t="s">
        <v>14860</v>
      </c>
      <c r="L5876" t="s">
        <v>775</v>
      </c>
    </row>
    <row r="5877" spans="1:12" x14ac:dyDescent="0.25">
      <c r="A5877" t="s">
        <v>770</v>
      </c>
      <c r="B5877" t="s">
        <v>17224</v>
      </c>
      <c r="C5877" t="s">
        <v>17225</v>
      </c>
      <c r="D5877" s="1">
        <v>2.2499999999999999E-14</v>
      </c>
      <c r="E5877" s="1">
        <v>8.3032600000000002E-5</v>
      </c>
      <c r="F5877" s="1">
        <v>1.33258E-5</v>
      </c>
      <c r="G5877" s="1">
        <v>1.65348E-5</v>
      </c>
      <c r="H5877" s="1">
        <v>5.3216E-6</v>
      </c>
      <c r="I5877" t="s">
        <v>14858</v>
      </c>
      <c r="J5877" t="s">
        <v>14859</v>
      </c>
      <c r="K5877" s="1">
        <v>3.9999999999999998E-6</v>
      </c>
      <c r="L5877" t="s">
        <v>775</v>
      </c>
    </row>
    <row r="5878" spans="1:12" x14ac:dyDescent="0.25">
      <c r="A5878" t="s">
        <v>770</v>
      </c>
      <c r="B5878" t="s">
        <v>17224</v>
      </c>
      <c r="C5878" t="s">
        <v>17225</v>
      </c>
      <c r="D5878" s="1">
        <v>2.2499999999999999E-14</v>
      </c>
      <c r="E5878" s="1">
        <v>8.3032600000000002E-5</v>
      </c>
      <c r="F5878" s="1">
        <v>1.33258E-5</v>
      </c>
      <c r="G5878" s="1">
        <v>1.65348E-5</v>
      </c>
      <c r="H5878" s="1">
        <v>5.3216E-6</v>
      </c>
      <c r="I5878" t="s">
        <v>14860</v>
      </c>
      <c r="L5878" t="s">
        <v>775</v>
      </c>
    </row>
    <row r="5879" spans="1:12" x14ac:dyDescent="0.25">
      <c r="A5879" t="s">
        <v>732</v>
      </c>
      <c r="B5879" t="s">
        <v>8906</v>
      </c>
      <c r="C5879" t="s">
        <v>8907</v>
      </c>
      <c r="D5879" s="1">
        <v>2.2499999999999999E-14</v>
      </c>
      <c r="E5879" s="1">
        <v>8.3032600000000002E-5</v>
      </c>
      <c r="F5879" s="1">
        <v>4.2093399999999999E-6</v>
      </c>
      <c r="G5879" s="1">
        <v>5.1509600000000001E-6</v>
      </c>
      <c r="H5879" s="1">
        <v>2.44654E-6</v>
      </c>
      <c r="I5879" t="s">
        <v>620</v>
      </c>
      <c r="J5879" t="s">
        <v>621</v>
      </c>
      <c r="L5879" t="s">
        <v>733</v>
      </c>
    </row>
    <row r="5880" spans="1:12" x14ac:dyDescent="0.25">
      <c r="A5880" t="s">
        <v>732</v>
      </c>
      <c r="B5880" t="s">
        <v>8906</v>
      </c>
      <c r="C5880" t="s">
        <v>8907</v>
      </c>
      <c r="D5880" s="1">
        <v>2.2499999999999999E-14</v>
      </c>
      <c r="E5880" s="1">
        <v>8.3032600000000002E-5</v>
      </c>
      <c r="F5880" s="1">
        <v>4.2093399999999999E-6</v>
      </c>
      <c r="G5880" s="1">
        <v>5.1509600000000001E-6</v>
      </c>
      <c r="H5880" s="1">
        <v>2.44654E-6</v>
      </c>
      <c r="I5880" t="s">
        <v>622</v>
      </c>
      <c r="J5880" t="s">
        <v>623</v>
      </c>
      <c r="L5880" t="s">
        <v>733</v>
      </c>
    </row>
    <row r="5881" spans="1:12" x14ac:dyDescent="0.25">
      <c r="A5881" t="s">
        <v>754</v>
      </c>
      <c r="B5881" t="s">
        <v>17226</v>
      </c>
      <c r="C5881" t="s">
        <v>17227</v>
      </c>
      <c r="D5881" s="1">
        <v>2.2499999999999999E-14</v>
      </c>
      <c r="E5881" s="1">
        <v>8.3032600000000002E-5</v>
      </c>
      <c r="F5881" s="1">
        <v>2.5171E-5</v>
      </c>
      <c r="G5881" s="1">
        <v>2.4341500000000001E-5</v>
      </c>
      <c r="H5881" s="1">
        <v>6.6914099999999999E-6</v>
      </c>
      <c r="I5881" t="s">
        <v>3347</v>
      </c>
      <c r="J5881" t="s">
        <v>3348</v>
      </c>
      <c r="L5881" t="s">
        <v>759</v>
      </c>
    </row>
    <row r="5882" spans="1:12" x14ac:dyDescent="0.25">
      <c r="A5882" t="s">
        <v>754</v>
      </c>
      <c r="B5882" t="s">
        <v>17226</v>
      </c>
      <c r="C5882" t="s">
        <v>17227</v>
      </c>
      <c r="D5882" s="1">
        <v>2.2499999999999999E-14</v>
      </c>
      <c r="E5882" s="1">
        <v>8.3032600000000002E-5</v>
      </c>
      <c r="F5882" s="1">
        <v>2.5171E-5</v>
      </c>
      <c r="G5882" s="1">
        <v>2.4341500000000001E-5</v>
      </c>
      <c r="H5882" s="1">
        <v>6.6914099999999999E-6</v>
      </c>
      <c r="I5882" t="s">
        <v>13685</v>
      </c>
      <c r="J5882" t="s">
        <v>13686</v>
      </c>
      <c r="L5882" t="s">
        <v>759</v>
      </c>
    </row>
    <row r="5883" spans="1:12" x14ac:dyDescent="0.25">
      <c r="A5883" t="s">
        <v>1324</v>
      </c>
      <c r="B5883" t="s">
        <v>17228</v>
      </c>
      <c r="C5883" t="s">
        <v>17229</v>
      </c>
      <c r="D5883" s="1">
        <v>2.26E-14</v>
      </c>
      <c r="E5883" s="1">
        <v>8.3401599999999998E-5</v>
      </c>
      <c r="F5883" s="1">
        <v>1.0348799999999999E-6</v>
      </c>
      <c r="G5883" s="1">
        <v>1.02182E-6</v>
      </c>
      <c r="H5883" s="1">
        <v>7.7695999999999999E-7</v>
      </c>
      <c r="I5883" t="s">
        <v>9567</v>
      </c>
      <c r="J5883" t="s">
        <v>9568</v>
      </c>
      <c r="K5883" s="1">
        <v>2.0000000000000002E-31</v>
      </c>
      <c r="L5883" t="s">
        <v>1328</v>
      </c>
    </row>
    <row r="5884" spans="1:12" x14ac:dyDescent="0.25">
      <c r="A5884" t="s">
        <v>770</v>
      </c>
      <c r="B5884" t="s">
        <v>17230</v>
      </c>
      <c r="C5884" t="s">
        <v>17231</v>
      </c>
      <c r="D5884" s="1">
        <v>2.26E-14</v>
      </c>
      <c r="E5884" s="1">
        <v>8.3401599999999998E-5</v>
      </c>
      <c r="F5884" s="1">
        <v>1.0279699999999999E-5</v>
      </c>
      <c r="G5884" s="1">
        <v>1.2498500000000001E-5</v>
      </c>
      <c r="H5884" s="1">
        <v>4.25356E-6</v>
      </c>
      <c r="I5884" t="s">
        <v>14858</v>
      </c>
      <c r="J5884" t="s">
        <v>14859</v>
      </c>
      <c r="K5884" s="1">
        <v>3.9999999999999998E-6</v>
      </c>
      <c r="L5884" t="s">
        <v>775</v>
      </c>
    </row>
    <row r="5885" spans="1:12" x14ac:dyDescent="0.25">
      <c r="A5885" t="s">
        <v>770</v>
      </c>
      <c r="B5885" t="s">
        <v>17230</v>
      </c>
      <c r="C5885" t="s">
        <v>17231</v>
      </c>
      <c r="D5885" s="1">
        <v>2.26E-14</v>
      </c>
      <c r="E5885" s="1">
        <v>8.3401599999999998E-5</v>
      </c>
      <c r="F5885" s="1">
        <v>1.0279699999999999E-5</v>
      </c>
      <c r="G5885" s="1">
        <v>1.2498500000000001E-5</v>
      </c>
      <c r="H5885" s="1">
        <v>4.25356E-6</v>
      </c>
      <c r="I5885" t="s">
        <v>14860</v>
      </c>
      <c r="L5885" t="s">
        <v>775</v>
      </c>
    </row>
    <row r="5886" spans="1:12" x14ac:dyDescent="0.25">
      <c r="A5886" t="s">
        <v>38</v>
      </c>
      <c r="B5886" t="s">
        <v>17232</v>
      </c>
      <c r="C5886" t="s">
        <v>17233</v>
      </c>
      <c r="D5886" s="1">
        <v>2.26E-14</v>
      </c>
      <c r="E5886" s="1">
        <v>8.3401599999999998E-5</v>
      </c>
      <c r="F5886" s="1">
        <v>1.08341E-5</v>
      </c>
      <c r="G5886" s="1">
        <v>1.1800000000000001E-5</v>
      </c>
      <c r="H5886" s="1">
        <v>9.1475399999999995E-6</v>
      </c>
      <c r="I5886" t="s">
        <v>14523</v>
      </c>
      <c r="J5886" t="s">
        <v>14524</v>
      </c>
      <c r="L5886" t="s">
        <v>42</v>
      </c>
    </row>
    <row r="5887" spans="1:12" x14ac:dyDescent="0.25">
      <c r="A5887" t="s">
        <v>38</v>
      </c>
      <c r="B5887" t="s">
        <v>17232</v>
      </c>
      <c r="C5887" t="s">
        <v>17233</v>
      </c>
      <c r="D5887" s="1">
        <v>2.26E-14</v>
      </c>
      <c r="E5887" s="1">
        <v>8.3401599999999998E-5</v>
      </c>
      <c r="F5887" s="1">
        <v>1.08341E-5</v>
      </c>
      <c r="G5887" s="1">
        <v>1.1800000000000001E-5</v>
      </c>
      <c r="H5887" s="1">
        <v>9.1475399999999995E-6</v>
      </c>
      <c r="I5887" t="s">
        <v>13184</v>
      </c>
      <c r="J5887" t="s">
        <v>13185</v>
      </c>
      <c r="L5887" t="s">
        <v>42</v>
      </c>
    </row>
    <row r="5888" spans="1:12" x14ac:dyDescent="0.25">
      <c r="A5888" t="s">
        <v>38</v>
      </c>
      <c r="B5888" t="s">
        <v>17232</v>
      </c>
      <c r="C5888" t="s">
        <v>17233</v>
      </c>
      <c r="D5888" s="1">
        <v>2.26E-14</v>
      </c>
      <c r="E5888" s="1">
        <v>8.3401599999999998E-5</v>
      </c>
      <c r="F5888" s="1">
        <v>1.08341E-5</v>
      </c>
      <c r="G5888" s="1">
        <v>1.1800000000000001E-5</v>
      </c>
      <c r="H5888" s="1">
        <v>9.1475399999999995E-6</v>
      </c>
      <c r="I5888" t="s">
        <v>13184</v>
      </c>
      <c r="J5888" t="s">
        <v>13185</v>
      </c>
      <c r="L5888" t="s">
        <v>42</v>
      </c>
    </row>
    <row r="5889" spans="1:12" x14ac:dyDescent="0.25">
      <c r="A5889" t="s">
        <v>351</v>
      </c>
      <c r="B5889" t="s">
        <v>17234</v>
      </c>
      <c r="C5889" t="s">
        <v>17235</v>
      </c>
      <c r="D5889" s="1">
        <v>2.26E-14</v>
      </c>
      <c r="E5889" s="1">
        <v>8.3401599999999998E-5</v>
      </c>
      <c r="F5889" s="1">
        <v>6.7439400000000002E-6</v>
      </c>
      <c r="G5889" s="1">
        <v>1.01541E-5</v>
      </c>
      <c r="H5889" s="1">
        <v>4.85357E-6</v>
      </c>
      <c r="I5889" t="s">
        <v>10244</v>
      </c>
      <c r="L5889" t="s">
        <v>356</v>
      </c>
    </row>
    <row r="5890" spans="1:12" x14ac:dyDescent="0.25">
      <c r="A5890" t="s">
        <v>705</v>
      </c>
      <c r="B5890" t="s">
        <v>17236</v>
      </c>
      <c r="C5890" t="s">
        <v>17237</v>
      </c>
      <c r="D5890" s="1">
        <v>2.27E-14</v>
      </c>
      <c r="E5890" s="1">
        <v>8.3770599999999994E-5</v>
      </c>
      <c r="F5890" s="1">
        <v>1.063E-5</v>
      </c>
      <c r="G5890" s="1">
        <v>1.15022E-5</v>
      </c>
      <c r="H5890" s="1">
        <v>4.3811000000000003E-6</v>
      </c>
      <c r="I5890" t="s">
        <v>17238</v>
      </c>
      <c r="J5890" t="s">
        <v>17239</v>
      </c>
      <c r="L5890" t="s">
        <v>710</v>
      </c>
    </row>
    <row r="5891" spans="1:12" x14ac:dyDescent="0.25">
      <c r="A5891" t="s">
        <v>705</v>
      </c>
      <c r="B5891" t="s">
        <v>17236</v>
      </c>
      <c r="C5891" t="s">
        <v>17237</v>
      </c>
      <c r="D5891" s="1">
        <v>2.27E-14</v>
      </c>
      <c r="E5891" s="1">
        <v>8.3770599999999994E-5</v>
      </c>
      <c r="F5891" s="1">
        <v>1.063E-5</v>
      </c>
      <c r="G5891" s="1">
        <v>1.15022E-5</v>
      </c>
      <c r="H5891" s="1">
        <v>4.3811000000000003E-6</v>
      </c>
      <c r="I5891" t="s">
        <v>17240</v>
      </c>
      <c r="J5891" t="s">
        <v>17241</v>
      </c>
      <c r="L5891" t="s">
        <v>710</v>
      </c>
    </row>
    <row r="5892" spans="1:12" x14ac:dyDescent="0.25">
      <c r="A5892" t="s">
        <v>5414</v>
      </c>
      <c r="B5892" t="s">
        <v>17242</v>
      </c>
      <c r="C5892" t="s">
        <v>17243</v>
      </c>
      <c r="D5892" s="1">
        <v>2.27E-14</v>
      </c>
      <c r="E5892" s="1">
        <v>8.3770599999999994E-5</v>
      </c>
      <c r="F5892" s="1">
        <v>9.6903999999999996E-6</v>
      </c>
      <c r="G5892" s="1">
        <v>9.0215899999999995E-6</v>
      </c>
      <c r="H5892" s="1">
        <v>6.2444800000000004E-6</v>
      </c>
      <c r="I5892" t="s">
        <v>16342</v>
      </c>
      <c r="J5892" t="s">
        <v>16343</v>
      </c>
      <c r="K5892" s="1">
        <v>1.9999999999999999E-6</v>
      </c>
      <c r="L5892" t="s">
        <v>5417</v>
      </c>
    </row>
    <row r="5893" spans="1:12" x14ac:dyDescent="0.25">
      <c r="A5893" t="s">
        <v>5414</v>
      </c>
      <c r="B5893" t="s">
        <v>17242</v>
      </c>
      <c r="C5893" t="s">
        <v>17243</v>
      </c>
      <c r="D5893" s="1">
        <v>2.27E-14</v>
      </c>
      <c r="E5893" s="1">
        <v>8.3770599999999994E-5</v>
      </c>
      <c r="F5893" s="1">
        <v>9.6903999999999996E-6</v>
      </c>
      <c r="G5893" s="1">
        <v>9.0215899999999995E-6</v>
      </c>
      <c r="H5893" s="1">
        <v>6.2444800000000004E-6</v>
      </c>
      <c r="I5893" t="s">
        <v>17244</v>
      </c>
      <c r="K5893" s="1">
        <v>7.9999999999999996E-6</v>
      </c>
      <c r="L5893" t="s">
        <v>5417</v>
      </c>
    </row>
    <row r="5894" spans="1:12" x14ac:dyDescent="0.25">
      <c r="A5894" t="s">
        <v>1973</v>
      </c>
      <c r="B5894" t="s">
        <v>17245</v>
      </c>
      <c r="C5894" t="s">
        <v>17246</v>
      </c>
      <c r="D5894" s="1">
        <v>2.27E-14</v>
      </c>
      <c r="E5894" s="1">
        <v>8.3770599999999994E-5</v>
      </c>
      <c r="F5894" s="1">
        <v>1.38516E-5</v>
      </c>
      <c r="G5894" s="1">
        <v>2.2405700000000001E-5</v>
      </c>
      <c r="H5894" s="1">
        <v>8.6055999999999994E-6</v>
      </c>
      <c r="I5894" t="s">
        <v>13631</v>
      </c>
      <c r="J5894" t="s">
        <v>13632</v>
      </c>
      <c r="K5894" s="1">
        <v>8.9999999999999997E-54</v>
      </c>
      <c r="L5894" t="s">
        <v>1978</v>
      </c>
    </row>
    <row r="5895" spans="1:12" x14ac:dyDescent="0.25">
      <c r="A5895" t="s">
        <v>770</v>
      </c>
      <c r="B5895" t="s">
        <v>17247</v>
      </c>
      <c r="C5895" t="s">
        <v>17248</v>
      </c>
      <c r="D5895" s="1">
        <v>2.2800000000000001E-14</v>
      </c>
      <c r="E5895" s="1">
        <v>8.4139699999999997E-5</v>
      </c>
      <c r="F5895" s="1">
        <v>2.1225000000000001E-5</v>
      </c>
      <c r="G5895" s="1">
        <v>1.79271E-5</v>
      </c>
      <c r="H5895" s="1">
        <v>6.9437799999999998E-6</v>
      </c>
      <c r="I5895" t="s">
        <v>16852</v>
      </c>
      <c r="J5895" t="s">
        <v>16853</v>
      </c>
      <c r="L5895" t="s">
        <v>775</v>
      </c>
    </row>
    <row r="5896" spans="1:12" x14ac:dyDescent="0.25">
      <c r="A5896" t="s">
        <v>770</v>
      </c>
      <c r="B5896" t="s">
        <v>17247</v>
      </c>
      <c r="C5896" t="s">
        <v>17248</v>
      </c>
      <c r="D5896" s="1">
        <v>2.2800000000000001E-14</v>
      </c>
      <c r="E5896" s="1">
        <v>8.4139699999999997E-5</v>
      </c>
      <c r="F5896" s="1">
        <v>2.1225000000000001E-5</v>
      </c>
      <c r="G5896" s="1">
        <v>1.79271E-5</v>
      </c>
      <c r="H5896" s="1">
        <v>6.9437799999999998E-6</v>
      </c>
      <c r="I5896" t="s">
        <v>16852</v>
      </c>
      <c r="J5896" t="s">
        <v>16853</v>
      </c>
      <c r="L5896" t="s">
        <v>775</v>
      </c>
    </row>
    <row r="5897" spans="1:12" x14ac:dyDescent="0.25">
      <c r="A5897" t="s">
        <v>770</v>
      </c>
      <c r="B5897" t="s">
        <v>17247</v>
      </c>
      <c r="C5897" t="s">
        <v>17248</v>
      </c>
      <c r="D5897" s="1">
        <v>2.2800000000000001E-14</v>
      </c>
      <c r="E5897" s="1">
        <v>8.4139699999999997E-5</v>
      </c>
      <c r="F5897" s="1">
        <v>2.1225000000000001E-5</v>
      </c>
      <c r="G5897" s="1">
        <v>1.79271E-5</v>
      </c>
      <c r="H5897" s="1">
        <v>6.9437799999999998E-6</v>
      </c>
      <c r="I5897" t="s">
        <v>16848</v>
      </c>
      <c r="J5897" t="s">
        <v>16849</v>
      </c>
      <c r="L5897" t="s">
        <v>775</v>
      </c>
    </row>
    <row r="5898" spans="1:12" x14ac:dyDescent="0.25">
      <c r="A5898" t="s">
        <v>526</v>
      </c>
      <c r="B5898" t="s">
        <v>17249</v>
      </c>
      <c r="C5898" t="s">
        <v>17250</v>
      </c>
      <c r="D5898" s="1">
        <v>2.2800000000000001E-14</v>
      </c>
      <c r="E5898" s="1">
        <v>8.4139699999999997E-5</v>
      </c>
      <c r="F5898" s="1">
        <v>1.36438E-5</v>
      </c>
      <c r="G5898" s="1">
        <v>1.4203799999999999E-5</v>
      </c>
      <c r="H5898" s="1">
        <v>7.7351899999999994E-6</v>
      </c>
      <c r="I5898" t="s">
        <v>17251</v>
      </c>
      <c r="L5898" t="s">
        <v>531</v>
      </c>
    </row>
    <row r="5899" spans="1:12" x14ac:dyDescent="0.25">
      <c r="A5899" t="s">
        <v>526</v>
      </c>
      <c r="B5899" t="s">
        <v>17249</v>
      </c>
      <c r="C5899" t="s">
        <v>17250</v>
      </c>
      <c r="D5899" s="1">
        <v>2.2800000000000001E-14</v>
      </c>
      <c r="E5899" s="1">
        <v>8.4139699999999997E-5</v>
      </c>
      <c r="F5899" s="1">
        <v>1.36438E-5</v>
      </c>
      <c r="G5899" s="1">
        <v>1.4203799999999999E-5</v>
      </c>
      <c r="H5899" s="1">
        <v>7.7351899999999994E-6</v>
      </c>
      <c r="I5899" t="s">
        <v>17252</v>
      </c>
      <c r="J5899" t="s">
        <v>17253</v>
      </c>
      <c r="L5899" t="s">
        <v>531</v>
      </c>
    </row>
    <row r="5900" spans="1:12" x14ac:dyDescent="0.25">
      <c r="A5900" t="s">
        <v>38</v>
      </c>
      <c r="B5900" t="s">
        <v>17254</v>
      </c>
      <c r="C5900" t="s">
        <v>17255</v>
      </c>
      <c r="D5900" s="1">
        <v>2.2800000000000001E-14</v>
      </c>
      <c r="E5900" s="1">
        <v>8.4139699999999997E-5</v>
      </c>
      <c r="F5900" s="1">
        <v>1.3477E-5</v>
      </c>
      <c r="G5900" s="1">
        <v>1.1340300000000001E-5</v>
      </c>
      <c r="H5900" s="1">
        <v>9.7433899999999999E-6</v>
      </c>
      <c r="I5900" t="s">
        <v>14523</v>
      </c>
      <c r="J5900" t="s">
        <v>14524</v>
      </c>
      <c r="L5900" t="s">
        <v>42</v>
      </c>
    </row>
    <row r="5901" spans="1:12" x14ac:dyDescent="0.25">
      <c r="A5901" t="s">
        <v>38</v>
      </c>
      <c r="B5901" t="s">
        <v>17254</v>
      </c>
      <c r="C5901" t="s">
        <v>17255</v>
      </c>
      <c r="D5901" s="1">
        <v>2.2800000000000001E-14</v>
      </c>
      <c r="E5901" s="1">
        <v>8.4139699999999997E-5</v>
      </c>
      <c r="F5901" s="1">
        <v>1.3477E-5</v>
      </c>
      <c r="G5901" s="1">
        <v>1.1340300000000001E-5</v>
      </c>
      <c r="H5901" s="1">
        <v>9.7433899999999999E-6</v>
      </c>
      <c r="I5901" t="s">
        <v>13184</v>
      </c>
      <c r="J5901" t="s">
        <v>13185</v>
      </c>
      <c r="L5901" t="s">
        <v>42</v>
      </c>
    </row>
    <row r="5902" spans="1:12" x14ac:dyDescent="0.25">
      <c r="A5902" t="s">
        <v>770</v>
      </c>
      <c r="B5902" t="s">
        <v>17256</v>
      </c>
      <c r="C5902" t="s">
        <v>17257</v>
      </c>
      <c r="D5902" s="1">
        <v>2.2899999999999999E-14</v>
      </c>
      <c r="E5902" s="1">
        <v>8.4508700000000006E-5</v>
      </c>
      <c r="F5902" s="1">
        <v>1.24045E-5</v>
      </c>
      <c r="G5902" s="1">
        <v>1.19148E-5</v>
      </c>
      <c r="H5902" s="1">
        <v>1.0026900000000001E-5</v>
      </c>
      <c r="I5902" t="s">
        <v>14002</v>
      </c>
      <c r="J5902" t="s">
        <v>14003</v>
      </c>
      <c r="L5902" t="s">
        <v>775</v>
      </c>
    </row>
    <row r="5903" spans="1:12" x14ac:dyDescent="0.25">
      <c r="A5903" t="s">
        <v>770</v>
      </c>
      <c r="B5903" t="s">
        <v>17256</v>
      </c>
      <c r="C5903" t="s">
        <v>17257</v>
      </c>
      <c r="D5903" s="1">
        <v>2.2899999999999999E-14</v>
      </c>
      <c r="E5903" s="1">
        <v>8.4508700000000006E-5</v>
      </c>
      <c r="F5903" s="1">
        <v>1.24045E-5</v>
      </c>
      <c r="G5903" s="1">
        <v>1.19148E-5</v>
      </c>
      <c r="H5903" s="1">
        <v>1.0026900000000001E-5</v>
      </c>
      <c r="I5903" t="s">
        <v>14306</v>
      </c>
      <c r="L5903" t="s">
        <v>775</v>
      </c>
    </row>
    <row r="5904" spans="1:12" x14ac:dyDescent="0.25">
      <c r="A5904" t="s">
        <v>38</v>
      </c>
      <c r="B5904" t="s">
        <v>17258</v>
      </c>
      <c r="C5904" t="s">
        <v>17259</v>
      </c>
      <c r="D5904" s="1">
        <v>2.2899999999999999E-14</v>
      </c>
      <c r="E5904" s="1">
        <v>8.4508700000000006E-5</v>
      </c>
      <c r="F5904" s="1">
        <v>1.33736E-5</v>
      </c>
      <c r="G5904" s="1">
        <v>1.3721500000000001E-5</v>
      </c>
      <c r="H5904" s="1">
        <v>5.8409799999999999E-6</v>
      </c>
      <c r="I5904" t="s">
        <v>17260</v>
      </c>
      <c r="J5904" t="s">
        <v>17261</v>
      </c>
      <c r="L5904" t="s">
        <v>42</v>
      </c>
    </row>
    <row r="5905" spans="1:12" x14ac:dyDescent="0.25">
      <c r="A5905" t="s">
        <v>38</v>
      </c>
      <c r="B5905" t="s">
        <v>17258</v>
      </c>
      <c r="C5905" t="s">
        <v>17259</v>
      </c>
      <c r="D5905" s="1">
        <v>2.2899999999999999E-14</v>
      </c>
      <c r="E5905" s="1">
        <v>8.4508700000000006E-5</v>
      </c>
      <c r="F5905" s="1">
        <v>1.33736E-5</v>
      </c>
      <c r="G5905" s="1">
        <v>1.3721500000000001E-5</v>
      </c>
      <c r="H5905" s="1">
        <v>5.8409799999999999E-6</v>
      </c>
      <c r="I5905" t="s">
        <v>17262</v>
      </c>
      <c r="L5905" t="s">
        <v>42</v>
      </c>
    </row>
    <row r="5906" spans="1:12" x14ac:dyDescent="0.25">
      <c r="A5906" t="s">
        <v>38</v>
      </c>
      <c r="B5906" t="s">
        <v>17258</v>
      </c>
      <c r="C5906" t="s">
        <v>17259</v>
      </c>
      <c r="D5906" s="1">
        <v>2.2899999999999999E-14</v>
      </c>
      <c r="E5906" s="1">
        <v>8.4508700000000006E-5</v>
      </c>
      <c r="F5906" s="1">
        <v>1.33736E-5</v>
      </c>
      <c r="G5906" s="1">
        <v>1.3721500000000001E-5</v>
      </c>
      <c r="H5906" s="1">
        <v>5.8409799999999999E-6</v>
      </c>
      <c r="I5906" t="s">
        <v>17262</v>
      </c>
      <c r="L5906" t="s">
        <v>42</v>
      </c>
    </row>
    <row r="5907" spans="1:12" x14ac:dyDescent="0.25">
      <c r="A5907" t="s">
        <v>1149</v>
      </c>
      <c r="B5907" t="s">
        <v>8239</v>
      </c>
      <c r="C5907" t="s">
        <v>8240</v>
      </c>
      <c r="D5907" s="1">
        <v>2.3E-14</v>
      </c>
      <c r="E5907" s="1">
        <v>8.4877700000000002E-5</v>
      </c>
      <c r="F5907" s="1">
        <v>8.8508800000000005E-6</v>
      </c>
      <c r="G5907" s="1">
        <v>8.7224999999999999E-6</v>
      </c>
      <c r="H5907" s="1">
        <v>6.48412E-6</v>
      </c>
      <c r="I5907" t="s">
        <v>8199</v>
      </c>
      <c r="J5907" t="s">
        <v>8200</v>
      </c>
      <c r="L5907" t="s">
        <v>1153</v>
      </c>
    </row>
    <row r="5908" spans="1:12" x14ac:dyDescent="0.25">
      <c r="A5908" t="s">
        <v>1149</v>
      </c>
      <c r="B5908" t="s">
        <v>8239</v>
      </c>
      <c r="C5908" t="s">
        <v>8240</v>
      </c>
      <c r="D5908" s="1">
        <v>2.3E-14</v>
      </c>
      <c r="E5908" s="1">
        <v>8.4877700000000002E-5</v>
      </c>
      <c r="F5908" s="1">
        <v>8.8508800000000005E-6</v>
      </c>
      <c r="G5908" s="1">
        <v>8.7224999999999999E-6</v>
      </c>
      <c r="H5908" s="1">
        <v>6.48412E-6</v>
      </c>
      <c r="I5908" t="s">
        <v>8205</v>
      </c>
      <c r="L5908" t="s">
        <v>1153</v>
      </c>
    </row>
    <row r="5909" spans="1:12" x14ac:dyDescent="0.25">
      <c r="A5909" t="s">
        <v>1416</v>
      </c>
      <c r="B5909" t="s">
        <v>17263</v>
      </c>
      <c r="C5909" t="s">
        <v>17264</v>
      </c>
      <c r="D5909" s="1">
        <v>2.3E-14</v>
      </c>
      <c r="E5909" s="1">
        <v>8.4877700000000002E-5</v>
      </c>
      <c r="F5909" s="1">
        <v>1.5722E-5</v>
      </c>
      <c r="G5909" s="1">
        <v>1.78083E-5</v>
      </c>
      <c r="H5909" s="1">
        <v>9.66941E-6</v>
      </c>
      <c r="I5909" t="s">
        <v>17265</v>
      </c>
      <c r="J5909" t="s">
        <v>17266</v>
      </c>
      <c r="K5909" s="1">
        <v>3E-11</v>
      </c>
      <c r="L5909" t="s">
        <v>1421</v>
      </c>
    </row>
    <row r="5910" spans="1:12" x14ac:dyDescent="0.25">
      <c r="A5910" t="s">
        <v>5414</v>
      </c>
      <c r="B5910" t="s">
        <v>17267</v>
      </c>
      <c r="C5910" t="s">
        <v>17268</v>
      </c>
      <c r="D5910" s="1">
        <v>2.3E-14</v>
      </c>
      <c r="E5910" s="1">
        <v>8.4877700000000002E-5</v>
      </c>
      <c r="F5910" s="1">
        <v>3.1447000000000001E-6</v>
      </c>
      <c r="G5910" s="1">
        <v>5.0872799999999999E-6</v>
      </c>
      <c r="H5910" s="1">
        <v>2.1995700000000001E-6</v>
      </c>
      <c r="I5910" t="s">
        <v>17269</v>
      </c>
      <c r="J5910" t="s">
        <v>17270</v>
      </c>
      <c r="L5910" t="s">
        <v>5417</v>
      </c>
    </row>
    <row r="5911" spans="1:12" x14ac:dyDescent="0.25">
      <c r="A5911" t="s">
        <v>338</v>
      </c>
      <c r="B5911" t="s">
        <v>17271</v>
      </c>
      <c r="C5911" t="s">
        <v>17272</v>
      </c>
      <c r="D5911" s="1">
        <v>2.3E-14</v>
      </c>
      <c r="E5911" s="1">
        <v>8.4877700000000002E-5</v>
      </c>
      <c r="F5911" s="1">
        <v>1.33548E-5</v>
      </c>
      <c r="G5911" s="1">
        <v>1.30761E-5</v>
      </c>
      <c r="H5911" s="1">
        <v>7.2529700000000003E-6</v>
      </c>
      <c r="I5911" t="s">
        <v>17273</v>
      </c>
      <c r="J5911" t="s">
        <v>17274</v>
      </c>
      <c r="L5911" t="s">
        <v>343</v>
      </c>
    </row>
    <row r="5912" spans="1:12" x14ac:dyDescent="0.25">
      <c r="A5912" t="s">
        <v>1235</v>
      </c>
      <c r="B5912" t="s">
        <v>17275</v>
      </c>
      <c r="C5912" t="s">
        <v>17276</v>
      </c>
      <c r="D5912" s="1">
        <v>2.3E-14</v>
      </c>
      <c r="E5912" s="1">
        <v>8.4877700000000002E-5</v>
      </c>
      <c r="F5912" s="1">
        <v>3.2033899999999998E-5</v>
      </c>
      <c r="G5912" s="1">
        <v>2.9391300000000001E-5</v>
      </c>
      <c r="H5912" s="1">
        <v>8.36623E-6</v>
      </c>
      <c r="I5912" t="s">
        <v>17277</v>
      </c>
      <c r="J5912" t="s">
        <v>17278</v>
      </c>
      <c r="K5912" s="1">
        <v>1.9999999999999999E-7</v>
      </c>
      <c r="L5912" t="s">
        <v>1240</v>
      </c>
    </row>
    <row r="5913" spans="1:12" x14ac:dyDescent="0.25">
      <c r="A5913" t="s">
        <v>1235</v>
      </c>
      <c r="B5913" t="s">
        <v>17275</v>
      </c>
      <c r="C5913" t="s">
        <v>17276</v>
      </c>
      <c r="D5913" s="1">
        <v>2.3E-14</v>
      </c>
      <c r="E5913" s="1">
        <v>8.4877700000000002E-5</v>
      </c>
      <c r="F5913" s="1">
        <v>3.2033899999999998E-5</v>
      </c>
      <c r="G5913" s="1">
        <v>2.9391300000000001E-5</v>
      </c>
      <c r="H5913" s="1">
        <v>8.36623E-6</v>
      </c>
      <c r="I5913" t="s">
        <v>17279</v>
      </c>
      <c r="J5913" t="s">
        <v>17280</v>
      </c>
      <c r="L5913" t="s">
        <v>1240</v>
      </c>
    </row>
    <row r="5914" spans="1:12" x14ac:dyDescent="0.25">
      <c r="A5914" t="s">
        <v>1973</v>
      </c>
      <c r="B5914" t="s">
        <v>17281</v>
      </c>
      <c r="C5914" t="s">
        <v>17282</v>
      </c>
      <c r="D5914" s="1">
        <v>2.3E-14</v>
      </c>
      <c r="E5914" s="1">
        <v>8.4877700000000002E-5</v>
      </c>
      <c r="F5914" s="1">
        <v>1.67638E-5</v>
      </c>
      <c r="G5914" s="1">
        <v>1.49181E-5</v>
      </c>
      <c r="H5914" s="1">
        <v>5.8742399999999999E-6</v>
      </c>
      <c r="I5914" t="s">
        <v>10837</v>
      </c>
      <c r="J5914" t="s">
        <v>10838</v>
      </c>
      <c r="L5914" t="s">
        <v>1978</v>
      </c>
    </row>
    <row r="5915" spans="1:12" x14ac:dyDescent="0.25">
      <c r="A5915" t="s">
        <v>754</v>
      </c>
      <c r="B5915" t="s">
        <v>17283</v>
      </c>
      <c r="C5915" t="s">
        <v>17284</v>
      </c>
      <c r="D5915" s="1">
        <v>2.3E-14</v>
      </c>
      <c r="E5915" s="1">
        <v>8.4877700000000002E-5</v>
      </c>
      <c r="F5915" s="1">
        <v>2.1844600000000001E-5</v>
      </c>
      <c r="G5915" s="1">
        <v>1.83967E-5</v>
      </c>
      <c r="H5915" s="1">
        <v>8.2366399999999995E-6</v>
      </c>
      <c r="I5915" t="s">
        <v>15473</v>
      </c>
      <c r="J5915" t="s">
        <v>15474</v>
      </c>
      <c r="L5915" t="s">
        <v>759</v>
      </c>
    </row>
    <row r="5916" spans="1:12" x14ac:dyDescent="0.25">
      <c r="A5916" t="s">
        <v>754</v>
      </c>
      <c r="B5916" t="s">
        <v>17283</v>
      </c>
      <c r="C5916" t="s">
        <v>17284</v>
      </c>
      <c r="D5916" s="1">
        <v>2.3E-14</v>
      </c>
      <c r="E5916" s="1">
        <v>8.4877700000000002E-5</v>
      </c>
      <c r="F5916" s="1">
        <v>2.1844600000000001E-5</v>
      </c>
      <c r="G5916" s="1">
        <v>1.83967E-5</v>
      </c>
      <c r="H5916" s="1">
        <v>8.2366399999999995E-6</v>
      </c>
      <c r="I5916" t="s">
        <v>15475</v>
      </c>
      <c r="J5916" t="s">
        <v>15476</v>
      </c>
      <c r="L5916" t="s">
        <v>759</v>
      </c>
    </row>
    <row r="5917" spans="1:12" x14ac:dyDescent="0.25">
      <c r="A5917" t="s">
        <v>551</v>
      </c>
      <c r="B5917" t="s">
        <v>17285</v>
      </c>
      <c r="C5917" t="s">
        <v>17286</v>
      </c>
      <c r="D5917" s="1">
        <v>2.3100000000000001E-14</v>
      </c>
      <c r="E5917" s="1">
        <v>8.5246800000000005E-5</v>
      </c>
      <c r="F5917" s="1">
        <v>5.2237599999999996E-6</v>
      </c>
      <c r="G5917" s="1">
        <v>4.8904099999999997E-6</v>
      </c>
      <c r="H5917" s="1">
        <v>2.62275E-6</v>
      </c>
      <c r="I5917" t="s">
        <v>17287</v>
      </c>
      <c r="J5917" t="s">
        <v>17288</v>
      </c>
      <c r="L5917" t="s">
        <v>556</v>
      </c>
    </row>
    <row r="5918" spans="1:12" x14ac:dyDescent="0.25">
      <c r="A5918" t="s">
        <v>6345</v>
      </c>
      <c r="B5918" t="s">
        <v>17289</v>
      </c>
      <c r="C5918" t="s">
        <v>17290</v>
      </c>
      <c r="D5918" s="1">
        <v>2.3100000000000001E-14</v>
      </c>
      <c r="E5918" s="1">
        <v>8.5246800000000005E-5</v>
      </c>
      <c r="F5918" s="1">
        <v>2.04966E-5</v>
      </c>
      <c r="G5918" s="1">
        <v>1.9955399999999999E-5</v>
      </c>
      <c r="H5918" s="1">
        <v>1.0316799999999999E-5</v>
      </c>
      <c r="I5918" t="s">
        <v>17291</v>
      </c>
      <c r="J5918" t="s">
        <v>17292</v>
      </c>
      <c r="L5918" t="s">
        <v>6350</v>
      </c>
    </row>
    <row r="5919" spans="1:12" x14ac:dyDescent="0.25">
      <c r="A5919" t="s">
        <v>6345</v>
      </c>
      <c r="B5919" t="s">
        <v>17289</v>
      </c>
      <c r="C5919" t="s">
        <v>17290</v>
      </c>
      <c r="D5919" s="1">
        <v>2.3100000000000001E-14</v>
      </c>
      <c r="E5919" s="1">
        <v>8.5246800000000005E-5</v>
      </c>
      <c r="F5919" s="1">
        <v>2.04966E-5</v>
      </c>
      <c r="G5919" s="1">
        <v>1.9955399999999999E-5</v>
      </c>
      <c r="H5919" s="1">
        <v>1.0316799999999999E-5</v>
      </c>
      <c r="I5919" t="s">
        <v>17293</v>
      </c>
      <c r="L5919" t="s">
        <v>6350</v>
      </c>
    </row>
    <row r="5920" spans="1:12" x14ac:dyDescent="0.25">
      <c r="A5920" t="s">
        <v>770</v>
      </c>
      <c r="B5920" t="s">
        <v>17294</v>
      </c>
      <c r="C5920" t="s">
        <v>17295</v>
      </c>
      <c r="D5920" s="1">
        <v>2.3200000000000001E-14</v>
      </c>
      <c r="E5920" s="1">
        <v>8.5615800000000001E-5</v>
      </c>
      <c r="F5920" s="1">
        <v>1.3057999999999999E-5</v>
      </c>
      <c r="G5920" s="1">
        <v>1.62907E-5</v>
      </c>
      <c r="H5920" s="1">
        <v>5.1467899999999997E-6</v>
      </c>
      <c r="I5920" t="s">
        <v>14858</v>
      </c>
      <c r="J5920" t="s">
        <v>14859</v>
      </c>
      <c r="K5920" s="1">
        <v>3.9999999999999998E-6</v>
      </c>
      <c r="L5920" t="s">
        <v>775</v>
      </c>
    </row>
    <row r="5921" spans="1:12" x14ac:dyDescent="0.25">
      <c r="A5921" t="s">
        <v>770</v>
      </c>
      <c r="B5921" t="s">
        <v>17294</v>
      </c>
      <c r="C5921" t="s">
        <v>17295</v>
      </c>
      <c r="D5921" s="1">
        <v>2.3200000000000001E-14</v>
      </c>
      <c r="E5921" s="1">
        <v>8.5615800000000001E-5</v>
      </c>
      <c r="F5921" s="1">
        <v>1.3057999999999999E-5</v>
      </c>
      <c r="G5921" s="1">
        <v>1.62907E-5</v>
      </c>
      <c r="H5921" s="1">
        <v>5.1467899999999997E-6</v>
      </c>
      <c r="I5921" t="s">
        <v>14860</v>
      </c>
      <c r="L5921" t="s">
        <v>775</v>
      </c>
    </row>
    <row r="5922" spans="1:12" x14ac:dyDescent="0.25">
      <c r="A5922" t="s">
        <v>4003</v>
      </c>
      <c r="B5922" t="s">
        <v>17296</v>
      </c>
      <c r="C5922" t="s">
        <v>17297</v>
      </c>
      <c r="D5922" s="1">
        <v>2.3200000000000001E-14</v>
      </c>
      <c r="E5922" s="1">
        <v>8.5615800000000001E-5</v>
      </c>
      <c r="F5922" s="1">
        <v>1.3751800000000001E-6</v>
      </c>
      <c r="G5922" s="1">
        <v>1.6144299999999999E-6</v>
      </c>
      <c r="H5922" s="1">
        <v>8.7782699999999999E-7</v>
      </c>
      <c r="I5922" t="s">
        <v>17298</v>
      </c>
      <c r="J5922" t="s">
        <v>17299</v>
      </c>
      <c r="L5922" t="s">
        <v>4008</v>
      </c>
    </row>
    <row r="5923" spans="1:12" x14ac:dyDescent="0.25">
      <c r="A5923" t="s">
        <v>4003</v>
      </c>
      <c r="B5923" t="s">
        <v>17296</v>
      </c>
      <c r="C5923" t="s">
        <v>17297</v>
      </c>
      <c r="D5923" s="1">
        <v>2.3200000000000001E-14</v>
      </c>
      <c r="E5923" s="1">
        <v>8.5615800000000001E-5</v>
      </c>
      <c r="F5923" s="1">
        <v>1.3751800000000001E-6</v>
      </c>
      <c r="G5923" s="1">
        <v>1.6144299999999999E-6</v>
      </c>
      <c r="H5923" s="1">
        <v>8.7782699999999999E-7</v>
      </c>
      <c r="I5923" t="s">
        <v>12017</v>
      </c>
      <c r="J5923" t="s">
        <v>12018</v>
      </c>
      <c r="L5923" t="s">
        <v>4008</v>
      </c>
    </row>
    <row r="5924" spans="1:12" x14ac:dyDescent="0.25">
      <c r="A5924" t="s">
        <v>38</v>
      </c>
      <c r="B5924" t="s">
        <v>17300</v>
      </c>
      <c r="C5924" t="s">
        <v>17301</v>
      </c>
      <c r="D5924" s="1">
        <v>2.3200000000000001E-14</v>
      </c>
      <c r="E5924" s="1">
        <v>8.5615800000000001E-5</v>
      </c>
      <c r="F5924" s="1">
        <v>2.8676700000000001E-6</v>
      </c>
      <c r="G5924" s="1">
        <v>3.2276400000000001E-6</v>
      </c>
      <c r="H5924" s="1">
        <v>2.0140999999999999E-6</v>
      </c>
      <c r="I5924" t="s">
        <v>17302</v>
      </c>
      <c r="J5924" t="s">
        <v>17303</v>
      </c>
      <c r="L5924" t="s">
        <v>42</v>
      </c>
    </row>
    <row r="5925" spans="1:12" x14ac:dyDescent="0.25">
      <c r="A5925" t="s">
        <v>38</v>
      </c>
      <c r="B5925" t="s">
        <v>17300</v>
      </c>
      <c r="C5925" t="s">
        <v>17301</v>
      </c>
      <c r="D5925" s="1">
        <v>2.3200000000000001E-14</v>
      </c>
      <c r="E5925" s="1">
        <v>8.5615800000000001E-5</v>
      </c>
      <c r="F5925" s="1">
        <v>2.8676700000000001E-6</v>
      </c>
      <c r="G5925" s="1">
        <v>3.2276400000000001E-6</v>
      </c>
      <c r="H5925" s="1">
        <v>2.0140999999999999E-6</v>
      </c>
      <c r="I5925" t="s">
        <v>17304</v>
      </c>
      <c r="J5925" t="s">
        <v>17305</v>
      </c>
      <c r="L5925" t="s">
        <v>42</v>
      </c>
    </row>
    <row r="5926" spans="1:12" x14ac:dyDescent="0.25">
      <c r="A5926" t="s">
        <v>1416</v>
      </c>
      <c r="B5926" t="s">
        <v>17306</v>
      </c>
      <c r="C5926" t="s">
        <v>17307</v>
      </c>
      <c r="D5926" s="1">
        <v>2.3200000000000001E-14</v>
      </c>
      <c r="E5926" s="1">
        <v>8.5615800000000001E-5</v>
      </c>
      <c r="F5926" s="1">
        <v>1.5756E-6</v>
      </c>
      <c r="G5926" s="1">
        <v>1.32585E-6</v>
      </c>
      <c r="H5926" s="1">
        <v>6.9635500000000004E-7</v>
      </c>
      <c r="I5926" t="s">
        <v>9789</v>
      </c>
      <c r="J5926" t="s">
        <v>9790</v>
      </c>
      <c r="K5926" s="1">
        <v>5.9999999999999997E-7</v>
      </c>
      <c r="L5926" t="s">
        <v>1421</v>
      </c>
    </row>
    <row r="5927" spans="1:12" x14ac:dyDescent="0.25">
      <c r="A5927" t="s">
        <v>1416</v>
      </c>
      <c r="B5927" t="s">
        <v>17306</v>
      </c>
      <c r="C5927" t="s">
        <v>17307</v>
      </c>
      <c r="D5927" s="1">
        <v>2.3200000000000001E-14</v>
      </c>
      <c r="E5927" s="1">
        <v>8.5615800000000001E-5</v>
      </c>
      <c r="F5927" s="1">
        <v>1.5756E-6</v>
      </c>
      <c r="G5927" s="1">
        <v>1.32585E-6</v>
      </c>
      <c r="H5927" s="1">
        <v>6.9635500000000004E-7</v>
      </c>
      <c r="I5927" t="s">
        <v>17308</v>
      </c>
      <c r="J5927" t="s">
        <v>17309</v>
      </c>
      <c r="L5927" t="s">
        <v>1421</v>
      </c>
    </row>
    <row r="5928" spans="1:12" x14ac:dyDescent="0.25">
      <c r="A5928" t="s">
        <v>1416</v>
      </c>
      <c r="B5928" t="s">
        <v>17306</v>
      </c>
      <c r="C5928" t="s">
        <v>17307</v>
      </c>
      <c r="D5928" s="1">
        <v>2.3200000000000001E-14</v>
      </c>
      <c r="E5928" s="1">
        <v>8.5615800000000001E-5</v>
      </c>
      <c r="F5928" s="1">
        <v>1.5756E-6</v>
      </c>
      <c r="G5928" s="1">
        <v>1.32585E-6</v>
      </c>
      <c r="H5928" s="1">
        <v>6.9635500000000004E-7</v>
      </c>
      <c r="I5928" t="s">
        <v>17308</v>
      </c>
      <c r="J5928" t="s">
        <v>17309</v>
      </c>
      <c r="L5928" t="s">
        <v>1421</v>
      </c>
    </row>
    <row r="5929" spans="1:12" x14ac:dyDescent="0.25">
      <c r="A5929" t="s">
        <v>1698</v>
      </c>
      <c r="B5929" t="s">
        <v>16708</v>
      </c>
      <c r="C5929" t="s">
        <v>16709</v>
      </c>
      <c r="D5929" s="1">
        <v>2.3299999999999999E-14</v>
      </c>
      <c r="E5929" s="1">
        <v>8.5984799999999997E-5</v>
      </c>
      <c r="F5929" s="1">
        <v>4.8167E-6</v>
      </c>
      <c r="G5929" s="1">
        <v>7.0406300000000004E-6</v>
      </c>
      <c r="H5929" s="1">
        <v>2.51466E-6</v>
      </c>
      <c r="I5929" t="s">
        <v>16710</v>
      </c>
      <c r="J5929" t="s">
        <v>16711</v>
      </c>
      <c r="L5929" t="s">
        <v>1699</v>
      </c>
    </row>
    <row r="5930" spans="1:12" x14ac:dyDescent="0.25">
      <c r="A5930" t="s">
        <v>1698</v>
      </c>
      <c r="B5930" t="s">
        <v>16708</v>
      </c>
      <c r="C5930" t="s">
        <v>16709</v>
      </c>
      <c r="D5930" s="1">
        <v>2.3299999999999999E-14</v>
      </c>
      <c r="E5930" s="1">
        <v>8.5984799999999997E-5</v>
      </c>
      <c r="F5930" s="1">
        <v>4.8167E-6</v>
      </c>
      <c r="G5930" s="1">
        <v>7.0406300000000004E-6</v>
      </c>
      <c r="H5930" s="1">
        <v>2.51466E-6</v>
      </c>
      <c r="I5930" t="s">
        <v>16712</v>
      </c>
      <c r="J5930" t="s">
        <v>16713</v>
      </c>
      <c r="L5930" t="s">
        <v>1699</v>
      </c>
    </row>
    <row r="5931" spans="1:12" x14ac:dyDescent="0.25">
      <c r="A5931" t="s">
        <v>1416</v>
      </c>
      <c r="B5931" t="s">
        <v>17310</v>
      </c>
      <c r="C5931" t="s">
        <v>17311</v>
      </c>
      <c r="D5931" s="1">
        <v>2.3299999999999999E-14</v>
      </c>
      <c r="E5931" s="1">
        <v>8.5984799999999997E-5</v>
      </c>
      <c r="F5931" s="1">
        <v>3.3792499999999999E-6</v>
      </c>
      <c r="G5931" s="1">
        <v>2.7409299999999999E-6</v>
      </c>
      <c r="H5931" s="1">
        <v>1.64919E-6</v>
      </c>
      <c r="I5931" t="s">
        <v>17308</v>
      </c>
      <c r="J5931" t="s">
        <v>17309</v>
      </c>
      <c r="L5931" t="s">
        <v>1421</v>
      </c>
    </row>
    <row r="5932" spans="1:12" x14ac:dyDescent="0.25">
      <c r="A5932" t="s">
        <v>1416</v>
      </c>
      <c r="B5932" t="s">
        <v>17312</v>
      </c>
      <c r="C5932" t="s">
        <v>17313</v>
      </c>
      <c r="D5932" s="1">
        <v>2.3299999999999999E-14</v>
      </c>
      <c r="E5932" s="1">
        <v>8.5984799999999997E-5</v>
      </c>
      <c r="F5932" s="1">
        <v>2.5851999999999998E-6</v>
      </c>
      <c r="G5932" s="1">
        <v>2.1432300000000001E-6</v>
      </c>
      <c r="H5932" s="1">
        <v>1.3141099999999999E-6</v>
      </c>
      <c r="I5932" t="s">
        <v>17308</v>
      </c>
      <c r="J5932" t="s">
        <v>17309</v>
      </c>
      <c r="L5932" t="s">
        <v>1421</v>
      </c>
    </row>
    <row r="5933" spans="1:12" x14ac:dyDescent="0.25">
      <c r="A5933" t="s">
        <v>1416</v>
      </c>
      <c r="B5933" t="s">
        <v>17314</v>
      </c>
      <c r="C5933" t="s">
        <v>17315</v>
      </c>
      <c r="D5933" s="1">
        <v>2.3299999999999999E-14</v>
      </c>
      <c r="E5933" s="1">
        <v>8.5984799999999997E-5</v>
      </c>
      <c r="F5933" s="1">
        <v>1.5136100000000001E-6</v>
      </c>
      <c r="G5933" s="1">
        <v>1.2529699999999999E-6</v>
      </c>
      <c r="H5933" s="1">
        <v>6.56704E-7</v>
      </c>
      <c r="I5933" t="s">
        <v>9789</v>
      </c>
      <c r="J5933" t="s">
        <v>9790</v>
      </c>
      <c r="K5933" s="1">
        <v>5.9999999999999997E-7</v>
      </c>
      <c r="L5933" t="s">
        <v>1421</v>
      </c>
    </row>
    <row r="5934" spans="1:12" x14ac:dyDescent="0.25">
      <c r="A5934" t="s">
        <v>1416</v>
      </c>
      <c r="B5934" t="s">
        <v>17314</v>
      </c>
      <c r="C5934" t="s">
        <v>17315</v>
      </c>
      <c r="D5934" s="1">
        <v>2.3299999999999999E-14</v>
      </c>
      <c r="E5934" s="1">
        <v>8.5984799999999997E-5</v>
      </c>
      <c r="F5934" s="1">
        <v>1.5136100000000001E-6</v>
      </c>
      <c r="G5934" s="1">
        <v>1.2529699999999999E-6</v>
      </c>
      <c r="H5934" s="1">
        <v>6.56704E-7</v>
      </c>
      <c r="I5934" t="s">
        <v>17308</v>
      </c>
      <c r="J5934" t="s">
        <v>17309</v>
      </c>
      <c r="L5934" t="s">
        <v>1421</v>
      </c>
    </row>
    <row r="5935" spans="1:12" x14ac:dyDescent="0.25">
      <c r="A5935" t="s">
        <v>1416</v>
      </c>
      <c r="B5935" t="s">
        <v>17316</v>
      </c>
      <c r="C5935" t="s">
        <v>17317</v>
      </c>
      <c r="D5935" s="1">
        <v>2.3299999999999999E-14</v>
      </c>
      <c r="E5935" s="1">
        <v>8.5984799999999997E-5</v>
      </c>
      <c r="F5935" s="1">
        <v>1.6509900000000001E-6</v>
      </c>
      <c r="G5935" s="1">
        <v>1.3191800000000001E-6</v>
      </c>
      <c r="H5935" s="1">
        <v>8.0178399999999998E-7</v>
      </c>
      <c r="I5935" t="s">
        <v>9789</v>
      </c>
      <c r="J5935" t="s">
        <v>9790</v>
      </c>
      <c r="K5935" s="1">
        <v>5.9999999999999997E-7</v>
      </c>
      <c r="L5935" t="s">
        <v>1421</v>
      </c>
    </row>
    <row r="5936" spans="1:12" x14ac:dyDescent="0.25">
      <c r="A5936" t="s">
        <v>1416</v>
      </c>
      <c r="B5936" t="s">
        <v>17316</v>
      </c>
      <c r="C5936" t="s">
        <v>17317</v>
      </c>
      <c r="D5936" s="1">
        <v>2.3299999999999999E-14</v>
      </c>
      <c r="E5936" s="1">
        <v>8.5984799999999997E-5</v>
      </c>
      <c r="F5936" s="1">
        <v>1.6509900000000001E-6</v>
      </c>
      <c r="G5936" s="1">
        <v>1.3191800000000001E-6</v>
      </c>
      <c r="H5936" s="1">
        <v>8.0178399999999998E-7</v>
      </c>
      <c r="I5936" t="s">
        <v>17308</v>
      </c>
      <c r="J5936" t="s">
        <v>17309</v>
      </c>
      <c r="L5936" t="s">
        <v>1421</v>
      </c>
    </row>
    <row r="5937" spans="1:12" x14ac:dyDescent="0.25">
      <c r="A5937" t="s">
        <v>1416</v>
      </c>
      <c r="B5937" t="s">
        <v>17318</v>
      </c>
      <c r="C5937" t="s">
        <v>17319</v>
      </c>
      <c r="D5937" s="1">
        <v>2.3299999999999999E-14</v>
      </c>
      <c r="E5937" s="1">
        <v>8.5984799999999997E-5</v>
      </c>
      <c r="F5937" s="1">
        <v>4.8438600000000001E-6</v>
      </c>
      <c r="G5937" s="1">
        <v>3.7198700000000002E-6</v>
      </c>
      <c r="H5937" s="1">
        <v>1.63161E-6</v>
      </c>
      <c r="I5937" t="s">
        <v>9789</v>
      </c>
      <c r="J5937" t="s">
        <v>9790</v>
      </c>
      <c r="K5937" s="1">
        <v>5.9999999999999997E-7</v>
      </c>
      <c r="L5937" t="s">
        <v>1421</v>
      </c>
    </row>
    <row r="5938" spans="1:12" x14ac:dyDescent="0.25">
      <c r="A5938" t="s">
        <v>1416</v>
      </c>
      <c r="B5938" t="s">
        <v>17318</v>
      </c>
      <c r="C5938" t="s">
        <v>17319</v>
      </c>
      <c r="D5938" s="1">
        <v>2.3299999999999999E-14</v>
      </c>
      <c r="E5938" s="1">
        <v>8.5984799999999997E-5</v>
      </c>
      <c r="F5938" s="1">
        <v>4.8438600000000001E-6</v>
      </c>
      <c r="G5938" s="1">
        <v>3.7198700000000002E-6</v>
      </c>
      <c r="H5938" s="1">
        <v>1.63161E-6</v>
      </c>
      <c r="I5938" t="s">
        <v>17308</v>
      </c>
      <c r="J5938" t="s">
        <v>17309</v>
      </c>
      <c r="L5938" t="s">
        <v>1421</v>
      </c>
    </row>
    <row r="5939" spans="1:12" x14ac:dyDescent="0.25">
      <c r="A5939" t="s">
        <v>1973</v>
      </c>
      <c r="B5939" t="s">
        <v>17320</v>
      </c>
      <c r="C5939" t="s">
        <v>17321</v>
      </c>
      <c r="D5939" s="1">
        <v>2.3299999999999999E-14</v>
      </c>
      <c r="E5939" s="1">
        <v>8.5984799999999997E-5</v>
      </c>
      <c r="F5939" s="1">
        <v>1.22263E-5</v>
      </c>
      <c r="G5939" s="1">
        <v>1.1061E-5</v>
      </c>
      <c r="H5939" s="1">
        <v>9.3573700000000008E-6</v>
      </c>
      <c r="I5939" t="s">
        <v>17322</v>
      </c>
      <c r="J5939" t="s">
        <v>17323</v>
      </c>
      <c r="L5939" t="s">
        <v>1978</v>
      </c>
    </row>
    <row r="5940" spans="1:12" x14ac:dyDescent="0.25">
      <c r="A5940" t="s">
        <v>1973</v>
      </c>
      <c r="B5940" t="s">
        <v>17320</v>
      </c>
      <c r="C5940" t="s">
        <v>17321</v>
      </c>
      <c r="D5940" s="1">
        <v>2.3299999999999999E-14</v>
      </c>
      <c r="E5940" s="1">
        <v>8.5984799999999997E-5</v>
      </c>
      <c r="F5940" s="1">
        <v>1.22263E-5</v>
      </c>
      <c r="G5940" s="1">
        <v>1.1061E-5</v>
      </c>
      <c r="H5940" s="1">
        <v>9.3573700000000008E-6</v>
      </c>
      <c r="I5940" t="s">
        <v>17322</v>
      </c>
      <c r="J5940" t="s">
        <v>17323</v>
      </c>
      <c r="L5940" t="s">
        <v>1978</v>
      </c>
    </row>
    <row r="5941" spans="1:12" x14ac:dyDescent="0.25">
      <c r="A5941" t="s">
        <v>1973</v>
      </c>
      <c r="B5941" t="s">
        <v>17320</v>
      </c>
      <c r="C5941" t="s">
        <v>17321</v>
      </c>
      <c r="D5941" s="1">
        <v>2.3299999999999999E-14</v>
      </c>
      <c r="E5941" s="1">
        <v>8.5984799999999997E-5</v>
      </c>
      <c r="F5941" s="1">
        <v>1.22263E-5</v>
      </c>
      <c r="G5941" s="1">
        <v>1.1061E-5</v>
      </c>
      <c r="H5941" s="1">
        <v>9.3573700000000008E-6</v>
      </c>
      <c r="I5941" t="s">
        <v>17324</v>
      </c>
      <c r="J5941" t="s">
        <v>17325</v>
      </c>
      <c r="L5941" t="s">
        <v>1978</v>
      </c>
    </row>
    <row r="5942" spans="1:12" x14ac:dyDescent="0.25">
      <c r="A5942" t="s">
        <v>1973</v>
      </c>
      <c r="B5942" t="s">
        <v>17320</v>
      </c>
      <c r="C5942" t="s">
        <v>17321</v>
      </c>
      <c r="D5942" s="1">
        <v>2.3299999999999999E-14</v>
      </c>
      <c r="E5942" s="1">
        <v>8.5984799999999997E-5</v>
      </c>
      <c r="F5942" s="1">
        <v>1.22263E-5</v>
      </c>
      <c r="G5942" s="1">
        <v>1.1061E-5</v>
      </c>
      <c r="H5942" s="1">
        <v>9.3573700000000008E-6</v>
      </c>
      <c r="I5942" t="s">
        <v>17324</v>
      </c>
      <c r="J5942" t="s">
        <v>17325</v>
      </c>
      <c r="L5942" t="s">
        <v>1978</v>
      </c>
    </row>
    <row r="5943" spans="1:12" x14ac:dyDescent="0.25">
      <c r="A5943" t="s">
        <v>32</v>
      </c>
      <c r="B5943" t="s">
        <v>8327</v>
      </c>
      <c r="C5943" t="s">
        <v>8328</v>
      </c>
      <c r="D5943" s="1">
        <v>2.34E-14</v>
      </c>
      <c r="E5943" s="1">
        <v>8.63539E-5</v>
      </c>
      <c r="F5943" s="1">
        <v>3.7984599999999999E-6</v>
      </c>
      <c r="G5943" s="1">
        <v>2.40071E-6</v>
      </c>
      <c r="H5943" s="1">
        <v>1.6633499999999999E-6</v>
      </c>
      <c r="I5943" t="s">
        <v>8329</v>
      </c>
      <c r="J5943" t="s">
        <v>8330</v>
      </c>
      <c r="K5943" s="1">
        <v>3.9999999999999998E-6</v>
      </c>
      <c r="L5943" t="s">
        <v>37</v>
      </c>
    </row>
    <row r="5944" spans="1:12" x14ac:dyDescent="0.25">
      <c r="A5944" t="s">
        <v>4003</v>
      </c>
      <c r="B5944" t="s">
        <v>17326</v>
      </c>
      <c r="C5944" t="s">
        <v>17327</v>
      </c>
      <c r="D5944" s="1">
        <v>2.34E-14</v>
      </c>
      <c r="E5944" s="1">
        <v>8.63539E-5</v>
      </c>
      <c r="F5944" s="1">
        <v>7.2522200000000003E-6</v>
      </c>
      <c r="G5944" s="1">
        <v>9.2457099999999993E-6</v>
      </c>
      <c r="H5944" s="1">
        <v>5.9324400000000004E-6</v>
      </c>
      <c r="I5944" t="s">
        <v>7654</v>
      </c>
      <c r="K5944" s="1">
        <v>9.9999999999999995E-7</v>
      </c>
      <c r="L5944" t="s">
        <v>4008</v>
      </c>
    </row>
    <row r="5945" spans="1:12" x14ac:dyDescent="0.25">
      <c r="A5945" t="s">
        <v>4003</v>
      </c>
      <c r="B5945" t="s">
        <v>17326</v>
      </c>
      <c r="C5945" t="s">
        <v>17327</v>
      </c>
      <c r="D5945" s="1">
        <v>2.34E-14</v>
      </c>
      <c r="E5945" s="1">
        <v>8.63539E-5</v>
      </c>
      <c r="F5945" s="1">
        <v>7.2522200000000003E-6</v>
      </c>
      <c r="G5945" s="1">
        <v>9.2457099999999993E-6</v>
      </c>
      <c r="H5945" s="1">
        <v>5.9324400000000004E-6</v>
      </c>
      <c r="I5945" t="s">
        <v>2767</v>
      </c>
      <c r="J5945" t="s">
        <v>2768</v>
      </c>
      <c r="L5945" t="s">
        <v>4008</v>
      </c>
    </row>
    <row r="5946" spans="1:12" x14ac:dyDescent="0.25">
      <c r="A5946" t="s">
        <v>5253</v>
      </c>
      <c r="B5946" t="s">
        <v>17328</v>
      </c>
      <c r="C5946" t="s">
        <v>17329</v>
      </c>
      <c r="D5946" s="1">
        <v>2.34E-14</v>
      </c>
      <c r="E5946" s="1">
        <v>8.63539E-5</v>
      </c>
      <c r="F5946" s="1">
        <v>1.39372E-6</v>
      </c>
      <c r="G5946" s="1">
        <v>1.2650500000000001E-6</v>
      </c>
      <c r="H5946" s="1">
        <v>1.25232E-6</v>
      </c>
      <c r="I5946" t="s">
        <v>300</v>
      </c>
      <c r="J5946" t="s">
        <v>301</v>
      </c>
      <c r="L5946" t="s">
        <v>5256</v>
      </c>
    </row>
    <row r="5947" spans="1:12" x14ac:dyDescent="0.25">
      <c r="A5947" t="s">
        <v>5253</v>
      </c>
      <c r="B5947" t="s">
        <v>17328</v>
      </c>
      <c r="C5947" t="s">
        <v>17329</v>
      </c>
      <c r="D5947" s="1">
        <v>2.34E-14</v>
      </c>
      <c r="E5947" s="1">
        <v>8.63539E-5</v>
      </c>
      <c r="F5947" s="1">
        <v>1.39372E-6</v>
      </c>
      <c r="G5947" s="1">
        <v>1.2650500000000001E-6</v>
      </c>
      <c r="H5947" s="1">
        <v>1.25232E-6</v>
      </c>
      <c r="I5947" t="s">
        <v>17330</v>
      </c>
      <c r="L5947" t="s">
        <v>5256</v>
      </c>
    </row>
    <row r="5948" spans="1:12" x14ac:dyDescent="0.25">
      <c r="A5948" t="s">
        <v>5253</v>
      </c>
      <c r="B5948" t="s">
        <v>17328</v>
      </c>
      <c r="C5948" t="s">
        <v>17329</v>
      </c>
      <c r="D5948" s="1">
        <v>2.34E-14</v>
      </c>
      <c r="E5948" s="1">
        <v>8.63539E-5</v>
      </c>
      <c r="F5948" s="1">
        <v>1.39372E-6</v>
      </c>
      <c r="G5948" s="1">
        <v>1.2650500000000001E-6</v>
      </c>
      <c r="H5948" s="1">
        <v>1.25232E-6</v>
      </c>
      <c r="I5948" t="s">
        <v>17331</v>
      </c>
      <c r="L5948" t="s">
        <v>5256</v>
      </c>
    </row>
    <row r="5949" spans="1:12" x14ac:dyDescent="0.25">
      <c r="A5949" t="s">
        <v>5253</v>
      </c>
      <c r="B5949" t="s">
        <v>17328</v>
      </c>
      <c r="C5949" t="s">
        <v>17329</v>
      </c>
      <c r="D5949" s="1">
        <v>2.34E-14</v>
      </c>
      <c r="E5949" s="1">
        <v>8.63539E-5</v>
      </c>
      <c r="F5949" s="1">
        <v>1.39372E-6</v>
      </c>
      <c r="G5949" s="1">
        <v>1.2650500000000001E-6</v>
      </c>
      <c r="H5949" s="1">
        <v>1.25232E-6</v>
      </c>
      <c r="I5949" t="s">
        <v>17331</v>
      </c>
      <c r="L5949" t="s">
        <v>5256</v>
      </c>
    </row>
    <row r="5950" spans="1:12" x14ac:dyDescent="0.25">
      <c r="A5950" t="s">
        <v>1006</v>
      </c>
      <c r="B5950" t="s">
        <v>17332</v>
      </c>
      <c r="C5950" t="s">
        <v>17333</v>
      </c>
      <c r="D5950" s="1">
        <v>2.34E-14</v>
      </c>
      <c r="E5950" s="1">
        <v>8.63539E-5</v>
      </c>
      <c r="F5950" s="1">
        <v>2.88304E-6</v>
      </c>
      <c r="G5950" s="1">
        <v>2.91285E-6</v>
      </c>
      <c r="H5950" s="1">
        <v>1.83464E-6</v>
      </c>
      <c r="I5950" t="s">
        <v>7654</v>
      </c>
      <c r="K5950" s="1">
        <v>9.9999999999999995E-7</v>
      </c>
      <c r="L5950" t="s">
        <v>1011</v>
      </c>
    </row>
    <row r="5951" spans="1:12" x14ac:dyDescent="0.25">
      <c r="A5951" t="s">
        <v>1006</v>
      </c>
      <c r="B5951" t="s">
        <v>17332</v>
      </c>
      <c r="C5951" t="s">
        <v>17333</v>
      </c>
      <c r="D5951" s="1">
        <v>2.34E-14</v>
      </c>
      <c r="E5951" s="1">
        <v>8.63539E-5</v>
      </c>
      <c r="F5951" s="1">
        <v>2.88304E-6</v>
      </c>
      <c r="G5951" s="1">
        <v>2.91285E-6</v>
      </c>
      <c r="H5951" s="1">
        <v>1.83464E-6</v>
      </c>
      <c r="I5951" t="s">
        <v>2767</v>
      </c>
      <c r="J5951" t="s">
        <v>2768</v>
      </c>
      <c r="L5951" t="s">
        <v>1011</v>
      </c>
    </row>
    <row r="5952" spans="1:12" x14ac:dyDescent="0.25">
      <c r="A5952" t="s">
        <v>78</v>
      </c>
      <c r="B5952" t="s">
        <v>17334</v>
      </c>
      <c r="C5952" t="s">
        <v>17335</v>
      </c>
      <c r="D5952" s="1">
        <v>2.34E-14</v>
      </c>
      <c r="E5952" s="1">
        <v>8.63539E-5</v>
      </c>
      <c r="F5952" s="1">
        <v>9.8292400000000001E-5</v>
      </c>
      <c r="G5952" s="1">
        <v>7.6745700000000006E-5</v>
      </c>
      <c r="H5952" s="1">
        <v>8.5138800000000002E-6</v>
      </c>
      <c r="I5952" t="s">
        <v>17336</v>
      </c>
      <c r="J5952" t="s">
        <v>17337</v>
      </c>
      <c r="L5952" t="s">
        <v>83</v>
      </c>
    </row>
    <row r="5953" spans="1:12" x14ac:dyDescent="0.25">
      <c r="A5953" t="s">
        <v>754</v>
      </c>
      <c r="B5953" t="s">
        <v>17338</v>
      </c>
      <c r="C5953" t="s">
        <v>17339</v>
      </c>
      <c r="D5953" s="1">
        <v>2.3500000000000001E-14</v>
      </c>
      <c r="E5953" s="1">
        <v>8.6722899999999996E-5</v>
      </c>
      <c r="F5953" s="1">
        <v>5.9641999999999996E-6</v>
      </c>
      <c r="G5953" s="1">
        <v>5.6185700000000003E-6</v>
      </c>
      <c r="H5953" s="1">
        <v>3.2076800000000001E-6</v>
      </c>
      <c r="I5953" t="s">
        <v>17340</v>
      </c>
      <c r="L5953" t="s">
        <v>759</v>
      </c>
    </row>
    <row r="5954" spans="1:12" x14ac:dyDescent="0.25">
      <c r="A5954" t="s">
        <v>754</v>
      </c>
      <c r="B5954" t="s">
        <v>17338</v>
      </c>
      <c r="C5954" t="s">
        <v>17339</v>
      </c>
      <c r="D5954" s="1">
        <v>2.3500000000000001E-14</v>
      </c>
      <c r="E5954" s="1">
        <v>8.6722899999999996E-5</v>
      </c>
      <c r="F5954" s="1">
        <v>5.9641999999999996E-6</v>
      </c>
      <c r="G5954" s="1">
        <v>5.6185700000000003E-6</v>
      </c>
      <c r="H5954" s="1">
        <v>3.2076800000000001E-6</v>
      </c>
      <c r="I5954" t="s">
        <v>17341</v>
      </c>
      <c r="J5954" t="s">
        <v>17342</v>
      </c>
      <c r="L5954" t="s">
        <v>759</v>
      </c>
    </row>
    <row r="5955" spans="1:12" x14ac:dyDescent="0.25">
      <c r="A5955" t="s">
        <v>5211</v>
      </c>
      <c r="B5955" t="s">
        <v>17263</v>
      </c>
      <c r="C5955" t="s">
        <v>17264</v>
      </c>
      <c r="D5955" s="1">
        <v>2.3599999999999999E-14</v>
      </c>
      <c r="E5955" s="1">
        <v>8.7091900000000006E-5</v>
      </c>
      <c r="F5955" s="1">
        <v>1.6132200000000001E-5</v>
      </c>
      <c r="G5955" s="1">
        <v>1.8272799999999999E-5</v>
      </c>
      <c r="H5955" s="1">
        <v>9.9216600000000008E-6</v>
      </c>
      <c r="I5955" t="s">
        <v>17265</v>
      </c>
      <c r="J5955" t="s">
        <v>17266</v>
      </c>
      <c r="K5955" s="1">
        <v>3E-11</v>
      </c>
      <c r="L5955" t="s">
        <v>5216</v>
      </c>
    </row>
    <row r="5956" spans="1:12" x14ac:dyDescent="0.25">
      <c r="A5956" t="s">
        <v>5358</v>
      </c>
      <c r="B5956" t="s">
        <v>17343</v>
      </c>
      <c r="C5956" t="s">
        <v>17344</v>
      </c>
      <c r="D5956" s="1">
        <v>2.3599999999999999E-14</v>
      </c>
      <c r="E5956" s="1">
        <v>8.7091900000000006E-5</v>
      </c>
      <c r="F5956" s="1">
        <v>2.5437200000000001E-5</v>
      </c>
      <c r="G5956" s="1">
        <v>2.8360700000000001E-5</v>
      </c>
      <c r="H5956" s="1">
        <v>3.3682300000000002E-6</v>
      </c>
      <c r="I5956" t="s">
        <v>13758</v>
      </c>
      <c r="J5956" t="s">
        <v>13759</v>
      </c>
      <c r="L5956" t="s">
        <v>5359</v>
      </c>
    </row>
    <row r="5957" spans="1:12" x14ac:dyDescent="0.25">
      <c r="A5957" t="s">
        <v>5358</v>
      </c>
      <c r="B5957" t="s">
        <v>17343</v>
      </c>
      <c r="C5957" t="s">
        <v>17344</v>
      </c>
      <c r="D5957" s="1">
        <v>2.3599999999999999E-14</v>
      </c>
      <c r="E5957" s="1">
        <v>8.7091900000000006E-5</v>
      </c>
      <c r="F5957" s="1">
        <v>2.5437200000000001E-5</v>
      </c>
      <c r="G5957" s="1">
        <v>2.8360700000000001E-5</v>
      </c>
      <c r="H5957" s="1">
        <v>3.3682300000000002E-6</v>
      </c>
      <c r="I5957" t="s">
        <v>13760</v>
      </c>
      <c r="J5957" t="s">
        <v>13761</v>
      </c>
      <c r="L5957" t="s">
        <v>5359</v>
      </c>
    </row>
    <row r="5958" spans="1:12" x14ac:dyDescent="0.25">
      <c r="A5958" t="s">
        <v>441</v>
      </c>
      <c r="B5958" t="s">
        <v>17345</v>
      </c>
      <c r="C5958" t="s">
        <v>17346</v>
      </c>
      <c r="D5958" s="1">
        <v>2.3699999999999999E-14</v>
      </c>
      <c r="E5958" s="1">
        <v>8.7460999999999995E-5</v>
      </c>
      <c r="F5958" s="1">
        <v>1.77509E-5</v>
      </c>
      <c r="G5958" s="1">
        <v>1.7260100000000001E-5</v>
      </c>
      <c r="H5958" s="1">
        <v>7.2736799999999998E-6</v>
      </c>
      <c r="I5958" t="s">
        <v>17347</v>
      </c>
      <c r="J5958" t="s">
        <v>17348</v>
      </c>
      <c r="L5958" t="s">
        <v>446</v>
      </c>
    </row>
    <row r="5959" spans="1:12" x14ac:dyDescent="0.25">
      <c r="A5959" t="s">
        <v>441</v>
      </c>
      <c r="B5959" t="s">
        <v>17345</v>
      </c>
      <c r="C5959" t="s">
        <v>17346</v>
      </c>
      <c r="D5959" s="1">
        <v>2.3699999999999999E-14</v>
      </c>
      <c r="E5959" s="1">
        <v>8.7460999999999995E-5</v>
      </c>
      <c r="F5959" s="1">
        <v>1.77509E-5</v>
      </c>
      <c r="G5959" s="1">
        <v>1.7260100000000001E-5</v>
      </c>
      <c r="H5959" s="1">
        <v>7.2736799999999998E-6</v>
      </c>
      <c r="I5959" t="s">
        <v>17349</v>
      </c>
      <c r="L5959" t="s">
        <v>446</v>
      </c>
    </row>
    <row r="5960" spans="1:12" x14ac:dyDescent="0.25">
      <c r="A5960" t="s">
        <v>38</v>
      </c>
      <c r="B5960" t="s">
        <v>17350</v>
      </c>
      <c r="C5960" t="s">
        <v>17351</v>
      </c>
      <c r="D5960" s="1">
        <v>2.3699999999999999E-14</v>
      </c>
      <c r="E5960" s="1">
        <v>8.7460999999999995E-5</v>
      </c>
      <c r="F5960" s="1">
        <v>1.9341600000000001E-5</v>
      </c>
      <c r="G5960" s="1">
        <v>1.5791299999999999E-5</v>
      </c>
      <c r="H5960" s="1">
        <v>9.3502299999999994E-6</v>
      </c>
      <c r="I5960" t="s">
        <v>17352</v>
      </c>
      <c r="J5960" t="s">
        <v>17353</v>
      </c>
      <c r="L5960" t="s">
        <v>42</v>
      </c>
    </row>
    <row r="5961" spans="1:12" x14ac:dyDescent="0.25">
      <c r="A5961" t="s">
        <v>38</v>
      </c>
      <c r="B5961" t="s">
        <v>17350</v>
      </c>
      <c r="C5961" t="s">
        <v>17351</v>
      </c>
      <c r="D5961" s="1">
        <v>2.3699999999999999E-14</v>
      </c>
      <c r="E5961" s="1">
        <v>8.7460999999999995E-5</v>
      </c>
      <c r="F5961" s="1">
        <v>1.9341600000000001E-5</v>
      </c>
      <c r="G5961" s="1">
        <v>1.5791299999999999E-5</v>
      </c>
      <c r="H5961" s="1">
        <v>9.3502299999999994E-6</v>
      </c>
      <c r="I5961" t="s">
        <v>17354</v>
      </c>
      <c r="J5961" t="s">
        <v>17355</v>
      </c>
      <c r="L5961" t="s">
        <v>42</v>
      </c>
    </row>
    <row r="5962" spans="1:12" x14ac:dyDescent="0.25">
      <c r="A5962" t="s">
        <v>239</v>
      </c>
      <c r="B5962" t="s">
        <v>8294</v>
      </c>
      <c r="C5962" t="s">
        <v>8295</v>
      </c>
      <c r="D5962" s="1">
        <v>2.3699999999999999E-14</v>
      </c>
      <c r="E5962" s="1">
        <v>8.7460999999999995E-5</v>
      </c>
      <c r="F5962" s="1">
        <v>1.57453E-5</v>
      </c>
      <c r="G5962" s="1">
        <v>1.49566E-5</v>
      </c>
      <c r="H5962" s="1">
        <v>5.44968E-6</v>
      </c>
      <c r="I5962" t="s">
        <v>5679</v>
      </c>
      <c r="J5962" t="s">
        <v>5680</v>
      </c>
      <c r="L5962" t="s">
        <v>244</v>
      </c>
    </row>
    <row r="5963" spans="1:12" x14ac:dyDescent="0.25">
      <c r="A5963" t="s">
        <v>703</v>
      </c>
      <c r="B5963" t="s">
        <v>17356</v>
      </c>
      <c r="C5963" t="s">
        <v>17357</v>
      </c>
      <c r="D5963" s="1">
        <v>2.38E-14</v>
      </c>
      <c r="E5963" s="1">
        <v>8.7830000000000004E-5</v>
      </c>
      <c r="F5963" s="1">
        <v>1.5051100000000001E-5</v>
      </c>
      <c r="G5963" s="1">
        <v>1.7542900000000001E-5</v>
      </c>
      <c r="H5963" s="1">
        <v>9.5163999999999992E-6</v>
      </c>
      <c r="I5963" t="s">
        <v>17358</v>
      </c>
      <c r="J5963" t="s">
        <v>17359</v>
      </c>
      <c r="K5963" s="1">
        <v>4.0000000000000001E-8</v>
      </c>
      <c r="L5963" t="s">
        <v>704</v>
      </c>
    </row>
    <row r="5964" spans="1:12" x14ac:dyDescent="0.25">
      <c r="A5964" t="s">
        <v>817</v>
      </c>
      <c r="B5964" t="s">
        <v>17360</v>
      </c>
      <c r="C5964" t="s">
        <v>17361</v>
      </c>
      <c r="D5964" s="1">
        <v>2.38E-14</v>
      </c>
      <c r="E5964" s="1">
        <v>8.7830000000000004E-5</v>
      </c>
      <c r="F5964" s="1">
        <v>2.1690000000000001E-5</v>
      </c>
      <c r="G5964" s="1">
        <v>2.1872999999999999E-5</v>
      </c>
      <c r="H5964" s="1">
        <v>9.8368500000000005E-6</v>
      </c>
      <c r="I5964" t="s">
        <v>6024</v>
      </c>
      <c r="J5964" t="s">
        <v>6025</v>
      </c>
      <c r="K5964" s="1">
        <v>4.0000000000000001E-8</v>
      </c>
      <c r="L5964" t="s">
        <v>822</v>
      </c>
    </row>
    <row r="5965" spans="1:12" x14ac:dyDescent="0.25">
      <c r="A5965" t="s">
        <v>1149</v>
      </c>
      <c r="B5965" t="s">
        <v>8241</v>
      </c>
      <c r="C5965" t="s">
        <v>8242</v>
      </c>
      <c r="D5965" s="1">
        <v>2.3900000000000001E-14</v>
      </c>
      <c r="E5965" s="1">
        <v>8.8199E-5</v>
      </c>
      <c r="F5965" s="1">
        <v>6.7206999999999999E-6</v>
      </c>
      <c r="G5965" s="1">
        <v>6.2396299999999999E-6</v>
      </c>
      <c r="H5965" s="1">
        <v>4.7554799999999999E-6</v>
      </c>
      <c r="I5965" t="s">
        <v>8199</v>
      </c>
      <c r="J5965" t="s">
        <v>8200</v>
      </c>
      <c r="L5965" t="s">
        <v>1153</v>
      </c>
    </row>
    <row r="5966" spans="1:12" x14ac:dyDescent="0.25">
      <c r="A5966" t="s">
        <v>32</v>
      </c>
      <c r="B5966" t="s">
        <v>17362</v>
      </c>
      <c r="C5966" t="s">
        <v>17363</v>
      </c>
      <c r="D5966" s="1">
        <v>2.3900000000000001E-14</v>
      </c>
      <c r="E5966" s="1">
        <v>8.8199E-5</v>
      </c>
      <c r="F5966" s="1">
        <v>9.1175599999999995E-6</v>
      </c>
      <c r="G5966" s="1">
        <v>6.7515200000000002E-6</v>
      </c>
      <c r="H5966" s="1">
        <v>5.3732100000000003E-6</v>
      </c>
      <c r="I5966" t="s">
        <v>14814</v>
      </c>
      <c r="J5966" t="s">
        <v>14815</v>
      </c>
      <c r="L5966" t="s">
        <v>37</v>
      </c>
    </row>
    <row r="5967" spans="1:12" x14ac:dyDescent="0.25">
      <c r="A5967" t="s">
        <v>8483</v>
      </c>
      <c r="B5967" t="s">
        <v>17364</v>
      </c>
      <c r="C5967" t="s">
        <v>17365</v>
      </c>
      <c r="D5967" s="1">
        <v>2.3900000000000001E-14</v>
      </c>
      <c r="E5967" s="1">
        <v>8.8199E-5</v>
      </c>
      <c r="F5967" s="1">
        <v>1.72813E-5</v>
      </c>
      <c r="G5967" s="1">
        <v>1.4263299999999999E-5</v>
      </c>
      <c r="H5967" s="1">
        <v>8.3506400000000004E-6</v>
      </c>
      <c r="I5967" t="s">
        <v>8582</v>
      </c>
      <c r="J5967" t="s">
        <v>8583</v>
      </c>
      <c r="L5967" t="s">
        <v>8488</v>
      </c>
    </row>
    <row r="5968" spans="1:12" x14ac:dyDescent="0.25">
      <c r="A5968" t="s">
        <v>8483</v>
      </c>
      <c r="B5968" t="s">
        <v>17364</v>
      </c>
      <c r="C5968" t="s">
        <v>17365</v>
      </c>
      <c r="D5968" s="1">
        <v>2.3900000000000001E-14</v>
      </c>
      <c r="E5968" s="1">
        <v>8.8199E-5</v>
      </c>
      <c r="F5968" s="1">
        <v>1.72813E-5</v>
      </c>
      <c r="G5968" s="1">
        <v>1.4263299999999999E-5</v>
      </c>
      <c r="H5968" s="1">
        <v>8.3506400000000004E-6</v>
      </c>
      <c r="I5968" t="s">
        <v>17366</v>
      </c>
      <c r="J5968" t="s">
        <v>17367</v>
      </c>
      <c r="L5968" t="s">
        <v>8488</v>
      </c>
    </row>
    <row r="5969" spans="1:12" x14ac:dyDescent="0.25">
      <c r="A5969" t="s">
        <v>351</v>
      </c>
      <c r="B5969" t="s">
        <v>17368</v>
      </c>
      <c r="C5969" t="s">
        <v>17369</v>
      </c>
      <c r="D5969" s="1">
        <v>2.3900000000000001E-14</v>
      </c>
      <c r="E5969" s="1">
        <v>8.8199E-5</v>
      </c>
      <c r="F5969" s="1">
        <v>8.4876699999999997E-6</v>
      </c>
      <c r="G5969" s="1">
        <v>1.0553100000000001E-5</v>
      </c>
      <c r="H5969" s="1">
        <v>6.3175400000000003E-6</v>
      </c>
      <c r="I5969" t="s">
        <v>17370</v>
      </c>
      <c r="J5969" t="s">
        <v>17371</v>
      </c>
      <c r="L5969" t="s">
        <v>356</v>
      </c>
    </row>
    <row r="5970" spans="1:12" x14ac:dyDescent="0.25">
      <c r="A5970" t="s">
        <v>351</v>
      </c>
      <c r="B5970" t="s">
        <v>17368</v>
      </c>
      <c r="C5970" t="s">
        <v>17369</v>
      </c>
      <c r="D5970" s="1">
        <v>2.3900000000000001E-14</v>
      </c>
      <c r="E5970" s="1">
        <v>8.8199E-5</v>
      </c>
      <c r="F5970" s="1">
        <v>8.4876699999999997E-6</v>
      </c>
      <c r="G5970" s="1">
        <v>1.0553100000000001E-5</v>
      </c>
      <c r="H5970" s="1">
        <v>6.3175400000000003E-6</v>
      </c>
      <c r="I5970" t="s">
        <v>17372</v>
      </c>
      <c r="L5970" t="s">
        <v>356</v>
      </c>
    </row>
    <row r="5971" spans="1:12" x14ac:dyDescent="0.25">
      <c r="A5971" t="s">
        <v>351</v>
      </c>
      <c r="B5971" t="s">
        <v>17368</v>
      </c>
      <c r="C5971" t="s">
        <v>17369</v>
      </c>
      <c r="D5971" s="1">
        <v>2.3900000000000001E-14</v>
      </c>
      <c r="E5971" s="1">
        <v>8.8199E-5</v>
      </c>
      <c r="F5971" s="1">
        <v>8.4876699999999997E-6</v>
      </c>
      <c r="G5971" s="1">
        <v>1.0553100000000001E-5</v>
      </c>
      <c r="H5971" s="1">
        <v>6.3175400000000003E-6</v>
      </c>
      <c r="I5971" t="s">
        <v>17373</v>
      </c>
      <c r="L5971" t="s">
        <v>356</v>
      </c>
    </row>
    <row r="5972" spans="1:12" x14ac:dyDescent="0.25">
      <c r="A5972" t="s">
        <v>754</v>
      </c>
      <c r="B5972" t="s">
        <v>17374</v>
      </c>
      <c r="C5972" t="s">
        <v>17375</v>
      </c>
      <c r="D5972" s="1">
        <v>2.3900000000000001E-14</v>
      </c>
      <c r="E5972" s="1">
        <v>8.8199E-5</v>
      </c>
      <c r="F5972" s="1">
        <v>1.57144E-5</v>
      </c>
      <c r="G5972" s="1">
        <v>1.4489500000000001E-5</v>
      </c>
      <c r="H5972" s="1">
        <v>9.6187100000000006E-6</v>
      </c>
      <c r="I5972" t="s">
        <v>9882</v>
      </c>
      <c r="J5972" t="s">
        <v>9883</v>
      </c>
      <c r="K5972" s="1">
        <v>2.9999999999999999E-7</v>
      </c>
      <c r="L5972" t="s">
        <v>759</v>
      </c>
    </row>
    <row r="5973" spans="1:12" x14ac:dyDescent="0.25">
      <c r="A5973" t="s">
        <v>4003</v>
      </c>
      <c r="B5973" t="s">
        <v>17376</v>
      </c>
      <c r="C5973" t="s">
        <v>17377</v>
      </c>
      <c r="D5973" s="1">
        <v>2.3999999999999999E-14</v>
      </c>
      <c r="E5973" s="1">
        <v>8.8568100000000003E-5</v>
      </c>
      <c r="F5973" s="1">
        <v>6.8981400000000001E-7</v>
      </c>
      <c r="G5973" s="1">
        <v>7.3885099999999995E-7</v>
      </c>
      <c r="H5973" s="1">
        <v>6.3246199999999999E-7</v>
      </c>
      <c r="I5973" t="s">
        <v>16753</v>
      </c>
      <c r="J5973" t="s">
        <v>16754</v>
      </c>
      <c r="K5973" s="1">
        <v>1.9999999999999999E-6</v>
      </c>
      <c r="L5973" t="s">
        <v>4008</v>
      </c>
    </row>
    <row r="5974" spans="1:12" x14ac:dyDescent="0.25">
      <c r="A5974" t="s">
        <v>4003</v>
      </c>
      <c r="B5974" t="s">
        <v>17378</v>
      </c>
      <c r="C5974" t="s">
        <v>17379</v>
      </c>
      <c r="D5974" s="1">
        <v>2.3999999999999999E-14</v>
      </c>
      <c r="E5974" s="1">
        <v>8.8568100000000003E-5</v>
      </c>
      <c r="F5974" s="1">
        <v>7.2722800000000001E-6</v>
      </c>
      <c r="G5974" s="1">
        <v>8.5158400000000001E-6</v>
      </c>
      <c r="H5974" s="1">
        <v>4.1103700000000001E-6</v>
      </c>
      <c r="I5974" t="s">
        <v>17380</v>
      </c>
      <c r="J5974" t="s">
        <v>17381</v>
      </c>
      <c r="L5974" t="s">
        <v>4008</v>
      </c>
    </row>
    <row r="5975" spans="1:12" x14ac:dyDescent="0.25">
      <c r="A5975" t="s">
        <v>5358</v>
      </c>
      <c r="B5975" t="s">
        <v>17382</v>
      </c>
      <c r="C5975" t="s">
        <v>17383</v>
      </c>
      <c r="D5975" s="1">
        <v>2.3999999999999999E-14</v>
      </c>
      <c r="E5975" s="1">
        <v>8.8568100000000003E-5</v>
      </c>
      <c r="F5975" s="1">
        <v>1.8701699999999999E-6</v>
      </c>
      <c r="G5975" s="1">
        <v>2.4325200000000001E-6</v>
      </c>
      <c r="H5975" s="1">
        <v>1.1976500000000001E-6</v>
      </c>
      <c r="I5975" t="s">
        <v>13758</v>
      </c>
      <c r="J5975" t="s">
        <v>13759</v>
      </c>
      <c r="L5975" t="s">
        <v>5359</v>
      </c>
    </row>
    <row r="5976" spans="1:12" x14ac:dyDescent="0.25">
      <c r="A5976" t="s">
        <v>5358</v>
      </c>
      <c r="B5976" t="s">
        <v>17382</v>
      </c>
      <c r="C5976" t="s">
        <v>17383</v>
      </c>
      <c r="D5976" s="1">
        <v>2.3999999999999999E-14</v>
      </c>
      <c r="E5976" s="1">
        <v>8.8568100000000003E-5</v>
      </c>
      <c r="F5976" s="1">
        <v>1.8701699999999999E-6</v>
      </c>
      <c r="G5976" s="1">
        <v>2.4325200000000001E-6</v>
      </c>
      <c r="H5976" s="1">
        <v>1.1976500000000001E-6</v>
      </c>
      <c r="I5976" t="s">
        <v>13760</v>
      </c>
      <c r="J5976" t="s">
        <v>13761</v>
      </c>
      <c r="L5976" t="s">
        <v>5359</v>
      </c>
    </row>
    <row r="5977" spans="1:12" x14ac:dyDescent="0.25">
      <c r="A5977" t="s">
        <v>1973</v>
      </c>
      <c r="B5977" t="s">
        <v>17384</v>
      </c>
      <c r="C5977" t="s">
        <v>17385</v>
      </c>
      <c r="D5977" s="1">
        <v>2.3999999999999999E-14</v>
      </c>
      <c r="E5977" s="1">
        <v>8.8568100000000003E-5</v>
      </c>
      <c r="F5977" s="1">
        <v>3.3054000000000002E-6</v>
      </c>
      <c r="G5977" s="1">
        <v>4.3137300000000003E-6</v>
      </c>
      <c r="H5977" s="1">
        <v>1.6201500000000001E-6</v>
      </c>
      <c r="I5977" t="s">
        <v>10147</v>
      </c>
      <c r="J5977" t="s">
        <v>10148</v>
      </c>
      <c r="L5977" t="s">
        <v>1978</v>
      </c>
    </row>
    <row r="5978" spans="1:12" x14ac:dyDescent="0.25">
      <c r="A5978" t="s">
        <v>1973</v>
      </c>
      <c r="B5978" t="s">
        <v>17384</v>
      </c>
      <c r="C5978" t="s">
        <v>17385</v>
      </c>
      <c r="D5978" s="1">
        <v>2.3999999999999999E-14</v>
      </c>
      <c r="E5978" s="1">
        <v>8.8568100000000003E-5</v>
      </c>
      <c r="F5978" s="1">
        <v>3.3054000000000002E-6</v>
      </c>
      <c r="G5978" s="1">
        <v>4.3137300000000003E-6</v>
      </c>
      <c r="H5978" s="1">
        <v>1.6201500000000001E-6</v>
      </c>
      <c r="I5978" t="s">
        <v>10077</v>
      </c>
      <c r="L5978" t="s">
        <v>1978</v>
      </c>
    </row>
    <row r="5979" spans="1:12" x14ac:dyDescent="0.25">
      <c r="A5979" t="s">
        <v>754</v>
      </c>
      <c r="B5979" t="s">
        <v>17386</v>
      </c>
      <c r="C5979" t="s">
        <v>17387</v>
      </c>
      <c r="D5979" s="1">
        <v>2.3999999999999999E-14</v>
      </c>
      <c r="E5979" s="1">
        <v>8.8568100000000003E-5</v>
      </c>
      <c r="F5979" s="1">
        <v>9.6473500000000001E-6</v>
      </c>
      <c r="G5979" s="1">
        <v>8.9769599999999995E-6</v>
      </c>
      <c r="H5979" s="1">
        <v>5.4923400000000002E-6</v>
      </c>
      <c r="I5979" t="s">
        <v>17388</v>
      </c>
      <c r="J5979" t="s">
        <v>17389</v>
      </c>
      <c r="L5979" t="s">
        <v>759</v>
      </c>
    </row>
    <row r="5980" spans="1:12" x14ac:dyDescent="0.25">
      <c r="A5980" t="s">
        <v>770</v>
      </c>
      <c r="B5980" t="s">
        <v>17390</v>
      </c>
      <c r="C5980" t="s">
        <v>17391</v>
      </c>
      <c r="D5980" s="1">
        <v>2.41E-14</v>
      </c>
      <c r="E5980" s="1">
        <v>8.8937099999999999E-5</v>
      </c>
      <c r="F5980" s="1">
        <v>1.1340400000000001E-5</v>
      </c>
      <c r="G5980" s="1">
        <v>1.3666700000000001E-5</v>
      </c>
      <c r="H5980" s="1">
        <v>4.64296E-6</v>
      </c>
      <c r="I5980" t="s">
        <v>14858</v>
      </c>
      <c r="J5980" t="s">
        <v>14859</v>
      </c>
      <c r="K5980" s="1">
        <v>3.9999999999999998E-6</v>
      </c>
      <c r="L5980" t="s">
        <v>775</v>
      </c>
    </row>
    <row r="5981" spans="1:12" x14ac:dyDescent="0.25">
      <c r="A5981" t="s">
        <v>770</v>
      </c>
      <c r="B5981" t="s">
        <v>17390</v>
      </c>
      <c r="C5981" t="s">
        <v>17391</v>
      </c>
      <c r="D5981" s="1">
        <v>2.41E-14</v>
      </c>
      <c r="E5981" s="1">
        <v>8.8937099999999999E-5</v>
      </c>
      <c r="F5981" s="1">
        <v>1.1340400000000001E-5</v>
      </c>
      <c r="G5981" s="1">
        <v>1.3666700000000001E-5</v>
      </c>
      <c r="H5981" s="1">
        <v>4.64296E-6</v>
      </c>
      <c r="I5981" t="s">
        <v>14860</v>
      </c>
      <c r="L5981" t="s">
        <v>775</v>
      </c>
    </row>
    <row r="5982" spans="1:12" x14ac:dyDescent="0.25">
      <c r="A5982" t="s">
        <v>770</v>
      </c>
      <c r="B5982" t="s">
        <v>17392</v>
      </c>
      <c r="C5982" t="s">
        <v>17393</v>
      </c>
      <c r="D5982" s="1">
        <v>2.41E-14</v>
      </c>
      <c r="E5982" s="1">
        <v>8.8937099999999999E-5</v>
      </c>
      <c r="F5982" s="1">
        <v>1.1657299999999999E-5</v>
      </c>
      <c r="G5982" s="1">
        <v>1.42264E-5</v>
      </c>
      <c r="H5982" s="1">
        <v>4.33477E-6</v>
      </c>
      <c r="I5982" t="s">
        <v>14858</v>
      </c>
      <c r="J5982" t="s">
        <v>14859</v>
      </c>
      <c r="K5982" s="1">
        <v>3.9999999999999998E-6</v>
      </c>
      <c r="L5982" t="s">
        <v>775</v>
      </c>
    </row>
    <row r="5983" spans="1:12" x14ac:dyDescent="0.25">
      <c r="A5983" t="s">
        <v>770</v>
      </c>
      <c r="B5983" t="s">
        <v>17392</v>
      </c>
      <c r="C5983" t="s">
        <v>17393</v>
      </c>
      <c r="D5983" s="1">
        <v>2.41E-14</v>
      </c>
      <c r="E5983" s="1">
        <v>8.8937099999999999E-5</v>
      </c>
      <c r="F5983" s="1">
        <v>1.1657299999999999E-5</v>
      </c>
      <c r="G5983" s="1">
        <v>1.42264E-5</v>
      </c>
      <c r="H5983" s="1">
        <v>4.33477E-6</v>
      </c>
      <c r="I5983" t="s">
        <v>14860</v>
      </c>
      <c r="L5983" t="s">
        <v>775</v>
      </c>
    </row>
    <row r="5984" spans="1:12" x14ac:dyDescent="0.25">
      <c r="A5984" t="s">
        <v>5100</v>
      </c>
      <c r="B5984" t="s">
        <v>15519</v>
      </c>
      <c r="C5984" t="s">
        <v>15520</v>
      </c>
      <c r="D5984" s="1">
        <v>2.41E-14</v>
      </c>
      <c r="E5984" s="1">
        <v>8.8937099999999999E-5</v>
      </c>
      <c r="F5984" s="1">
        <v>1.85651E-5</v>
      </c>
      <c r="G5984" s="1">
        <v>1.9377499999999999E-5</v>
      </c>
      <c r="H5984" s="1">
        <v>4.5487199999999999E-6</v>
      </c>
      <c r="I5984" t="s">
        <v>11645</v>
      </c>
      <c r="L5984" t="s">
        <v>5105</v>
      </c>
    </row>
    <row r="5985" spans="1:12" x14ac:dyDescent="0.25">
      <c r="A5985" t="s">
        <v>889</v>
      </c>
      <c r="B5985" t="s">
        <v>17394</v>
      </c>
      <c r="C5985" t="s">
        <v>17395</v>
      </c>
      <c r="D5985" s="1">
        <v>2.41E-14</v>
      </c>
      <c r="E5985" s="1">
        <v>8.8937099999999999E-5</v>
      </c>
      <c r="F5985" s="1">
        <v>1.9300000000000002E-5</v>
      </c>
      <c r="G5985" s="1">
        <v>1.5930000000000002E-5</v>
      </c>
      <c r="H5985" s="1">
        <v>1.00763E-5</v>
      </c>
      <c r="I5985" t="s">
        <v>306</v>
      </c>
      <c r="J5985" t="s">
        <v>307</v>
      </c>
      <c r="K5985" s="1">
        <v>1.9999999999999999E-6</v>
      </c>
      <c r="L5985" t="s">
        <v>894</v>
      </c>
    </row>
    <row r="5986" spans="1:12" x14ac:dyDescent="0.25">
      <c r="A5986" t="s">
        <v>351</v>
      </c>
      <c r="B5986" t="s">
        <v>17396</v>
      </c>
      <c r="C5986" t="s">
        <v>17397</v>
      </c>
      <c r="D5986" s="1">
        <v>2.41E-14</v>
      </c>
      <c r="E5986" s="1">
        <v>8.8937099999999999E-5</v>
      </c>
      <c r="F5986" s="1">
        <v>3.7393299999999999E-6</v>
      </c>
      <c r="G5986" s="1">
        <v>3.8572600000000001E-6</v>
      </c>
      <c r="H5986" s="1">
        <v>2.8137900000000002E-6</v>
      </c>
      <c r="I5986" t="s">
        <v>17398</v>
      </c>
      <c r="J5986" t="s">
        <v>17399</v>
      </c>
      <c r="L5986" t="s">
        <v>356</v>
      </c>
    </row>
    <row r="5987" spans="1:12" x14ac:dyDescent="0.25">
      <c r="A5987" t="s">
        <v>104</v>
      </c>
      <c r="B5987" t="s">
        <v>17400</v>
      </c>
      <c r="C5987" t="s">
        <v>17401</v>
      </c>
      <c r="D5987" s="1">
        <v>2.41E-14</v>
      </c>
      <c r="E5987" s="1">
        <v>8.8937099999999999E-5</v>
      </c>
      <c r="F5987" s="1">
        <v>1.24549E-5</v>
      </c>
      <c r="G5987" s="1">
        <v>1.6266400000000001E-5</v>
      </c>
      <c r="H5987" s="1">
        <v>5.5850300000000003E-6</v>
      </c>
      <c r="I5987" t="s">
        <v>17402</v>
      </c>
      <c r="J5987" t="s">
        <v>17403</v>
      </c>
      <c r="L5987" t="s">
        <v>109</v>
      </c>
    </row>
    <row r="5988" spans="1:12" x14ac:dyDescent="0.25">
      <c r="A5988" t="s">
        <v>104</v>
      </c>
      <c r="B5988" t="s">
        <v>17400</v>
      </c>
      <c r="C5988" t="s">
        <v>17401</v>
      </c>
      <c r="D5988" s="1">
        <v>2.41E-14</v>
      </c>
      <c r="E5988" s="1">
        <v>8.8937099999999999E-5</v>
      </c>
      <c r="F5988" s="1">
        <v>1.24549E-5</v>
      </c>
      <c r="G5988" s="1">
        <v>1.6266400000000001E-5</v>
      </c>
      <c r="H5988" s="1">
        <v>5.5850300000000003E-6</v>
      </c>
      <c r="I5988" t="s">
        <v>17404</v>
      </c>
      <c r="J5988" t="s">
        <v>17405</v>
      </c>
      <c r="L5988" t="s">
        <v>109</v>
      </c>
    </row>
    <row r="5989" spans="1:12" x14ac:dyDescent="0.25">
      <c r="A5989" t="s">
        <v>705</v>
      </c>
      <c r="B5989" t="s">
        <v>8296</v>
      </c>
      <c r="C5989" t="s">
        <v>8297</v>
      </c>
      <c r="D5989" s="1">
        <v>2.42E-14</v>
      </c>
      <c r="E5989" s="1">
        <v>8.9306099999999995E-5</v>
      </c>
      <c r="F5989" s="1">
        <v>2.12819E-5</v>
      </c>
      <c r="G5989" s="1">
        <v>1.98356E-5</v>
      </c>
      <c r="H5989" s="1">
        <v>1.02984E-5</v>
      </c>
      <c r="I5989" t="s">
        <v>8298</v>
      </c>
      <c r="L5989" t="s">
        <v>710</v>
      </c>
    </row>
    <row r="5990" spans="1:12" x14ac:dyDescent="0.25">
      <c r="A5990" t="s">
        <v>705</v>
      </c>
      <c r="B5990" t="s">
        <v>8296</v>
      </c>
      <c r="C5990" t="s">
        <v>8297</v>
      </c>
      <c r="D5990" s="1">
        <v>2.42E-14</v>
      </c>
      <c r="E5990" s="1">
        <v>8.9306099999999995E-5</v>
      </c>
      <c r="F5990" s="1">
        <v>2.12819E-5</v>
      </c>
      <c r="G5990" s="1">
        <v>1.98356E-5</v>
      </c>
      <c r="H5990" s="1">
        <v>1.02984E-5</v>
      </c>
      <c r="I5990" t="s">
        <v>3561</v>
      </c>
      <c r="L5990" t="s">
        <v>710</v>
      </c>
    </row>
    <row r="5991" spans="1:12" x14ac:dyDescent="0.25">
      <c r="A5991" t="s">
        <v>526</v>
      </c>
      <c r="B5991" t="s">
        <v>17406</v>
      </c>
      <c r="C5991" t="s">
        <v>17407</v>
      </c>
      <c r="D5991" s="1">
        <v>2.42E-14</v>
      </c>
      <c r="E5991" s="1">
        <v>8.9306099999999995E-5</v>
      </c>
      <c r="F5991" s="1">
        <v>8.4610400000000002E-6</v>
      </c>
      <c r="G5991" s="1">
        <v>1.0131499999999999E-5</v>
      </c>
      <c r="H5991" s="1">
        <v>5.1411599999999997E-6</v>
      </c>
      <c r="I5991" t="s">
        <v>8210</v>
      </c>
      <c r="J5991" t="s">
        <v>8211</v>
      </c>
      <c r="L5991" t="s">
        <v>531</v>
      </c>
    </row>
    <row r="5992" spans="1:12" x14ac:dyDescent="0.25">
      <c r="A5992" t="s">
        <v>526</v>
      </c>
      <c r="B5992" t="s">
        <v>17406</v>
      </c>
      <c r="C5992" t="s">
        <v>17407</v>
      </c>
      <c r="D5992" s="1">
        <v>2.42E-14</v>
      </c>
      <c r="E5992" s="1">
        <v>8.9306099999999995E-5</v>
      </c>
      <c r="F5992" s="1">
        <v>8.4610400000000002E-6</v>
      </c>
      <c r="G5992" s="1">
        <v>1.0131499999999999E-5</v>
      </c>
      <c r="H5992" s="1">
        <v>5.1411599999999997E-6</v>
      </c>
      <c r="I5992" t="s">
        <v>8212</v>
      </c>
      <c r="J5992" t="s">
        <v>8213</v>
      </c>
      <c r="L5992" t="s">
        <v>531</v>
      </c>
    </row>
    <row r="5993" spans="1:12" x14ac:dyDescent="0.25">
      <c r="A5993" t="s">
        <v>526</v>
      </c>
      <c r="B5993" t="s">
        <v>17408</v>
      </c>
      <c r="C5993" t="s">
        <v>17409</v>
      </c>
      <c r="D5993" s="1">
        <v>2.42E-14</v>
      </c>
      <c r="E5993" s="1">
        <v>8.9306099999999995E-5</v>
      </c>
      <c r="F5993" s="1">
        <v>4.9344100000000001E-5</v>
      </c>
      <c r="G5993" s="1">
        <v>3.5624899999999998E-5</v>
      </c>
      <c r="H5993" s="1">
        <v>9.7033000000000008E-6</v>
      </c>
      <c r="I5993" t="s">
        <v>17410</v>
      </c>
      <c r="J5993" t="s">
        <v>17411</v>
      </c>
      <c r="L5993" t="s">
        <v>531</v>
      </c>
    </row>
    <row r="5994" spans="1:12" x14ac:dyDescent="0.25">
      <c r="A5994" t="s">
        <v>526</v>
      </c>
      <c r="B5994" t="s">
        <v>17408</v>
      </c>
      <c r="C5994" t="s">
        <v>17409</v>
      </c>
      <c r="D5994" s="1">
        <v>2.42E-14</v>
      </c>
      <c r="E5994" s="1">
        <v>8.9306099999999995E-5</v>
      </c>
      <c r="F5994" s="1">
        <v>4.9344100000000001E-5</v>
      </c>
      <c r="G5994" s="1">
        <v>3.5624899999999998E-5</v>
      </c>
      <c r="H5994" s="1">
        <v>9.7033000000000008E-6</v>
      </c>
      <c r="I5994" t="s">
        <v>17412</v>
      </c>
      <c r="L5994" t="s">
        <v>531</v>
      </c>
    </row>
    <row r="5995" spans="1:12" x14ac:dyDescent="0.25">
      <c r="A5995" t="s">
        <v>38</v>
      </c>
      <c r="B5995" t="s">
        <v>17413</v>
      </c>
      <c r="C5995" t="s">
        <v>17414</v>
      </c>
      <c r="D5995" s="1">
        <v>2.42E-14</v>
      </c>
      <c r="E5995" s="1">
        <v>8.9306099999999995E-5</v>
      </c>
      <c r="F5995" s="1">
        <v>3.3910799999999999E-6</v>
      </c>
      <c r="G5995" s="1">
        <v>2.7620500000000001E-6</v>
      </c>
      <c r="H5995" s="1">
        <v>1.73139E-6</v>
      </c>
      <c r="I5995" t="s">
        <v>6154</v>
      </c>
      <c r="J5995" t="s">
        <v>6155</v>
      </c>
      <c r="L5995" t="s">
        <v>42</v>
      </c>
    </row>
    <row r="5996" spans="1:12" x14ac:dyDescent="0.25">
      <c r="A5996" t="s">
        <v>38</v>
      </c>
      <c r="B5996" t="s">
        <v>17413</v>
      </c>
      <c r="C5996" t="s">
        <v>17414</v>
      </c>
      <c r="D5996" s="1">
        <v>2.42E-14</v>
      </c>
      <c r="E5996" s="1">
        <v>8.9306099999999995E-5</v>
      </c>
      <c r="F5996" s="1">
        <v>3.3910799999999999E-6</v>
      </c>
      <c r="G5996" s="1">
        <v>2.7620500000000001E-6</v>
      </c>
      <c r="H5996" s="1">
        <v>1.73139E-6</v>
      </c>
      <c r="I5996" t="s">
        <v>6156</v>
      </c>
      <c r="L5996" t="s">
        <v>42</v>
      </c>
    </row>
    <row r="5997" spans="1:12" x14ac:dyDescent="0.25">
      <c r="A5997" t="s">
        <v>732</v>
      </c>
      <c r="B5997" t="s">
        <v>17415</v>
      </c>
      <c r="C5997" t="s">
        <v>17416</v>
      </c>
      <c r="D5997" s="1">
        <v>2.42E-14</v>
      </c>
      <c r="E5997" s="1">
        <v>8.9306099999999995E-5</v>
      </c>
      <c r="F5997" s="1">
        <v>1.0273500000000001E-5</v>
      </c>
      <c r="G5997" s="1">
        <v>1.34438E-5</v>
      </c>
      <c r="H5997" s="1">
        <v>5.2152399999999999E-6</v>
      </c>
      <c r="I5997" t="s">
        <v>16672</v>
      </c>
      <c r="J5997" t="s">
        <v>16673</v>
      </c>
      <c r="L5997" t="s">
        <v>733</v>
      </c>
    </row>
    <row r="5998" spans="1:12" x14ac:dyDescent="0.25">
      <c r="A5998" t="s">
        <v>732</v>
      </c>
      <c r="B5998" t="s">
        <v>17415</v>
      </c>
      <c r="C5998" t="s">
        <v>17416</v>
      </c>
      <c r="D5998" s="1">
        <v>2.42E-14</v>
      </c>
      <c r="E5998" s="1">
        <v>8.9306099999999995E-5</v>
      </c>
      <c r="F5998" s="1">
        <v>1.0273500000000001E-5</v>
      </c>
      <c r="G5998" s="1">
        <v>1.34438E-5</v>
      </c>
      <c r="H5998" s="1">
        <v>5.2152399999999999E-6</v>
      </c>
      <c r="I5998" t="s">
        <v>17417</v>
      </c>
      <c r="J5998" t="s">
        <v>17418</v>
      </c>
      <c r="L5998" t="s">
        <v>733</v>
      </c>
    </row>
    <row r="5999" spans="1:12" x14ac:dyDescent="0.25">
      <c r="A5999" t="s">
        <v>1973</v>
      </c>
      <c r="B5999" t="s">
        <v>17419</v>
      </c>
      <c r="C5999" t="s">
        <v>17420</v>
      </c>
      <c r="D5999" s="1">
        <v>2.42E-14</v>
      </c>
      <c r="E5999" s="1">
        <v>8.9306099999999995E-5</v>
      </c>
      <c r="F5999" s="1">
        <v>3.67425E-6</v>
      </c>
      <c r="G5999" s="1">
        <v>4.3548100000000001E-6</v>
      </c>
      <c r="H5999" s="1">
        <v>1.6644999999999999E-6</v>
      </c>
      <c r="I5999" t="s">
        <v>17421</v>
      </c>
      <c r="J5999" t="s">
        <v>17422</v>
      </c>
      <c r="K5999" s="1">
        <v>3.0000000000000001E-6</v>
      </c>
      <c r="L5999" t="s">
        <v>1978</v>
      </c>
    </row>
    <row r="6000" spans="1:12" x14ac:dyDescent="0.25">
      <c r="A6000" t="s">
        <v>1973</v>
      </c>
      <c r="B6000" t="s">
        <v>17419</v>
      </c>
      <c r="C6000" t="s">
        <v>17420</v>
      </c>
      <c r="D6000" s="1">
        <v>2.42E-14</v>
      </c>
      <c r="E6000" s="1">
        <v>8.9306099999999995E-5</v>
      </c>
      <c r="F6000" s="1">
        <v>3.67425E-6</v>
      </c>
      <c r="G6000" s="1">
        <v>4.3548100000000001E-6</v>
      </c>
      <c r="H6000" s="1">
        <v>1.6644999999999999E-6</v>
      </c>
      <c r="I6000" t="s">
        <v>17423</v>
      </c>
      <c r="L6000" t="s">
        <v>1978</v>
      </c>
    </row>
    <row r="6001" spans="1:12" x14ac:dyDescent="0.25">
      <c r="A6001" t="s">
        <v>8174</v>
      </c>
      <c r="B6001" t="s">
        <v>17424</v>
      </c>
      <c r="C6001" t="s">
        <v>17425</v>
      </c>
      <c r="D6001" s="1">
        <v>2.4300000000000001E-14</v>
      </c>
      <c r="E6001" s="1">
        <v>8.9675199999999998E-5</v>
      </c>
      <c r="F6001" s="1">
        <v>1.0777299999999999E-5</v>
      </c>
      <c r="G6001" s="1">
        <v>9.1387600000000002E-6</v>
      </c>
      <c r="H6001" s="1">
        <v>4.0908900000000002E-6</v>
      </c>
      <c r="I6001" t="s">
        <v>16088</v>
      </c>
      <c r="J6001" t="s">
        <v>16089</v>
      </c>
      <c r="L6001" t="s">
        <v>8179</v>
      </c>
    </row>
    <row r="6002" spans="1:12" x14ac:dyDescent="0.25">
      <c r="A6002" t="s">
        <v>770</v>
      </c>
      <c r="B6002" t="s">
        <v>17426</v>
      </c>
      <c r="C6002" t="s">
        <v>17427</v>
      </c>
      <c r="D6002" s="1">
        <v>2.4399999999999999E-14</v>
      </c>
      <c r="E6002" s="1">
        <v>9.0044199999999994E-5</v>
      </c>
      <c r="F6002" s="1">
        <v>1.44511E-5</v>
      </c>
      <c r="G6002" s="1">
        <v>1.7703500000000001E-5</v>
      </c>
      <c r="H6002" s="1">
        <v>5.9767099999999997E-6</v>
      </c>
      <c r="I6002" t="s">
        <v>14858</v>
      </c>
      <c r="J6002" t="s">
        <v>14859</v>
      </c>
      <c r="K6002" s="1">
        <v>3.9999999999999998E-6</v>
      </c>
      <c r="L6002" t="s">
        <v>775</v>
      </c>
    </row>
    <row r="6003" spans="1:12" x14ac:dyDescent="0.25">
      <c r="A6003" t="s">
        <v>770</v>
      </c>
      <c r="B6003" t="s">
        <v>17426</v>
      </c>
      <c r="C6003" t="s">
        <v>17427</v>
      </c>
      <c r="D6003" s="1">
        <v>2.4399999999999999E-14</v>
      </c>
      <c r="E6003" s="1">
        <v>9.0044199999999994E-5</v>
      </c>
      <c r="F6003" s="1">
        <v>1.44511E-5</v>
      </c>
      <c r="G6003" s="1">
        <v>1.7703500000000001E-5</v>
      </c>
      <c r="H6003" s="1">
        <v>5.9767099999999997E-6</v>
      </c>
      <c r="I6003" t="s">
        <v>14860</v>
      </c>
      <c r="L6003" t="s">
        <v>775</v>
      </c>
    </row>
    <row r="6004" spans="1:12" x14ac:dyDescent="0.25">
      <c r="A6004" t="s">
        <v>678</v>
      </c>
      <c r="B6004" t="s">
        <v>17428</v>
      </c>
      <c r="C6004" t="s">
        <v>17429</v>
      </c>
      <c r="D6004" s="1">
        <v>2.4399999999999999E-14</v>
      </c>
      <c r="E6004" s="1">
        <v>9.0044199999999994E-5</v>
      </c>
      <c r="F6004" s="1">
        <v>1.02011E-5</v>
      </c>
      <c r="G6004" s="1">
        <v>1.0539E-5</v>
      </c>
      <c r="H6004" s="1">
        <v>4.2271200000000003E-6</v>
      </c>
      <c r="I6004" t="s">
        <v>17430</v>
      </c>
      <c r="J6004" t="s">
        <v>17431</v>
      </c>
      <c r="L6004" t="s">
        <v>682</v>
      </c>
    </row>
    <row r="6005" spans="1:12" x14ac:dyDescent="0.25">
      <c r="A6005" t="s">
        <v>678</v>
      </c>
      <c r="B6005" t="s">
        <v>17428</v>
      </c>
      <c r="C6005" t="s">
        <v>17429</v>
      </c>
      <c r="D6005" s="1">
        <v>2.4399999999999999E-14</v>
      </c>
      <c r="E6005" s="1">
        <v>9.0044199999999994E-5</v>
      </c>
      <c r="F6005" s="1">
        <v>1.02011E-5</v>
      </c>
      <c r="G6005" s="1">
        <v>1.0539E-5</v>
      </c>
      <c r="H6005" s="1">
        <v>4.2271200000000003E-6</v>
      </c>
      <c r="I6005" t="s">
        <v>17432</v>
      </c>
      <c r="J6005" t="s">
        <v>17433</v>
      </c>
      <c r="L6005" t="s">
        <v>682</v>
      </c>
    </row>
    <row r="6006" spans="1:12" x14ac:dyDescent="0.25">
      <c r="A6006" t="s">
        <v>303</v>
      </c>
      <c r="B6006" t="s">
        <v>17434</v>
      </c>
      <c r="C6006" t="s">
        <v>17435</v>
      </c>
      <c r="D6006" s="1">
        <v>2.4399999999999999E-14</v>
      </c>
      <c r="E6006" s="1">
        <v>9.0044199999999994E-5</v>
      </c>
      <c r="F6006" s="1">
        <v>1.3929400000000001E-5</v>
      </c>
      <c r="G6006" s="1">
        <v>1.63883E-5</v>
      </c>
      <c r="H6006" s="1">
        <v>9.2195899999999999E-6</v>
      </c>
      <c r="I6006" t="s">
        <v>17436</v>
      </c>
      <c r="K6006" s="1">
        <v>1.9999999999999999E-6</v>
      </c>
      <c r="L6006" t="s">
        <v>308</v>
      </c>
    </row>
    <row r="6007" spans="1:12" x14ac:dyDescent="0.25">
      <c r="A6007" t="s">
        <v>303</v>
      </c>
      <c r="B6007" t="s">
        <v>17434</v>
      </c>
      <c r="C6007" t="s">
        <v>17435</v>
      </c>
      <c r="D6007" s="1">
        <v>2.4399999999999999E-14</v>
      </c>
      <c r="E6007" s="1">
        <v>9.0044199999999994E-5</v>
      </c>
      <c r="F6007" s="1">
        <v>1.3929400000000001E-5</v>
      </c>
      <c r="G6007" s="1">
        <v>1.63883E-5</v>
      </c>
      <c r="H6007" s="1">
        <v>9.2195899999999999E-6</v>
      </c>
      <c r="I6007" t="s">
        <v>14606</v>
      </c>
      <c r="K6007" s="1">
        <v>1.9999999999999999E-6</v>
      </c>
      <c r="L6007" t="s">
        <v>308</v>
      </c>
    </row>
    <row r="6008" spans="1:12" x14ac:dyDescent="0.25">
      <c r="A6008" t="s">
        <v>5414</v>
      </c>
      <c r="B6008" t="s">
        <v>17437</v>
      </c>
      <c r="C6008" t="s">
        <v>17438</v>
      </c>
      <c r="D6008" s="1">
        <v>2.4399999999999999E-14</v>
      </c>
      <c r="E6008" s="1">
        <v>9.0044199999999994E-5</v>
      </c>
      <c r="F6008" s="1">
        <v>4.87172E-6</v>
      </c>
      <c r="G6008" s="1">
        <v>5.00732E-6</v>
      </c>
      <c r="H6008" s="1">
        <v>2.6458000000000001E-6</v>
      </c>
      <c r="I6008" t="s">
        <v>5108</v>
      </c>
      <c r="J6008" t="s">
        <v>5109</v>
      </c>
      <c r="K6008" s="1">
        <v>6.0000000000000002E-6</v>
      </c>
      <c r="L6008" t="s">
        <v>5417</v>
      </c>
    </row>
    <row r="6009" spans="1:12" x14ac:dyDescent="0.25">
      <c r="A6009" t="s">
        <v>770</v>
      </c>
      <c r="B6009" t="s">
        <v>17439</v>
      </c>
      <c r="C6009" t="s">
        <v>17440</v>
      </c>
      <c r="D6009" s="1">
        <v>2.45E-14</v>
      </c>
      <c r="E6009" s="1">
        <v>9.0413200000000004E-5</v>
      </c>
      <c r="F6009" s="1">
        <v>6.2836500000000004E-6</v>
      </c>
      <c r="G6009" s="1">
        <v>4.4936700000000003E-6</v>
      </c>
      <c r="H6009" s="1">
        <v>2.98507E-6</v>
      </c>
      <c r="I6009" t="s">
        <v>1205</v>
      </c>
      <c r="J6009" t="s">
        <v>1206</v>
      </c>
      <c r="L6009" t="s">
        <v>775</v>
      </c>
    </row>
    <row r="6010" spans="1:12" x14ac:dyDescent="0.25">
      <c r="A6010" t="s">
        <v>4003</v>
      </c>
      <c r="B6010" t="s">
        <v>17441</v>
      </c>
      <c r="C6010" t="s">
        <v>17442</v>
      </c>
      <c r="D6010" s="1">
        <v>2.45E-14</v>
      </c>
      <c r="E6010" s="1">
        <v>9.0413200000000004E-5</v>
      </c>
      <c r="F6010" s="1">
        <v>6.5046600000000003E-6</v>
      </c>
      <c r="G6010" s="1">
        <v>5.0422300000000002E-6</v>
      </c>
      <c r="H6010" s="1">
        <v>3.8984099999999997E-6</v>
      </c>
      <c r="I6010" t="s">
        <v>12676</v>
      </c>
      <c r="J6010" t="s">
        <v>12677</v>
      </c>
      <c r="L6010" t="s">
        <v>4008</v>
      </c>
    </row>
    <row r="6011" spans="1:12" x14ac:dyDescent="0.25">
      <c r="A6011" t="s">
        <v>4003</v>
      </c>
      <c r="B6011" t="s">
        <v>17441</v>
      </c>
      <c r="C6011" t="s">
        <v>17442</v>
      </c>
      <c r="D6011" s="1">
        <v>2.45E-14</v>
      </c>
      <c r="E6011" s="1">
        <v>9.0413200000000004E-5</v>
      </c>
      <c r="F6011" s="1">
        <v>6.5046600000000003E-6</v>
      </c>
      <c r="G6011" s="1">
        <v>5.0422300000000002E-6</v>
      </c>
      <c r="H6011" s="1">
        <v>3.8984099999999997E-6</v>
      </c>
      <c r="I6011" t="s">
        <v>12676</v>
      </c>
      <c r="J6011" t="s">
        <v>12677</v>
      </c>
      <c r="L6011" t="s">
        <v>4008</v>
      </c>
    </row>
    <row r="6012" spans="1:12" x14ac:dyDescent="0.25">
      <c r="A6012" t="s">
        <v>4003</v>
      </c>
      <c r="B6012" t="s">
        <v>17441</v>
      </c>
      <c r="C6012" t="s">
        <v>17442</v>
      </c>
      <c r="D6012" s="1">
        <v>2.45E-14</v>
      </c>
      <c r="E6012" s="1">
        <v>9.0413200000000004E-5</v>
      </c>
      <c r="F6012" s="1">
        <v>6.5046600000000003E-6</v>
      </c>
      <c r="G6012" s="1">
        <v>5.0422300000000002E-6</v>
      </c>
      <c r="H6012" s="1">
        <v>3.8984099999999997E-6</v>
      </c>
      <c r="I6012" t="s">
        <v>16522</v>
      </c>
      <c r="L6012" t="s">
        <v>4008</v>
      </c>
    </row>
    <row r="6013" spans="1:12" x14ac:dyDescent="0.25">
      <c r="A6013" t="s">
        <v>817</v>
      </c>
      <c r="B6013" t="s">
        <v>17443</v>
      </c>
      <c r="C6013" t="s">
        <v>17444</v>
      </c>
      <c r="D6013" s="1">
        <v>2.45E-14</v>
      </c>
      <c r="E6013" s="1">
        <v>9.0413200000000004E-5</v>
      </c>
      <c r="F6013" s="1">
        <v>3.27968E-6</v>
      </c>
      <c r="G6013" s="1">
        <v>2.6066300000000001E-6</v>
      </c>
      <c r="H6013" s="1">
        <v>9.4873699999999998E-7</v>
      </c>
      <c r="I6013" t="s">
        <v>17445</v>
      </c>
      <c r="J6013" t="s">
        <v>17446</v>
      </c>
      <c r="L6013" t="s">
        <v>822</v>
      </c>
    </row>
    <row r="6014" spans="1:12" x14ac:dyDescent="0.25">
      <c r="A6014" t="s">
        <v>817</v>
      </c>
      <c r="B6014" t="s">
        <v>17443</v>
      </c>
      <c r="C6014" t="s">
        <v>17444</v>
      </c>
      <c r="D6014" s="1">
        <v>2.45E-14</v>
      </c>
      <c r="E6014" s="1">
        <v>9.0413200000000004E-5</v>
      </c>
      <c r="F6014" s="1">
        <v>3.27968E-6</v>
      </c>
      <c r="G6014" s="1">
        <v>2.6066300000000001E-6</v>
      </c>
      <c r="H6014" s="1">
        <v>9.4873699999999998E-7</v>
      </c>
      <c r="I6014" t="s">
        <v>17447</v>
      </c>
      <c r="J6014" t="s">
        <v>17448</v>
      </c>
      <c r="L6014" t="s">
        <v>822</v>
      </c>
    </row>
    <row r="6015" spans="1:12" x14ac:dyDescent="0.25">
      <c r="A6015" t="s">
        <v>5253</v>
      </c>
      <c r="B6015" t="s">
        <v>14463</v>
      </c>
      <c r="C6015" t="s">
        <v>14464</v>
      </c>
      <c r="D6015" s="1">
        <v>2.45E-14</v>
      </c>
      <c r="E6015" s="1">
        <v>9.0413200000000004E-5</v>
      </c>
      <c r="F6015" s="1">
        <v>2.8008400000000001E-5</v>
      </c>
      <c r="G6015" s="1">
        <v>2.0354399999999999E-5</v>
      </c>
      <c r="H6015" s="1">
        <v>6.9125899999999998E-6</v>
      </c>
      <c r="I6015" t="s">
        <v>5704</v>
      </c>
      <c r="J6015" t="s">
        <v>5705</v>
      </c>
      <c r="K6015" s="1">
        <v>1.9999999999999999E-6</v>
      </c>
      <c r="L6015" t="s">
        <v>5256</v>
      </c>
    </row>
    <row r="6016" spans="1:12" x14ac:dyDescent="0.25">
      <c r="A6016" t="s">
        <v>5253</v>
      </c>
      <c r="B6016" t="s">
        <v>14463</v>
      </c>
      <c r="C6016" t="s">
        <v>14464</v>
      </c>
      <c r="D6016" s="1">
        <v>2.45E-14</v>
      </c>
      <c r="E6016" s="1">
        <v>9.0413200000000004E-5</v>
      </c>
      <c r="F6016" s="1">
        <v>2.8008400000000001E-5</v>
      </c>
      <c r="G6016" s="1">
        <v>2.0354399999999999E-5</v>
      </c>
      <c r="H6016" s="1">
        <v>6.9125899999999998E-6</v>
      </c>
      <c r="I6016" t="s">
        <v>14465</v>
      </c>
      <c r="J6016" t="s">
        <v>14466</v>
      </c>
      <c r="L6016" t="s">
        <v>5256</v>
      </c>
    </row>
    <row r="6017" spans="1:12" x14ac:dyDescent="0.25">
      <c r="A6017" t="s">
        <v>1195</v>
      </c>
      <c r="B6017" t="s">
        <v>17449</v>
      </c>
      <c r="C6017" t="s">
        <v>17450</v>
      </c>
      <c r="D6017" s="1">
        <v>2.45E-14</v>
      </c>
      <c r="E6017" s="1">
        <v>9.0413200000000004E-5</v>
      </c>
      <c r="F6017" s="1">
        <v>6.3916300000000003E-6</v>
      </c>
      <c r="G6017" s="1">
        <v>6.9929000000000004E-6</v>
      </c>
      <c r="H6017" s="1">
        <v>2.8871599999999998E-6</v>
      </c>
      <c r="I6017" t="s">
        <v>12905</v>
      </c>
      <c r="J6017" t="s">
        <v>12906</v>
      </c>
      <c r="K6017" s="1">
        <v>3.0000000000000001E-6</v>
      </c>
      <c r="L6017" t="s">
        <v>1196</v>
      </c>
    </row>
    <row r="6018" spans="1:12" x14ac:dyDescent="0.25">
      <c r="A6018" t="s">
        <v>754</v>
      </c>
      <c r="B6018" t="s">
        <v>17451</v>
      </c>
      <c r="C6018" t="s">
        <v>17452</v>
      </c>
      <c r="D6018" s="1">
        <v>2.45E-14</v>
      </c>
      <c r="E6018" s="1">
        <v>9.0413200000000004E-5</v>
      </c>
      <c r="F6018" s="1">
        <v>1.1976299999999999E-5</v>
      </c>
      <c r="G6018" s="1">
        <v>1.15504E-5</v>
      </c>
      <c r="H6018" s="1">
        <v>9.9946900000000004E-6</v>
      </c>
      <c r="I6018" t="s">
        <v>12145</v>
      </c>
      <c r="J6018" t="s">
        <v>12146</v>
      </c>
      <c r="L6018" t="s">
        <v>759</v>
      </c>
    </row>
    <row r="6019" spans="1:12" x14ac:dyDescent="0.25">
      <c r="A6019" t="s">
        <v>754</v>
      </c>
      <c r="B6019" t="s">
        <v>17451</v>
      </c>
      <c r="C6019" t="s">
        <v>17452</v>
      </c>
      <c r="D6019" s="1">
        <v>2.45E-14</v>
      </c>
      <c r="E6019" s="1">
        <v>9.0413200000000004E-5</v>
      </c>
      <c r="F6019" s="1">
        <v>1.1976299999999999E-5</v>
      </c>
      <c r="G6019" s="1">
        <v>1.15504E-5</v>
      </c>
      <c r="H6019" s="1">
        <v>9.9946900000000004E-6</v>
      </c>
      <c r="I6019" t="s">
        <v>12571</v>
      </c>
      <c r="L6019" t="s">
        <v>759</v>
      </c>
    </row>
    <row r="6020" spans="1:12" x14ac:dyDescent="0.25">
      <c r="A6020" t="s">
        <v>6928</v>
      </c>
      <c r="B6020" t="s">
        <v>17453</v>
      </c>
      <c r="C6020" t="s">
        <v>17454</v>
      </c>
      <c r="D6020" s="1">
        <v>2.4600000000000001E-14</v>
      </c>
      <c r="E6020" s="1">
        <v>9.0782300000000007E-5</v>
      </c>
      <c r="F6020" s="1">
        <v>2.2735499999999999E-5</v>
      </c>
      <c r="G6020" s="1">
        <v>1.6554200000000002E-5</v>
      </c>
      <c r="H6020" s="1">
        <v>7.8553000000000008E-6</v>
      </c>
      <c r="I6020" t="s">
        <v>17455</v>
      </c>
      <c r="J6020" t="s">
        <v>17456</v>
      </c>
      <c r="L6020" t="s">
        <v>6933</v>
      </c>
    </row>
    <row r="6021" spans="1:12" x14ac:dyDescent="0.25">
      <c r="A6021" t="s">
        <v>1405</v>
      </c>
      <c r="B6021" t="s">
        <v>17457</v>
      </c>
      <c r="C6021" t="s">
        <v>17458</v>
      </c>
      <c r="D6021" s="1">
        <v>2.4600000000000001E-14</v>
      </c>
      <c r="E6021" s="1">
        <v>9.0782300000000007E-5</v>
      </c>
      <c r="F6021" s="1">
        <v>4.0302199999999997E-6</v>
      </c>
      <c r="G6021" s="1">
        <v>3.6723500000000001E-6</v>
      </c>
      <c r="H6021" s="1">
        <v>1.6914400000000001E-6</v>
      </c>
      <c r="I6021" t="s">
        <v>17459</v>
      </c>
      <c r="J6021" t="s">
        <v>17460</v>
      </c>
      <c r="L6021" t="s">
        <v>1409</v>
      </c>
    </row>
    <row r="6022" spans="1:12" x14ac:dyDescent="0.25">
      <c r="A6022" t="s">
        <v>1405</v>
      </c>
      <c r="B6022" t="s">
        <v>17457</v>
      </c>
      <c r="C6022" t="s">
        <v>17458</v>
      </c>
      <c r="D6022" s="1">
        <v>2.4600000000000001E-14</v>
      </c>
      <c r="E6022" s="1">
        <v>9.0782300000000007E-5</v>
      </c>
      <c r="F6022" s="1">
        <v>4.0302199999999997E-6</v>
      </c>
      <c r="G6022" s="1">
        <v>3.6723500000000001E-6</v>
      </c>
      <c r="H6022" s="1">
        <v>1.6914400000000001E-6</v>
      </c>
      <c r="I6022" t="s">
        <v>17461</v>
      </c>
      <c r="L6022" t="s">
        <v>1409</v>
      </c>
    </row>
    <row r="6023" spans="1:12" x14ac:dyDescent="0.25">
      <c r="A6023" t="s">
        <v>4003</v>
      </c>
      <c r="B6023" t="s">
        <v>17462</v>
      </c>
      <c r="C6023" t="s">
        <v>17463</v>
      </c>
      <c r="D6023" s="1">
        <v>2.4600000000000001E-14</v>
      </c>
      <c r="E6023" s="1">
        <v>9.0782300000000007E-5</v>
      </c>
      <c r="F6023" s="1">
        <v>2.80201E-5</v>
      </c>
      <c r="G6023" s="1">
        <v>8.2847200000000002E-5</v>
      </c>
      <c r="H6023" s="1">
        <v>1.11731E-7</v>
      </c>
      <c r="I6023" t="s">
        <v>17464</v>
      </c>
      <c r="J6023" t="s">
        <v>17465</v>
      </c>
      <c r="L6023" t="s">
        <v>4008</v>
      </c>
    </row>
    <row r="6024" spans="1:12" x14ac:dyDescent="0.25">
      <c r="A6024" t="s">
        <v>4003</v>
      </c>
      <c r="B6024" t="s">
        <v>17466</v>
      </c>
      <c r="C6024" t="s">
        <v>17467</v>
      </c>
      <c r="D6024" s="1">
        <v>2.4600000000000001E-14</v>
      </c>
      <c r="E6024" s="1">
        <v>9.0782300000000007E-5</v>
      </c>
      <c r="F6024" s="1">
        <v>1.7236800000000001E-5</v>
      </c>
      <c r="G6024" s="1">
        <v>2.97865E-5</v>
      </c>
      <c r="H6024" s="1">
        <v>6.6616699999999997E-6</v>
      </c>
      <c r="I6024" t="s">
        <v>17464</v>
      </c>
      <c r="J6024" t="s">
        <v>17465</v>
      </c>
      <c r="L6024" t="s">
        <v>4008</v>
      </c>
    </row>
    <row r="6025" spans="1:12" x14ac:dyDescent="0.25">
      <c r="A6025" t="s">
        <v>4003</v>
      </c>
      <c r="B6025" t="s">
        <v>17468</v>
      </c>
      <c r="C6025" t="s">
        <v>17469</v>
      </c>
      <c r="D6025" s="1">
        <v>2.4600000000000001E-14</v>
      </c>
      <c r="E6025" s="1">
        <v>9.0782300000000007E-5</v>
      </c>
      <c r="F6025" s="1">
        <v>4.9537500000000003E-8</v>
      </c>
      <c r="G6025" s="1">
        <v>4.9795200000000001E-8</v>
      </c>
      <c r="H6025" s="1">
        <v>3.4943499999999998E-8</v>
      </c>
      <c r="I6025" t="s">
        <v>17464</v>
      </c>
      <c r="J6025" t="s">
        <v>17465</v>
      </c>
      <c r="L6025" t="s">
        <v>4008</v>
      </c>
    </row>
    <row r="6026" spans="1:12" x14ac:dyDescent="0.25">
      <c r="A6026" t="s">
        <v>4003</v>
      </c>
      <c r="B6026" t="s">
        <v>17468</v>
      </c>
      <c r="C6026" t="s">
        <v>17469</v>
      </c>
      <c r="D6026" s="1">
        <v>2.4600000000000001E-14</v>
      </c>
      <c r="E6026" s="1">
        <v>9.0782300000000007E-5</v>
      </c>
      <c r="F6026" s="1">
        <v>4.9537500000000003E-8</v>
      </c>
      <c r="G6026" s="1">
        <v>4.9795200000000001E-8</v>
      </c>
      <c r="H6026" s="1">
        <v>3.4943499999999998E-8</v>
      </c>
      <c r="I6026" t="s">
        <v>17470</v>
      </c>
      <c r="L6026" t="s">
        <v>4008</v>
      </c>
    </row>
    <row r="6027" spans="1:12" x14ac:dyDescent="0.25">
      <c r="A6027" t="s">
        <v>4003</v>
      </c>
      <c r="B6027" t="s">
        <v>17471</v>
      </c>
      <c r="C6027" t="s">
        <v>17472</v>
      </c>
      <c r="D6027" s="1">
        <v>2.4600000000000001E-14</v>
      </c>
      <c r="E6027" s="1">
        <v>9.0782300000000007E-5</v>
      </c>
      <c r="F6027" s="1">
        <v>4.70322E-5</v>
      </c>
      <c r="G6027" s="1">
        <v>5.5693499999999998E-5</v>
      </c>
      <c r="H6027" s="1">
        <v>3.5403600000000002E-6</v>
      </c>
      <c r="I6027" t="s">
        <v>17464</v>
      </c>
      <c r="J6027" t="s">
        <v>17465</v>
      </c>
      <c r="L6027" t="s">
        <v>4008</v>
      </c>
    </row>
    <row r="6028" spans="1:12" x14ac:dyDescent="0.25">
      <c r="A6028" t="s">
        <v>4003</v>
      </c>
      <c r="B6028" t="s">
        <v>17471</v>
      </c>
      <c r="C6028" t="s">
        <v>17472</v>
      </c>
      <c r="D6028" s="1">
        <v>2.4600000000000001E-14</v>
      </c>
      <c r="E6028" s="1">
        <v>9.0782300000000007E-5</v>
      </c>
      <c r="F6028" s="1">
        <v>4.70322E-5</v>
      </c>
      <c r="G6028" s="1">
        <v>5.5693499999999998E-5</v>
      </c>
      <c r="H6028" s="1">
        <v>3.5403600000000002E-6</v>
      </c>
      <c r="I6028" t="s">
        <v>17470</v>
      </c>
      <c r="L6028" t="s">
        <v>4008</v>
      </c>
    </row>
    <row r="6029" spans="1:12" x14ac:dyDescent="0.25">
      <c r="A6029" t="s">
        <v>12316</v>
      </c>
      <c r="B6029" t="s">
        <v>17473</v>
      </c>
      <c r="C6029" t="s">
        <v>17474</v>
      </c>
      <c r="D6029" s="1">
        <v>2.4600000000000001E-14</v>
      </c>
      <c r="E6029" s="1">
        <v>9.0782300000000007E-5</v>
      </c>
      <c r="F6029" s="1">
        <v>1.5379600000000001E-6</v>
      </c>
      <c r="G6029" s="1">
        <v>1.6325799999999999E-6</v>
      </c>
      <c r="H6029" s="1">
        <v>8.1978399999999995E-7</v>
      </c>
      <c r="I6029" t="s">
        <v>1730</v>
      </c>
      <c r="J6029" t="s">
        <v>1731</v>
      </c>
      <c r="K6029" s="1">
        <v>1.9999999999999999E-7</v>
      </c>
      <c r="L6029" t="s">
        <v>12317</v>
      </c>
    </row>
    <row r="6030" spans="1:12" x14ac:dyDescent="0.25">
      <c r="A6030" t="s">
        <v>12316</v>
      </c>
      <c r="B6030" t="s">
        <v>17473</v>
      </c>
      <c r="C6030" t="s">
        <v>17474</v>
      </c>
      <c r="D6030" s="1">
        <v>2.4600000000000001E-14</v>
      </c>
      <c r="E6030" s="1">
        <v>9.0782300000000007E-5</v>
      </c>
      <c r="F6030" s="1">
        <v>1.5379600000000001E-6</v>
      </c>
      <c r="G6030" s="1">
        <v>1.6325799999999999E-6</v>
      </c>
      <c r="H6030" s="1">
        <v>8.1978399999999995E-7</v>
      </c>
      <c r="I6030" t="s">
        <v>16560</v>
      </c>
      <c r="K6030" s="1">
        <v>1.9999999999999999E-7</v>
      </c>
      <c r="L6030" t="s">
        <v>12317</v>
      </c>
    </row>
    <row r="6031" spans="1:12" x14ac:dyDescent="0.25">
      <c r="A6031" t="s">
        <v>12316</v>
      </c>
      <c r="B6031" t="s">
        <v>17475</v>
      </c>
      <c r="C6031" t="s">
        <v>17476</v>
      </c>
      <c r="D6031" s="1">
        <v>2.4600000000000001E-14</v>
      </c>
      <c r="E6031" s="1">
        <v>9.0782300000000007E-5</v>
      </c>
      <c r="F6031" s="1">
        <v>1.18742E-6</v>
      </c>
      <c r="G6031" s="1">
        <v>1.3085799999999999E-6</v>
      </c>
      <c r="H6031" s="1">
        <v>6.1614499999999999E-7</v>
      </c>
      <c r="I6031" t="s">
        <v>1730</v>
      </c>
      <c r="J6031" t="s">
        <v>1731</v>
      </c>
      <c r="K6031" s="1">
        <v>1.9999999999999999E-7</v>
      </c>
      <c r="L6031" t="s">
        <v>12317</v>
      </c>
    </row>
    <row r="6032" spans="1:12" x14ac:dyDescent="0.25">
      <c r="A6032" t="s">
        <v>12316</v>
      </c>
      <c r="B6032" t="s">
        <v>17475</v>
      </c>
      <c r="C6032" t="s">
        <v>17476</v>
      </c>
      <c r="D6032" s="1">
        <v>2.4600000000000001E-14</v>
      </c>
      <c r="E6032" s="1">
        <v>9.0782300000000007E-5</v>
      </c>
      <c r="F6032" s="1">
        <v>1.18742E-6</v>
      </c>
      <c r="G6032" s="1">
        <v>1.3085799999999999E-6</v>
      </c>
      <c r="H6032" s="1">
        <v>6.1614499999999999E-7</v>
      </c>
      <c r="I6032" t="s">
        <v>16560</v>
      </c>
      <c r="K6032" s="1">
        <v>1.9999999999999999E-7</v>
      </c>
      <c r="L6032" t="s">
        <v>12317</v>
      </c>
    </row>
    <row r="6033" spans="1:12" x14ac:dyDescent="0.25">
      <c r="A6033" t="s">
        <v>12316</v>
      </c>
      <c r="B6033" t="s">
        <v>17477</v>
      </c>
      <c r="C6033" t="s">
        <v>17478</v>
      </c>
      <c r="D6033" s="1">
        <v>2.4600000000000001E-14</v>
      </c>
      <c r="E6033" s="1">
        <v>9.0782300000000007E-5</v>
      </c>
      <c r="F6033" s="1">
        <v>1.22741E-6</v>
      </c>
      <c r="G6033" s="1">
        <v>1.38107E-6</v>
      </c>
      <c r="H6033" s="1">
        <v>6.8572699999999996E-7</v>
      </c>
      <c r="I6033" t="s">
        <v>1730</v>
      </c>
      <c r="J6033" t="s">
        <v>1731</v>
      </c>
      <c r="K6033" s="1">
        <v>1.9999999999999999E-7</v>
      </c>
      <c r="L6033" t="s">
        <v>12317</v>
      </c>
    </row>
    <row r="6034" spans="1:12" x14ac:dyDescent="0.25">
      <c r="A6034" t="s">
        <v>12316</v>
      </c>
      <c r="B6034" t="s">
        <v>17477</v>
      </c>
      <c r="C6034" t="s">
        <v>17478</v>
      </c>
      <c r="D6034" s="1">
        <v>2.4600000000000001E-14</v>
      </c>
      <c r="E6034" s="1">
        <v>9.0782300000000007E-5</v>
      </c>
      <c r="F6034" s="1">
        <v>1.22741E-6</v>
      </c>
      <c r="G6034" s="1">
        <v>1.38107E-6</v>
      </c>
      <c r="H6034" s="1">
        <v>6.8572699999999996E-7</v>
      </c>
      <c r="I6034" t="s">
        <v>16560</v>
      </c>
      <c r="K6034" s="1">
        <v>1.9999999999999999E-7</v>
      </c>
      <c r="L6034" t="s">
        <v>12317</v>
      </c>
    </row>
    <row r="6035" spans="1:12" x14ac:dyDescent="0.25">
      <c r="A6035" t="s">
        <v>12316</v>
      </c>
      <c r="B6035" t="s">
        <v>17479</v>
      </c>
      <c r="C6035" t="s">
        <v>17480</v>
      </c>
      <c r="D6035" s="1">
        <v>2.4600000000000001E-14</v>
      </c>
      <c r="E6035" s="1">
        <v>9.0782300000000007E-5</v>
      </c>
      <c r="F6035" s="1">
        <v>1.32263E-6</v>
      </c>
      <c r="G6035" s="1">
        <v>1.51406E-6</v>
      </c>
      <c r="H6035" s="1">
        <v>7.7790100000000003E-7</v>
      </c>
      <c r="I6035" t="s">
        <v>1730</v>
      </c>
      <c r="J6035" t="s">
        <v>1731</v>
      </c>
      <c r="K6035" s="1">
        <v>1.9999999999999999E-7</v>
      </c>
      <c r="L6035" t="s">
        <v>12317</v>
      </c>
    </row>
    <row r="6036" spans="1:12" x14ac:dyDescent="0.25">
      <c r="A6036" t="s">
        <v>12316</v>
      </c>
      <c r="B6036" t="s">
        <v>17479</v>
      </c>
      <c r="C6036" t="s">
        <v>17480</v>
      </c>
      <c r="D6036" s="1">
        <v>2.4600000000000001E-14</v>
      </c>
      <c r="E6036" s="1">
        <v>9.0782300000000007E-5</v>
      </c>
      <c r="F6036" s="1">
        <v>1.32263E-6</v>
      </c>
      <c r="G6036" s="1">
        <v>1.51406E-6</v>
      </c>
      <c r="H6036" s="1">
        <v>7.7790100000000003E-7</v>
      </c>
      <c r="I6036" t="s">
        <v>16560</v>
      </c>
      <c r="K6036" s="1">
        <v>1.9999999999999999E-7</v>
      </c>
      <c r="L6036" t="s">
        <v>12317</v>
      </c>
    </row>
    <row r="6037" spans="1:12" x14ac:dyDescent="0.25">
      <c r="A6037" t="s">
        <v>12316</v>
      </c>
      <c r="B6037" t="s">
        <v>17481</v>
      </c>
      <c r="C6037" t="s">
        <v>17482</v>
      </c>
      <c r="D6037" s="1">
        <v>2.4600000000000001E-14</v>
      </c>
      <c r="E6037" s="1">
        <v>9.0782300000000007E-5</v>
      </c>
      <c r="F6037" s="1">
        <v>1.3476400000000001E-6</v>
      </c>
      <c r="G6037" s="1">
        <v>1.5410999999999999E-6</v>
      </c>
      <c r="H6037" s="1">
        <v>7.8827600000000001E-7</v>
      </c>
      <c r="I6037" t="s">
        <v>1730</v>
      </c>
      <c r="J6037" t="s">
        <v>1731</v>
      </c>
      <c r="K6037" s="1">
        <v>1.9999999999999999E-7</v>
      </c>
      <c r="L6037" t="s">
        <v>12317</v>
      </c>
    </row>
    <row r="6038" spans="1:12" x14ac:dyDescent="0.25">
      <c r="A6038" t="s">
        <v>12316</v>
      </c>
      <c r="B6038" t="s">
        <v>17481</v>
      </c>
      <c r="C6038" t="s">
        <v>17482</v>
      </c>
      <c r="D6038" s="1">
        <v>2.4600000000000001E-14</v>
      </c>
      <c r="E6038" s="1">
        <v>9.0782300000000007E-5</v>
      </c>
      <c r="F6038" s="1">
        <v>1.3476400000000001E-6</v>
      </c>
      <c r="G6038" s="1">
        <v>1.5410999999999999E-6</v>
      </c>
      <c r="H6038" s="1">
        <v>7.8827600000000001E-7</v>
      </c>
      <c r="I6038" t="s">
        <v>16560</v>
      </c>
      <c r="K6038" s="1">
        <v>1.9999999999999999E-7</v>
      </c>
      <c r="L6038" t="s">
        <v>12317</v>
      </c>
    </row>
    <row r="6039" spans="1:12" x14ac:dyDescent="0.25">
      <c r="A6039" t="s">
        <v>12316</v>
      </c>
      <c r="B6039" t="s">
        <v>17483</v>
      </c>
      <c r="C6039" t="s">
        <v>17484</v>
      </c>
      <c r="D6039" s="1">
        <v>2.4600000000000001E-14</v>
      </c>
      <c r="E6039" s="1">
        <v>9.0782300000000007E-5</v>
      </c>
      <c r="F6039" s="1">
        <v>1.4810399999999999E-6</v>
      </c>
      <c r="G6039" s="1">
        <v>1.6995899999999999E-6</v>
      </c>
      <c r="H6039" s="1">
        <v>8.7010400000000005E-7</v>
      </c>
      <c r="I6039" t="s">
        <v>1730</v>
      </c>
      <c r="J6039" t="s">
        <v>1731</v>
      </c>
      <c r="K6039" s="1">
        <v>1.9999999999999999E-7</v>
      </c>
      <c r="L6039" t="s">
        <v>12317</v>
      </c>
    </row>
    <row r="6040" spans="1:12" x14ac:dyDescent="0.25">
      <c r="A6040" t="s">
        <v>12316</v>
      </c>
      <c r="B6040" t="s">
        <v>17483</v>
      </c>
      <c r="C6040" t="s">
        <v>17484</v>
      </c>
      <c r="D6040" s="1">
        <v>2.4600000000000001E-14</v>
      </c>
      <c r="E6040" s="1">
        <v>9.0782300000000007E-5</v>
      </c>
      <c r="F6040" s="1">
        <v>1.4810399999999999E-6</v>
      </c>
      <c r="G6040" s="1">
        <v>1.6995899999999999E-6</v>
      </c>
      <c r="H6040" s="1">
        <v>8.7010400000000005E-7</v>
      </c>
      <c r="I6040" t="s">
        <v>16560</v>
      </c>
      <c r="K6040" s="1">
        <v>1.9999999999999999E-7</v>
      </c>
      <c r="L6040" t="s">
        <v>12317</v>
      </c>
    </row>
    <row r="6041" spans="1:12" x14ac:dyDescent="0.25">
      <c r="A6041" t="s">
        <v>12316</v>
      </c>
      <c r="B6041" t="s">
        <v>17485</v>
      </c>
      <c r="C6041" t="s">
        <v>17486</v>
      </c>
      <c r="D6041" s="1">
        <v>2.4600000000000001E-14</v>
      </c>
      <c r="E6041" s="1">
        <v>9.0782300000000007E-5</v>
      </c>
      <c r="F6041" s="1">
        <v>1.24076E-6</v>
      </c>
      <c r="G6041" s="1">
        <v>1.4202E-6</v>
      </c>
      <c r="H6041" s="1">
        <v>7.2822999999999995E-7</v>
      </c>
      <c r="I6041" t="s">
        <v>1730</v>
      </c>
      <c r="J6041" t="s">
        <v>1731</v>
      </c>
      <c r="K6041" s="1">
        <v>1.9999999999999999E-7</v>
      </c>
      <c r="L6041" t="s">
        <v>12317</v>
      </c>
    </row>
    <row r="6042" spans="1:12" x14ac:dyDescent="0.25">
      <c r="A6042" t="s">
        <v>12316</v>
      </c>
      <c r="B6042" t="s">
        <v>17485</v>
      </c>
      <c r="C6042" t="s">
        <v>17486</v>
      </c>
      <c r="D6042" s="1">
        <v>2.4600000000000001E-14</v>
      </c>
      <c r="E6042" s="1">
        <v>9.0782300000000007E-5</v>
      </c>
      <c r="F6042" s="1">
        <v>1.24076E-6</v>
      </c>
      <c r="G6042" s="1">
        <v>1.4202E-6</v>
      </c>
      <c r="H6042" s="1">
        <v>7.2822999999999995E-7</v>
      </c>
      <c r="I6042" t="s">
        <v>16560</v>
      </c>
      <c r="K6042" s="1">
        <v>1.9999999999999999E-7</v>
      </c>
      <c r="L6042" t="s">
        <v>12317</v>
      </c>
    </row>
    <row r="6043" spans="1:12" x14ac:dyDescent="0.25">
      <c r="A6043" t="s">
        <v>12316</v>
      </c>
      <c r="B6043" t="s">
        <v>17487</v>
      </c>
      <c r="C6043" t="s">
        <v>17488</v>
      </c>
      <c r="D6043" s="1">
        <v>2.4600000000000001E-14</v>
      </c>
      <c r="E6043" s="1">
        <v>9.0782300000000007E-5</v>
      </c>
      <c r="F6043" s="1">
        <v>1.2489199999999999E-6</v>
      </c>
      <c r="G6043" s="1">
        <v>1.4303699999999999E-6</v>
      </c>
      <c r="H6043" s="1">
        <v>7.3276399999999996E-7</v>
      </c>
      <c r="I6043" t="s">
        <v>1730</v>
      </c>
      <c r="J6043" t="s">
        <v>1731</v>
      </c>
      <c r="K6043" s="1">
        <v>1.9999999999999999E-7</v>
      </c>
      <c r="L6043" t="s">
        <v>12317</v>
      </c>
    </row>
    <row r="6044" spans="1:12" x14ac:dyDescent="0.25">
      <c r="A6044" t="s">
        <v>12316</v>
      </c>
      <c r="B6044" t="s">
        <v>17487</v>
      </c>
      <c r="C6044" t="s">
        <v>17488</v>
      </c>
      <c r="D6044" s="1">
        <v>2.4600000000000001E-14</v>
      </c>
      <c r="E6044" s="1">
        <v>9.0782300000000007E-5</v>
      </c>
      <c r="F6044" s="1">
        <v>1.2489199999999999E-6</v>
      </c>
      <c r="G6044" s="1">
        <v>1.4303699999999999E-6</v>
      </c>
      <c r="H6044" s="1">
        <v>7.3276399999999996E-7</v>
      </c>
      <c r="I6044" t="s">
        <v>16560</v>
      </c>
      <c r="K6044" s="1">
        <v>1.9999999999999999E-7</v>
      </c>
      <c r="L6044" t="s">
        <v>12317</v>
      </c>
    </row>
    <row r="6045" spans="1:12" x14ac:dyDescent="0.25">
      <c r="A6045" t="s">
        <v>6345</v>
      </c>
      <c r="B6045" t="s">
        <v>17489</v>
      </c>
      <c r="C6045" t="s">
        <v>17490</v>
      </c>
      <c r="D6045" s="1">
        <v>2.4600000000000001E-14</v>
      </c>
      <c r="E6045" s="1">
        <v>9.0782300000000007E-5</v>
      </c>
      <c r="F6045" s="1">
        <v>2.3231199999999999E-5</v>
      </c>
      <c r="G6045" s="1">
        <v>1.7149199999999998E-5</v>
      </c>
      <c r="H6045" s="1">
        <v>5.0281099999999996E-7</v>
      </c>
      <c r="I6045" t="s">
        <v>17491</v>
      </c>
      <c r="J6045" t="s">
        <v>17492</v>
      </c>
      <c r="L6045" t="s">
        <v>6350</v>
      </c>
    </row>
    <row r="6046" spans="1:12" x14ac:dyDescent="0.25">
      <c r="A6046" t="s">
        <v>6345</v>
      </c>
      <c r="B6046" t="s">
        <v>17489</v>
      </c>
      <c r="C6046" t="s">
        <v>17490</v>
      </c>
      <c r="D6046" s="1">
        <v>2.4600000000000001E-14</v>
      </c>
      <c r="E6046" s="1">
        <v>9.0782300000000007E-5</v>
      </c>
      <c r="F6046" s="1">
        <v>2.3231199999999999E-5</v>
      </c>
      <c r="G6046" s="1">
        <v>1.7149199999999998E-5</v>
      </c>
      <c r="H6046" s="1">
        <v>5.0281099999999996E-7</v>
      </c>
      <c r="I6046" t="s">
        <v>17493</v>
      </c>
      <c r="J6046" t="s">
        <v>17494</v>
      </c>
      <c r="L6046" t="s">
        <v>6350</v>
      </c>
    </row>
    <row r="6047" spans="1:12" x14ac:dyDescent="0.25">
      <c r="A6047" t="s">
        <v>754</v>
      </c>
      <c r="B6047" t="s">
        <v>17495</v>
      </c>
      <c r="C6047" t="s">
        <v>17496</v>
      </c>
      <c r="D6047" s="1">
        <v>2.4600000000000001E-14</v>
      </c>
      <c r="E6047" s="1">
        <v>9.0782300000000007E-5</v>
      </c>
      <c r="F6047" s="1">
        <v>1.5278099999999999E-5</v>
      </c>
      <c r="G6047" s="1">
        <v>2.00394E-5</v>
      </c>
      <c r="H6047" s="1">
        <v>3.8492600000000003E-6</v>
      </c>
      <c r="I6047" t="s">
        <v>17497</v>
      </c>
      <c r="J6047" t="s">
        <v>17498</v>
      </c>
      <c r="L6047" t="s">
        <v>759</v>
      </c>
    </row>
    <row r="6048" spans="1:12" x14ac:dyDescent="0.25">
      <c r="A6048" t="s">
        <v>754</v>
      </c>
      <c r="B6048" t="s">
        <v>17495</v>
      </c>
      <c r="C6048" t="s">
        <v>17496</v>
      </c>
      <c r="D6048" s="1">
        <v>2.4600000000000001E-14</v>
      </c>
      <c r="E6048" s="1">
        <v>9.0782300000000007E-5</v>
      </c>
      <c r="F6048" s="1">
        <v>1.5278099999999999E-5</v>
      </c>
      <c r="G6048" s="1">
        <v>2.00394E-5</v>
      </c>
      <c r="H6048" s="1">
        <v>3.8492600000000003E-6</v>
      </c>
      <c r="I6048" t="s">
        <v>17497</v>
      </c>
      <c r="J6048" t="s">
        <v>17498</v>
      </c>
      <c r="L6048" t="s">
        <v>759</v>
      </c>
    </row>
    <row r="6049" spans="1:12" x14ac:dyDescent="0.25">
      <c r="A6049" t="s">
        <v>754</v>
      </c>
      <c r="B6049" t="s">
        <v>17495</v>
      </c>
      <c r="C6049" t="s">
        <v>17496</v>
      </c>
      <c r="D6049" s="1">
        <v>2.4600000000000001E-14</v>
      </c>
      <c r="E6049" s="1">
        <v>9.0782300000000007E-5</v>
      </c>
      <c r="F6049" s="1">
        <v>1.5278099999999999E-5</v>
      </c>
      <c r="G6049" s="1">
        <v>2.00394E-5</v>
      </c>
      <c r="H6049" s="1">
        <v>3.8492600000000003E-6</v>
      </c>
      <c r="I6049" t="s">
        <v>17499</v>
      </c>
      <c r="J6049" t="s">
        <v>17500</v>
      </c>
      <c r="L6049" t="s">
        <v>759</v>
      </c>
    </row>
    <row r="6050" spans="1:12" x14ac:dyDescent="0.25">
      <c r="A6050" t="s">
        <v>1149</v>
      </c>
      <c r="B6050" t="s">
        <v>8248</v>
      </c>
      <c r="C6050" t="s">
        <v>8249</v>
      </c>
      <c r="D6050" s="1">
        <v>2.4700000000000001E-14</v>
      </c>
      <c r="E6050" s="1">
        <v>9.1151300000000003E-5</v>
      </c>
      <c r="F6050" s="1">
        <v>6.6541399999999998E-6</v>
      </c>
      <c r="G6050" s="1">
        <v>6.1651999999999999E-6</v>
      </c>
      <c r="H6050" s="1">
        <v>4.7088499999999998E-6</v>
      </c>
      <c r="I6050" t="s">
        <v>8199</v>
      </c>
      <c r="J6050" t="s">
        <v>8200</v>
      </c>
      <c r="L6050" t="s">
        <v>1153</v>
      </c>
    </row>
    <row r="6051" spans="1:12" x14ac:dyDescent="0.25">
      <c r="A6051" t="s">
        <v>4003</v>
      </c>
      <c r="B6051" t="s">
        <v>17501</v>
      </c>
      <c r="C6051" t="s">
        <v>17502</v>
      </c>
      <c r="D6051" s="1">
        <v>2.4700000000000001E-14</v>
      </c>
      <c r="E6051" s="1">
        <v>9.1151300000000003E-5</v>
      </c>
      <c r="F6051" s="1">
        <v>2.3645399999999999E-5</v>
      </c>
      <c r="G6051" s="1">
        <v>2.45778E-5</v>
      </c>
      <c r="H6051" s="1">
        <v>8.7376000000000008E-6</v>
      </c>
      <c r="I6051" t="s">
        <v>16759</v>
      </c>
      <c r="J6051" t="s">
        <v>16760</v>
      </c>
      <c r="K6051" s="1">
        <v>3.9999999999999998E-7</v>
      </c>
      <c r="L6051" t="s">
        <v>4008</v>
      </c>
    </row>
    <row r="6052" spans="1:12" x14ac:dyDescent="0.25">
      <c r="A6052" t="s">
        <v>4003</v>
      </c>
      <c r="B6052" t="s">
        <v>17501</v>
      </c>
      <c r="C6052" t="s">
        <v>17502</v>
      </c>
      <c r="D6052" s="1">
        <v>2.4700000000000001E-14</v>
      </c>
      <c r="E6052" s="1">
        <v>9.1151300000000003E-5</v>
      </c>
      <c r="F6052" s="1">
        <v>2.3645399999999999E-5</v>
      </c>
      <c r="G6052" s="1">
        <v>2.45778E-5</v>
      </c>
      <c r="H6052" s="1">
        <v>8.7376000000000008E-6</v>
      </c>
      <c r="I6052" t="s">
        <v>16761</v>
      </c>
      <c r="J6052" t="s">
        <v>16762</v>
      </c>
      <c r="L6052" t="s">
        <v>4008</v>
      </c>
    </row>
    <row r="6053" spans="1:12" x14ac:dyDescent="0.25">
      <c r="A6053" t="s">
        <v>8174</v>
      </c>
      <c r="B6053" t="s">
        <v>17503</v>
      </c>
      <c r="C6053" t="s">
        <v>17504</v>
      </c>
      <c r="D6053" s="1">
        <v>2.4700000000000001E-14</v>
      </c>
      <c r="E6053" s="1">
        <v>9.1151300000000003E-5</v>
      </c>
      <c r="F6053" s="1">
        <v>1.04592E-5</v>
      </c>
      <c r="G6053" s="1">
        <v>9.3209299999999995E-6</v>
      </c>
      <c r="H6053" s="1">
        <v>2.4497399999999999E-6</v>
      </c>
      <c r="I6053" t="s">
        <v>12919</v>
      </c>
      <c r="J6053" t="s">
        <v>12920</v>
      </c>
      <c r="K6053" s="1">
        <v>8.9999999999999996E-7</v>
      </c>
      <c r="L6053" t="s">
        <v>8179</v>
      </c>
    </row>
    <row r="6054" spans="1:12" x14ac:dyDescent="0.25">
      <c r="A6054" t="s">
        <v>5386</v>
      </c>
      <c r="B6054" t="s">
        <v>17505</v>
      </c>
      <c r="C6054" t="s">
        <v>17506</v>
      </c>
      <c r="D6054" s="1">
        <v>2.4700000000000001E-14</v>
      </c>
      <c r="E6054" s="1">
        <v>9.1151300000000003E-5</v>
      </c>
      <c r="F6054" s="1">
        <v>2.10347E-5</v>
      </c>
      <c r="G6054" s="1">
        <v>2.46891E-5</v>
      </c>
      <c r="H6054" s="1">
        <v>8.3241799999999993E-6</v>
      </c>
      <c r="I6054" t="s">
        <v>17507</v>
      </c>
      <c r="K6054" s="1">
        <v>5E-15</v>
      </c>
      <c r="L6054" t="s">
        <v>5390</v>
      </c>
    </row>
    <row r="6055" spans="1:12" x14ac:dyDescent="0.25">
      <c r="A6055" t="s">
        <v>441</v>
      </c>
      <c r="B6055" t="s">
        <v>17508</v>
      </c>
      <c r="C6055" t="s">
        <v>17509</v>
      </c>
      <c r="D6055" s="1">
        <v>2.4799999999999999E-14</v>
      </c>
      <c r="E6055" s="1">
        <v>9.1520299999999999E-5</v>
      </c>
      <c r="F6055" s="1">
        <v>3.9192700000000002E-5</v>
      </c>
      <c r="G6055" s="1">
        <v>2.5969199999999999E-5</v>
      </c>
      <c r="H6055" s="1">
        <v>1.0458800000000001E-5</v>
      </c>
      <c r="I6055" t="s">
        <v>17510</v>
      </c>
      <c r="J6055" t="s">
        <v>17511</v>
      </c>
      <c r="K6055" s="1">
        <v>2.9999999999999998E-14</v>
      </c>
      <c r="L6055" t="s">
        <v>446</v>
      </c>
    </row>
    <row r="6056" spans="1:12" x14ac:dyDescent="0.25">
      <c r="A6056" t="s">
        <v>253</v>
      </c>
      <c r="B6056" t="s">
        <v>13402</v>
      </c>
      <c r="C6056" t="s">
        <v>13403</v>
      </c>
      <c r="D6056" s="1">
        <v>2.4799999999999999E-14</v>
      </c>
      <c r="E6056" s="1">
        <v>9.1520299999999999E-5</v>
      </c>
      <c r="F6056" s="1">
        <v>2.03873E-5</v>
      </c>
      <c r="G6056" s="1">
        <v>1.6549600000000002E-5</v>
      </c>
      <c r="H6056" s="1">
        <v>8.33068E-6</v>
      </c>
      <c r="I6056" t="s">
        <v>13404</v>
      </c>
      <c r="J6056" t="s">
        <v>13405</v>
      </c>
      <c r="L6056" t="s">
        <v>254</v>
      </c>
    </row>
    <row r="6057" spans="1:12" x14ac:dyDescent="0.25">
      <c r="A6057" t="s">
        <v>253</v>
      </c>
      <c r="B6057" t="s">
        <v>13402</v>
      </c>
      <c r="C6057" t="s">
        <v>13403</v>
      </c>
      <c r="D6057" s="1">
        <v>2.4799999999999999E-14</v>
      </c>
      <c r="E6057" s="1">
        <v>9.1520299999999999E-5</v>
      </c>
      <c r="F6057" s="1">
        <v>2.03873E-5</v>
      </c>
      <c r="G6057" s="1">
        <v>1.6549600000000002E-5</v>
      </c>
      <c r="H6057" s="1">
        <v>8.33068E-6</v>
      </c>
      <c r="I6057" t="s">
        <v>13406</v>
      </c>
      <c r="J6057" t="s">
        <v>13407</v>
      </c>
      <c r="L6057" t="s">
        <v>254</v>
      </c>
    </row>
    <row r="6058" spans="1:12" x14ac:dyDescent="0.25">
      <c r="A6058" t="s">
        <v>435</v>
      </c>
      <c r="B6058" t="s">
        <v>17512</v>
      </c>
      <c r="C6058" t="s">
        <v>17513</v>
      </c>
      <c r="D6058" s="1">
        <v>2.49E-14</v>
      </c>
      <c r="E6058" s="1">
        <v>9.1889400000000002E-5</v>
      </c>
      <c r="F6058" s="1">
        <v>1.2424499999999999E-5</v>
      </c>
      <c r="G6058" s="1">
        <v>1.52387E-5</v>
      </c>
      <c r="H6058" s="1">
        <v>6.18661E-6</v>
      </c>
      <c r="I6058" t="s">
        <v>17514</v>
      </c>
      <c r="J6058" t="s">
        <v>17515</v>
      </c>
      <c r="L6058" t="s">
        <v>440</v>
      </c>
    </row>
    <row r="6059" spans="1:12" x14ac:dyDescent="0.25">
      <c r="A6059" t="s">
        <v>435</v>
      </c>
      <c r="B6059" t="s">
        <v>17512</v>
      </c>
      <c r="C6059" t="s">
        <v>17513</v>
      </c>
      <c r="D6059" s="1">
        <v>2.49E-14</v>
      </c>
      <c r="E6059" s="1">
        <v>9.1889400000000002E-5</v>
      </c>
      <c r="F6059" s="1">
        <v>1.2424499999999999E-5</v>
      </c>
      <c r="G6059" s="1">
        <v>1.52387E-5</v>
      </c>
      <c r="H6059" s="1">
        <v>6.18661E-6</v>
      </c>
      <c r="I6059" t="s">
        <v>17516</v>
      </c>
      <c r="J6059" t="s">
        <v>17517</v>
      </c>
      <c r="L6059" t="s">
        <v>440</v>
      </c>
    </row>
    <row r="6060" spans="1:12" x14ac:dyDescent="0.25">
      <c r="A6060" t="s">
        <v>526</v>
      </c>
      <c r="B6060" t="s">
        <v>17518</v>
      </c>
      <c r="C6060" t="s">
        <v>17519</v>
      </c>
      <c r="D6060" s="1">
        <v>2.49E-14</v>
      </c>
      <c r="E6060" s="1">
        <v>9.1889400000000002E-5</v>
      </c>
      <c r="F6060" s="1">
        <v>1.5536499999999999E-5</v>
      </c>
      <c r="G6060" s="1">
        <v>1.59755E-5</v>
      </c>
      <c r="H6060" s="1">
        <v>5.56541E-6</v>
      </c>
      <c r="I6060" t="s">
        <v>17251</v>
      </c>
      <c r="L6060" t="s">
        <v>531</v>
      </c>
    </row>
    <row r="6061" spans="1:12" x14ac:dyDescent="0.25">
      <c r="A6061" t="s">
        <v>4003</v>
      </c>
      <c r="B6061" t="s">
        <v>17520</v>
      </c>
      <c r="C6061" t="s">
        <v>17521</v>
      </c>
      <c r="D6061" s="1">
        <v>2.49E-14</v>
      </c>
      <c r="E6061" s="1">
        <v>9.1889400000000002E-5</v>
      </c>
      <c r="F6061" s="1">
        <v>1.2865699999999999E-5</v>
      </c>
      <c r="G6061" s="1">
        <v>7.0032500000000002E-6</v>
      </c>
      <c r="H6061" s="1">
        <v>1.5127500000000001E-7</v>
      </c>
      <c r="I6061" t="s">
        <v>17464</v>
      </c>
      <c r="J6061" t="s">
        <v>17465</v>
      </c>
      <c r="L6061" t="s">
        <v>4008</v>
      </c>
    </row>
    <row r="6062" spans="1:12" x14ac:dyDescent="0.25">
      <c r="A6062" t="s">
        <v>4003</v>
      </c>
      <c r="B6062" t="s">
        <v>17520</v>
      </c>
      <c r="C6062" t="s">
        <v>17521</v>
      </c>
      <c r="D6062" s="1">
        <v>2.49E-14</v>
      </c>
      <c r="E6062" s="1">
        <v>9.1889400000000002E-5</v>
      </c>
      <c r="F6062" s="1">
        <v>1.2865699999999999E-5</v>
      </c>
      <c r="G6062" s="1">
        <v>7.0032500000000002E-6</v>
      </c>
      <c r="H6062" s="1">
        <v>1.5127500000000001E-7</v>
      </c>
      <c r="I6062" t="s">
        <v>17470</v>
      </c>
      <c r="L6062" t="s">
        <v>4008</v>
      </c>
    </row>
    <row r="6063" spans="1:12" x14ac:dyDescent="0.25">
      <c r="A6063" t="s">
        <v>5253</v>
      </c>
      <c r="B6063" t="s">
        <v>17522</v>
      </c>
      <c r="C6063" t="s">
        <v>17523</v>
      </c>
      <c r="D6063" s="1">
        <v>2.49E-14</v>
      </c>
      <c r="E6063" s="1">
        <v>9.1889400000000002E-5</v>
      </c>
      <c r="F6063" s="1">
        <v>4.2875299999999996E-6</v>
      </c>
      <c r="G6063" s="1">
        <v>3.8042599999999999E-6</v>
      </c>
      <c r="H6063" s="1">
        <v>2.5351000000000001E-6</v>
      </c>
      <c r="I6063" t="s">
        <v>17524</v>
      </c>
      <c r="J6063" t="s">
        <v>17525</v>
      </c>
      <c r="L6063" t="s">
        <v>5256</v>
      </c>
    </row>
    <row r="6064" spans="1:12" x14ac:dyDescent="0.25">
      <c r="A6064" t="s">
        <v>5253</v>
      </c>
      <c r="B6064" t="s">
        <v>17522</v>
      </c>
      <c r="C6064" t="s">
        <v>17523</v>
      </c>
      <c r="D6064" s="1">
        <v>2.49E-14</v>
      </c>
      <c r="E6064" s="1">
        <v>9.1889400000000002E-5</v>
      </c>
      <c r="F6064" s="1">
        <v>4.2875299999999996E-6</v>
      </c>
      <c r="G6064" s="1">
        <v>3.8042599999999999E-6</v>
      </c>
      <c r="H6064" s="1">
        <v>2.5351000000000001E-6</v>
      </c>
      <c r="I6064" t="s">
        <v>17526</v>
      </c>
      <c r="J6064" t="s">
        <v>17527</v>
      </c>
      <c r="L6064" t="s">
        <v>5256</v>
      </c>
    </row>
    <row r="6065" spans="1:12" x14ac:dyDescent="0.25">
      <c r="A6065" t="s">
        <v>1416</v>
      </c>
      <c r="B6065" t="s">
        <v>17528</v>
      </c>
      <c r="C6065" t="s">
        <v>17529</v>
      </c>
      <c r="D6065" s="1">
        <v>2.5000000000000001E-14</v>
      </c>
      <c r="E6065" s="1">
        <v>9.2258399999999997E-5</v>
      </c>
      <c r="F6065" s="1">
        <v>1.63829E-6</v>
      </c>
      <c r="G6065" s="1">
        <v>1.3150999999999999E-6</v>
      </c>
      <c r="H6065" s="1">
        <v>8.0024000000000002E-7</v>
      </c>
      <c r="I6065" t="s">
        <v>9789</v>
      </c>
      <c r="J6065" t="s">
        <v>9790</v>
      </c>
      <c r="K6065" s="1">
        <v>5.9999999999999997E-7</v>
      </c>
      <c r="L6065" t="s">
        <v>1421</v>
      </c>
    </row>
    <row r="6066" spans="1:12" x14ac:dyDescent="0.25">
      <c r="A6066" t="s">
        <v>1416</v>
      </c>
      <c r="B6066" t="s">
        <v>17528</v>
      </c>
      <c r="C6066" t="s">
        <v>17529</v>
      </c>
      <c r="D6066" s="1">
        <v>2.5000000000000001E-14</v>
      </c>
      <c r="E6066" s="1">
        <v>9.2258399999999997E-5</v>
      </c>
      <c r="F6066" s="1">
        <v>1.63829E-6</v>
      </c>
      <c r="G6066" s="1">
        <v>1.3150999999999999E-6</v>
      </c>
      <c r="H6066" s="1">
        <v>8.0024000000000002E-7</v>
      </c>
      <c r="I6066" t="s">
        <v>17308</v>
      </c>
      <c r="J6066" t="s">
        <v>17309</v>
      </c>
      <c r="L6066" t="s">
        <v>1421</v>
      </c>
    </row>
    <row r="6067" spans="1:12" x14ac:dyDescent="0.25">
      <c r="A6067" t="s">
        <v>1416</v>
      </c>
      <c r="B6067" t="s">
        <v>17528</v>
      </c>
      <c r="C6067" t="s">
        <v>17529</v>
      </c>
      <c r="D6067" s="1">
        <v>2.5000000000000001E-14</v>
      </c>
      <c r="E6067" s="1">
        <v>9.2258399999999997E-5</v>
      </c>
      <c r="F6067" s="1">
        <v>1.63829E-6</v>
      </c>
      <c r="G6067" s="1">
        <v>1.3150999999999999E-6</v>
      </c>
      <c r="H6067" s="1">
        <v>8.0024000000000002E-7</v>
      </c>
      <c r="I6067" t="s">
        <v>17308</v>
      </c>
      <c r="J6067" t="s">
        <v>17309</v>
      </c>
      <c r="L6067" t="s">
        <v>1421</v>
      </c>
    </row>
    <row r="6068" spans="1:12" x14ac:dyDescent="0.25">
      <c r="A6068" t="s">
        <v>1416</v>
      </c>
      <c r="B6068" t="s">
        <v>17530</v>
      </c>
      <c r="C6068" t="s">
        <v>17531</v>
      </c>
      <c r="D6068" s="1">
        <v>2.5000000000000001E-14</v>
      </c>
      <c r="E6068" s="1">
        <v>9.2258399999999997E-5</v>
      </c>
      <c r="F6068" s="1">
        <v>1.68623E-6</v>
      </c>
      <c r="G6068" s="1">
        <v>1.4205899999999999E-6</v>
      </c>
      <c r="H6068" s="1">
        <v>1.0350400000000001E-6</v>
      </c>
      <c r="I6068" t="s">
        <v>9789</v>
      </c>
      <c r="J6068" t="s">
        <v>9790</v>
      </c>
      <c r="K6068" s="1">
        <v>5.9999999999999997E-7</v>
      </c>
      <c r="L6068" t="s">
        <v>1421</v>
      </c>
    </row>
    <row r="6069" spans="1:12" x14ac:dyDescent="0.25">
      <c r="A6069" t="s">
        <v>1416</v>
      </c>
      <c r="B6069" t="s">
        <v>17530</v>
      </c>
      <c r="C6069" t="s">
        <v>17531</v>
      </c>
      <c r="D6069" s="1">
        <v>2.5000000000000001E-14</v>
      </c>
      <c r="E6069" s="1">
        <v>9.2258399999999997E-5</v>
      </c>
      <c r="F6069" s="1">
        <v>1.68623E-6</v>
      </c>
      <c r="G6069" s="1">
        <v>1.4205899999999999E-6</v>
      </c>
      <c r="H6069" s="1">
        <v>1.0350400000000001E-6</v>
      </c>
      <c r="I6069" t="s">
        <v>17308</v>
      </c>
      <c r="J6069" t="s">
        <v>17309</v>
      </c>
      <c r="L6069" t="s">
        <v>1421</v>
      </c>
    </row>
    <row r="6070" spans="1:12" x14ac:dyDescent="0.25">
      <c r="A6070" t="s">
        <v>1416</v>
      </c>
      <c r="B6070" t="s">
        <v>17532</v>
      </c>
      <c r="C6070" t="s">
        <v>17533</v>
      </c>
      <c r="D6070" s="1">
        <v>2.5000000000000001E-14</v>
      </c>
      <c r="E6070" s="1">
        <v>9.2258399999999997E-5</v>
      </c>
      <c r="F6070" s="1">
        <v>4.3868299999999996E-6</v>
      </c>
      <c r="G6070" s="1">
        <v>3.5081599999999999E-6</v>
      </c>
      <c r="H6070" s="1">
        <v>1.5668200000000001E-6</v>
      </c>
      <c r="I6070" t="s">
        <v>9789</v>
      </c>
      <c r="J6070" t="s">
        <v>9790</v>
      </c>
      <c r="K6070" s="1">
        <v>5.9999999999999997E-7</v>
      </c>
      <c r="L6070" t="s">
        <v>1421</v>
      </c>
    </row>
    <row r="6071" spans="1:12" x14ac:dyDescent="0.25">
      <c r="A6071" t="s">
        <v>1416</v>
      </c>
      <c r="B6071" t="s">
        <v>17532</v>
      </c>
      <c r="C6071" t="s">
        <v>17533</v>
      </c>
      <c r="D6071" s="1">
        <v>2.5000000000000001E-14</v>
      </c>
      <c r="E6071" s="1">
        <v>9.2258399999999997E-5</v>
      </c>
      <c r="F6071" s="1">
        <v>4.3868299999999996E-6</v>
      </c>
      <c r="G6071" s="1">
        <v>3.5081599999999999E-6</v>
      </c>
      <c r="H6071" s="1">
        <v>1.5668200000000001E-6</v>
      </c>
      <c r="I6071" t="s">
        <v>17308</v>
      </c>
      <c r="J6071" t="s">
        <v>17309</v>
      </c>
      <c r="L6071" t="s">
        <v>1421</v>
      </c>
    </row>
    <row r="6072" spans="1:12" x14ac:dyDescent="0.25">
      <c r="A6072" t="s">
        <v>1416</v>
      </c>
      <c r="B6072" t="s">
        <v>17534</v>
      </c>
      <c r="C6072" t="s">
        <v>17535</v>
      </c>
      <c r="D6072" s="1">
        <v>2.5000000000000001E-14</v>
      </c>
      <c r="E6072" s="1">
        <v>9.2258399999999997E-5</v>
      </c>
      <c r="F6072" s="1">
        <v>1.22316E-5</v>
      </c>
      <c r="G6072" s="1">
        <v>1.06788E-5</v>
      </c>
      <c r="H6072" s="1">
        <v>1.0131399999999999E-5</v>
      </c>
      <c r="I6072" t="s">
        <v>9789</v>
      </c>
      <c r="J6072" t="s">
        <v>9790</v>
      </c>
      <c r="K6072" s="1">
        <v>5.9999999999999997E-7</v>
      </c>
      <c r="L6072" t="s">
        <v>1421</v>
      </c>
    </row>
    <row r="6073" spans="1:12" x14ac:dyDescent="0.25">
      <c r="A6073" t="s">
        <v>1416</v>
      </c>
      <c r="B6073" t="s">
        <v>17534</v>
      </c>
      <c r="C6073" t="s">
        <v>17535</v>
      </c>
      <c r="D6073" s="1">
        <v>2.5000000000000001E-14</v>
      </c>
      <c r="E6073" s="1">
        <v>9.2258399999999997E-5</v>
      </c>
      <c r="F6073" s="1">
        <v>1.22316E-5</v>
      </c>
      <c r="G6073" s="1">
        <v>1.06788E-5</v>
      </c>
      <c r="H6073" s="1">
        <v>1.0131399999999999E-5</v>
      </c>
      <c r="I6073" t="s">
        <v>17308</v>
      </c>
      <c r="J6073" t="s">
        <v>17309</v>
      </c>
      <c r="L6073" t="s">
        <v>1421</v>
      </c>
    </row>
    <row r="6074" spans="1:12" x14ac:dyDescent="0.25">
      <c r="A6074" t="s">
        <v>732</v>
      </c>
      <c r="B6074" t="s">
        <v>17536</v>
      </c>
      <c r="C6074" t="s">
        <v>17537</v>
      </c>
      <c r="D6074" s="1">
        <v>2.5000000000000001E-14</v>
      </c>
      <c r="E6074" s="1">
        <v>9.2258399999999997E-5</v>
      </c>
      <c r="F6074" s="1">
        <v>2.23558E-5</v>
      </c>
      <c r="G6074" s="1">
        <v>1.9582400000000001E-5</v>
      </c>
      <c r="H6074" s="1">
        <v>1.0587800000000001E-5</v>
      </c>
      <c r="I6074" t="s">
        <v>17538</v>
      </c>
      <c r="J6074" t="s">
        <v>17539</v>
      </c>
      <c r="L6074" t="s">
        <v>733</v>
      </c>
    </row>
    <row r="6075" spans="1:12" x14ac:dyDescent="0.25">
      <c r="A6075" t="s">
        <v>5297</v>
      </c>
      <c r="B6075" t="s">
        <v>17540</v>
      </c>
      <c r="C6075" t="s">
        <v>17541</v>
      </c>
      <c r="D6075" s="1">
        <v>2.5000000000000001E-14</v>
      </c>
      <c r="E6075" s="1">
        <v>9.2258399999999997E-5</v>
      </c>
      <c r="F6075" s="1">
        <v>1.6199099999999999E-5</v>
      </c>
      <c r="G6075" s="1">
        <v>1.16305E-5</v>
      </c>
      <c r="H6075" s="1">
        <v>8.8152699999999997E-6</v>
      </c>
      <c r="I6075" t="s">
        <v>17542</v>
      </c>
      <c r="J6075" t="s">
        <v>17543</v>
      </c>
      <c r="L6075" t="s">
        <v>5300</v>
      </c>
    </row>
    <row r="6076" spans="1:12" x14ac:dyDescent="0.25">
      <c r="A6076" t="s">
        <v>5259</v>
      </c>
      <c r="B6076" t="s">
        <v>17544</v>
      </c>
      <c r="C6076" t="s">
        <v>17545</v>
      </c>
      <c r="D6076" s="1">
        <v>2.5099999999999998E-14</v>
      </c>
      <c r="E6076" s="1">
        <v>9.2627399999999993E-5</v>
      </c>
      <c r="F6076" s="1">
        <v>1.5470600000000001E-5</v>
      </c>
      <c r="G6076" s="1">
        <v>1.26883E-5</v>
      </c>
      <c r="H6076" s="1">
        <v>6.3369700000000001E-6</v>
      </c>
      <c r="I6076" t="s">
        <v>13105</v>
      </c>
      <c r="J6076" t="s">
        <v>13106</v>
      </c>
      <c r="L6076" t="s">
        <v>5263</v>
      </c>
    </row>
    <row r="6077" spans="1:12" x14ac:dyDescent="0.25">
      <c r="A6077" t="s">
        <v>5259</v>
      </c>
      <c r="B6077" t="s">
        <v>17544</v>
      </c>
      <c r="C6077" t="s">
        <v>17545</v>
      </c>
      <c r="D6077" s="1">
        <v>2.5099999999999998E-14</v>
      </c>
      <c r="E6077" s="1">
        <v>9.2627399999999993E-5</v>
      </c>
      <c r="F6077" s="1">
        <v>1.5470600000000001E-5</v>
      </c>
      <c r="G6077" s="1">
        <v>1.26883E-5</v>
      </c>
      <c r="H6077" s="1">
        <v>6.3369700000000001E-6</v>
      </c>
      <c r="I6077" t="s">
        <v>13107</v>
      </c>
      <c r="L6077" t="s">
        <v>5263</v>
      </c>
    </row>
    <row r="6078" spans="1:12" x14ac:dyDescent="0.25">
      <c r="A6078" t="s">
        <v>705</v>
      </c>
      <c r="B6078" t="s">
        <v>17546</v>
      </c>
      <c r="C6078" t="s">
        <v>17547</v>
      </c>
      <c r="D6078" s="1">
        <v>2.5099999999999998E-14</v>
      </c>
      <c r="E6078" s="1">
        <v>9.2627399999999993E-5</v>
      </c>
      <c r="F6078" s="1">
        <v>2.0506E-5</v>
      </c>
      <c r="G6078" s="1">
        <v>1.38191E-5</v>
      </c>
      <c r="H6078" s="1">
        <v>5.8350699999999999E-6</v>
      </c>
      <c r="I6078" t="s">
        <v>15713</v>
      </c>
      <c r="J6078" t="s">
        <v>15714</v>
      </c>
      <c r="L6078" t="s">
        <v>710</v>
      </c>
    </row>
    <row r="6079" spans="1:12" x14ac:dyDescent="0.25">
      <c r="A6079" t="s">
        <v>38</v>
      </c>
      <c r="B6079" t="s">
        <v>17548</v>
      </c>
      <c r="C6079" t="s">
        <v>17549</v>
      </c>
      <c r="D6079" s="1">
        <v>2.5099999999999998E-14</v>
      </c>
      <c r="E6079" s="1">
        <v>9.2627399999999993E-5</v>
      </c>
      <c r="F6079" s="1">
        <v>7.6053800000000004E-6</v>
      </c>
      <c r="G6079" s="1">
        <v>7.7359199999999996E-6</v>
      </c>
      <c r="H6079" s="1">
        <v>6.5701500000000001E-6</v>
      </c>
      <c r="I6079" t="s">
        <v>17550</v>
      </c>
      <c r="J6079" t="s">
        <v>17551</v>
      </c>
      <c r="L6079" t="s">
        <v>42</v>
      </c>
    </row>
    <row r="6080" spans="1:12" x14ac:dyDescent="0.25">
      <c r="A6080" t="s">
        <v>38</v>
      </c>
      <c r="B6080" t="s">
        <v>17548</v>
      </c>
      <c r="C6080" t="s">
        <v>17549</v>
      </c>
      <c r="D6080" s="1">
        <v>2.5099999999999998E-14</v>
      </c>
      <c r="E6080" s="1">
        <v>9.2627399999999993E-5</v>
      </c>
      <c r="F6080" s="1">
        <v>7.6053800000000004E-6</v>
      </c>
      <c r="G6080" s="1">
        <v>7.7359199999999996E-6</v>
      </c>
      <c r="H6080" s="1">
        <v>6.5701500000000001E-6</v>
      </c>
      <c r="I6080" t="s">
        <v>268</v>
      </c>
      <c r="J6080" t="s">
        <v>269</v>
      </c>
      <c r="L6080" t="s">
        <v>42</v>
      </c>
    </row>
    <row r="6081" spans="1:12" x14ac:dyDescent="0.25">
      <c r="A6081" t="s">
        <v>38</v>
      </c>
      <c r="B6081" t="s">
        <v>17548</v>
      </c>
      <c r="C6081" t="s">
        <v>17549</v>
      </c>
      <c r="D6081" s="1">
        <v>2.5099999999999998E-14</v>
      </c>
      <c r="E6081" s="1">
        <v>9.2627399999999993E-5</v>
      </c>
      <c r="F6081" s="1">
        <v>7.6053800000000004E-6</v>
      </c>
      <c r="G6081" s="1">
        <v>7.7359199999999996E-6</v>
      </c>
      <c r="H6081" s="1">
        <v>6.5701500000000001E-6</v>
      </c>
      <c r="I6081" t="s">
        <v>268</v>
      </c>
      <c r="J6081" t="s">
        <v>269</v>
      </c>
      <c r="L6081" t="s">
        <v>42</v>
      </c>
    </row>
    <row r="6082" spans="1:12" x14ac:dyDescent="0.25">
      <c r="A6082" t="s">
        <v>12316</v>
      </c>
      <c r="B6082" t="s">
        <v>17552</v>
      </c>
      <c r="C6082" t="s">
        <v>17553</v>
      </c>
      <c r="D6082" s="1">
        <v>2.5099999999999998E-14</v>
      </c>
      <c r="E6082" s="1">
        <v>9.2627399999999993E-5</v>
      </c>
      <c r="F6082" s="1">
        <v>1.36202E-6</v>
      </c>
      <c r="G6082" s="1">
        <v>1.57244E-6</v>
      </c>
      <c r="H6082" s="1">
        <v>8.3645600000000001E-7</v>
      </c>
      <c r="I6082" t="s">
        <v>1730</v>
      </c>
      <c r="J6082" t="s">
        <v>1731</v>
      </c>
      <c r="K6082" s="1">
        <v>1.9999999999999999E-7</v>
      </c>
      <c r="L6082" t="s">
        <v>12317</v>
      </c>
    </row>
    <row r="6083" spans="1:12" x14ac:dyDescent="0.25">
      <c r="A6083" t="s">
        <v>12316</v>
      </c>
      <c r="B6083" t="s">
        <v>17552</v>
      </c>
      <c r="C6083" t="s">
        <v>17553</v>
      </c>
      <c r="D6083" s="1">
        <v>2.5099999999999998E-14</v>
      </c>
      <c r="E6083" s="1">
        <v>9.2627399999999993E-5</v>
      </c>
      <c r="F6083" s="1">
        <v>1.36202E-6</v>
      </c>
      <c r="G6083" s="1">
        <v>1.57244E-6</v>
      </c>
      <c r="H6083" s="1">
        <v>8.3645600000000001E-7</v>
      </c>
      <c r="I6083" t="s">
        <v>16560</v>
      </c>
      <c r="K6083" s="1">
        <v>1.9999999999999999E-7</v>
      </c>
      <c r="L6083" t="s">
        <v>12317</v>
      </c>
    </row>
    <row r="6084" spans="1:12" x14ac:dyDescent="0.25">
      <c r="A6084" t="s">
        <v>12316</v>
      </c>
      <c r="B6084" t="s">
        <v>17554</v>
      </c>
      <c r="C6084" t="s">
        <v>17555</v>
      </c>
      <c r="D6084" s="1">
        <v>2.5099999999999998E-14</v>
      </c>
      <c r="E6084" s="1">
        <v>9.2627399999999993E-5</v>
      </c>
      <c r="F6084" s="1">
        <v>1.3774900000000001E-6</v>
      </c>
      <c r="G6084" s="1">
        <v>1.59165E-6</v>
      </c>
      <c r="H6084" s="1">
        <v>8.4426600000000002E-7</v>
      </c>
      <c r="I6084" t="s">
        <v>1730</v>
      </c>
      <c r="J6084" t="s">
        <v>1731</v>
      </c>
      <c r="K6084" s="1">
        <v>1.9999999999999999E-7</v>
      </c>
      <c r="L6084" t="s">
        <v>12317</v>
      </c>
    </row>
    <row r="6085" spans="1:12" x14ac:dyDescent="0.25">
      <c r="A6085" t="s">
        <v>12316</v>
      </c>
      <c r="B6085" t="s">
        <v>17554</v>
      </c>
      <c r="C6085" t="s">
        <v>17555</v>
      </c>
      <c r="D6085" s="1">
        <v>2.5099999999999998E-14</v>
      </c>
      <c r="E6085" s="1">
        <v>9.2627399999999993E-5</v>
      </c>
      <c r="F6085" s="1">
        <v>1.3774900000000001E-6</v>
      </c>
      <c r="G6085" s="1">
        <v>1.59165E-6</v>
      </c>
      <c r="H6085" s="1">
        <v>8.4426600000000002E-7</v>
      </c>
      <c r="I6085" t="s">
        <v>16560</v>
      </c>
      <c r="K6085" s="1">
        <v>1.9999999999999999E-7</v>
      </c>
      <c r="L6085" t="s">
        <v>12317</v>
      </c>
    </row>
    <row r="6086" spans="1:12" x14ac:dyDescent="0.25">
      <c r="A6086" t="s">
        <v>12316</v>
      </c>
      <c r="B6086" t="s">
        <v>17556</v>
      </c>
      <c r="C6086" t="s">
        <v>17557</v>
      </c>
      <c r="D6086" s="1">
        <v>2.5099999999999998E-14</v>
      </c>
      <c r="E6086" s="1">
        <v>9.2627399999999993E-5</v>
      </c>
      <c r="F6086" s="1">
        <v>2.16675E-6</v>
      </c>
      <c r="G6086" s="1">
        <v>2.4745600000000002E-6</v>
      </c>
      <c r="H6086" s="1">
        <v>1.4558600000000001E-6</v>
      </c>
      <c r="I6086" t="s">
        <v>1730</v>
      </c>
      <c r="J6086" t="s">
        <v>1731</v>
      </c>
      <c r="K6086" s="1">
        <v>1.9999999999999999E-7</v>
      </c>
      <c r="L6086" t="s">
        <v>12317</v>
      </c>
    </row>
    <row r="6087" spans="1:12" x14ac:dyDescent="0.25">
      <c r="A6087" t="s">
        <v>12316</v>
      </c>
      <c r="B6087" t="s">
        <v>17556</v>
      </c>
      <c r="C6087" t="s">
        <v>17557</v>
      </c>
      <c r="D6087" s="1">
        <v>2.5099999999999998E-14</v>
      </c>
      <c r="E6087" s="1">
        <v>9.2627399999999993E-5</v>
      </c>
      <c r="F6087" s="1">
        <v>2.16675E-6</v>
      </c>
      <c r="G6087" s="1">
        <v>2.4745600000000002E-6</v>
      </c>
      <c r="H6087" s="1">
        <v>1.4558600000000001E-6</v>
      </c>
      <c r="I6087" t="s">
        <v>16560</v>
      </c>
      <c r="K6087" s="1">
        <v>1.9999999999999999E-7</v>
      </c>
      <c r="L6087" t="s">
        <v>12317</v>
      </c>
    </row>
    <row r="6088" spans="1:12" x14ac:dyDescent="0.25">
      <c r="A6088" t="s">
        <v>754</v>
      </c>
      <c r="B6088" t="s">
        <v>17558</v>
      </c>
      <c r="C6088" t="s">
        <v>17559</v>
      </c>
      <c r="D6088" s="1">
        <v>2.5099999999999998E-14</v>
      </c>
      <c r="E6088" s="1">
        <v>9.2627399999999993E-5</v>
      </c>
      <c r="F6088" s="1">
        <v>1.36615E-6</v>
      </c>
      <c r="G6088" s="1">
        <v>1.4261800000000001E-6</v>
      </c>
      <c r="H6088" s="1">
        <v>6.7910600000000005E-7</v>
      </c>
      <c r="I6088" t="s">
        <v>17560</v>
      </c>
      <c r="J6088" t="s">
        <v>17561</v>
      </c>
      <c r="L6088" t="s">
        <v>759</v>
      </c>
    </row>
    <row r="6089" spans="1:12" x14ac:dyDescent="0.25">
      <c r="A6089" t="s">
        <v>435</v>
      </c>
      <c r="B6089" t="s">
        <v>17562</v>
      </c>
      <c r="C6089" t="s">
        <v>17563</v>
      </c>
      <c r="D6089" s="1">
        <v>2.5199999999999999E-14</v>
      </c>
      <c r="E6089" s="1">
        <v>9.2996499999999996E-5</v>
      </c>
      <c r="F6089" s="1">
        <v>7.3776100000000002E-6</v>
      </c>
      <c r="G6089" s="1">
        <v>8.1217299999999992E-6</v>
      </c>
      <c r="H6089" s="1">
        <v>4.7520700000000002E-6</v>
      </c>
      <c r="I6089" t="s">
        <v>17514</v>
      </c>
      <c r="J6089" t="s">
        <v>17515</v>
      </c>
      <c r="L6089" t="s">
        <v>440</v>
      </c>
    </row>
    <row r="6090" spans="1:12" x14ac:dyDescent="0.25">
      <c r="A6090" t="s">
        <v>435</v>
      </c>
      <c r="B6090" t="s">
        <v>17562</v>
      </c>
      <c r="C6090" t="s">
        <v>17563</v>
      </c>
      <c r="D6090" s="1">
        <v>2.5199999999999999E-14</v>
      </c>
      <c r="E6090" s="1">
        <v>9.2996499999999996E-5</v>
      </c>
      <c r="F6090" s="1">
        <v>7.3776100000000002E-6</v>
      </c>
      <c r="G6090" s="1">
        <v>8.1217299999999992E-6</v>
      </c>
      <c r="H6090" s="1">
        <v>4.7520700000000002E-6</v>
      </c>
      <c r="I6090" t="s">
        <v>17516</v>
      </c>
      <c r="J6090" t="s">
        <v>17517</v>
      </c>
      <c r="L6090" t="s">
        <v>440</v>
      </c>
    </row>
    <row r="6091" spans="1:12" x14ac:dyDescent="0.25">
      <c r="A6091" t="s">
        <v>4003</v>
      </c>
      <c r="B6091" t="s">
        <v>17564</v>
      </c>
      <c r="C6091" t="s">
        <v>17565</v>
      </c>
      <c r="D6091" s="1">
        <v>2.5199999999999999E-14</v>
      </c>
      <c r="E6091" s="1">
        <v>9.2996499999999996E-5</v>
      </c>
      <c r="F6091" s="1">
        <v>2.7744000000000001E-6</v>
      </c>
      <c r="G6091" s="1">
        <v>2.4919799999999999E-6</v>
      </c>
      <c r="H6091" s="1">
        <v>9.97892E-7</v>
      </c>
      <c r="I6091" t="s">
        <v>17566</v>
      </c>
      <c r="J6091" t="s">
        <v>17567</v>
      </c>
      <c r="L6091" t="s">
        <v>4008</v>
      </c>
    </row>
    <row r="6092" spans="1:12" x14ac:dyDescent="0.25">
      <c r="A6092" t="s">
        <v>4003</v>
      </c>
      <c r="B6092" t="s">
        <v>17564</v>
      </c>
      <c r="C6092" t="s">
        <v>17565</v>
      </c>
      <c r="D6092" s="1">
        <v>2.5199999999999999E-14</v>
      </c>
      <c r="E6092" s="1">
        <v>9.2996499999999996E-5</v>
      </c>
      <c r="F6092" s="1">
        <v>2.7744000000000001E-6</v>
      </c>
      <c r="G6092" s="1">
        <v>2.4919799999999999E-6</v>
      </c>
      <c r="H6092" s="1">
        <v>9.97892E-7</v>
      </c>
      <c r="I6092" t="s">
        <v>17566</v>
      </c>
      <c r="J6092" t="s">
        <v>17567</v>
      </c>
      <c r="L6092" t="s">
        <v>4008</v>
      </c>
    </row>
    <row r="6093" spans="1:12" x14ac:dyDescent="0.25">
      <c r="A6093" t="s">
        <v>4003</v>
      </c>
      <c r="B6093" t="s">
        <v>17564</v>
      </c>
      <c r="C6093" t="s">
        <v>17565</v>
      </c>
      <c r="D6093" s="1">
        <v>2.5199999999999999E-14</v>
      </c>
      <c r="E6093" s="1">
        <v>9.2996499999999996E-5</v>
      </c>
      <c r="F6093" s="1">
        <v>2.7744000000000001E-6</v>
      </c>
      <c r="G6093" s="1">
        <v>2.4919799999999999E-6</v>
      </c>
      <c r="H6093" s="1">
        <v>9.97892E-7</v>
      </c>
      <c r="I6093" t="s">
        <v>17568</v>
      </c>
      <c r="J6093" t="s">
        <v>17569</v>
      </c>
      <c r="L6093" t="s">
        <v>4008</v>
      </c>
    </row>
    <row r="6094" spans="1:12" x14ac:dyDescent="0.25">
      <c r="A6094" t="s">
        <v>12316</v>
      </c>
      <c r="B6094" t="s">
        <v>17570</v>
      </c>
      <c r="C6094" t="s">
        <v>17571</v>
      </c>
      <c r="D6094" s="1">
        <v>2.5199999999999999E-14</v>
      </c>
      <c r="E6094" s="1">
        <v>9.2996499999999996E-5</v>
      </c>
      <c r="F6094" s="1">
        <v>1.34206E-6</v>
      </c>
      <c r="G6094" s="1">
        <v>1.5285700000000001E-6</v>
      </c>
      <c r="H6094" s="1">
        <v>6.6934499999999996E-7</v>
      </c>
      <c r="I6094" t="s">
        <v>1730</v>
      </c>
      <c r="J6094" t="s">
        <v>1731</v>
      </c>
      <c r="K6094" s="1">
        <v>1.9999999999999999E-7</v>
      </c>
      <c r="L6094" t="s">
        <v>12317</v>
      </c>
    </row>
    <row r="6095" spans="1:12" x14ac:dyDescent="0.25">
      <c r="A6095" t="s">
        <v>12316</v>
      </c>
      <c r="B6095" t="s">
        <v>17570</v>
      </c>
      <c r="C6095" t="s">
        <v>17571</v>
      </c>
      <c r="D6095" s="1">
        <v>2.5199999999999999E-14</v>
      </c>
      <c r="E6095" s="1">
        <v>9.2996499999999996E-5</v>
      </c>
      <c r="F6095" s="1">
        <v>1.34206E-6</v>
      </c>
      <c r="G6095" s="1">
        <v>1.5285700000000001E-6</v>
      </c>
      <c r="H6095" s="1">
        <v>6.6934499999999996E-7</v>
      </c>
      <c r="I6095" t="s">
        <v>16560</v>
      </c>
      <c r="K6095" s="1">
        <v>1.9999999999999999E-7</v>
      </c>
      <c r="L6095" t="s">
        <v>12317</v>
      </c>
    </row>
    <row r="6096" spans="1:12" x14ac:dyDescent="0.25">
      <c r="A6096" t="s">
        <v>303</v>
      </c>
      <c r="B6096" t="s">
        <v>17572</v>
      </c>
      <c r="C6096" t="s">
        <v>17573</v>
      </c>
      <c r="D6096" s="1">
        <v>2.5199999999999999E-14</v>
      </c>
      <c r="E6096" s="1">
        <v>9.2996499999999996E-5</v>
      </c>
      <c r="F6096" s="1">
        <v>1.45794E-5</v>
      </c>
      <c r="G6096" s="1">
        <v>1.1430899999999999E-5</v>
      </c>
      <c r="H6096" s="1">
        <v>5.9227500000000002E-6</v>
      </c>
      <c r="I6096" t="s">
        <v>17574</v>
      </c>
      <c r="J6096" t="s">
        <v>17575</v>
      </c>
      <c r="K6096" s="1">
        <v>3E-10</v>
      </c>
      <c r="L6096" t="s">
        <v>308</v>
      </c>
    </row>
    <row r="6097" spans="1:12" x14ac:dyDescent="0.25">
      <c r="A6097" t="s">
        <v>303</v>
      </c>
      <c r="B6097" t="s">
        <v>17572</v>
      </c>
      <c r="C6097" t="s">
        <v>17573</v>
      </c>
      <c r="D6097" s="1">
        <v>2.5199999999999999E-14</v>
      </c>
      <c r="E6097" s="1">
        <v>9.2996499999999996E-5</v>
      </c>
      <c r="F6097" s="1">
        <v>1.45794E-5</v>
      </c>
      <c r="G6097" s="1">
        <v>1.1430899999999999E-5</v>
      </c>
      <c r="H6097" s="1">
        <v>5.9227500000000002E-6</v>
      </c>
      <c r="I6097" t="s">
        <v>17576</v>
      </c>
      <c r="L6097" t="s">
        <v>308</v>
      </c>
    </row>
    <row r="6098" spans="1:12" x14ac:dyDescent="0.25">
      <c r="A6098" t="s">
        <v>1973</v>
      </c>
      <c r="B6098" t="s">
        <v>17577</v>
      </c>
      <c r="C6098" t="s">
        <v>17578</v>
      </c>
      <c r="D6098" s="1">
        <v>2.5199999999999999E-14</v>
      </c>
      <c r="E6098" s="1">
        <v>9.2996499999999996E-5</v>
      </c>
      <c r="F6098" s="1">
        <v>6.3390099999999996E-6</v>
      </c>
      <c r="G6098" s="1">
        <v>6.8514500000000003E-6</v>
      </c>
      <c r="H6098" s="1">
        <v>3.02301E-6</v>
      </c>
      <c r="I6098" t="s">
        <v>1063</v>
      </c>
      <c r="J6098" t="s">
        <v>1064</v>
      </c>
      <c r="L6098" t="s">
        <v>1978</v>
      </c>
    </row>
    <row r="6099" spans="1:12" x14ac:dyDescent="0.25">
      <c r="A6099" t="s">
        <v>770</v>
      </c>
      <c r="B6099" t="s">
        <v>17579</v>
      </c>
      <c r="C6099" t="s">
        <v>17580</v>
      </c>
      <c r="D6099" s="1">
        <v>2.53E-14</v>
      </c>
      <c r="E6099" s="1">
        <v>9.3365500000000006E-5</v>
      </c>
      <c r="F6099" s="1">
        <v>1.04733E-5</v>
      </c>
      <c r="G6099" s="1">
        <v>1.3092699999999999E-5</v>
      </c>
      <c r="H6099" s="1">
        <v>4.3733899999999996E-6</v>
      </c>
      <c r="I6099" t="s">
        <v>14858</v>
      </c>
      <c r="J6099" t="s">
        <v>14859</v>
      </c>
      <c r="K6099" s="1">
        <v>3.9999999999999998E-6</v>
      </c>
      <c r="L6099" t="s">
        <v>775</v>
      </c>
    </row>
    <row r="6100" spans="1:12" x14ac:dyDescent="0.25">
      <c r="A6100" t="s">
        <v>770</v>
      </c>
      <c r="B6100" t="s">
        <v>17579</v>
      </c>
      <c r="C6100" t="s">
        <v>17580</v>
      </c>
      <c r="D6100" s="1">
        <v>2.53E-14</v>
      </c>
      <c r="E6100" s="1">
        <v>9.3365500000000006E-5</v>
      </c>
      <c r="F6100" s="1">
        <v>1.04733E-5</v>
      </c>
      <c r="G6100" s="1">
        <v>1.3092699999999999E-5</v>
      </c>
      <c r="H6100" s="1">
        <v>4.3733899999999996E-6</v>
      </c>
      <c r="I6100" t="s">
        <v>14860</v>
      </c>
      <c r="L6100" t="s">
        <v>775</v>
      </c>
    </row>
    <row r="6101" spans="1:12" x14ac:dyDescent="0.25">
      <c r="A6101" t="s">
        <v>770</v>
      </c>
      <c r="B6101" t="s">
        <v>17581</v>
      </c>
      <c r="C6101" t="s">
        <v>17582</v>
      </c>
      <c r="D6101" s="1">
        <v>2.53E-14</v>
      </c>
      <c r="E6101" s="1">
        <v>9.3365500000000006E-5</v>
      </c>
      <c r="F6101" s="1">
        <v>1.05134E-5</v>
      </c>
      <c r="G6101" s="1">
        <v>1.3163899999999999E-5</v>
      </c>
      <c r="H6101" s="1">
        <v>4.4027899999999997E-6</v>
      </c>
      <c r="I6101" t="s">
        <v>14858</v>
      </c>
      <c r="J6101" t="s">
        <v>14859</v>
      </c>
      <c r="K6101" s="1">
        <v>3.9999999999999998E-6</v>
      </c>
      <c r="L6101" t="s">
        <v>775</v>
      </c>
    </row>
    <row r="6102" spans="1:12" x14ac:dyDescent="0.25">
      <c r="A6102" t="s">
        <v>770</v>
      </c>
      <c r="B6102" t="s">
        <v>17581</v>
      </c>
      <c r="C6102" t="s">
        <v>17582</v>
      </c>
      <c r="D6102" s="1">
        <v>2.53E-14</v>
      </c>
      <c r="E6102" s="1">
        <v>9.3365500000000006E-5</v>
      </c>
      <c r="F6102" s="1">
        <v>1.05134E-5</v>
      </c>
      <c r="G6102" s="1">
        <v>1.3163899999999999E-5</v>
      </c>
      <c r="H6102" s="1">
        <v>4.4027899999999997E-6</v>
      </c>
      <c r="I6102" t="s">
        <v>14860</v>
      </c>
      <c r="L6102" t="s">
        <v>775</v>
      </c>
    </row>
    <row r="6103" spans="1:12" x14ac:dyDescent="0.25">
      <c r="A6103" t="s">
        <v>32</v>
      </c>
      <c r="B6103" t="s">
        <v>8337</v>
      </c>
      <c r="C6103" t="s">
        <v>8338</v>
      </c>
      <c r="D6103" s="1">
        <v>2.53E-14</v>
      </c>
      <c r="E6103" s="1">
        <v>9.3365500000000006E-5</v>
      </c>
      <c r="F6103" s="1">
        <v>3.86582E-6</v>
      </c>
      <c r="G6103" s="1">
        <v>2.4634200000000001E-6</v>
      </c>
      <c r="H6103" s="1">
        <v>2.0078699999999999E-6</v>
      </c>
      <c r="I6103" t="s">
        <v>8339</v>
      </c>
      <c r="J6103" t="s">
        <v>8340</v>
      </c>
      <c r="L6103" t="s">
        <v>37</v>
      </c>
    </row>
    <row r="6104" spans="1:12" x14ac:dyDescent="0.25">
      <c r="A6104" t="s">
        <v>12316</v>
      </c>
      <c r="B6104" t="s">
        <v>17583</v>
      </c>
      <c r="C6104" t="s">
        <v>17584</v>
      </c>
      <c r="D6104" s="1">
        <v>2.53E-14</v>
      </c>
      <c r="E6104" s="1">
        <v>9.3365500000000006E-5</v>
      </c>
      <c r="F6104" s="1">
        <v>1.4064899999999999E-6</v>
      </c>
      <c r="G6104" s="1">
        <v>1.51936E-6</v>
      </c>
      <c r="H6104" s="1">
        <v>7.7975599999999998E-7</v>
      </c>
      <c r="I6104" t="s">
        <v>1730</v>
      </c>
      <c r="J6104" t="s">
        <v>1731</v>
      </c>
      <c r="K6104" s="1">
        <v>1.9999999999999999E-7</v>
      </c>
      <c r="L6104" t="s">
        <v>12317</v>
      </c>
    </row>
    <row r="6105" spans="1:12" x14ac:dyDescent="0.25">
      <c r="A6105" t="s">
        <v>12316</v>
      </c>
      <c r="B6105" t="s">
        <v>17583</v>
      </c>
      <c r="C6105" t="s">
        <v>17584</v>
      </c>
      <c r="D6105" s="1">
        <v>2.53E-14</v>
      </c>
      <c r="E6105" s="1">
        <v>9.3365500000000006E-5</v>
      </c>
      <c r="F6105" s="1">
        <v>1.4064899999999999E-6</v>
      </c>
      <c r="G6105" s="1">
        <v>1.51936E-6</v>
      </c>
      <c r="H6105" s="1">
        <v>7.7975599999999998E-7</v>
      </c>
      <c r="I6105" t="s">
        <v>16560</v>
      </c>
      <c r="K6105" s="1">
        <v>1.9999999999999999E-7</v>
      </c>
      <c r="L6105" t="s">
        <v>12317</v>
      </c>
    </row>
    <row r="6106" spans="1:12" x14ac:dyDescent="0.25">
      <c r="A6106" t="s">
        <v>12316</v>
      </c>
      <c r="B6106" t="s">
        <v>17585</v>
      </c>
      <c r="C6106" t="s">
        <v>17586</v>
      </c>
      <c r="D6106" s="1">
        <v>2.53E-14</v>
      </c>
      <c r="E6106" s="1">
        <v>9.3365500000000006E-5</v>
      </c>
      <c r="F6106" s="1">
        <v>1.09505E-6</v>
      </c>
      <c r="G6106" s="1">
        <v>1.20851E-6</v>
      </c>
      <c r="H6106" s="1">
        <v>5.7718499999999996E-7</v>
      </c>
      <c r="I6106" t="s">
        <v>1730</v>
      </c>
      <c r="J6106" t="s">
        <v>1731</v>
      </c>
      <c r="K6106" s="1">
        <v>1.9999999999999999E-7</v>
      </c>
      <c r="L6106" t="s">
        <v>12317</v>
      </c>
    </row>
    <row r="6107" spans="1:12" x14ac:dyDescent="0.25">
      <c r="A6107" t="s">
        <v>12316</v>
      </c>
      <c r="B6107" t="s">
        <v>17585</v>
      </c>
      <c r="C6107" t="s">
        <v>17586</v>
      </c>
      <c r="D6107" s="1">
        <v>2.53E-14</v>
      </c>
      <c r="E6107" s="1">
        <v>9.3365500000000006E-5</v>
      </c>
      <c r="F6107" s="1">
        <v>1.09505E-6</v>
      </c>
      <c r="G6107" s="1">
        <v>1.20851E-6</v>
      </c>
      <c r="H6107" s="1">
        <v>5.7718499999999996E-7</v>
      </c>
      <c r="I6107" t="s">
        <v>16560</v>
      </c>
      <c r="K6107" s="1">
        <v>1.9999999999999999E-7</v>
      </c>
      <c r="L6107" t="s">
        <v>12317</v>
      </c>
    </row>
    <row r="6108" spans="1:12" x14ac:dyDescent="0.25">
      <c r="A6108" t="s">
        <v>12316</v>
      </c>
      <c r="B6108" t="s">
        <v>17587</v>
      </c>
      <c r="C6108" t="s">
        <v>17588</v>
      </c>
      <c r="D6108" s="1">
        <v>2.53E-14</v>
      </c>
      <c r="E6108" s="1">
        <v>9.3365500000000006E-5</v>
      </c>
      <c r="F6108" s="1">
        <v>1.4118800000000001E-6</v>
      </c>
      <c r="G6108" s="1">
        <v>1.62917E-6</v>
      </c>
      <c r="H6108" s="1">
        <v>7.53605E-7</v>
      </c>
      <c r="I6108" t="s">
        <v>1730</v>
      </c>
      <c r="J6108" t="s">
        <v>1731</v>
      </c>
      <c r="K6108" s="1">
        <v>1.9999999999999999E-7</v>
      </c>
      <c r="L6108" t="s">
        <v>12317</v>
      </c>
    </row>
    <row r="6109" spans="1:12" x14ac:dyDescent="0.25">
      <c r="A6109" t="s">
        <v>12316</v>
      </c>
      <c r="B6109" t="s">
        <v>17587</v>
      </c>
      <c r="C6109" t="s">
        <v>17588</v>
      </c>
      <c r="D6109" s="1">
        <v>2.53E-14</v>
      </c>
      <c r="E6109" s="1">
        <v>9.3365500000000006E-5</v>
      </c>
      <c r="F6109" s="1">
        <v>1.4118800000000001E-6</v>
      </c>
      <c r="G6109" s="1">
        <v>1.62917E-6</v>
      </c>
      <c r="H6109" s="1">
        <v>7.53605E-7</v>
      </c>
      <c r="I6109" t="s">
        <v>16560</v>
      </c>
      <c r="K6109" s="1">
        <v>1.9999999999999999E-7</v>
      </c>
      <c r="L6109" t="s">
        <v>12317</v>
      </c>
    </row>
    <row r="6110" spans="1:12" x14ac:dyDescent="0.25">
      <c r="A6110" t="s">
        <v>12316</v>
      </c>
      <c r="B6110" t="s">
        <v>17589</v>
      </c>
      <c r="C6110" t="s">
        <v>17590</v>
      </c>
      <c r="D6110" s="1">
        <v>2.53E-14</v>
      </c>
      <c r="E6110" s="1">
        <v>9.3365500000000006E-5</v>
      </c>
      <c r="F6110" s="1">
        <v>1.2924999999999999E-6</v>
      </c>
      <c r="G6110" s="1">
        <v>1.4430100000000001E-6</v>
      </c>
      <c r="H6110" s="1">
        <v>7.5598999999999998E-7</v>
      </c>
      <c r="I6110" t="s">
        <v>1730</v>
      </c>
      <c r="J6110" t="s">
        <v>1731</v>
      </c>
      <c r="K6110" s="1">
        <v>1.9999999999999999E-7</v>
      </c>
      <c r="L6110" t="s">
        <v>12317</v>
      </c>
    </row>
    <row r="6111" spans="1:12" x14ac:dyDescent="0.25">
      <c r="A6111" t="s">
        <v>12316</v>
      </c>
      <c r="B6111" t="s">
        <v>17589</v>
      </c>
      <c r="C6111" t="s">
        <v>17590</v>
      </c>
      <c r="D6111" s="1">
        <v>2.53E-14</v>
      </c>
      <c r="E6111" s="1">
        <v>9.3365500000000006E-5</v>
      </c>
      <c r="F6111" s="1">
        <v>1.2924999999999999E-6</v>
      </c>
      <c r="G6111" s="1">
        <v>1.4430100000000001E-6</v>
      </c>
      <c r="H6111" s="1">
        <v>7.5598999999999998E-7</v>
      </c>
      <c r="I6111" t="s">
        <v>16560</v>
      </c>
      <c r="K6111" s="1">
        <v>1.9999999999999999E-7</v>
      </c>
      <c r="L6111" t="s">
        <v>12317</v>
      </c>
    </row>
    <row r="6112" spans="1:12" x14ac:dyDescent="0.25">
      <c r="A6112" t="s">
        <v>12316</v>
      </c>
      <c r="B6112" t="s">
        <v>17591</v>
      </c>
      <c r="C6112" t="s">
        <v>17592</v>
      </c>
      <c r="D6112" s="1">
        <v>2.53E-14</v>
      </c>
      <c r="E6112" s="1">
        <v>9.3365500000000006E-5</v>
      </c>
      <c r="F6112" s="1">
        <v>1.3833299999999999E-6</v>
      </c>
      <c r="G6112" s="1">
        <v>1.5766099999999999E-6</v>
      </c>
      <c r="H6112" s="1">
        <v>8.5098399999999997E-7</v>
      </c>
      <c r="I6112" t="s">
        <v>1730</v>
      </c>
      <c r="J6112" t="s">
        <v>1731</v>
      </c>
      <c r="K6112" s="1">
        <v>1.9999999999999999E-7</v>
      </c>
      <c r="L6112" t="s">
        <v>12317</v>
      </c>
    </row>
    <row r="6113" spans="1:12" x14ac:dyDescent="0.25">
      <c r="A6113" t="s">
        <v>12316</v>
      </c>
      <c r="B6113" t="s">
        <v>17591</v>
      </c>
      <c r="C6113" t="s">
        <v>17592</v>
      </c>
      <c r="D6113" s="1">
        <v>2.53E-14</v>
      </c>
      <c r="E6113" s="1">
        <v>9.3365500000000006E-5</v>
      </c>
      <c r="F6113" s="1">
        <v>1.3833299999999999E-6</v>
      </c>
      <c r="G6113" s="1">
        <v>1.5766099999999999E-6</v>
      </c>
      <c r="H6113" s="1">
        <v>8.5098399999999997E-7</v>
      </c>
      <c r="I6113" t="s">
        <v>16560</v>
      </c>
      <c r="K6113" s="1">
        <v>1.9999999999999999E-7</v>
      </c>
      <c r="L6113" t="s">
        <v>12317</v>
      </c>
    </row>
    <row r="6114" spans="1:12" x14ac:dyDescent="0.25">
      <c r="A6114" t="s">
        <v>12316</v>
      </c>
      <c r="B6114" t="s">
        <v>17593</v>
      </c>
      <c r="C6114" t="s">
        <v>17594</v>
      </c>
      <c r="D6114" s="1">
        <v>2.53E-14</v>
      </c>
      <c r="E6114" s="1">
        <v>9.3365500000000006E-5</v>
      </c>
      <c r="F6114" s="1">
        <v>1.2292199999999999E-6</v>
      </c>
      <c r="G6114" s="1">
        <v>1.3820700000000001E-6</v>
      </c>
      <c r="H6114" s="1">
        <v>7.3222500000000001E-7</v>
      </c>
      <c r="I6114" t="s">
        <v>1730</v>
      </c>
      <c r="J6114" t="s">
        <v>1731</v>
      </c>
      <c r="K6114" s="1">
        <v>1.9999999999999999E-7</v>
      </c>
      <c r="L6114" t="s">
        <v>12317</v>
      </c>
    </row>
    <row r="6115" spans="1:12" x14ac:dyDescent="0.25">
      <c r="A6115" t="s">
        <v>12316</v>
      </c>
      <c r="B6115" t="s">
        <v>17593</v>
      </c>
      <c r="C6115" t="s">
        <v>17594</v>
      </c>
      <c r="D6115" s="1">
        <v>2.53E-14</v>
      </c>
      <c r="E6115" s="1">
        <v>9.3365500000000006E-5</v>
      </c>
      <c r="F6115" s="1">
        <v>1.2292199999999999E-6</v>
      </c>
      <c r="G6115" s="1">
        <v>1.3820700000000001E-6</v>
      </c>
      <c r="H6115" s="1">
        <v>7.3222500000000001E-7</v>
      </c>
      <c r="I6115" t="s">
        <v>16560</v>
      </c>
      <c r="K6115" s="1">
        <v>1.9999999999999999E-7</v>
      </c>
      <c r="L6115" t="s">
        <v>12317</v>
      </c>
    </row>
    <row r="6116" spans="1:12" x14ac:dyDescent="0.25">
      <c r="A6116" t="s">
        <v>12316</v>
      </c>
      <c r="B6116" t="s">
        <v>17595</v>
      </c>
      <c r="C6116" t="s">
        <v>17596</v>
      </c>
      <c r="D6116" s="1">
        <v>2.53E-14</v>
      </c>
      <c r="E6116" s="1">
        <v>9.3365500000000006E-5</v>
      </c>
      <c r="F6116" s="1">
        <v>1.16117E-6</v>
      </c>
      <c r="G6116" s="1">
        <v>1.3258300000000001E-6</v>
      </c>
      <c r="H6116" s="1">
        <v>6.8332000000000001E-7</v>
      </c>
      <c r="I6116" t="s">
        <v>1730</v>
      </c>
      <c r="J6116" t="s">
        <v>1731</v>
      </c>
      <c r="K6116" s="1">
        <v>1.9999999999999999E-7</v>
      </c>
      <c r="L6116" t="s">
        <v>12317</v>
      </c>
    </row>
    <row r="6117" spans="1:12" x14ac:dyDescent="0.25">
      <c r="A6117" t="s">
        <v>12316</v>
      </c>
      <c r="B6117" t="s">
        <v>17595</v>
      </c>
      <c r="C6117" t="s">
        <v>17596</v>
      </c>
      <c r="D6117" s="1">
        <v>2.53E-14</v>
      </c>
      <c r="E6117" s="1">
        <v>9.3365500000000006E-5</v>
      </c>
      <c r="F6117" s="1">
        <v>1.16117E-6</v>
      </c>
      <c r="G6117" s="1">
        <v>1.3258300000000001E-6</v>
      </c>
      <c r="H6117" s="1">
        <v>6.8332000000000001E-7</v>
      </c>
      <c r="I6117" t="s">
        <v>16560</v>
      </c>
      <c r="K6117" s="1">
        <v>1.9999999999999999E-7</v>
      </c>
      <c r="L6117" t="s">
        <v>12317</v>
      </c>
    </row>
    <row r="6118" spans="1:12" x14ac:dyDescent="0.25">
      <c r="A6118" t="s">
        <v>12316</v>
      </c>
      <c r="B6118" t="s">
        <v>17597</v>
      </c>
      <c r="C6118" t="s">
        <v>17598</v>
      </c>
      <c r="D6118" s="1">
        <v>2.53E-14</v>
      </c>
      <c r="E6118" s="1">
        <v>9.3365500000000006E-5</v>
      </c>
      <c r="F6118" s="1">
        <v>1.7213599999999999E-6</v>
      </c>
      <c r="G6118" s="1">
        <v>2.0172599999999999E-6</v>
      </c>
      <c r="H6118" s="1">
        <v>9.0331499999999999E-7</v>
      </c>
      <c r="I6118" t="s">
        <v>1730</v>
      </c>
      <c r="J6118" t="s">
        <v>1731</v>
      </c>
      <c r="K6118" s="1">
        <v>1.9999999999999999E-7</v>
      </c>
      <c r="L6118" t="s">
        <v>12317</v>
      </c>
    </row>
    <row r="6119" spans="1:12" x14ac:dyDescent="0.25">
      <c r="A6119" t="s">
        <v>12316</v>
      </c>
      <c r="B6119" t="s">
        <v>17597</v>
      </c>
      <c r="C6119" t="s">
        <v>17598</v>
      </c>
      <c r="D6119" s="1">
        <v>2.53E-14</v>
      </c>
      <c r="E6119" s="1">
        <v>9.3365500000000006E-5</v>
      </c>
      <c r="F6119" s="1">
        <v>1.7213599999999999E-6</v>
      </c>
      <c r="G6119" s="1">
        <v>2.0172599999999999E-6</v>
      </c>
      <c r="H6119" s="1">
        <v>9.0331499999999999E-7</v>
      </c>
      <c r="I6119" t="s">
        <v>16560</v>
      </c>
      <c r="K6119" s="1">
        <v>1.9999999999999999E-7</v>
      </c>
      <c r="L6119" t="s">
        <v>12317</v>
      </c>
    </row>
    <row r="6120" spans="1:12" x14ac:dyDescent="0.25">
      <c r="A6120" t="s">
        <v>12316</v>
      </c>
      <c r="B6120" t="s">
        <v>17599</v>
      </c>
      <c r="C6120" t="s">
        <v>17600</v>
      </c>
      <c r="D6120" s="1">
        <v>2.53E-14</v>
      </c>
      <c r="E6120" s="1">
        <v>9.3365500000000006E-5</v>
      </c>
      <c r="F6120" s="1">
        <v>1.20192E-6</v>
      </c>
      <c r="G6120" s="1">
        <v>1.37007E-6</v>
      </c>
      <c r="H6120" s="1">
        <v>7.0946100000000003E-7</v>
      </c>
      <c r="I6120" t="s">
        <v>1730</v>
      </c>
      <c r="J6120" t="s">
        <v>1731</v>
      </c>
      <c r="K6120" s="1">
        <v>1.9999999999999999E-7</v>
      </c>
      <c r="L6120" t="s">
        <v>12317</v>
      </c>
    </row>
    <row r="6121" spans="1:12" x14ac:dyDescent="0.25">
      <c r="A6121" t="s">
        <v>12316</v>
      </c>
      <c r="B6121" t="s">
        <v>17599</v>
      </c>
      <c r="C6121" t="s">
        <v>17600</v>
      </c>
      <c r="D6121" s="1">
        <v>2.53E-14</v>
      </c>
      <c r="E6121" s="1">
        <v>9.3365500000000006E-5</v>
      </c>
      <c r="F6121" s="1">
        <v>1.20192E-6</v>
      </c>
      <c r="G6121" s="1">
        <v>1.37007E-6</v>
      </c>
      <c r="H6121" s="1">
        <v>7.0946100000000003E-7</v>
      </c>
      <c r="I6121" t="s">
        <v>16560</v>
      </c>
      <c r="K6121" s="1">
        <v>1.9999999999999999E-7</v>
      </c>
      <c r="L6121" t="s">
        <v>12317</v>
      </c>
    </row>
    <row r="6122" spans="1:12" x14ac:dyDescent="0.25">
      <c r="A6122" t="s">
        <v>12316</v>
      </c>
      <c r="B6122" t="s">
        <v>17601</v>
      </c>
      <c r="C6122" t="s">
        <v>17602</v>
      </c>
      <c r="D6122" s="1">
        <v>2.53E-14</v>
      </c>
      <c r="E6122" s="1">
        <v>9.3365500000000006E-5</v>
      </c>
      <c r="F6122" s="1">
        <v>1.73482E-6</v>
      </c>
      <c r="G6122" s="1">
        <v>2.0821400000000002E-6</v>
      </c>
      <c r="H6122" s="1">
        <v>9.9877899999999992E-7</v>
      </c>
      <c r="I6122" t="s">
        <v>1730</v>
      </c>
      <c r="J6122" t="s">
        <v>1731</v>
      </c>
      <c r="K6122" s="1">
        <v>1.9999999999999999E-7</v>
      </c>
      <c r="L6122" t="s">
        <v>12317</v>
      </c>
    </row>
    <row r="6123" spans="1:12" x14ac:dyDescent="0.25">
      <c r="A6123" t="s">
        <v>12316</v>
      </c>
      <c r="B6123" t="s">
        <v>17601</v>
      </c>
      <c r="C6123" t="s">
        <v>17602</v>
      </c>
      <c r="D6123" s="1">
        <v>2.53E-14</v>
      </c>
      <c r="E6123" s="1">
        <v>9.3365500000000006E-5</v>
      </c>
      <c r="F6123" s="1">
        <v>1.73482E-6</v>
      </c>
      <c r="G6123" s="1">
        <v>2.0821400000000002E-6</v>
      </c>
      <c r="H6123" s="1">
        <v>9.9877899999999992E-7</v>
      </c>
      <c r="I6123" t="s">
        <v>16560</v>
      </c>
      <c r="K6123" s="1">
        <v>1.9999999999999999E-7</v>
      </c>
      <c r="L6123" t="s">
        <v>12317</v>
      </c>
    </row>
    <row r="6124" spans="1:12" x14ac:dyDescent="0.25">
      <c r="A6124" t="s">
        <v>1006</v>
      </c>
      <c r="B6124" t="s">
        <v>17603</v>
      </c>
      <c r="C6124" t="s">
        <v>17604</v>
      </c>
      <c r="D6124" s="1">
        <v>2.53E-14</v>
      </c>
      <c r="E6124" s="1">
        <v>9.3365500000000006E-5</v>
      </c>
      <c r="F6124" s="1">
        <v>2.8672799999999999E-6</v>
      </c>
      <c r="G6124" s="1">
        <v>2.8324799999999999E-6</v>
      </c>
      <c r="H6124" s="1">
        <v>1.9160599999999999E-6</v>
      </c>
      <c r="I6124" t="s">
        <v>9735</v>
      </c>
      <c r="J6124" t="s">
        <v>9736</v>
      </c>
      <c r="K6124" s="1">
        <v>9.0000000000000002E-6</v>
      </c>
      <c r="L6124" t="s">
        <v>1011</v>
      </c>
    </row>
    <row r="6125" spans="1:12" x14ac:dyDescent="0.25">
      <c r="A6125" t="s">
        <v>1006</v>
      </c>
      <c r="B6125" t="s">
        <v>17603</v>
      </c>
      <c r="C6125" t="s">
        <v>17604</v>
      </c>
      <c r="D6125" s="1">
        <v>2.53E-14</v>
      </c>
      <c r="E6125" s="1">
        <v>9.3365500000000006E-5</v>
      </c>
      <c r="F6125" s="1">
        <v>2.8672799999999999E-6</v>
      </c>
      <c r="G6125" s="1">
        <v>2.8324799999999999E-6</v>
      </c>
      <c r="H6125" s="1">
        <v>1.9160599999999999E-6</v>
      </c>
      <c r="I6125" t="s">
        <v>9737</v>
      </c>
      <c r="J6125" t="s">
        <v>9738</v>
      </c>
      <c r="K6125" s="1">
        <v>9.0000000000000002E-6</v>
      </c>
      <c r="L6125" t="s">
        <v>1011</v>
      </c>
    </row>
    <row r="6126" spans="1:12" x14ac:dyDescent="0.25">
      <c r="A6126" t="s">
        <v>423</v>
      </c>
      <c r="B6126" t="s">
        <v>17605</v>
      </c>
      <c r="C6126" t="s">
        <v>17606</v>
      </c>
      <c r="D6126" s="1">
        <v>2.53E-14</v>
      </c>
      <c r="E6126" s="1">
        <v>9.3365500000000006E-5</v>
      </c>
      <c r="F6126" s="1">
        <v>7.1130600000000003E-6</v>
      </c>
      <c r="G6126" s="1">
        <v>6.1847700000000001E-6</v>
      </c>
      <c r="H6126" s="1">
        <v>3.37453E-6</v>
      </c>
      <c r="I6126" t="s">
        <v>17607</v>
      </c>
      <c r="J6126" t="s">
        <v>17608</v>
      </c>
      <c r="L6126" t="s">
        <v>428</v>
      </c>
    </row>
    <row r="6127" spans="1:12" x14ac:dyDescent="0.25">
      <c r="A6127" t="s">
        <v>423</v>
      </c>
      <c r="B6127" t="s">
        <v>17609</v>
      </c>
      <c r="C6127" t="s">
        <v>17610</v>
      </c>
      <c r="D6127" s="1">
        <v>2.53E-14</v>
      </c>
      <c r="E6127" s="1">
        <v>9.3365500000000006E-5</v>
      </c>
      <c r="F6127" s="1">
        <v>1.41277E-5</v>
      </c>
      <c r="G6127" s="1">
        <v>1.1080199999999999E-5</v>
      </c>
      <c r="H6127" s="1">
        <v>5.6716699999999999E-6</v>
      </c>
      <c r="I6127" t="s">
        <v>17607</v>
      </c>
      <c r="J6127" t="s">
        <v>17608</v>
      </c>
      <c r="L6127" t="s">
        <v>428</v>
      </c>
    </row>
    <row r="6128" spans="1:12" x14ac:dyDescent="0.25">
      <c r="A6128" t="s">
        <v>5358</v>
      </c>
      <c r="B6128" t="s">
        <v>9932</v>
      </c>
      <c r="C6128" t="s">
        <v>9933</v>
      </c>
      <c r="D6128" s="1">
        <v>2.53E-14</v>
      </c>
      <c r="E6128" s="1">
        <v>9.3365500000000006E-5</v>
      </c>
      <c r="F6128" s="1">
        <v>9.7207800000000005E-6</v>
      </c>
      <c r="G6128" s="1">
        <v>1.2483199999999999E-5</v>
      </c>
      <c r="H6128" s="1">
        <v>4.5695400000000003E-6</v>
      </c>
      <c r="I6128" t="s">
        <v>9924</v>
      </c>
      <c r="J6128" t="s">
        <v>9925</v>
      </c>
      <c r="K6128" s="1">
        <v>5.0000000000000004E-6</v>
      </c>
      <c r="L6128" t="s">
        <v>5359</v>
      </c>
    </row>
    <row r="6129" spans="1:12" x14ac:dyDescent="0.25">
      <c r="A6129" t="s">
        <v>5358</v>
      </c>
      <c r="B6129" t="s">
        <v>9932</v>
      </c>
      <c r="C6129" t="s">
        <v>9933</v>
      </c>
      <c r="D6129" s="1">
        <v>2.53E-14</v>
      </c>
      <c r="E6129" s="1">
        <v>9.3365500000000006E-5</v>
      </c>
      <c r="F6129" s="1">
        <v>9.7207800000000005E-6</v>
      </c>
      <c r="G6129" s="1">
        <v>1.2483199999999999E-5</v>
      </c>
      <c r="H6129" s="1">
        <v>4.5695400000000003E-6</v>
      </c>
      <c r="I6129" t="s">
        <v>7152</v>
      </c>
      <c r="J6129" t="s">
        <v>7153</v>
      </c>
      <c r="L6129" t="s">
        <v>5359</v>
      </c>
    </row>
    <row r="6130" spans="1:12" x14ac:dyDescent="0.25">
      <c r="A6130" t="s">
        <v>1657</v>
      </c>
      <c r="B6130" t="s">
        <v>17611</v>
      </c>
      <c r="C6130" t="s">
        <v>17612</v>
      </c>
      <c r="D6130" s="1">
        <v>2.53E-14</v>
      </c>
      <c r="E6130" s="1">
        <v>9.3365500000000006E-5</v>
      </c>
      <c r="F6130" s="1">
        <v>1.2166200000000001E-5</v>
      </c>
      <c r="G6130" s="1">
        <v>1.33768E-5</v>
      </c>
      <c r="H6130" s="1">
        <v>1.11779E-5</v>
      </c>
      <c r="I6130" t="s">
        <v>17613</v>
      </c>
      <c r="J6130" t="s">
        <v>17614</v>
      </c>
      <c r="K6130" s="1">
        <v>2.0000000000000001E-9</v>
      </c>
      <c r="L6130" t="s">
        <v>1662</v>
      </c>
    </row>
    <row r="6131" spans="1:12" x14ac:dyDescent="0.25">
      <c r="A6131" t="s">
        <v>5259</v>
      </c>
      <c r="B6131" t="s">
        <v>17615</v>
      </c>
      <c r="C6131" t="s">
        <v>17616</v>
      </c>
      <c r="D6131" s="1">
        <v>2.5400000000000001E-14</v>
      </c>
      <c r="E6131" s="1">
        <v>9.3734500000000002E-5</v>
      </c>
      <c r="F6131" s="1">
        <v>1.88896E-6</v>
      </c>
      <c r="G6131" s="1">
        <v>2.48198E-6</v>
      </c>
      <c r="H6131" s="1">
        <v>1.53146E-6</v>
      </c>
      <c r="I6131" t="s">
        <v>17617</v>
      </c>
      <c r="J6131" t="s">
        <v>17618</v>
      </c>
      <c r="K6131" s="1">
        <v>3.0000000000000001E-6</v>
      </c>
      <c r="L6131" t="s">
        <v>5263</v>
      </c>
    </row>
    <row r="6132" spans="1:12" x14ac:dyDescent="0.25">
      <c r="A6132" t="s">
        <v>5259</v>
      </c>
      <c r="B6132" t="s">
        <v>17615</v>
      </c>
      <c r="C6132" t="s">
        <v>17616</v>
      </c>
      <c r="D6132" s="1">
        <v>2.5400000000000001E-14</v>
      </c>
      <c r="E6132" s="1">
        <v>9.3734500000000002E-5</v>
      </c>
      <c r="F6132" s="1">
        <v>1.88896E-6</v>
      </c>
      <c r="G6132" s="1">
        <v>2.48198E-6</v>
      </c>
      <c r="H6132" s="1">
        <v>1.53146E-6</v>
      </c>
      <c r="I6132" t="s">
        <v>17619</v>
      </c>
      <c r="K6132" s="1">
        <v>1.9999999999999999E-6</v>
      </c>
      <c r="L6132" t="s">
        <v>5263</v>
      </c>
    </row>
    <row r="6133" spans="1:12" x14ac:dyDescent="0.25">
      <c r="A6133" t="s">
        <v>666</v>
      </c>
      <c r="B6133" t="s">
        <v>17620</v>
      </c>
      <c r="C6133" t="s">
        <v>17621</v>
      </c>
      <c r="D6133" s="1">
        <v>2.5400000000000001E-14</v>
      </c>
      <c r="E6133" s="1">
        <v>9.3734500000000002E-5</v>
      </c>
      <c r="F6133" s="1">
        <v>2.7356699999999998E-5</v>
      </c>
      <c r="G6133" s="1">
        <v>2.9464100000000001E-5</v>
      </c>
      <c r="H6133" s="1">
        <v>1.07213E-5</v>
      </c>
      <c r="I6133" t="s">
        <v>4631</v>
      </c>
      <c r="J6133" t="s">
        <v>4632</v>
      </c>
      <c r="L6133" t="s">
        <v>671</v>
      </c>
    </row>
    <row r="6134" spans="1:12" x14ac:dyDescent="0.25">
      <c r="A6134" t="s">
        <v>4003</v>
      </c>
      <c r="B6134" t="s">
        <v>17622</v>
      </c>
      <c r="C6134" t="s">
        <v>17623</v>
      </c>
      <c r="D6134" s="1">
        <v>2.5400000000000001E-14</v>
      </c>
      <c r="E6134" s="1">
        <v>9.3734500000000002E-5</v>
      </c>
      <c r="F6134" s="1">
        <v>9.7112199999999992E-6</v>
      </c>
      <c r="G6134" s="1">
        <v>1.4036799999999999E-5</v>
      </c>
      <c r="H6134" s="1">
        <v>4.0844600000000002E-6</v>
      </c>
      <c r="I6134" t="s">
        <v>17298</v>
      </c>
      <c r="J6134" t="s">
        <v>17299</v>
      </c>
      <c r="L6134" t="s">
        <v>4008</v>
      </c>
    </row>
    <row r="6135" spans="1:12" x14ac:dyDescent="0.25">
      <c r="A6135" t="s">
        <v>4003</v>
      </c>
      <c r="B6135" t="s">
        <v>17622</v>
      </c>
      <c r="C6135" t="s">
        <v>17623</v>
      </c>
      <c r="D6135" s="1">
        <v>2.5400000000000001E-14</v>
      </c>
      <c r="E6135" s="1">
        <v>9.3734500000000002E-5</v>
      </c>
      <c r="F6135" s="1">
        <v>9.7112199999999992E-6</v>
      </c>
      <c r="G6135" s="1">
        <v>1.4036799999999999E-5</v>
      </c>
      <c r="H6135" s="1">
        <v>4.0844600000000002E-6</v>
      </c>
      <c r="I6135" t="s">
        <v>12017</v>
      </c>
      <c r="J6135" t="s">
        <v>12018</v>
      </c>
      <c r="L6135" t="s">
        <v>4008</v>
      </c>
    </row>
    <row r="6136" spans="1:12" x14ac:dyDescent="0.25">
      <c r="A6136" t="s">
        <v>4003</v>
      </c>
      <c r="B6136" t="s">
        <v>17624</v>
      </c>
      <c r="C6136" t="s">
        <v>17625</v>
      </c>
      <c r="D6136" s="1">
        <v>2.5400000000000001E-14</v>
      </c>
      <c r="E6136" s="1">
        <v>9.3734500000000002E-5</v>
      </c>
      <c r="F6136" s="1">
        <v>1.0871499999999999E-5</v>
      </c>
      <c r="G6136" s="1">
        <v>1.0730000000000001E-5</v>
      </c>
      <c r="H6136" s="1">
        <v>7.1680499999999999E-6</v>
      </c>
      <c r="I6136" t="s">
        <v>12017</v>
      </c>
      <c r="J6136" t="s">
        <v>12018</v>
      </c>
      <c r="L6136" t="s">
        <v>4008</v>
      </c>
    </row>
    <row r="6137" spans="1:12" x14ac:dyDescent="0.25">
      <c r="A6137" t="s">
        <v>4003</v>
      </c>
      <c r="B6137" t="s">
        <v>17626</v>
      </c>
      <c r="C6137" t="s">
        <v>17627</v>
      </c>
      <c r="D6137" s="1">
        <v>2.5400000000000001E-14</v>
      </c>
      <c r="E6137" s="1">
        <v>9.3734500000000002E-5</v>
      </c>
      <c r="F6137" s="1">
        <v>6.0009399999999998E-6</v>
      </c>
      <c r="G6137" s="1">
        <v>1.12891E-5</v>
      </c>
      <c r="H6137" s="1">
        <v>1.50523E-6</v>
      </c>
      <c r="I6137" t="s">
        <v>16913</v>
      </c>
      <c r="J6137" t="s">
        <v>16914</v>
      </c>
      <c r="L6137" t="s">
        <v>4008</v>
      </c>
    </row>
    <row r="6138" spans="1:12" x14ac:dyDescent="0.25">
      <c r="A6138" t="s">
        <v>4003</v>
      </c>
      <c r="B6138" t="s">
        <v>17626</v>
      </c>
      <c r="C6138" t="s">
        <v>17627</v>
      </c>
      <c r="D6138" s="1">
        <v>2.5400000000000001E-14</v>
      </c>
      <c r="E6138" s="1">
        <v>9.3734500000000002E-5</v>
      </c>
      <c r="F6138" s="1">
        <v>6.0009399999999998E-6</v>
      </c>
      <c r="G6138" s="1">
        <v>1.12891E-5</v>
      </c>
      <c r="H6138" s="1">
        <v>1.50523E-6</v>
      </c>
      <c r="I6138" t="s">
        <v>17628</v>
      </c>
      <c r="J6138" t="s">
        <v>17629</v>
      </c>
      <c r="L6138" t="s">
        <v>4008</v>
      </c>
    </row>
    <row r="6139" spans="1:12" x14ac:dyDescent="0.25">
      <c r="A6139" t="s">
        <v>4003</v>
      </c>
      <c r="B6139" t="s">
        <v>17626</v>
      </c>
      <c r="C6139" t="s">
        <v>17627</v>
      </c>
      <c r="D6139" s="1">
        <v>2.5400000000000001E-14</v>
      </c>
      <c r="E6139" s="1">
        <v>9.3734500000000002E-5</v>
      </c>
      <c r="F6139" s="1">
        <v>6.0009399999999998E-6</v>
      </c>
      <c r="G6139" s="1">
        <v>1.12891E-5</v>
      </c>
      <c r="H6139" s="1">
        <v>1.50523E-6</v>
      </c>
      <c r="I6139" t="s">
        <v>17628</v>
      </c>
      <c r="J6139" t="s">
        <v>17629</v>
      </c>
      <c r="L6139" t="s">
        <v>4008</v>
      </c>
    </row>
    <row r="6140" spans="1:12" x14ac:dyDescent="0.25">
      <c r="A6140" t="s">
        <v>5358</v>
      </c>
      <c r="B6140" t="s">
        <v>17630</v>
      </c>
      <c r="C6140" t="s">
        <v>17631</v>
      </c>
      <c r="D6140" s="1">
        <v>2.5400000000000001E-14</v>
      </c>
      <c r="E6140" s="1">
        <v>9.3734500000000002E-5</v>
      </c>
      <c r="F6140" s="1">
        <v>1.3835800000000001E-5</v>
      </c>
      <c r="G6140" s="1">
        <v>1.63835E-5</v>
      </c>
      <c r="H6140" s="1">
        <v>6.9595500000000001E-6</v>
      </c>
      <c r="I6140" t="s">
        <v>17632</v>
      </c>
      <c r="L6140" t="s">
        <v>5359</v>
      </c>
    </row>
    <row r="6141" spans="1:12" x14ac:dyDescent="0.25">
      <c r="A6141" t="s">
        <v>5358</v>
      </c>
      <c r="B6141" t="s">
        <v>17630</v>
      </c>
      <c r="C6141" t="s">
        <v>17631</v>
      </c>
      <c r="D6141" s="1">
        <v>2.5400000000000001E-14</v>
      </c>
      <c r="E6141" s="1">
        <v>9.3734500000000002E-5</v>
      </c>
      <c r="F6141" s="1">
        <v>1.3835800000000001E-5</v>
      </c>
      <c r="G6141" s="1">
        <v>1.63835E-5</v>
      </c>
      <c r="H6141" s="1">
        <v>6.9595500000000001E-6</v>
      </c>
      <c r="I6141" t="s">
        <v>17633</v>
      </c>
      <c r="L6141" t="s">
        <v>5359</v>
      </c>
    </row>
    <row r="6142" spans="1:12" x14ac:dyDescent="0.25">
      <c r="A6142" t="s">
        <v>754</v>
      </c>
      <c r="B6142" t="s">
        <v>17634</v>
      </c>
      <c r="C6142" t="s">
        <v>17635</v>
      </c>
      <c r="D6142" s="1">
        <v>2.5400000000000001E-14</v>
      </c>
      <c r="E6142" s="1">
        <v>9.3734500000000002E-5</v>
      </c>
      <c r="F6142" s="1">
        <v>8.5499499999999993E-6</v>
      </c>
      <c r="G6142" s="1">
        <v>6.7292199999999996E-6</v>
      </c>
      <c r="H6142" s="1">
        <v>3.6569800000000002E-6</v>
      </c>
      <c r="I6142" t="s">
        <v>14258</v>
      </c>
      <c r="J6142" t="s">
        <v>14259</v>
      </c>
      <c r="L6142" t="s">
        <v>759</v>
      </c>
    </row>
    <row r="6143" spans="1:12" x14ac:dyDescent="0.25">
      <c r="A6143" t="s">
        <v>5259</v>
      </c>
      <c r="B6143" t="s">
        <v>17636</v>
      </c>
      <c r="C6143" t="s">
        <v>17637</v>
      </c>
      <c r="D6143" s="1">
        <v>2.5499999999999999E-14</v>
      </c>
      <c r="E6143" s="1">
        <v>9.4103600000000005E-5</v>
      </c>
      <c r="F6143" s="1">
        <v>1.64609E-5</v>
      </c>
      <c r="G6143" s="1">
        <v>1.33781E-5</v>
      </c>
      <c r="H6143" s="1">
        <v>6.6603200000000001E-6</v>
      </c>
      <c r="I6143" t="s">
        <v>13105</v>
      </c>
      <c r="J6143" t="s">
        <v>13106</v>
      </c>
      <c r="L6143" t="s">
        <v>5263</v>
      </c>
    </row>
    <row r="6144" spans="1:12" x14ac:dyDescent="0.25">
      <c r="A6144" t="s">
        <v>5259</v>
      </c>
      <c r="B6144" t="s">
        <v>17636</v>
      </c>
      <c r="C6144" t="s">
        <v>17637</v>
      </c>
      <c r="D6144" s="1">
        <v>2.5499999999999999E-14</v>
      </c>
      <c r="E6144" s="1">
        <v>9.4103600000000005E-5</v>
      </c>
      <c r="F6144" s="1">
        <v>1.64609E-5</v>
      </c>
      <c r="G6144" s="1">
        <v>1.33781E-5</v>
      </c>
      <c r="H6144" s="1">
        <v>6.6603200000000001E-6</v>
      </c>
      <c r="I6144" t="s">
        <v>13107</v>
      </c>
      <c r="L6144" t="s">
        <v>5263</v>
      </c>
    </row>
    <row r="6145" spans="1:12" x14ac:dyDescent="0.25">
      <c r="A6145" t="s">
        <v>4003</v>
      </c>
      <c r="B6145" t="s">
        <v>17638</v>
      </c>
      <c r="C6145" t="s">
        <v>17639</v>
      </c>
      <c r="D6145" s="1">
        <v>2.5499999999999999E-14</v>
      </c>
      <c r="E6145" s="1">
        <v>9.4103600000000005E-5</v>
      </c>
      <c r="F6145" s="1">
        <v>1.02524E-5</v>
      </c>
      <c r="G6145" s="1">
        <v>1.0023900000000001E-5</v>
      </c>
      <c r="H6145" s="1">
        <v>7.0573299999999997E-6</v>
      </c>
      <c r="I6145" t="s">
        <v>12015</v>
      </c>
      <c r="J6145" t="s">
        <v>12016</v>
      </c>
      <c r="L6145" t="s">
        <v>4008</v>
      </c>
    </row>
    <row r="6146" spans="1:12" x14ac:dyDescent="0.25">
      <c r="A6146" t="s">
        <v>4003</v>
      </c>
      <c r="B6146" t="s">
        <v>17638</v>
      </c>
      <c r="C6146" t="s">
        <v>17639</v>
      </c>
      <c r="D6146" s="1">
        <v>2.5499999999999999E-14</v>
      </c>
      <c r="E6146" s="1">
        <v>9.4103600000000005E-5</v>
      </c>
      <c r="F6146" s="1">
        <v>1.02524E-5</v>
      </c>
      <c r="G6146" s="1">
        <v>1.0023900000000001E-5</v>
      </c>
      <c r="H6146" s="1">
        <v>7.0573299999999997E-6</v>
      </c>
      <c r="I6146" t="s">
        <v>12017</v>
      </c>
      <c r="J6146" t="s">
        <v>12018</v>
      </c>
      <c r="L6146" t="s">
        <v>4008</v>
      </c>
    </row>
    <row r="6147" spans="1:12" x14ac:dyDescent="0.25">
      <c r="A6147" t="s">
        <v>4003</v>
      </c>
      <c r="B6147" t="s">
        <v>17640</v>
      </c>
      <c r="C6147" t="s">
        <v>17641</v>
      </c>
      <c r="D6147" s="1">
        <v>2.5499999999999999E-14</v>
      </c>
      <c r="E6147" s="1">
        <v>9.4103600000000005E-5</v>
      </c>
      <c r="F6147" s="1">
        <v>7.5435300000000003E-6</v>
      </c>
      <c r="G6147" s="1">
        <v>7.323E-6</v>
      </c>
      <c r="H6147" s="1">
        <v>4.9113099999999997E-6</v>
      </c>
      <c r="I6147" t="s">
        <v>12015</v>
      </c>
      <c r="J6147" t="s">
        <v>12016</v>
      </c>
      <c r="L6147" t="s">
        <v>4008</v>
      </c>
    </row>
    <row r="6148" spans="1:12" x14ac:dyDescent="0.25">
      <c r="A6148" t="s">
        <v>4003</v>
      </c>
      <c r="B6148" t="s">
        <v>17640</v>
      </c>
      <c r="C6148" t="s">
        <v>17641</v>
      </c>
      <c r="D6148" s="1">
        <v>2.5499999999999999E-14</v>
      </c>
      <c r="E6148" s="1">
        <v>9.4103600000000005E-5</v>
      </c>
      <c r="F6148" s="1">
        <v>7.5435300000000003E-6</v>
      </c>
      <c r="G6148" s="1">
        <v>7.323E-6</v>
      </c>
      <c r="H6148" s="1">
        <v>4.9113099999999997E-6</v>
      </c>
      <c r="I6148" t="s">
        <v>12017</v>
      </c>
      <c r="J6148" t="s">
        <v>12018</v>
      </c>
      <c r="L6148" t="s">
        <v>4008</v>
      </c>
    </row>
    <row r="6149" spans="1:12" x14ac:dyDescent="0.25">
      <c r="A6149" t="s">
        <v>4003</v>
      </c>
      <c r="B6149" t="s">
        <v>17642</v>
      </c>
      <c r="C6149" t="s">
        <v>17643</v>
      </c>
      <c r="D6149" s="1">
        <v>2.5499999999999999E-14</v>
      </c>
      <c r="E6149" s="1">
        <v>9.4103600000000005E-5</v>
      </c>
      <c r="F6149" s="1">
        <v>4.83083E-6</v>
      </c>
      <c r="G6149" s="1">
        <v>4.99813E-6</v>
      </c>
      <c r="H6149" s="1">
        <v>3.1803799999999999E-6</v>
      </c>
      <c r="I6149" t="s">
        <v>12015</v>
      </c>
      <c r="J6149" t="s">
        <v>12016</v>
      </c>
      <c r="L6149" t="s">
        <v>4008</v>
      </c>
    </row>
    <row r="6150" spans="1:12" x14ac:dyDescent="0.25">
      <c r="A6150" t="s">
        <v>4003</v>
      </c>
      <c r="B6150" t="s">
        <v>17642</v>
      </c>
      <c r="C6150" t="s">
        <v>17643</v>
      </c>
      <c r="D6150" s="1">
        <v>2.5499999999999999E-14</v>
      </c>
      <c r="E6150" s="1">
        <v>9.4103600000000005E-5</v>
      </c>
      <c r="F6150" s="1">
        <v>4.83083E-6</v>
      </c>
      <c r="G6150" s="1">
        <v>4.99813E-6</v>
      </c>
      <c r="H6150" s="1">
        <v>3.1803799999999999E-6</v>
      </c>
      <c r="I6150" t="s">
        <v>16522</v>
      </c>
      <c r="L6150" t="s">
        <v>4008</v>
      </c>
    </row>
    <row r="6151" spans="1:12" x14ac:dyDescent="0.25">
      <c r="A6151" t="s">
        <v>12316</v>
      </c>
      <c r="B6151" t="s">
        <v>17644</v>
      </c>
      <c r="C6151" t="s">
        <v>17645</v>
      </c>
      <c r="D6151" s="1">
        <v>2.5499999999999999E-14</v>
      </c>
      <c r="E6151" s="1">
        <v>9.4103600000000005E-5</v>
      </c>
      <c r="F6151" s="1">
        <v>1.1416199999999999E-5</v>
      </c>
      <c r="G6151" s="1">
        <v>9.2558500000000005E-6</v>
      </c>
      <c r="H6151" s="1">
        <v>6.3633599999999997E-6</v>
      </c>
      <c r="I6151" t="s">
        <v>13352</v>
      </c>
      <c r="L6151" t="s">
        <v>12317</v>
      </c>
    </row>
    <row r="6152" spans="1:12" x14ac:dyDescent="0.25">
      <c r="A6152" t="s">
        <v>12316</v>
      </c>
      <c r="B6152" t="s">
        <v>17644</v>
      </c>
      <c r="C6152" t="s">
        <v>17645</v>
      </c>
      <c r="D6152" s="1">
        <v>2.5499999999999999E-14</v>
      </c>
      <c r="E6152" s="1">
        <v>9.4103600000000005E-5</v>
      </c>
      <c r="F6152" s="1">
        <v>1.1416199999999999E-5</v>
      </c>
      <c r="G6152" s="1">
        <v>9.2558500000000005E-6</v>
      </c>
      <c r="H6152" s="1">
        <v>6.3633599999999997E-6</v>
      </c>
      <c r="I6152" t="s">
        <v>13353</v>
      </c>
      <c r="J6152" t="s">
        <v>13354</v>
      </c>
      <c r="K6152" s="1">
        <v>8.9999999999999999E-11</v>
      </c>
      <c r="L6152" t="s">
        <v>12317</v>
      </c>
    </row>
    <row r="6153" spans="1:12" x14ac:dyDescent="0.25">
      <c r="A6153" t="s">
        <v>51</v>
      </c>
      <c r="B6153" t="s">
        <v>8736</v>
      </c>
      <c r="C6153" t="s">
        <v>8737</v>
      </c>
      <c r="D6153" s="1">
        <v>2.5499999999999999E-14</v>
      </c>
      <c r="E6153" s="1">
        <v>9.4103600000000005E-5</v>
      </c>
      <c r="F6153" s="1">
        <v>1.9158400000000002E-6</v>
      </c>
      <c r="G6153" s="1">
        <v>2.3991399999999999E-6</v>
      </c>
      <c r="H6153" s="1">
        <v>1.89047E-6</v>
      </c>
      <c r="I6153" t="s">
        <v>8652</v>
      </c>
      <c r="J6153" t="s">
        <v>8653</v>
      </c>
      <c r="L6153" t="s">
        <v>56</v>
      </c>
    </row>
    <row r="6154" spans="1:12" x14ac:dyDescent="0.25">
      <c r="A6154" t="s">
        <v>51</v>
      </c>
      <c r="B6154" t="s">
        <v>8736</v>
      </c>
      <c r="C6154" t="s">
        <v>8737</v>
      </c>
      <c r="D6154" s="1">
        <v>2.5499999999999999E-14</v>
      </c>
      <c r="E6154" s="1">
        <v>9.4103600000000005E-5</v>
      </c>
      <c r="F6154" s="1">
        <v>1.9158400000000002E-6</v>
      </c>
      <c r="G6154" s="1">
        <v>2.3991399999999999E-6</v>
      </c>
      <c r="H6154" s="1">
        <v>1.89047E-6</v>
      </c>
      <c r="I6154" t="s">
        <v>8652</v>
      </c>
      <c r="J6154" t="s">
        <v>8653</v>
      </c>
      <c r="L6154" t="s">
        <v>56</v>
      </c>
    </row>
    <row r="6155" spans="1:12" x14ac:dyDescent="0.25">
      <c r="A6155" t="s">
        <v>51</v>
      </c>
      <c r="B6155" t="s">
        <v>8736</v>
      </c>
      <c r="C6155" t="s">
        <v>8737</v>
      </c>
      <c r="D6155" s="1">
        <v>2.5499999999999999E-14</v>
      </c>
      <c r="E6155" s="1">
        <v>9.4103600000000005E-5</v>
      </c>
      <c r="F6155" s="1">
        <v>1.9158400000000002E-6</v>
      </c>
      <c r="G6155" s="1">
        <v>2.3991399999999999E-6</v>
      </c>
      <c r="H6155" s="1">
        <v>1.89047E-6</v>
      </c>
      <c r="I6155" t="s">
        <v>8633</v>
      </c>
      <c r="J6155" t="s">
        <v>8634</v>
      </c>
      <c r="L6155" t="s">
        <v>56</v>
      </c>
    </row>
    <row r="6156" spans="1:12" x14ac:dyDescent="0.25">
      <c r="A6156" t="s">
        <v>1973</v>
      </c>
      <c r="B6156" t="s">
        <v>17646</v>
      </c>
      <c r="C6156" t="s">
        <v>17647</v>
      </c>
      <c r="D6156" s="1">
        <v>2.5499999999999999E-14</v>
      </c>
      <c r="E6156" s="1">
        <v>9.4103600000000005E-5</v>
      </c>
      <c r="F6156" s="1">
        <v>2.39519E-5</v>
      </c>
      <c r="G6156" s="1">
        <v>2.01381E-5</v>
      </c>
      <c r="H6156" s="1">
        <v>1.0898500000000001E-5</v>
      </c>
      <c r="I6156" t="s">
        <v>6726</v>
      </c>
      <c r="J6156" t="s">
        <v>6727</v>
      </c>
      <c r="L6156" t="s">
        <v>1978</v>
      </c>
    </row>
    <row r="6157" spans="1:12" x14ac:dyDescent="0.25">
      <c r="A6157" t="s">
        <v>4003</v>
      </c>
      <c r="B6157" t="s">
        <v>17648</v>
      </c>
      <c r="C6157" t="s">
        <v>17649</v>
      </c>
      <c r="D6157" s="1">
        <v>2.5599999999999999E-14</v>
      </c>
      <c r="E6157" s="1">
        <v>9.4472600000000001E-5</v>
      </c>
      <c r="F6157" s="1">
        <v>2.3648299999999999E-5</v>
      </c>
      <c r="G6157" s="1">
        <v>1.6376200000000001E-5</v>
      </c>
      <c r="H6157" s="1">
        <v>1.0197899999999999E-5</v>
      </c>
      <c r="I6157" t="s">
        <v>16759</v>
      </c>
      <c r="J6157" t="s">
        <v>16760</v>
      </c>
      <c r="K6157" s="1">
        <v>3.9999999999999998E-7</v>
      </c>
      <c r="L6157" t="s">
        <v>4008</v>
      </c>
    </row>
    <row r="6158" spans="1:12" x14ac:dyDescent="0.25">
      <c r="A6158" t="s">
        <v>4003</v>
      </c>
      <c r="B6158" t="s">
        <v>17650</v>
      </c>
      <c r="C6158" t="s">
        <v>17651</v>
      </c>
      <c r="D6158" s="1">
        <v>2.5599999999999999E-14</v>
      </c>
      <c r="E6158" s="1">
        <v>9.4472600000000001E-5</v>
      </c>
      <c r="F6158" s="1">
        <v>6.2661199999999997E-6</v>
      </c>
      <c r="G6158" s="1">
        <v>6.2020099999999999E-6</v>
      </c>
      <c r="H6158" s="1">
        <v>2.2531200000000002E-6</v>
      </c>
      <c r="I6158" t="s">
        <v>17652</v>
      </c>
      <c r="J6158" t="s">
        <v>17653</v>
      </c>
      <c r="L6158" t="s">
        <v>4008</v>
      </c>
    </row>
    <row r="6159" spans="1:12" x14ac:dyDescent="0.25">
      <c r="A6159" t="s">
        <v>3564</v>
      </c>
      <c r="B6159" t="s">
        <v>17654</v>
      </c>
      <c r="C6159" t="s">
        <v>17655</v>
      </c>
      <c r="D6159" s="1">
        <v>2.5599999999999999E-14</v>
      </c>
      <c r="E6159" s="1">
        <v>9.4472600000000001E-5</v>
      </c>
      <c r="F6159" s="1">
        <v>3.34332E-6</v>
      </c>
      <c r="G6159" s="1">
        <v>3.3174499999999999E-6</v>
      </c>
      <c r="H6159" s="1">
        <v>1.3571699999999999E-6</v>
      </c>
      <c r="I6159" t="s">
        <v>17656</v>
      </c>
      <c r="J6159" t="s">
        <v>17657</v>
      </c>
      <c r="L6159" t="s">
        <v>3569</v>
      </c>
    </row>
    <row r="6160" spans="1:12" x14ac:dyDescent="0.25">
      <c r="A6160" t="s">
        <v>3564</v>
      </c>
      <c r="B6160" t="s">
        <v>17654</v>
      </c>
      <c r="C6160" t="s">
        <v>17655</v>
      </c>
      <c r="D6160" s="1">
        <v>2.5599999999999999E-14</v>
      </c>
      <c r="E6160" s="1">
        <v>9.4472600000000001E-5</v>
      </c>
      <c r="F6160" s="1">
        <v>3.34332E-6</v>
      </c>
      <c r="G6160" s="1">
        <v>3.3174499999999999E-6</v>
      </c>
      <c r="H6160" s="1">
        <v>1.3571699999999999E-6</v>
      </c>
      <c r="I6160" t="s">
        <v>17658</v>
      </c>
      <c r="J6160" t="s">
        <v>17659</v>
      </c>
      <c r="L6160" t="s">
        <v>3569</v>
      </c>
    </row>
    <row r="6161" spans="1:12" x14ac:dyDescent="0.25">
      <c r="A6161" t="s">
        <v>3564</v>
      </c>
      <c r="B6161" t="s">
        <v>17654</v>
      </c>
      <c r="C6161" t="s">
        <v>17655</v>
      </c>
      <c r="D6161" s="1">
        <v>2.5599999999999999E-14</v>
      </c>
      <c r="E6161" s="1">
        <v>9.4472600000000001E-5</v>
      </c>
      <c r="F6161" s="1">
        <v>3.34332E-6</v>
      </c>
      <c r="G6161" s="1">
        <v>3.3174499999999999E-6</v>
      </c>
      <c r="H6161" s="1">
        <v>1.3571699999999999E-6</v>
      </c>
      <c r="I6161" t="s">
        <v>17658</v>
      </c>
      <c r="J6161" t="s">
        <v>17659</v>
      </c>
      <c r="L6161" t="s">
        <v>3569</v>
      </c>
    </row>
    <row r="6162" spans="1:12" x14ac:dyDescent="0.25">
      <c r="A6162" t="s">
        <v>3564</v>
      </c>
      <c r="B6162" t="s">
        <v>17654</v>
      </c>
      <c r="C6162" t="s">
        <v>17655</v>
      </c>
      <c r="D6162" s="1">
        <v>2.5599999999999999E-14</v>
      </c>
      <c r="E6162" s="1">
        <v>9.4472600000000001E-5</v>
      </c>
      <c r="F6162" s="1">
        <v>3.34332E-6</v>
      </c>
      <c r="G6162" s="1">
        <v>3.3174499999999999E-6</v>
      </c>
      <c r="H6162" s="1">
        <v>1.3571699999999999E-6</v>
      </c>
      <c r="I6162" t="s">
        <v>17660</v>
      </c>
      <c r="J6162" t="s">
        <v>17661</v>
      </c>
      <c r="L6162" t="s">
        <v>3569</v>
      </c>
    </row>
    <row r="6163" spans="1:12" x14ac:dyDescent="0.25">
      <c r="A6163" t="s">
        <v>1973</v>
      </c>
      <c r="B6163" t="s">
        <v>17662</v>
      </c>
      <c r="C6163" t="s">
        <v>17663</v>
      </c>
      <c r="D6163" s="1">
        <v>2.5599999999999999E-14</v>
      </c>
      <c r="E6163" s="1">
        <v>9.4472600000000001E-5</v>
      </c>
      <c r="F6163" s="1">
        <v>9.3590999999999999E-6</v>
      </c>
      <c r="G6163" s="1">
        <v>7.2973899999999999E-6</v>
      </c>
      <c r="H6163" s="1">
        <v>3.3403999999999998E-6</v>
      </c>
      <c r="I6163" t="s">
        <v>2996</v>
      </c>
      <c r="J6163" t="s">
        <v>2997</v>
      </c>
      <c r="K6163" s="1">
        <v>5.0000000000000004E-6</v>
      </c>
      <c r="L6163" t="s">
        <v>1978</v>
      </c>
    </row>
    <row r="6164" spans="1:12" x14ac:dyDescent="0.25">
      <c r="A6164" t="s">
        <v>678</v>
      </c>
      <c r="B6164" t="s">
        <v>17664</v>
      </c>
      <c r="C6164" t="s">
        <v>17665</v>
      </c>
      <c r="D6164" s="1">
        <v>2.57E-14</v>
      </c>
      <c r="E6164" s="1">
        <v>9.4841599999999997E-5</v>
      </c>
      <c r="F6164" s="1">
        <v>2.4100499999999999E-6</v>
      </c>
      <c r="G6164" s="1">
        <v>2.4966899999999999E-6</v>
      </c>
      <c r="H6164" s="1">
        <v>1.52444E-6</v>
      </c>
      <c r="I6164" t="s">
        <v>17666</v>
      </c>
      <c r="J6164" t="s">
        <v>17667</v>
      </c>
      <c r="K6164" s="1">
        <v>4E-14</v>
      </c>
      <c r="L6164" t="s">
        <v>682</v>
      </c>
    </row>
    <row r="6165" spans="1:12" x14ac:dyDescent="0.25">
      <c r="A6165" t="s">
        <v>678</v>
      </c>
      <c r="B6165" t="s">
        <v>17664</v>
      </c>
      <c r="C6165" t="s">
        <v>17665</v>
      </c>
      <c r="D6165" s="1">
        <v>2.57E-14</v>
      </c>
      <c r="E6165" s="1">
        <v>9.4841599999999997E-5</v>
      </c>
      <c r="F6165" s="1">
        <v>2.4100499999999999E-6</v>
      </c>
      <c r="G6165" s="1">
        <v>2.4966899999999999E-6</v>
      </c>
      <c r="H6165" s="1">
        <v>1.52444E-6</v>
      </c>
      <c r="I6165" t="s">
        <v>17668</v>
      </c>
      <c r="K6165" s="1">
        <v>4E-14</v>
      </c>
      <c r="L6165" t="s">
        <v>682</v>
      </c>
    </row>
    <row r="6166" spans="1:12" x14ac:dyDescent="0.25">
      <c r="A6166" t="s">
        <v>4003</v>
      </c>
      <c r="B6166" t="s">
        <v>17669</v>
      </c>
      <c r="C6166" t="s">
        <v>17670</v>
      </c>
      <c r="D6166" s="1">
        <v>2.57E-14</v>
      </c>
      <c r="E6166" s="1">
        <v>9.4841599999999997E-5</v>
      </c>
      <c r="F6166" s="1">
        <v>3.3220099999999997E-5</v>
      </c>
      <c r="G6166" s="1">
        <v>3.9728599999999998E-5</v>
      </c>
      <c r="H6166" s="1">
        <v>9.9995100000000004E-6</v>
      </c>
      <c r="I6166" t="s">
        <v>16911</v>
      </c>
      <c r="J6166" t="s">
        <v>16912</v>
      </c>
      <c r="L6166" t="s">
        <v>4008</v>
      </c>
    </row>
    <row r="6167" spans="1:12" x14ac:dyDescent="0.25">
      <c r="A6167" t="s">
        <v>4003</v>
      </c>
      <c r="B6167" t="s">
        <v>17669</v>
      </c>
      <c r="C6167" t="s">
        <v>17670</v>
      </c>
      <c r="D6167" s="1">
        <v>2.57E-14</v>
      </c>
      <c r="E6167" s="1">
        <v>9.4841599999999997E-5</v>
      </c>
      <c r="F6167" s="1">
        <v>3.3220099999999997E-5</v>
      </c>
      <c r="G6167" s="1">
        <v>3.9728599999999998E-5</v>
      </c>
      <c r="H6167" s="1">
        <v>9.9995100000000004E-6</v>
      </c>
      <c r="I6167" t="s">
        <v>16913</v>
      </c>
      <c r="J6167" t="s">
        <v>16914</v>
      </c>
      <c r="L6167" t="s">
        <v>4008</v>
      </c>
    </row>
    <row r="6168" spans="1:12" x14ac:dyDescent="0.25">
      <c r="A6168" t="s">
        <v>303</v>
      </c>
      <c r="B6168" t="s">
        <v>17671</v>
      </c>
      <c r="C6168" t="s">
        <v>17672</v>
      </c>
      <c r="D6168" s="1">
        <v>2.57E-14</v>
      </c>
      <c r="E6168" s="1">
        <v>9.4841599999999997E-5</v>
      </c>
      <c r="F6168" s="1">
        <v>1.23188E-5</v>
      </c>
      <c r="G6168" s="1">
        <v>1.09645E-5</v>
      </c>
      <c r="H6168" s="1">
        <v>8.0260999999999993E-6</v>
      </c>
      <c r="I6168" t="s">
        <v>17673</v>
      </c>
      <c r="J6168" t="s">
        <v>17674</v>
      </c>
      <c r="L6168" t="s">
        <v>308</v>
      </c>
    </row>
    <row r="6169" spans="1:12" x14ac:dyDescent="0.25">
      <c r="A6169" t="s">
        <v>303</v>
      </c>
      <c r="B6169" t="s">
        <v>17671</v>
      </c>
      <c r="C6169" t="s">
        <v>17672</v>
      </c>
      <c r="D6169" s="1">
        <v>2.57E-14</v>
      </c>
      <c r="E6169" s="1">
        <v>9.4841599999999997E-5</v>
      </c>
      <c r="F6169" s="1">
        <v>1.23188E-5</v>
      </c>
      <c r="G6169" s="1">
        <v>1.09645E-5</v>
      </c>
      <c r="H6169" s="1">
        <v>8.0260999999999993E-6</v>
      </c>
      <c r="I6169" t="s">
        <v>17675</v>
      </c>
      <c r="J6169" t="s">
        <v>17676</v>
      </c>
      <c r="L6169" t="s">
        <v>308</v>
      </c>
    </row>
    <row r="6170" spans="1:12" x14ac:dyDescent="0.25">
      <c r="A6170" t="s">
        <v>8087</v>
      </c>
      <c r="B6170" t="s">
        <v>17677</v>
      </c>
      <c r="C6170" t="s">
        <v>17678</v>
      </c>
      <c r="D6170" s="1">
        <v>2.57E-14</v>
      </c>
      <c r="E6170" s="1">
        <v>9.4841599999999997E-5</v>
      </c>
      <c r="F6170" s="1">
        <v>1.7456300000000001E-5</v>
      </c>
      <c r="G6170" s="1">
        <v>1.87274E-5</v>
      </c>
      <c r="H6170" s="1">
        <v>1.12232E-5</v>
      </c>
      <c r="I6170" t="s">
        <v>17679</v>
      </c>
      <c r="J6170" t="s">
        <v>17680</v>
      </c>
      <c r="L6170" t="s">
        <v>8092</v>
      </c>
    </row>
    <row r="6171" spans="1:12" x14ac:dyDescent="0.25">
      <c r="A6171" t="s">
        <v>8087</v>
      </c>
      <c r="B6171" t="s">
        <v>17677</v>
      </c>
      <c r="C6171" t="s">
        <v>17678</v>
      </c>
      <c r="D6171" s="1">
        <v>2.57E-14</v>
      </c>
      <c r="E6171" s="1">
        <v>9.4841599999999997E-5</v>
      </c>
      <c r="F6171" s="1">
        <v>1.7456300000000001E-5</v>
      </c>
      <c r="G6171" s="1">
        <v>1.87274E-5</v>
      </c>
      <c r="H6171" s="1">
        <v>1.12232E-5</v>
      </c>
      <c r="I6171" t="s">
        <v>17681</v>
      </c>
      <c r="L6171" t="s">
        <v>8092</v>
      </c>
    </row>
    <row r="6172" spans="1:12" x14ac:dyDescent="0.25">
      <c r="A6172" t="s">
        <v>754</v>
      </c>
      <c r="B6172" t="s">
        <v>17682</v>
      </c>
      <c r="C6172" t="s">
        <v>17683</v>
      </c>
      <c r="D6172" s="1">
        <v>2.57E-14</v>
      </c>
      <c r="E6172" s="1">
        <v>9.4841599999999997E-5</v>
      </c>
      <c r="F6172" s="1">
        <v>1.1613900000000001E-5</v>
      </c>
      <c r="G6172" s="1">
        <v>9.2895600000000006E-6</v>
      </c>
      <c r="H6172" s="1">
        <v>4.1439100000000001E-6</v>
      </c>
      <c r="I6172" t="s">
        <v>16815</v>
      </c>
      <c r="J6172" t="s">
        <v>1375</v>
      </c>
      <c r="L6172" t="s">
        <v>759</v>
      </c>
    </row>
    <row r="6173" spans="1:12" x14ac:dyDescent="0.25">
      <c r="A6173" t="s">
        <v>754</v>
      </c>
      <c r="B6173" t="s">
        <v>17682</v>
      </c>
      <c r="C6173" t="s">
        <v>17683</v>
      </c>
      <c r="D6173" s="1">
        <v>2.57E-14</v>
      </c>
      <c r="E6173" s="1">
        <v>9.4841599999999997E-5</v>
      </c>
      <c r="F6173" s="1">
        <v>1.1613900000000001E-5</v>
      </c>
      <c r="G6173" s="1">
        <v>9.2895600000000006E-6</v>
      </c>
      <c r="H6173" s="1">
        <v>4.1439100000000001E-6</v>
      </c>
      <c r="I6173" t="s">
        <v>11654</v>
      </c>
      <c r="L6173" t="s">
        <v>759</v>
      </c>
    </row>
    <row r="6174" spans="1:12" x14ac:dyDescent="0.25">
      <c r="A6174" t="s">
        <v>32</v>
      </c>
      <c r="B6174" t="s">
        <v>17684</v>
      </c>
      <c r="C6174" t="s">
        <v>17685</v>
      </c>
      <c r="D6174" s="1">
        <v>2.5800000000000001E-14</v>
      </c>
      <c r="E6174" s="1">
        <v>9.52107E-5</v>
      </c>
      <c r="F6174" s="1">
        <v>2.0321300000000001E-5</v>
      </c>
      <c r="G6174" s="1">
        <v>1.39314E-5</v>
      </c>
      <c r="H6174" s="1">
        <v>8.0398000000000005E-6</v>
      </c>
      <c r="I6174" t="s">
        <v>14792</v>
      </c>
      <c r="J6174" t="s">
        <v>14793</v>
      </c>
      <c r="L6174" t="s">
        <v>37</v>
      </c>
    </row>
    <row r="6175" spans="1:12" x14ac:dyDescent="0.25">
      <c r="A6175" t="s">
        <v>4003</v>
      </c>
      <c r="B6175" t="s">
        <v>17686</v>
      </c>
      <c r="C6175" t="s">
        <v>17687</v>
      </c>
      <c r="D6175" s="1">
        <v>2.5800000000000001E-14</v>
      </c>
      <c r="E6175" s="1">
        <v>9.52107E-5</v>
      </c>
      <c r="F6175" s="1">
        <v>4.8876499999999997E-6</v>
      </c>
      <c r="G6175" s="1">
        <v>5.0962499999999997E-6</v>
      </c>
      <c r="H6175" s="1">
        <v>3.1718299999999998E-6</v>
      </c>
      <c r="I6175" t="s">
        <v>12015</v>
      </c>
      <c r="J6175" t="s">
        <v>12016</v>
      </c>
      <c r="L6175" t="s">
        <v>4008</v>
      </c>
    </row>
    <row r="6176" spans="1:12" x14ac:dyDescent="0.25">
      <c r="A6176" t="s">
        <v>4003</v>
      </c>
      <c r="B6176" t="s">
        <v>17686</v>
      </c>
      <c r="C6176" t="s">
        <v>17687</v>
      </c>
      <c r="D6176" s="1">
        <v>2.5800000000000001E-14</v>
      </c>
      <c r="E6176" s="1">
        <v>9.52107E-5</v>
      </c>
      <c r="F6176" s="1">
        <v>4.8876499999999997E-6</v>
      </c>
      <c r="G6176" s="1">
        <v>5.0962499999999997E-6</v>
      </c>
      <c r="H6176" s="1">
        <v>3.1718299999999998E-6</v>
      </c>
      <c r="I6176" t="s">
        <v>12017</v>
      </c>
      <c r="J6176" t="s">
        <v>12018</v>
      </c>
      <c r="L6176" t="s">
        <v>4008</v>
      </c>
    </row>
    <row r="6177" spans="1:12" x14ac:dyDescent="0.25">
      <c r="A6177" t="s">
        <v>4003</v>
      </c>
      <c r="B6177" t="s">
        <v>17686</v>
      </c>
      <c r="C6177" t="s">
        <v>17687</v>
      </c>
      <c r="D6177" s="1">
        <v>2.5800000000000001E-14</v>
      </c>
      <c r="E6177" s="1">
        <v>9.52107E-5</v>
      </c>
      <c r="F6177" s="1">
        <v>4.8876499999999997E-6</v>
      </c>
      <c r="G6177" s="1">
        <v>5.0962499999999997E-6</v>
      </c>
      <c r="H6177" s="1">
        <v>3.1718299999999998E-6</v>
      </c>
      <c r="I6177" t="s">
        <v>12017</v>
      </c>
      <c r="J6177" t="s">
        <v>12018</v>
      </c>
      <c r="L6177" t="s">
        <v>4008</v>
      </c>
    </row>
    <row r="6178" spans="1:12" x14ac:dyDescent="0.25">
      <c r="A6178" t="s">
        <v>12316</v>
      </c>
      <c r="B6178" t="s">
        <v>17688</v>
      </c>
      <c r="C6178" t="s">
        <v>17689</v>
      </c>
      <c r="D6178" s="1">
        <v>2.5800000000000001E-14</v>
      </c>
      <c r="E6178" s="1">
        <v>9.52107E-5</v>
      </c>
      <c r="F6178" s="1">
        <v>1.41339E-6</v>
      </c>
      <c r="G6178" s="1">
        <v>1.6297400000000001E-6</v>
      </c>
      <c r="H6178" s="1">
        <v>8.6586999999999996E-7</v>
      </c>
      <c r="I6178" t="s">
        <v>1730</v>
      </c>
      <c r="J6178" t="s">
        <v>1731</v>
      </c>
      <c r="K6178" s="1">
        <v>1.9999999999999999E-7</v>
      </c>
      <c r="L6178" t="s">
        <v>12317</v>
      </c>
    </row>
    <row r="6179" spans="1:12" x14ac:dyDescent="0.25">
      <c r="A6179" t="s">
        <v>12316</v>
      </c>
      <c r="B6179" t="s">
        <v>17688</v>
      </c>
      <c r="C6179" t="s">
        <v>17689</v>
      </c>
      <c r="D6179" s="1">
        <v>2.5800000000000001E-14</v>
      </c>
      <c r="E6179" s="1">
        <v>9.52107E-5</v>
      </c>
      <c r="F6179" s="1">
        <v>1.41339E-6</v>
      </c>
      <c r="G6179" s="1">
        <v>1.6297400000000001E-6</v>
      </c>
      <c r="H6179" s="1">
        <v>8.6586999999999996E-7</v>
      </c>
      <c r="I6179" t="s">
        <v>16560</v>
      </c>
      <c r="K6179" s="1">
        <v>1.9999999999999999E-7</v>
      </c>
      <c r="L6179" t="s">
        <v>12317</v>
      </c>
    </row>
    <row r="6180" spans="1:12" x14ac:dyDescent="0.25">
      <c r="A6180" t="s">
        <v>12316</v>
      </c>
      <c r="B6180" t="s">
        <v>17690</v>
      </c>
      <c r="C6180" t="s">
        <v>17691</v>
      </c>
      <c r="D6180" s="1">
        <v>2.5800000000000001E-14</v>
      </c>
      <c r="E6180" s="1">
        <v>9.52107E-5</v>
      </c>
      <c r="F6180" s="1">
        <v>3.1038499999999999E-6</v>
      </c>
      <c r="G6180" s="1">
        <v>3.62555E-6</v>
      </c>
      <c r="H6180" s="1">
        <v>1.6884899999999999E-6</v>
      </c>
      <c r="I6180" t="s">
        <v>1730</v>
      </c>
      <c r="J6180" t="s">
        <v>1731</v>
      </c>
      <c r="K6180" s="1">
        <v>1.9999999999999999E-7</v>
      </c>
      <c r="L6180" t="s">
        <v>12317</v>
      </c>
    </row>
    <row r="6181" spans="1:12" x14ac:dyDescent="0.25">
      <c r="A6181" t="s">
        <v>12316</v>
      </c>
      <c r="B6181" t="s">
        <v>17690</v>
      </c>
      <c r="C6181" t="s">
        <v>17691</v>
      </c>
      <c r="D6181" s="1">
        <v>2.5800000000000001E-14</v>
      </c>
      <c r="E6181" s="1">
        <v>9.52107E-5</v>
      </c>
      <c r="F6181" s="1">
        <v>3.1038499999999999E-6</v>
      </c>
      <c r="G6181" s="1">
        <v>3.62555E-6</v>
      </c>
      <c r="H6181" s="1">
        <v>1.6884899999999999E-6</v>
      </c>
      <c r="I6181" t="s">
        <v>16560</v>
      </c>
      <c r="K6181" s="1">
        <v>1.9999999999999999E-7</v>
      </c>
      <c r="L6181" t="s">
        <v>12317</v>
      </c>
    </row>
    <row r="6182" spans="1:12" x14ac:dyDescent="0.25">
      <c r="A6182" t="s">
        <v>4003</v>
      </c>
      <c r="B6182" t="s">
        <v>17692</v>
      </c>
      <c r="C6182" t="s">
        <v>17693</v>
      </c>
      <c r="D6182" s="1">
        <v>2.5899999999999999E-14</v>
      </c>
      <c r="E6182" s="1">
        <v>9.5579699999999996E-5</v>
      </c>
      <c r="F6182" s="1">
        <v>5.1077299999999998E-6</v>
      </c>
      <c r="G6182" s="1">
        <v>5.1434800000000003E-6</v>
      </c>
      <c r="H6182" s="1">
        <v>2.8264799999999998E-6</v>
      </c>
      <c r="I6182" t="s">
        <v>17464</v>
      </c>
      <c r="J6182" t="s">
        <v>17465</v>
      </c>
      <c r="L6182" t="s">
        <v>4008</v>
      </c>
    </row>
    <row r="6183" spans="1:12" x14ac:dyDescent="0.25">
      <c r="A6183" t="s">
        <v>4003</v>
      </c>
      <c r="B6183" t="s">
        <v>17692</v>
      </c>
      <c r="C6183" t="s">
        <v>17693</v>
      </c>
      <c r="D6183" s="1">
        <v>2.5899999999999999E-14</v>
      </c>
      <c r="E6183" s="1">
        <v>9.5579699999999996E-5</v>
      </c>
      <c r="F6183" s="1">
        <v>5.1077299999999998E-6</v>
      </c>
      <c r="G6183" s="1">
        <v>5.1434800000000003E-6</v>
      </c>
      <c r="H6183" s="1">
        <v>2.8264799999999998E-6</v>
      </c>
      <c r="I6183" t="s">
        <v>17470</v>
      </c>
      <c r="L6183" t="s">
        <v>4008</v>
      </c>
    </row>
    <row r="6184" spans="1:12" x14ac:dyDescent="0.25">
      <c r="A6184" t="s">
        <v>4003</v>
      </c>
      <c r="B6184" t="s">
        <v>17694</v>
      </c>
      <c r="C6184" t="s">
        <v>17695</v>
      </c>
      <c r="D6184" s="1">
        <v>2.5899999999999999E-14</v>
      </c>
      <c r="E6184" s="1">
        <v>9.5579699999999996E-5</v>
      </c>
      <c r="F6184" s="1">
        <v>9.0834000000000001E-6</v>
      </c>
      <c r="G6184" s="1">
        <v>9.0325799999999992E-6</v>
      </c>
      <c r="H6184" s="1">
        <v>5.1753100000000001E-6</v>
      </c>
      <c r="I6184" t="s">
        <v>17696</v>
      </c>
      <c r="J6184" t="s">
        <v>17697</v>
      </c>
      <c r="L6184" t="s">
        <v>4008</v>
      </c>
    </row>
    <row r="6185" spans="1:12" x14ac:dyDescent="0.25">
      <c r="A6185" t="s">
        <v>4003</v>
      </c>
      <c r="B6185" t="s">
        <v>17698</v>
      </c>
      <c r="C6185" t="s">
        <v>17699</v>
      </c>
      <c r="D6185" s="1">
        <v>2.5899999999999999E-14</v>
      </c>
      <c r="E6185" s="1">
        <v>9.5579699999999996E-5</v>
      </c>
      <c r="F6185" s="1">
        <v>5.9778599999999997E-6</v>
      </c>
      <c r="G6185" s="1">
        <v>1.13987E-5</v>
      </c>
      <c r="H6185" s="1">
        <v>3.5879899999999999E-6</v>
      </c>
      <c r="I6185" t="s">
        <v>17652</v>
      </c>
      <c r="J6185" t="s">
        <v>17653</v>
      </c>
      <c r="L6185" t="s">
        <v>4008</v>
      </c>
    </row>
    <row r="6186" spans="1:12" x14ac:dyDescent="0.25">
      <c r="A6186" t="s">
        <v>4003</v>
      </c>
      <c r="B6186" t="s">
        <v>17700</v>
      </c>
      <c r="C6186" t="s">
        <v>17701</v>
      </c>
      <c r="D6186" s="1">
        <v>2.5899999999999999E-14</v>
      </c>
      <c r="E6186" s="1">
        <v>9.5579699999999996E-5</v>
      </c>
      <c r="F6186" s="1">
        <v>3.2398299999999998E-5</v>
      </c>
      <c r="G6186" s="1">
        <v>4.1088299999999998E-5</v>
      </c>
      <c r="H6186" s="1">
        <v>9.8749999999999995E-6</v>
      </c>
      <c r="I6186" t="s">
        <v>17652</v>
      </c>
      <c r="J6186" t="s">
        <v>17653</v>
      </c>
      <c r="L6186" t="s">
        <v>4008</v>
      </c>
    </row>
    <row r="6187" spans="1:12" x14ac:dyDescent="0.25">
      <c r="A6187" t="s">
        <v>12316</v>
      </c>
      <c r="B6187" t="s">
        <v>17702</v>
      </c>
      <c r="C6187" t="s">
        <v>17703</v>
      </c>
      <c r="D6187" s="1">
        <v>2.5899999999999999E-14</v>
      </c>
      <c r="E6187" s="1">
        <v>9.5579699999999996E-5</v>
      </c>
      <c r="F6187" s="1">
        <v>1.23944E-6</v>
      </c>
      <c r="G6187" s="1">
        <v>1.37224E-6</v>
      </c>
      <c r="H6187" s="1">
        <v>6.8791799999999998E-7</v>
      </c>
      <c r="I6187" t="s">
        <v>1730</v>
      </c>
      <c r="J6187" t="s">
        <v>1731</v>
      </c>
      <c r="K6187" s="1">
        <v>1.9999999999999999E-7</v>
      </c>
      <c r="L6187" t="s">
        <v>12317</v>
      </c>
    </row>
    <row r="6188" spans="1:12" x14ac:dyDescent="0.25">
      <c r="A6188" t="s">
        <v>12316</v>
      </c>
      <c r="B6188" t="s">
        <v>17702</v>
      </c>
      <c r="C6188" t="s">
        <v>17703</v>
      </c>
      <c r="D6188" s="1">
        <v>2.5899999999999999E-14</v>
      </c>
      <c r="E6188" s="1">
        <v>9.5579699999999996E-5</v>
      </c>
      <c r="F6188" s="1">
        <v>1.23944E-6</v>
      </c>
      <c r="G6188" s="1">
        <v>1.37224E-6</v>
      </c>
      <c r="H6188" s="1">
        <v>6.8791799999999998E-7</v>
      </c>
      <c r="I6188" t="s">
        <v>16560</v>
      </c>
      <c r="K6188" s="1">
        <v>1.9999999999999999E-7</v>
      </c>
      <c r="L6188" t="s">
        <v>12317</v>
      </c>
    </row>
    <row r="6189" spans="1:12" x14ac:dyDescent="0.25">
      <c r="A6189" t="s">
        <v>12316</v>
      </c>
      <c r="B6189" t="s">
        <v>17704</v>
      </c>
      <c r="C6189" t="s">
        <v>17705</v>
      </c>
      <c r="D6189" s="1">
        <v>2.5899999999999999E-14</v>
      </c>
      <c r="E6189" s="1">
        <v>9.5579699999999996E-5</v>
      </c>
      <c r="F6189" s="1">
        <v>1.2394500000000001E-6</v>
      </c>
      <c r="G6189" s="1">
        <v>1.3722500000000001E-6</v>
      </c>
      <c r="H6189" s="1">
        <v>6.8792800000000004E-7</v>
      </c>
      <c r="I6189" t="s">
        <v>1730</v>
      </c>
      <c r="J6189" t="s">
        <v>1731</v>
      </c>
      <c r="K6189" s="1">
        <v>1.9999999999999999E-7</v>
      </c>
      <c r="L6189" t="s">
        <v>12317</v>
      </c>
    </row>
    <row r="6190" spans="1:12" x14ac:dyDescent="0.25">
      <c r="A6190" t="s">
        <v>12316</v>
      </c>
      <c r="B6190" t="s">
        <v>17704</v>
      </c>
      <c r="C6190" t="s">
        <v>17705</v>
      </c>
      <c r="D6190" s="1">
        <v>2.5899999999999999E-14</v>
      </c>
      <c r="E6190" s="1">
        <v>9.5579699999999996E-5</v>
      </c>
      <c r="F6190" s="1">
        <v>1.2394500000000001E-6</v>
      </c>
      <c r="G6190" s="1">
        <v>1.3722500000000001E-6</v>
      </c>
      <c r="H6190" s="1">
        <v>6.8792800000000004E-7</v>
      </c>
      <c r="I6190" t="s">
        <v>16560</v>
      </c>
      <c r="K6190" s="1">
        <v>1.9999999999999999E-7</v>
      </c>
      <c r="L6190" t="s">
        <v>12317</v>
      </c>
    </row>
    <row r="6191" spans="1:12" x14ac:dyDescent="0.25">
      <c r="A6191" t="s">
        <v>303</v>
      </c>
      <c r="B6191" t="s">
        <v>17706</v>
      </c>
      <c r="C6191" t="s">
        <v>17707</v>
      </c>
      <c r="D6191" s="1">
        <v>2.5899999999999999E-14</v>
      </c>
      <c r="E6191" s="1">
        <v>9.5579699999999996E-5</v>
      </c>
      <c r="F6191" s="1">
        <v>9.4409400000000008E-6</v>
      </c>
      <c r="G6191" s="1">
        <v>9.8522300000000007E-6</v>
      </c>
      <c r="H6191" s="1">
        <v>6.2999800000000001E-6</v>
      </c>
      <c r="I6191" t="s">
        <v>17708</v>
      </c>
      <c r="J6191" t="s">
        <v>17709</v>
      </c>
      <c r="L6191" t="s">
        <v>308</v>
      </c>
    </row>
    <row r="6192" spans="1:12" x14ac:dyDescent="0.25">
      <c r="A6192" t="s">
        <v>303</v>
      </c>
      <c r="B6192" t="s">
        <v>17706</v>
      </c>
      <c r="C6192" t="s">
        <v>17707</v>
      </c>
      <c r="D6192" s="1">
        <v>2.5899999999999999E-14</v>
      </c>
      <c r="E6192" s="1">
        <v>9.5579699999999996E-5</v>
      </c>
      <c r="F6192" s="1">
        <v>9.4409400000000008E-6</v>
      </c>
      <c r="G6192" s="1">
        <v>9.8522300000000007E-6</v>
      </c>
      <c r="H6192" s="1">
        <v>6.2999800000000001E-6</v>
      </c>
      <c r="I6192" t="s">
        <v>17710</v>
      </c>
      <c r="L6192" t="s">
        <v>308</v>
      </c>
    </row>
    <row r="6193" spans="1:12" x14ac:dyDescent="0.25">
      <c r="A6193" t="s">
        <v>5186</v>
      </c>
      <c r="B6193" t="s">
        <v>9787</v>
      </c>
      <c r="C6193" t="s">
        <v>9788</v>
      </c>
      <c r="D6193" s="1">
        <v>2.5899999999999999E-14</v>
      </c>
      <c r="E6193" s="1">
        <v>9.5579699999999996E-5</v>
      </c>
      <c r="F6193" s="1">
        <v>6.1320699999999997E-6</v>
      </c>
      <c r="G6193" s="1">
        <v>6.1290199999999998E-6</v>
      </c>
      <c r="H6193" s="1">
        <v>4.5023099999999999E-6</v>
      </c>
      <c r="I6193" t="s">
        <v>9789</v>
      </c>
      <c r="J6193" t="s">
        <v>9790</v>
      </c>
      <c r="K6193" s="1">
        <v>5.9999999999999997E-7</v>
      </c>
      <c r="L6193" t="s">
        <v>5191</v>
      </c>
    </row>
    <row r="6194" spans="1:12" x14ac:dyDescent="0.25">
      <c r="A6194" t="s">
        <v>754</v>
      </c>
      <c r="B6194" t="s">
        <v>17711</v>
      </c>
      <c r="C6194" t="s">
        <v>17712</v>
      </c>
      <c r="D6194" s="1">
        <v>2.5899999999999999E-14</v>
      </c>
      <c r="E6194" s="1">
        <v>9.5579699999999996E-5</v>
      </c>
      <c r="F6194" s="1">
        <v>4.3677900000000001E-6</v>
      </c>
      <c r="G6194" s="1">
        <v>3.6308E-6</v>
      </c>
      <c r="H6194" s="1">
        <v>2.5343500000000001E-6</v>
      </c>
      <c r="I6194" t="s">
        <v>10510</v>
      </c>
      <c r="J6194" t="s">
        <v>10511</v>
      </c>
      <c r="L6194" t="s">
        <v>759</v>
      </c>
    </row>
    <row r="6195" spans="1:12" x14ac:dyDescent="0.25">
      <c r="A6195" t="s">
        <v>754</v>
      </c>
      <c r="B6195" t="s">
        <v>17711</v>
      </c>
      <c r="C6195" t="s">
        <v>17712</v>
      </c>
      <c r="D6195" s="1">
        <v>2.5899999999999999E-14</v>
      </c>
      <c r="E6195" s="1">
        <v>9.5579699999999996E-5</v>
      </c>
      <c r="F6195" s="1">
        <v>4.3677900000000001E-6</v>
      </c>
      <c r="G6195" s="1">
        <v>3.6308E-6</v>
      </c>
      <c r="H6195" s="1">
        <v>2.5343500000000001E-6</v>
      </c>
      <c r="I6195" t="s">
        <v>17713</v>
      </c>
      <c r="J6195" t="s">
        <v>17714</v>
      </c>
      <c r="L6195" t="s">
        <v>759</v>
      </c>
    </row>
    <row r="6196" spans="1:12" x14ac:dyDescent="0.25">
      <c r="A6196" t="s">
        <v>2914</v>
      </c>
      <c r="B6196" t="s">
        <v>17196</v>
      </c>
      <c r="C6196" t="s">
        <v>17197</v>
      </c>
      <c r="D6196" s="1">
        <v>2.5899999999999999E-14</v>
      </c>
      <c r="E6196" s="1">
        <v>9.5579699999999996E-5</v>
      </c>
      <c r="F6196" s="1">
        <v>6.6394100000000002E-6</v>
      </c>
      <c r="G6196" s="1">
        <v>6.4827599999999997E-6</v>
      </c>
      <c r="H6196" s="1">
        <v>4.5351199999999997E-6</v>
      </c>
      <c r="I6196" t="s">
        <v>17198</v>
      </c>
      <c r="J6196" t="s">
        <v>17199</v>
      </c>
      <c r="L6196" t="s">
        <v>2918</v>
      </c>
    </row>
    <row r="6197" spans="1:12" x14ac:dyDescent="0.25">
      <c r="A6197" t="s">
        <v>2914</v>
      </c>
      <c r="B6197" t="s">
        <v>17196</v>
      </c>
      <c r="C6197" t="s">
        <v>17197</v>
      </c>
      <c r="D6197" s="1">
        <v>2.5899999999999999E-14</v>
      </c>
      <c r="E6197" s="1">
        <v>9.5579699999999996E-5</v>
      </c>
      <c r="F6197" s="1">
        <v>6.6394100000000002E-6</v>
      </c>
      <c r="G6197" s="1">
        <v>6.4827599999999997E-6</v>
      </c>
      <c r="H6197" s="1">
        <v>4.5351199999999997E-6</v>
      </c>
      <c r="I6197" t="s">
        <v>17200</v>
      </c>
      <c r="K6197" s="1">
        <v>3.9999999999999998E-6</v>
      </c>
      <c r="L6197" t="s">
        <v>2918</v>
      </c>
    </row>
    <row r="6198" spans="1:12" x14ac:dyDescent="0.25">
      <c r="A6198" t="s">
        <v>32</v>
      </c>
      <c r="B6198" t="s">
        <v>8346</v>
      </c>
      <c r="C6198" t="s">
        <v>8347</v>
      </c>
      <c r="D6198" s="1">
        <v>2.6E-14</v>
      </c>
      <c r="E6198" s="1">
        <v>9.5948700000000005E-5</v>
      </c>
      <c r="F6198" s="1">
        <v>9.7035500000000009E-7</v>
      </c>
      <c r="G6198" s="1">
        <v>7.1400799999999997E-7</v>
      </c>
      <c r="H6198" s="1">
        <v>4.7988599999999999E-7</v>
      </c>
      <c r="I6198" t="s">
        <v>8348</v>
      </c>
      <c r="J6198" t="s">
        <v>8349</v>
      </c>
      <c r="L6198" t="s">
        <v>37</v>
      </c>
    </row>
    <row r="6199" spans="1:12" x14ac:dyDescent="0.25">
      <c r="A6199" t="s">
        <v>4003</v>
      </c>
      <c r="B6199" t="s">
        <v>17715</v>
      </c>
      <c r="C6199" t="s">
        <v>17716</v>
      </c>
      <c r="D6199" s="1">
        <v>2.6E-14</v>
      </c>
      <c r="E6199" s="1">
        <v>9.5948700000000005E-5</v>
      </c>
      <c r="F6199" s="1">
        <v>5.0594999999999996E-6</v>
      </c>
      <c r="G6199" s="1">
        <v>5.2982200000000001E-6</v>
      </c>
      <c r="H6199" s="1">
        <v>3.3666199999999998E-6</v>
      </c>
      <c r="I6199" t="s">
        <v>12015</v>
      </c>
      <c r="J6199" t="s">
        <v>12016</v>
      </c>
      <c r="L6199" t="s">
        <v>4008</v>
      </c>
    </row>
    <row r="6200" spans="1:12" x14ac:dyDescent="0.25">
      <c r="A6200" t="s">
        <v>4003</v>
      </c>
      <c r="B6200" t="s">
        <v>17715</v>
      </c>
      <c r="C6200" t="s">
        <v>17716</v>
      </c>
      <c r="D6200" s="1">
        <v>2.6E-14</v>
      </c>
      <c r="E6200" s="1">
        <v>9.5948700000000005E-5</v>
      </c>
      <c r="F6200" s="1">
        <v>5.0594999999999996E-6</v>
      </c>
      <c r="G6200" s="1">
        <v>5.2982200000000001E-6</v>
      </c>
      <c r="H6200" s="1">
        <v>3.3666199999999998E-6</v>
      </c>
      <c r="I6200" t="s">
        <v>12017</v>
      </c>
      <c r="J6200" t="s">
        <v>12018</v>
      </c>
      <c r="L6200" t="s">
        <v>4008</v>
      </c>
    </row>
    <row r="6201" spans="1:12" x14ac:dyDescent="0.25">
      <c r="A6201" t="s">
        <v>4003</v>
      </c>
      <c r="B6201" t="s">
        <v>17717</v>
      </c>
      <c r="C6201" t="s">
        <v>17718</v>
      </c>
      <c r="D6201" s="1">
        <v>2.6E-14</v>
      </c>
      <c r="E6201" s="1">
        <v>9.5948700000000005E-5</v>
      </c>
      <c r="F6201" s="1">
        <v>4.7033999999999997E-6</v>
      </c>
      <c r="G6201" s="1">
        <v>4.8634699999999997E-6</v>
      </c>
      <c r="H6201" s="1">
        <v>3.0728699999999999E-6</v>
      </c>
      <c r="I6201" t="s">
        <v>12676</v>
      </c>
      <c r="J6201" t="s">
        <v>12677</v>
      </c>
      <c r="L6201" t="s">
        <v>4008</v>
      </c>
    </row>
    <row r="6202" spans="1:12" x14ac:dyDescent="0.25">
      <c r="A6202" t="s">
        <v>4003</v>
      </c>
      <c r="B6202" t="s">
        <v>17717</v>
      </c>
      <c r="C6202" t="s">
        <v>17718</v>
      </c>
      <c r="D6202" s="1">
        <v>2.6E-14</v>
      </c>
      <c r="E6202" s="1">
        <v>9.5948700000000005E-5</v>
      </c>
      <c r="F6202" s="1">
        <v>4.7033999999999997E-6</v>
      </c>
      <c r="G6202" s="1">
        <v>4.8634699999999997E-6</v>
      </c>
      <c r="H6202" s="1">
        <v>3.0728699999999999E-6</v>
      </c>
      <c r="I6202" t="s">
        <v>16522</v>
      </c>
      <c r="L6202" t="s">
        <v>4008</v>
      </c>
    </row>
    <row r="6203" spans="1:12" x14ac:dyDescent="0.25">
      <c r="A6203" t="s">
        <v>4003</v>
      </c>
      <c r="B6203" t="s">
        <v>17717</v>
      </c>
      <c r="C6203" t="s">
        <v>17718</v>
      </c>
      <c r="D6203" s="1">
        <v>2.6E-14</v>
      </c>
      <c r="E6203" s="1">
        <v>9.5948700000000005E-5</v>
      </c>
      <c r="F6203" s="1">
        <v>4.7033999999999997E-6</v>
      </c>
      <c r="G6203" s="1">
        <v>4.8634699999999997E-6</v>
      </c>
      <c r="H6203" s="1">
        <v>3.0728699999999999E-6</v>
      </c>
      <c r="I6203" t="s">
        <v>16522</v>
      </c>
      <c r="L6203" t="s">
        <v>4008</v>
      </c>
    </row>
    <row r="6204" spans="1:12" x14ac:dyDescent="0.25">
      <c r="A6204" t="s">
        <v>4003</v>
      </c>
      <c r="B6204" t="s">
        <v>17719</v>
      </c>
      <c r="C6204" t="s">
        <v>17720</v>
      </c>
      <c r="D6204" s="1">
        <v>2.6E-14</v>
      </c>
      <c r="E6204" s="1">
        <v>9.5948700000000005E-5</v>
      </c>
      <c r="F6204" s="1">
        <v>1.09305E-5</v>
      </c>
      <c r="G6204" s="1">
        <v>1.1369700000000001E-5</v>
      </c>
      <c r="H6204" s="1">
        <v>6.0075300000000001E-6</v>
      </c>
      <c r="I6204" t="s">
        <v>17721</v>
      </c>
      <c r="J6204" t="s">
        <v>17722</v>
      </c>
      <c r="L6204" t="s">
        <v>4008</v>
      </c>
    </row>
    <row r="6205" spans="1:12" x14ac:dyDescent="0.25">
      <c r="A6205" t="s">
        <v>4003</v>
      </c>
      <c r="B6205" t="s">
        <v>17719</v>
      </c>
      <c r="C6205" t="s">
        <v>17720</v>
      </c>
      <c r="D6205" s="1">
        <v>2.6E-14</v>
      </c>
      <c r="E6205" s="1">
        <v>9.5948700000000005E-5</v>
      </c>
      <c r="F6205" s="1">
        <v>1.09305E-5</v>
      </c>
      <c r="G6205" s="1">
        <v>1.1369700000000001E-5</v>
      </c>
      <c r="H6205" s="1">
        <v>6.0075300000000001E-6</v>
      </c>
      <c r="I6205" t="s">
        <v>17723</v>
      </c>
      <c r="L6205" t="s">
        <v>4008</v>
      </c>
    </row>
    <row r="6206" spans="1:12" x14ac:dyDescent="0.25">
      <c r="A6206" t="s">
        <v>3564</v>
      </c>
      <c r="B6206" t="s">
        <v>17724</v>
      </c>
      <c r="C6206" t="s">
        <v>17725</v>
      </c>
      <c r="D6206" s="1">
        <v>2.6E-14</v>
      </c>
      <c r="E6206" s="1">
        <v>9.5948700000000005E-5</v>
      </c>
      <c r="F6206" s="1">
        <v>3.1025200000000001E-6</v>
      </c>
      <c r="G6206" s="1">
        <v>2.26755E-6</v>
      </c>
      <c r="H6206" s="1">
        <v>4.03167E-7</v>
      </c>
      <c r="I6206" t="s">
        <v>5393</v>
      </c>
      <c r="J6206" t="s">
        <v>5394</v>
      </c>
      <c r="K6206" s="1">
        <v>2.0000000000000001E-18</v>
      </c>
      <c r="L6206" t="s">
        <v>3569</v>
      </c>
    </row>
    <row r="6207" spans="1:12" x14ac:dyDescent="0.25">
      <c r="A6207" t="s">
        <v>1235</v>
      </c>
      <c r="B6207" t="s">
        <v>17726</v>
      </c>
      <c r="C6207" t="s">
        <v>17727</v>
      </c>
      <c r="D6207" s="1">
        <v>2.6E-14</v>
      </c>
      <c r="E6207" s="1">
        <v>9.5948700000000005E-5</v>
      </c>
      <c r="F6207" s="1">
        <v>4.5222599999999996E-6</v>
      </c>
      <c r="G6207" s="1">
        <v>4.9520299999999997E-6</v>
      </c>
      <c r="H6207" s="1">
        <v>2.9398199999999999E-6</v>
      </c>
      <c r="I6207" t="s">
        <v>17728</v>
      </c>
      <c r="J6207" t="s">
        <v>17729</v>
      </c>
      <c r="L6207" t="s">
        <v>1240</v>
      </c>
    </row>
    <row r="6208" spans="1:12" x14ac:dyDescent="0.25">
      <c r="A6208" t="s">
        <v>11362</v>
      </c>
      <c r="B6208" t="s">
        <v>17730</v>
      </c>
      <c r="C6208" t="s">
        <v>17731</v>
      </c>
      <c r="D6208" s="1">
        <v>2.6E-14</v>
      </c>
      <c r="E6208" s="1">
        <v>9.5948700000000005E-5</v>
      </c>
      <c r="F6208" s="1">
        <v>4.7130200000000002E-6</v>
      </c>
      <c r="G6208" s="1">
        <v>3.8415100000000003E-6</v>
      </c>
      <c r="H6208" s="1">
        <v>2.4343999999999999E-6</v>
      </c>
      <c r="I6208" t="s">
        <v>17732</v>
      </c>
      <c r="K6208" s="1">
        <v>7.9999999999999996E-6</v>
      </c>
      <c r="L6208" t="s">
        <v>11365</v>
      </c>
    </row>
    <row r="6209" spans="1:12" x14ac:dyDescent="0.25">
      <c r="A6209" t="s">
        <v>703</v>
      </c>
      <c r="B6209" t="s">
        <v>17733</v>
      </c>
      <c r="C6209" t="s">
        <v>17734</v>
      </c>
      <c r="D6209" s="1">
        <v>2.61E-14</v>
      </c>
      <c r="E6209" s="1">
        <v>9.6317799999999995E-5</v>
      </c>
      <c r="F6209" s="1">
        <v>8.2343500000000002E-6</v>
      </c>
      <c r="G6209" s="1">
        <v>9.0847199999999993E-6</v>
      </c>
      <c r="H6209" s="1">
        <v>4.7311299999999999E-6</v>
      </c>
      <c r="I6209" t="s">
        <v>17358</v>
      </c>
      <c r="J6209" t="s">
        <v>17359</v>
      </c>
      <c r="K6209" s="1">
        <v>4.0000000000000001E-8</v>
      </c>
      <c r="L6209" t="s">
        <v>704</v>
      </c>
    </row>
    <row r="6210" spans="1:12" x14ac:dyDescent="0.25">
      <c r="A6210" t="s">
        <v>32</v>
      </c>
      <c r="B6210" t="s">
        <v>12388</v>
      </c>
      <c r="C6210" t="s">
        <v>12389</v>
      </c>
      <c r="D6210" s="1">
        <v>2.61E-14</v>
      </c>
      <c r="E6210" s="1">
        <v>9.6317799999999995E-5</v>
      </c>
      <c r="F6210" s="1">
        <v>1.8408799999999999E-5</v>
      </c>
      <c r="G6210" s="1">
        <v>1.8305399999999999E-5</v>
      </c>
      <c r="H6210" s="1">
        <v>7.1240900000000003E-6</v>
      </c>
      <c r="I6210" t="s">
        <v>12390</v>
      </c>
      <c r="J6210" t="s">
        <v>12391</v>
      </c>
      <c r="L6210" t="s">
        <v>37</v>
      </c>
    </row>
    <row r="6211" spans="1:12" x14ac:dyDescent="0.25">
      <c r="A6211" t="s">
        <v>32</v>
      </c>
      <c r="B6211" t="s">
        <v>12388</v>
      </c>
      <c r="C6211" t="s">
        <v>12389</v>
      </c>
      <c r="D6211" s="1">
        <v>2.61E-14</v>
      </c>
      <c r="E6211" s="1">
        <v>9.6317799999999995E-5</v>
      </c>
      <c r="F6211" s="1">
        <v>1.8408799999999999E-5</v>
      </c>
      <c r="G6211" s="1">
        <v>1.8305399999999999E-5</v>
      </c>
      <c r="H6211" s="1">
        <v>7.1240900000000003E-6</v>
      </c>
      <c r="I6211" t="s">
        <v>12392</v>
      </c>
      <c r="J6211" t="s">
        <v>12393</v>
      </c>
      <c r="L6211" t="s">
        <v>37</v>
      </c>
    </row>
    <row r="6212" spans="1:12" x14ac:dyDescent="0.25">
      <c r="A6212" t="s">
        <v>32</v>
      </c>
      <c r="B6212" t="s">
        <v>12388</v>
      </c>
      <c r="C6212" t="s">
        <v>12389</v>
      </c>
      <c r="D6212" s="1">
        <v>2.61E-14</v>
      </c>
      <c r="E6212" s="1">
        <v>9.6317799999999995E-5</v>
      </c>
      <c r="F6212" s="1">
        <v>1.8408799999999999E-5</v>
      </c>
      <c r="G6212" s="1">
        <v>1.8305399999999999E-5</v>
      </c>
      <c r="H6212" s="1">
        <v>7.1240900000000003E-6</v>
      </c>
      <c r="I6212" t="s">
        <v>12392</v>
      </c>
      <c r="J6212" t="s">
        <v>12393</v>
      </c>
      <c r="L6212" t="s">
        <v>37</v>
      </c>
    </row>
    <row r="6213" spans="1:12" x14ac:dyDescent="0.25">
      <c r="A6213" t="s">
        <v>4003</v>
      </c>
      <c r="B6213" t="s">
        <v>17735</v>
      </c>
      <c r="C6213" t="s">
        <v>17736</v>
      </c>
      <c r="D6213" s="1">
        <v>2.61E-14</v>
      </c>
      <c r="E6213" s="1">
        <v>9.6317799999999995E-5</v>
      </c>
      <c r="F6213" s="1">
        <v>7.5987599999999997E-6</v>
      </c>
      <c r="G6213" s="1">
        <v>6.5209100000000004E-6</v>
      </c>
      <c r="H6213" s="1">
        <v>4.3182600000000004E-6</v>
      </c>
      <c r="I6213" t="s">
        <v>17464</v>
      </c>
      <c r="J6213" t="s">
        <v>17465</v>
      </c>
      <c r="L6213" t="s">
        <v>4008</v>
      </c>
    </row>
    <row r="6214" spans="1:12" x14ac:dyDescent="0.25">
      <c r="A6214" t="s">
        <v>4003</v>
      </c>
      <c r="B6214" t="s">
        <v>17735</v>
      </c>
      <c r="C6214" t="s">
        <v>17736</v>
      </c>
      <c r="D6214" s="1">
        <v>2.61E-14</v>
      </c>
      <c r="E6214" s="1">
        <v>9.6317799999999995E-5</v>
      </c>
      <c r="F6214" s="1">
        <v>7.5987599999999997E-6</v>
      </c>
      <c r="G6214" s="1">
        <v>6.5209100000000004E-6</v>
      </c>
      <c r="H6214" s="1">
        <v>4.3182600000000004E-6</v>
      </c>
      <c r="I6214" t="s">
        <v>17470</v>
      </c>
      <c r="L6214" t="s">
        <v>4008</v>
      </c>
    </row>
    <row r="6215" spans="1:12" x14ac:dyDescent="0.25">
      <c r="A6215" t="s">
        <v>4003</v>
      </c>
      <c r="B6215" t="s">
        <v>17737</v>
      </c>
      <c r="C6215" t="s">
        <v>17738</v>
      </c>
      <c r="D6215" s="1">
        <v>2.61E-14</v>
      </c>
      <c r="E6215" s="1">
        <v>9.6317799999999995E-5</v>
      </c>
      <c r="F6215" s="1">
        <v>9.1236500000000003E-6</v>
      </c>
      <c r="G6215" s="1">
        <v>8.7328099999999995E-6</v>
      </c>
      <c r="H6215" s="1">
        <v>6.2283299999999997E-6</v>
      </c>
      <c r="I6215" t="s">
        <v>12015</v>
      </c>
      <c r="J6215" t="s">
        <v>12016</v>
      </c>
      <c r="L6215" t="s">
        <v>4008</v>
      </c>
    </row>
    <row r="6216" spans="1:12" x14ac:dyDescent="0.25">
      <c r="A6216" t="s">
        <v>4003</v>
      </c>
      <c r="B6216" t="s">
        <v>17737</v>
      </c>
      <c r="C6216" t="s">
        <v>17738</v>
      </c>
      <c r="D6216" s="1">
        <v>2.61E-14</v>
      </c>
      <c r="E6216" s="1">
        <v>9.6317799999999995E-5</v>
      </c>
      <c r="F6216" s="1">
        <v>9.1236500000000003E-6</v>
      </c>
      <c r="G6216" s="1">
        <v>8.7328099999999995E-6</v>
      </c>
      <c r="H6216" s="1">
        <v>6.2283299999999997E-6</v>
      </c>
      <c r="I6216" t="s">
        <v>16522</v>
      </c>
      <c r="L6216" t="s">
        <v>4008</v>
      </c>
    </row>
    <row r="6217" spans="1:12" x14ac:dyDescent="0.25">
      <c r="A6217" t="s">
        <v>1973</v>
      </c>
      <c r="B6217" t="s">
        <v>17739</v>
      </c>
      <c r="C6217" t="s">
        <v>17740</v>
      </c>
      <c r="D6217" s="1">
        <v>2.61E-14</v>
      </c>
      <c r="E6217" s="1">
        <v>9.6317799999999995E-5</v>
      </c>
      <c r="F6217" s="1">
        <v>2.2328600000000002E-5</v>
      </c>
      <c r="G6217" s="1">
        <v>2.02E-5</v>
      </c>
      <c r="H6217" s="1">
        <v>7.5514500000000003E-6</v>
      </c>
      <c r="I6217" t="s">
        <v>17741</v>
      </c>
      <c r="J6217" t="s">
        <v>17742</v>
      </c>
      <c r="L6217" t="s">
        <v>1978</v>
      </c>
    </row>
    <row r="6218" spans="1:12" x14ac:dyDescent="0.25">
      <c r="A6218" t="s">
        <v>1973</v>
      </c>
      <c r="B6218" t="s">
        <v>17739</v>
      </c>
      <c r="C6218" t="s">
        <v>17740</v>
      </c>
      <c r="D6218" s="1">
        <v>2.61E-14</v>
      </c>
      <c r="E6218" s="1">
        <v>9.6317799999999995E-5</v>
      </c>
      <c r="F6218" s="1">
        <v>2.2328600000000002E-5</v>
      </c>
      <c r="G6218" s="1">
        <v>2.02E-5</v>
      </c>
      <c r="H6218" s="1">
        <v>7.5514500000000003E-6</v>
      </c>
      <c r="I6218" t="s">
        <v>17743</v>
      </c>
      <c r="L6218" t="s">
        <v>1978</v>
      </c>
    </row>
    <row r="6219" spans="1:12" x14ac:dyDescent="0.25">
      <c r="A6219" t="s">
        <v>678</v>
      </c>
      <c r="B6219" t="s">
        <v>17744</v>
      </c>
      <c r="C6219" t="s">
        <v>17745</v>
      </c>
      <c r="D6219" s="1">
        <v>2.6200000000000001E-14</v>
      </c>
      <c r="E6219" s="1">
        <v>9.6686800000000004E-5</v>
      </c>
      <c r="F6219" s="1">
        <v>1.2690199999999999E-5</v>
      </c>
      <c r="G6219" s="1">
        <v>1.02917E-5</v>
      </c>
      <c r="H6219" s="1">
        <v>5.15424E-6</v>
      </c>
      <c r="I6219" t="s">
        <v>10671</v>
      </c>
      <c r="J6219" t="s">
        <v>10672</v>
      </c>
      <c r="L6219" t="s">
        <v>682</v>
      </c>
    </row>
    <row r="6220" spans="1:12" x14ac:dyDescent="0.25">
      <c r="A6220" t="s">
        <v>526</v>
      </c>
      <c r="B6220" t="s">
        <v>17746</v>
      </c>
      <c r="C6220" t="s">
        <v>17747</v>
      </c>
      <c r="D6220" s="1">
        <v>2.6200000000000001E-14</v>
      </c>
      <c r="E6220" s="1">
        <v>9.6686800000000004E-5</v>
      </c>
      <c r="F6220" s="1">
        <v>1.9681500000000001E-5</v>
      </c>
      <c r="G6220" s="1">
        <v>2.1195800000000001E-5</v>
      </c>
      <c r="H6220" s="1">
        <v>9.5760499999999996E-6</v>
      </c>
      <c r="I6220" t="s">
        <v>17251</v>
      </c>
      <c r="L6220" t="s">
        <v>531</v>
      </c>
    </row>
    <row r="6221" spans="1:12" x14ac:dyDescent="0.25">
      <c r="A6221" t="s">
        <v>526</v>
      </c>
      <c r="B6221" t="s">
        <v>17746</v>
      </c>
      <c r="C6221" t="s">
        <v>17747</v>
      </c>
      <c r="D6221" s="1">
        <v>2.6200000000000001E-14</v>
      </c>
      <c r="E6221" s="1">
        <v>9.6686800000000004E-5</v>
      </c>
      <c r="F6221" s="1">
        <v>1.9681500000000001E-5</v>
      </c>
      <c r="G6221" s="1">
        <v>2.1195800000000001E-5</v>
      </c>
      <c r="H6221" s="1">
        <v>9.5760499999999996E-6</v>
      </c>
      <c r="I6221" t="s">
        <v>17252</v>
      </c>
      <c r="J6221" t="s">
        <v>17253</v>
      </c>
      <c r="L6221" t="s">
        <v>531</v>
      </c>
    </row>
    <row r="6222" spans="1:12" x14ac:dyDescent="0.25">
      <c r="A6222" t="s">
        <v>4003</v>
      </c>
      <c r="B6222" t="s">
        <v>14017</v>
      </c>
      <c r="C6222" t="s">
        <v>14018</v>
      </c>
      <c r="D6222" s="1">
        <v>2.6200000000000001E-14</v>
      </c>
      <c r="E6222" s="1">
        <v>9.6686800000000004E-5</v>
      </c>
      <c r="F6222" s="1">
        <v>1.5328600000000001E-5</v>
      </c>
      <c r="G6222" s="1">
        <v>1.75317E-5</v>
      </c>
      <c r="H6222" s="1">
        <v>9.1616000000000005E-6</v>
      </c>
      <c r="I6222" t="s">
        <v>5127</v>
      </c>
      <c r="J6222" t="s">
        <v>5128</v>
      </c>
      <c r="L6222" t="s">
        <v>4008</v>
      </c>
    </row>
    <row r="6223" spans="1:12" x14ac:dyDescent="0.25">
      <c r="A6223" t="s">
        <v>5186</v>
      </c>
      <c r="B6223" t="s">
        <v>9791</v>
      </c>
      <c r="C6223" t="s">
        <v>9792</v>
      </c>
      <c r="D6223" s="1">
        <v>2.6200000000000001E-14</v>
      </c>
      <c r="E6223" s="1">
        <v>9.6686800000000004E-5</v>
      </c>
      <c r="F6223" s="1">
        <v>4.2829500000000002E-6</v>
      </c>
      <c r="G6223" s="1">
        <v>7.1351999999999999E-6</v>
      </c>
      <c r="H6223" s="1">
        <v>3.6888499999999998E-6</v>
      </c>
      <c r="I6223" t="s">
        <v>9789</v>
      </c>
      <c r="J6223" t="s">
        <v>9790</v>
      </c>
      <c r="K6223" s="1">
        <v>5.9999999999999997E-7</v>
      </c>
      <c r="L6223" t="s">
        <v>5191</v>
      </c>
    </row>
    <row r="6224" spans="1:12" x14ac:dyDescent="0.25">
      <c r="A6224" t="s">
        <v>5186</v>
      </c>
      <c r="B6224" t="s">
        <v>9791</v>
      </c>
      <c r="C6224" t="s">
        <v>9792</v>
      </c>
      <c r="D6224" s="1">
        <v>2.6200000000000001E-14</v>
      </c>
      <c r="E6224" s="1">
        <v>9.6686800000000004E-5</v>
      </c>
      <c r="F6224" s="1">
        <v>4.2829500000000002E-6</v>
      </c>
      <c r="G6224" s="1">
        <v>7.1351999999999999E-6</v>
      </c>
      <c r="H6224" s="1">
        <v>3.6888499999999998E-6</v>
      </c>
      <c r="I6224" t="s">
        <v>9793</v>
      </c>
      <c r="L6224" t="s">
        <v>5191</v>
      </c>
    </row>
    <row r="6225" spans="1:12" x14ac:dyDescent="0.25">
      <c r="A6225" t="s">
        <v>1149</v>
      </c>
      <c r="B6225" t="s">
        <v>8252</v>
      </c>
      <c r="C6225" t="s">
        <v>8253</v>
      </c>
      <c r="D6225" s="1">
        <v>2.6299999999999999E-14</v>
      </c>
      <c r="E6225" s="1">
        <v>9.70558E-5</v>
      </c>
      <c r="F6225" s="1">
        <v>1.43353E-5</v>
      </c>
      <c r="G6225" s="1">
        <v>1.43484E-5</v>
      </c>
      <c r="H6225" s="1">
        <v>1.08749E-5</v>
      </c>
      <c r="I6225" t="s">
        <v>8199</v>
      </c>
      <c r="J6225" t="s">
        <v>8200</v>
      </c>
      <c r="L6225" t="s">
        <v>1153</v>
      </c>
    </row>
    <row r="6226" spans="1:12" x14ac:dyDescent="0.25">
      <c r="A6226" t="s">
        <v>1149</v>
      </c>
      <c r="B6226" t="s">
        <v>8252</v>
      </c>
      <c r="C6226" t="s">
        <v>8253</v>
      </c>
      <c r="D6226" s="1">
        <v>2.6299999999999999E-14</v>
      </c>
      <c r="E6226" s="1">
        <v>9.70558E-5</v>
      </c>
      <c r="F6226" s="1">
        <v>1.43353E-5</v>
      </c>
      <c r="G6226" s="1">
        <v>1.43484E-5</v>
      </c>
      <c r="H6226" s="1">
        <v>1.08749E-5</v>
      </c>
      <c r="I6226" t="s">
        <v>8205</v>
      </c>
      <c r="L6226" t="s">
        <v>1153</v>
      </c>
    </row>
    <row r="6227" spans="1:12" x14ac:dyDescent="0.25">
      <c r="A6227" t="s">
        <v>4003</v>
      </c>
      <c r="B6227" t="s">
        <v>17748</v>
      </c>
      <c r="C6227" t="s">
        <v>17749</v>
      </c>
      <c r="D6227" s="1">
        <v>2.6299999999999999E-14</v>
      </c>
      <c r="E6227" s="1">
        <v>9.70558E-5</v>
      </c>
      <c r="F6227" s="1">
        <v>4.5218800000000001E-5</v>
      </c>
      <c r="G6227" s="1">
        <v>5.2713400000000003E-5</v>
      </c>
      <c r="H6227" s="1">
        <v>1.03712E-5</v>
      </c>
      <c r="I6227" t="s">
        <v>17750</v>
      </c>
      <c r="J6227" t="s">
        <v>17751</v>
      </c>
      <c r="L6227" t="s">
        <v>4008</v>
      </c>
    </row>
    <row r="6228" spans="1:12" x14ac:dyDescent="0.25">
      <c r="A6228" t="s">
        <v>4003</v>
      </c>
      <c r="B6228" t="s">
        <v>17752</v>
      </c>
      <c r="C6228" t="s">
        <v>17753</v>
      </c>
      <c r="D6228" s="1">
        <v>2.6299999999999999E-14</v>
      </c>
      <c r="E6228" s="1">
        <v>9.70558E-5</v>
      </c>
      <c r="F6228" s="1">
        <v>6.0544E-6</v>
      </c>
      <c r="G6228" s="1">
        <v>4.9050999999999998E-6</v>
      </c>
      <c r="H6228" s="1">
        <v>5.4241499999999998E-7</v>
      </c>
      <c r="I6228" t="s">
        <v>17721</v>
      </c>
      <c r="J6228" t="s">
        <v>17722</v>
      </c>
      <c r="L6228" t="s">
        <v>4008</v>
      </c>
    </row>
    <row r="6229" spans="1:12" x14ac:dyDescent="0.25">
      <c r="A6229" t="s">
        <v>4003</v>
      </c>
      <c r="B6229" t="s">
        <v>17752</v>
      </c>
      <c r="C6229" t="s">
        <v>17753</v>
      </c>
      <c r="D6229" s="1">
        <v>2.6299999999999999E-14</v>
      </c>
      <c r="E6229" s="1">
        <v>9.70558E-5</v>
      </c>
      <c r="F6229" s="1">
        <v>6.0544E-6</v>
      </c>
      <c r="G6229" s="1">
        <v>4.9050999999999998E-6</v>
      </c>
      <c r="H6229" s="1">
        <v>5.4241499999999998E-7</v>
      </c>
      <c r="I6229" t="s">
        <v>17754</v>
      </c>
      <c r="J6229" t="s">
        <v>17755</v>
      </c>
      <c r="L6229" t="s">
        <v>4008</v>
      </c>
    </row>
    <row r="6230" spans="1:12" x14ac:dyDescent="0.25">
      <c r="A6230" t="s">
        <v>3564</v>
      </c>
      <c r="B6230" t="s">
        <v>17756</v>
      </c>
      <c r="C6230" t="s">
        <v>17757</v>
      </c>
      <c r="D6230" s="1">
        <v>2.6299999999999999E-14</v>
      </c>
      <c r="E6230" s="1">
        <v>9.70558E-5</v>
      </c>
      <c r="F6230" s="1">
        <v>2.4646000000000001E-5</v>
      </c>
      <c r="G6230" s="1">
        <v>2.4337599999999999E-5</v>
      </c>
      <c r="H6230" s="1">
        <v>7.1722499999999998E-6</v>
      </c>
      <c r="I6230" t="s">
        <v>17758</v>
      </c>
      <c r="K6230" s="1">
        <v>3.9999999999999998E-6</v>
      </c>
      <c r="L6230" t="s">
        <v>3569</v>
      </c>
    </row>
    <row r="6231" spans="1:12" x14ac:dyDescent="0.25">
      <c r="A6231" t="s">
        <v>754</v>
      </c>
      <c r="B6231" t="s">
        <v>17759</v>
      </c>
      <c r="C6231" t="s">
        <v>17760</v>
      </c>
      <c r="D6231" s="1">
        <v>2.6299999999999999E-14</v>
      </c>
      <c r="E6231" s="1">
        <v>9.70558E-5</v>
      </c>
      <c r="F6231" s="1">
        <v>3.2341800000000003E-5</v>
      </c>
      <c r="G6231" s="1">
        <v>2.6733600000000001E-5</v>
      </c>
      <c r="H6231" s="1">
        <v>8.0553200000000003E-6</v>
      </c>
      <c r="I6231" t="s">
        <v>17761</v>
      </c>
      <c r="J6231" t="s">
        <v>17762</v>
      </c>
      <c r="L6231" t="s">
        <v>759</v>
      </c>
    </row>
    <row r="6232" spans="1:12" x14ac:dyDescent="0.25">
      <c r="A6232" t="s">
        <v>754</v>
      </c>
      <c r="B6232" t="s">
        <v>17759</v>
      </c>
      <c r="C6232" t="s">
        <v>17760</v>
      </c>
      <c r="D6232" s="1">
        <v>2.6299999999999999E-14</v>
      </c>
      <c r="E6232" s="1">
        <v>9.70558E-5</v>
      </c>
      <c r="F6232" s="1">
        <v>3.2341800000000003E-5</v>
      </c>
      <c r="G6232" s="1">
        <v>2.6733600000000001E-5</v>
      </c>
      <c r="H6232" s="1">
        <v>8.0553200000000003E-6</v>
      </c>
      <c r="I6232" t="s">
        <v>17763</v>
      </c>
      <c r="L6232" t="s">
        <v>759</v>
      </c>
    </row>
    <row r="6233" spans="1:12" x14ac:dyDescent="0.25">
      <c r="A6233" t="s">
        <v>754</v>
      </c>
      <c r="B6233" t="s">
        <v>17759</v>
      </c>
      <c r="C6233" t="s">
        <v>17760</v>
      </c>
      <c r="D6233" s="1">
        <v>2.6299999999999999E-14</v>
      </c>
      <c r="E6233" s="1">
        <v>9.70558E-5</v>
      </c>
      <c r="F6233" s="1">
        <v>3.2341800000000003E-5</v>
      </c>
      <c r="G6233" s="1">
        <v>2.6733600000000001E-5</v>
      </c>
      <c r="H6233" s="1">
        <v>8.0553200000000003E-6</v>
      </c>
      <c r="I6233" t="s">
        <v>17764</v>
      </c>
      <c r="L6233" t="s">
        <v>759</v>
      </c>
    </row>
    <row r="6234" spans="1:12" x14ac:dyDescent="0.25">
      <c r="A6234" t="s">
        <v>754</v>
      </c>
      <c r="B6234" t="s">
        <v>17759</v>
      </c>
      <c r="C6234" t="s">
        <v>17760</v>
      </c>
      <c r="D6234" s="1">
        <v>2.6299999999999999E-14</v>
      </c>
      <c r="E6234" s="1">
        <v>9.70558E-5</v>
      </c>
      <c r="F6234" s="1">
        <v>3.2341800000000003E-5</v>
      </c>
      <c r="G6234" s="1">
        <v>2.6733600000000001E-5</v>
      </c>
      <c r="H6234" s="1">
        <v>8.0553200000000003E-6</v>
      </c>
      <c r="I6234" t="s">
        <v>17765</v>
      </c>
      <c r="K6234" s="1">
        <v>2.9999999999999997E-8</v>
      </c>
      <c r="L6234" t="s">
        <v>759</v>
      </c>
    </row>
    <row r="6235" spans="1:12" x14ac:dyDescent="0.25">
      <c r="A6235" t="s">
        <v>4003</v>
      </c>
      <c r="B6235" t="s">
        <v>17766</v>
      </c>
      <c r="C6235" t="s">
        <v>17767</v>
      </c>
      <c r="D6235" s="1">
        <v>2.64E-14</v>
      </c>
      <c r="E6235" s="1">
        <v>9.7424900000000003E-5</v>
      </c>
      <c r="F6235" s="1">
        <v>7.4769200000000005E-7</v>
      </c>
      <c r="G6235" s="1">
        <v>9.6521699999999993E-7</v>
      </c>
      <c r="H6235" s="1">
        <v>3.4384399999999999E-7</v>
      </c>
      <c r="I6235" t="s">
        <v>16820</v>
      </c>
      <c r="J6235" t="s">
        <v>16821</v>
      </c>
      <c r="L6235" t="s">
        <v>4008</v>
      </c>
    </row>
    <row r="6236" spans="1:12" x14ac:dyDescent="0.25">
      <c r="A6236" t="s">
        <v>4003</v>
      </c>
      <c r="B6236" t="s">
        <v>17766</v>
      </c>
      <c r="C6236" t="s">
        <v>17767</v>
      </c>
      <c r="D6236" s="1">
        <v>2.64E-14</v>
      </c>
      <c r="E6236" s="1">
        <v>9.7424900000000003E-5</v>
      </c>
      <c r="F6236" s="1">
        <v>7.4769200000000005E-7</v>
      </c>
      <c r="G6236" s="1">
        <v>9.6521699999999993E-7</v>
      </c>
      <c r="H6236" s="1">
        <v>3.4384399999999999E-7</v>
      </c>
      <c r="I6236" t="s">
        <v>16822</v>
      </c>
      <c r="J6236" t="s">
        <v>16823</v>
      </c>
      <c r="L6236" t="s">
        <v>4008</v>
      </c>
    </row>
    <row r="6237" spans="1:12" x14ac:dyDescent="0.25">
      <c r="A6237" t="s">
        <v>4003</v>
      </c>
      <c r="B6237" t="s">
        <v>17766</v>
      </c>
      <c r="C6237" t="s">
        <v>17767</v>
      </c>
      <c r="D6237" s="1">
        <v>2.64E-14</v>
      </c>
      <c r="E6237" s="1">
        <v>9.7424900000000003E-5</v>
      </c>
      <c r="F6237" s="1">
        <v>7.4769200000000005E-7</v>
      </c>
      <c r="G6237" s="1">
        <v>9.6521699999999993E-7</v>
      </c>
      <c r="H6237" s="1">
        <v>3.4384399999999999E-7</v>
      </c>
      <c r="I6237" t="s">
        <v>16822</v>
      </c>
      <c r="J6237" t="s">
        <v>16823</v>
      </c>
      <c r="L6237" t="s">
        <v>4008</v>
      </c>
    </row>
    <row r="6238" spans="1:12" x14ac:dyDescent="0.25">
      <c r="A6238" t="s">
        <v>4003</v>
      </c>
      <c r="B6238" t="s">
        <v>17768</v>
      </c>
      <c r="C6238" t="s">
        <v>17769</v>
      </c>
      <c r="D6238" s="1">
        <v>2.64E-14</v>
      </c>
      <c r="E6238" s="1">
        <v>9.7424900000000003E-5</v>
      </c>
      <c r="F6238" s="1">
        <v>3.53747E-6</v>
      </c>
      <c r="G6238" s="1">
        <v>4.5158900000000004E-6</v>
      </c>
      <c r="H6238" s="1">
        <v>6.4025099999999995E-7</v>
      </c>
      <c r="I6238" t="s">
        <v>17750</v>
      </c>
      <c r="J6238" t="s">
        <v>17751</v>
      </c>
      <c r="L6238" t="s">
        <v>4008</v>
      </c>
    </row>
    <row r="6239" spans="1:12" x14ac:dyDescent="0.25">
      <c r="A6239" t="s">
        <v>4003</v>
      </c>
      <c r="B6239" t="s">
        <v>17768</v>
      </c>
      <c r="C6239" t="s">
        <v>17769</v>
      </c>
      <c r="D6239" s="1">
        <v>2.64E-14</v>
      </c>
      <c r="E6239" s="1">
        <v>9.7424900000000003E-5</v>
      </c>
      <c r="F6239" s="1">
        <v>3.53747E-6</v>
      </c>
      <c r="G6239" s="1">
        <v>4.5158900000000004E-6</v>
      </c>
      <c r="H6239" s="1">
        <v>6.4025099999999995E-7</v>
      </c>
      <c r="I6239" t="s">
        <v>17723</v>
      </c>
      <c r="L6239" t="s">
        <v>4008</v>
      </c>
    </row>
    <row r="6240" spans="1:12" x14ac:dyDescent="0.25">
      <c r="A6240" t="s">
        <v>12316</v>
      </c>
      <c r="B6240" t="s">
        <v>17770</v>
      </c>
      <c r="C6240" t="s">
        <v>17771</v>
      </c>
      <c r="D6240" s="1">
        <v>2.64E-14</v>
      </c>
      <c r="E6240" s="1">
        <v>9.7424900000000003E-5</v>
      </c>
      <c r="F6240" s="1">
        <v>1.50873E-6</v>
      </c>
      <c r="G6240" s="1">
        <v>1.80169E-6</v>
      </c>
      <c r="H6240" s="1">
        <v>9.1168600000000003E-7</v>
      </c>
      <c r="I6240" t="s">
        <v>1730</v>
      </c>
      <c r="J6240" t="s">
        <v>1731</v>
      </c>
      <c r="K6240" s="1">
        <v>1.9999999999999999E-7</v>
      </c>
      <c r="L6240" t="s">
        <v>12317</v>
      </c>
    </row>
    <row r="6241" spans="1:12" x14ac:dyDescent="0.25">
      <c r="A6241" t="s">
        <v>12316</v>
      </c>
      <c r="B6241" t="s">
        <v>17770</v>
      </c>
      <c r="C6241" t="s">
        <v>17771</v>
      </c>
      <c r="D6241" s="1">
        <v>2.64E-14</v>
      </c>
      <c r="E6241" s="1">
        <v>9.7424900000000003E-5</v>
      </c>
      <c r="F6241" s="1">
        <v>1.50873E-6</v>
      </c>
      <c r="G6241" s="1">
        <v>1.80169E-6</v>
      </c>
      <c r="H6241" s="1">
        <v>9.1168600000000003E-7</v>
      </c>
      <c r="I6241" t="s">
        <v>16560</v>
      </c>
      <c r="K6241" s="1">
        <v>1.9999999999999999E-7</v>
      </c>
      <c r="L6241" t="s">
        <v>12317</v>
      </c>
    </row>
    <row r="6242" spans="1:12" x14ac:dyDescent="0.25">
      <c r="A6242" t="s">
        <v>303</v>
      </c>
      <c r="B6242" t="s">
        <v>17772</v>
      </c>
      <c r="C6242" t="s">
        <v>17773</v>
      </c>
      <c r="D6242" s="1">
        <v>2.64E-14</v>
      </c>
      <c r="E6242" s="1">
        <v>9.7424900000000003E-5</v>
      </c>
      <c r="F6242" s="1">
        <v>1.04005E-5</v>
      </c>
      <c r="G6242" s="1">
        <v>1.21135E-5</v>
      </c>
      <c r="H6242" s="1">
        <v>6.44168E-6</v>
      </c>
      <c r="I6242" t="s">
        <v>17774</v>
      </c>
      <c r="J6242" t="s">
        <v>17775</v>
      </c>
      <c r="K6242" s="1">
        <v>2.9999999999999999E-7</v>
      </c>
      <c r="L6242" t="s">
        <v>308</v>
      </c>
    </row>
    <row r="6243" spans="1:12" x14ac:dyDescent="0.25">
      <c r="A6243" t="s">
        <v>303</v>
      </c>
      <c r="B6243" t="s">
        <v>17772</v>
      </c>
      <c r="C6243" t="s">
        <v>17773</v>
      </c>
      <c r="D6243" s="1">
        <v>2.64E-14</v>
      </c>
      <c r="E6243" s="1">
        <v>9.7424900000000003E-5</v>
      </c>
      <c r="F6243" s="1">
        <v>1.04005E-5</v>
      </c>
      <c r="G6243" s="1">
        <v>1.21135E-5</v>
      </c>
      <c r="H6243" s="1">
        <v>6.44168E-6</v>
      </c>
      <c r="I6243" t="s">
        <v>17776</v>
      </c>
      <c r="L6243" t="s">
        <v>308</v>
      </c>
    </row>
    <row r="6244" spans="1:12" x14ac:dyDescent="0.25">
      <c r="A6244" t="s">
        <v>351</v>
      </c>
      <c r="B6244" t="s">
        <v>17777</v>
      </c>
      <c r="C6244" t="s">
        <v>17778</v>
      </c>
      <c r="D6244" s="1">
        <v>2.64E-14</v>
      </c>
      <c r="E6244" s="1">
        <v>9.7424900000000003E-5</v>
      </c>
      <c r="F6244" s="1">
        <v>2.0569099999999999E-5</v>
      </c>
      <c r="G6244" s="1">
        <v>1.8623499999999999E-5</v>
      </c>
      <c r="H6244" s="1">
        <v>3.84486E-6</v>
      </c>
      <c r="I6244" t="s">
        <v>17779</v>
      </c>
      <c r="J6244" t="s">
        <v>17780</v>
      </c>
      <c r="L6244" t="s">
        <v>356</v>
      </c>
    </row>
    <row r="6245" spans="1:12" x14ac:dyDescent="0.25">
      <c r="A6245" t="s">
        <v>351</v>
      </c>
      <c r="B6245" t="s">
        <v>17777</v>
      </c>
      <c r="C6245" t="s">
        <v>17778</v>
      </c>
      <c r="D6245" s="1">
        <v>2.64E-14</v>
      </c>
      <c r="E6245" s="1">
        <v>9.7424900000000003E-5</v>
      </c>
      <c r="F6245" s="1">
        <v>2.0569099999999999E-5</v>
      </c>
      <c r="G6245" s="1">
        <v>1.8623499999999999E-5</v>
      </c>
      <c r="H6245" s="1">
        <v>3.84486E-6</v>
      </c>
      <c r="I6245" t="s">
        <v>17781</v>
      </c>
      <c r="J6245" t="s">
        <v>17782</v>
      </c>
      <c r="L6245" t="s">
        <v>356</v>
      </c>
    </row>
    <row r="6246" spans="1:12" x14ac:dyDescent="0.25">
      <c r="A6246" t="s">
        <v>4003</v>
      </c>
      <c r="B6246" t="s">
        <v>17783</v>
      </c>
      <c r="C6246" t="s">
        <v>17784</v>
      </c>
      <c r="D6246" s="1">
        <v>2.6500000000000001E-14</v>
      </c>
      <c r="E6246" s="1">
        <v>9.7793899999999999E-5</v>
      </c>
      <c r="F6246" s="1">
        <v>1.77663E-5</v>
      </c>
      <c r="G6246" s="1">
        <v>1.9958699999999999E-5</v>
      </c>
      <c r="H6246" s="1">
        <v>1.03961E-5</v>
      </c>
      <c r="I6246" t="s">
        <v>17118</v>
      </c>
      <c r="L6246" t="s">
        <v>4008</v>
      </c>
    </row>
    <row r="6247" spans="1:12" x14ac:dyDescent="0.25">
      <c r="A6247" t="s">
        <v>4003</v>
      </c>
      <c r="B6247" t="s">
        <v>17783</v>
      </c>
      <c r="C6247" t="s">
        <v>17784</v>
      </c>
      <c r="D6247" s="1">
        <v>2.6500000000000001E-14</v>
      </c>
      <c r="E6247" s="1">
        <v>9.7793899999999999E-5</v>
      </c>
      <c r="F6247" s="1">
        <v>1.77663E-5</v>
      </c>
      <c r="G6247" s="1">
        <v>1.9958699999999999E-5</v>
      </c>
      <c r="H6247" s="1">
        <v>1.03961E-5</v>
      </c>
      <c r="I6247" t="s">
        <v>17118</v>
      </c>
      <c r="L6247" t="s">
        <v>4008</v>
      </c>
    </row>
    <row r="6248" spans="1:12" x14ac:dyDescent="0.25">
      <c r="A6248" t="s">
        <v>4003</v>
      </c>
      <c r="B6248" t="s">
        <v>17783</v>
      </c>
      <c r="C6248" t="s">
        <v>17784</v>
      </c>
      <c r="D6248" s="1">
        <v>2.6500000000000001E-14</v>
      </c>
      <c r="E6248" s="1">
        <v>9.7793899999999999E-5</v>
      </c>
      <c r="F6248" s="1">
        <v>1.77663E-5</v>
      </c>
      <c r="G6248" s="1">
        <v>1.9958699999999999E-5</v>
      </c>
      <c r="H6248" s="1">
        <v>1.03961E-5</v>
      </c>
      <c r="I6248" t="s">
        <v>17119</v>
      </c>
      <c r="L6248" t="s">
        <v>4008</v>
      </c>
    </row>
    <row r="6249" spans="1:12" x14ac:dyDescent="0.25">
      <c r="A6249" t="s">
        <v>4003</v>
      </c>
      <c r="B6249" t="s">
        <v>17785</v>
      </c>
      <c r="C6249" t="s">
        <v>17786</v>
      </c>
      <c r="D6249" s="1">
        <v>2.6500000000000001E-14</v>
      </c>
      <c r="E6249" s="1">
        <v>9.7793899999999999E-5</v>
      </c>
      <c r="F6249" s="1">
        <v>2.42639E-5</v>
      </c>
      <c r="G6249" s="1">
        <v>2.7491000000000002E-5</v>
      </c>
      <c r="H6249" s="1">
        <v>6.6153699999999998E-6</v>
      </c>
      <c r="I6249" t="s">
        <v>16820</v>
      </c>
      <c r="J6249" t="s">
        <v>16821</v>
      </c>
      <c r="L6249" t="s">
        <v>4008</v>
      </c>
    </row>
    <row r="6250" spans="1:12" x14ac:dyDescent="0.25">
      <c r="A6250" t="s">
        <v>4003</v>
      </c>
      <c r="B6250" t="s">
        <v>17785</v>
      </c>
      <c r="C6250" t="s">
        <v>17786</v>
      </c>
      <c r="D6250" s="1">
        <v>2.6500000000000001E-14</v>
      </c>
      <c r="E6250" s="1">
        <v>9.7793899999999999E-5</v>
      </c>
      <c r="F6250" s="1">
        <v>2.42639E-5</v>
      </c>
      <c r="G6250" s="1">
        <v>2.7491000000000002E-5</v>
      </c>
      <c r="H6250" s="1">
        <v>6.6153699999999998E-6</v>
      </c>
      <c r="I6250" t="s">
        <v>16822</v>
      </c>
      <c r="J6250" t="s">
        <v>16823</v>
      </c>
      <c r="L6250" t="s">
        <v>4008</v>
      </c>
    </row>
    <row r="6251" spans="1:12" x14ac:dyDescent="0.25">
      <c r="A6251" t="s">
        <v>4003</v>
      </c>
      <c r="B6251" t="s">
        <v>17787</v>
      </c>
      <c r="C6251" t="s">
        <v>17788</v>
      </c>
      <c r="D6251" s="1">
        <v>2.6500000000000001E-14</v>
      </c>
      <c r="E6251" s="1">
        <v>9.7793899999999999E-5</v>
      </c>
      <c r="F6251" s="1">
        <v>1.3253399999999999E-5</v>
      </c>
      <c r="G6251" s="1">
        <v>1.1371399999999999E-5</v>
      </c>
      <c r="H6251" s="1">
        <v>1.10062E-5</v>
      </c>
      <c r="I6251" t="s">
        <v>17750</v>
      </c>
      <c r="J6251" t="s">
        <v>17751</v>
      </c>
      <c r="L6251" t="s">
        <v>4008</v>
      </c>
    </row>
    <row r="6252" spans="1:12" x14ac:dyDescent="0.25">
      <c r="A6252" t="s">
        <v>5414</v>
      </c>
      <c r="B6252" t="s">
        <v>17789</v>
      </c>
      <c r="C6252" t="s">
        <v>17790</v>
      </c>
      <c r="D6252" s="1">
        <v>2.6500000000000001E-14</v>
      </c>
      <c r="E6252" s="1">
        <v>9.7793899999999999E-5</v>
      </c>
      <c r="F6252" s="1">
        <v>8.0620199999999998E-6</v>
      </c>
      <c r="G6252" s="1">
        <v>6.2384399999999997E-6</v>
      </c>
      <c r="H6252" s="1">
        <v>1.82871E-6</v>
      </c>
      <c r="I6252" t="s">
        <v>17791</v>
      </c>
      <c r="J6252" t="s">
        <v>17792</v>
      </c>
      <c r="L6252" t="s">
        <v>5417</v>
      </c>
    </row>
    <row r="6253" spans="1:12" x14ac:dyDescent="0.25">
      <c r="A6253" t="s">
        <v>5414</v>
      </c>
      <c r="B6253" t="s">
        <v>17789</v>
      </c>
      <c r="C6253" t="s">
        <v>17790</v>
      </c>
      <c r="D6253" s="1">
        <v>2.6500000000000001E-14</v>
      </c>
      <c r="E6253" s="1">
        <v>9.7793899999999999E-5</v>
      </c>
      <c r="F6253" s="1">
        <v>8.0620199999999998E-6</v>
      </c>
      <c r="G6253" s="1">
        <v>6.2384399999999997E-6</v>
      </c>
      <c r="H6253" s="1">
        <v>1.82871E-6</v>
      </c>
      <c r="I6253" t="s">
        <v>17793</v>
      </c>
      <c r="L6253" t="s">
        <v>5417</v>
      </c>
    </row>
    <row r="6254" spans="1:12" x14ac:dyDescent="0.25">
      <c r="A6254" t="s">
        <v>754</v>
      </c>
      <c r="B6254" t="s">
        <v>17794</v>
      </c>
      <c r="C6254" t="s">
        <v>17795</v>
      </c>
      <c r="D6254" s="1">
        <v>2.6500000000000001E-14</v>
      </c>
      <c r="E6254" s="1">
        <v>9.7793899999999999E-5</v>
      </c>
      <c r="F6254" s="1">
        <v>7.54015E-5</v>
      </c>
      <c r="G6254" s="1">
        <v>9.8750499999999996E-5</v>
      </c>
      <c r="H6254" s="1">
        <v>3.1159000000000001E-6</v>
      </c>
      <c r="I6254" t="s">
        <v>5127</v>
      </c>
      <c r="J6254" t="s">
        <v>5128</v>
      </c>
      <c r="L6254" t="s">
        <v>759</v>
      </c>
    </row>
    <row r="6255" spans="1:12" x14ac:dyDescent="0.25">
      <c r="A6255" t="s">
        <v>1149</v>
      </c>
      <c r="B6255" t="s">
        <v>8254</v>
      </c>
      <c r="C6255" t="s">
        <v>8255</v>
      </c>
      <c r="D6255" s="1">
        <v>2.6600000000000002E-14</v>
      </c>
      <c r="E6255" s="1">
        <v>9.8162899999999995E-5</v>
      </c>
      <c r="F6255" s="1">
        <v>1.2328699999999999E-5</v>
      </c>
      <c r="G6255" s="1">
        <v>1.22083E-5</v>
      </c>
      <c r="H6255" s="1">
        <v>8.4040499999999996E-6</v>
      </c>
      <c r="I6255" t="s">
        <v>8199</v>
      </c>
      <c r="J6255" t="s">
        <v>8200</v>
      </c>
      <c r="L6255" t="s">
        <v>1153</v>
      </c>
    </row>
    <row r="6256" spans="1:12" x14ac:dyDescent="0.25">
      <c r="A6256" t="s">
        <v>4003</v>
      </c>
      <c r="B6256" t="s">
        <v>17796</v>
      </c>
      <c r="C6256" t="s">
        <v>17797</v>
      </c>
      <c r="D6256" s="1">
        <v>2.6600000000000002E-14</v>
      </c>
      <c r="E6256" s="1">
        <v>9.8162899999999995E-5</v>
      </c>
      <c r="F6256" s="1">
        <v>3.9373699999999999E-5</v>
      </c>
      <c r="G6256" s="1">
        <v>4.9264000000000001E-5</v>
      </c>
      <c r="H6256" s="1">
        <v>1.02803E-5</v>
      </c>
      <c r="I6256" t="s">
        <v>17798</v>
      </c>
      <c r="L6256" t="s">
        <v>4008</v>
      </c>
    </row>
    <row r="6257" spans="1:12" x14ac:dyDescent="0.25">
      <c r="A6257" t="s">
        <v>4003</v>
      </c>
      <c r="B6257" t="s">
        <v>17796</v>
      </c>
      <c r="C6257" t="s">
        <v>17797</v>
      </c>
      <c r="D6257" s="1">
        <v>2.6600000000000002E-14</v>
      </c>
      <c r="E6257" s="1">
        <v>9.8162899999999995E-5</v>
      </c>
      <c r="F6257" s="1">
        <v>3.9373699999999999E-5</v>
      </c>
      <c r="G6257" s="1">
        <v>4.9264000000000001E-5</v>
      </c>
      <c r="H6257" s="1">
        <v>1.02803E-5</v>
      </c>
      <c r="I6257" t="s">
        <v>16822</v>
      </c>
      <c r="J6257" t="s">
        <v>16823</v>
      </c>
      <c r="L6257" t="s">
        <v>4008</v>
      </c>
    </row>
    <row r="6258" spans="1:12" x14ac:dyDescent="0.25">
      <c r="A6258" t="s">
        <v>4003</v>
      </c>
      <c r="B6258" t="s">
        <v>17799</v>
      </c>
      <c r="C6258" t="s">
        <v>17800</v>
      </c>
      <c r="D6258" s="1">
        <v>2.6600000000000002E-14</v>
      </c>
      <c r="E6258" s="1">
        <v>9.8162899999999995E-5</v>
      </c>
      <c r="F6258" s="1">
        <v>2.5374100000000002E-5</v>
      </c>
      <c r="G6258" s="1">
        <v>3.2934700000000002E-5</v>
      </c>
      <c r="H6258" s="1">
        <v>1.08797E-5</v>
      </c>
      <c r="I6258" t="s">
        <v>16911</v>
      </c>
      <c r="J6258" t="s">
        <v>16912</v>
      </c>
      <c r="L6258" t="s">
        <v>4008</v>
      </c>
    </row>
    <row r="6259" spans="1:12" x14ac:dyDescent="0.25">
      <c r="A6259" t="s">
        <v>4003</v>
      </c>
      <c r="B6259" t="s">
        <v>17799</v>
      </c>
      <c r="C6259" t="s">
        <v>17800</v>
      </c>
      <c r="D6259" s="1">
        <v>2.6600000000000002E-14</v>
      </c>
      <c r="E6259" s="1">
        <v>9.8162899999999995E-5</v>
      </c>
      <c r="F6259" s="1">
        <v>2.5374100000000002E-5</v>
      </c>
      <c r="G6259" s="1">
        <v>3.2934700000000002E-5</v>
      </c>
      <c r="H6259" s="1">
        <v>1.08797E-5</v>
      </c>
      <c r="I6259" t="s">
        <v>16913</v>
      </c>
      <c r="J6259" t="s">
        <v>16914</v>
      </c>
      <c r="L6259" t="s">
        <v>4008</v>
      </c>
    </row>
    <row r="6260" spans="1:12" x14ac:dyDescent="0.25">
      <c r="A6260" t="s">
        <v>4003</v>
      </c>
      <c r="B6260" t="s">
        <v>17801</v>
      </c>
      <c r="C6260" t="s">
        <v>17802</v>
      </c>
      <c r="D6260" s="1">
        <v>2.6600000000000002E-14</v>
      </c>
      <c r="E6260" s="1">
        <v>9.8162899999999995E-5</v>
      </c>
      <c r="F6260" s="1">
        <v>1.38232E-5</v>
      </c>
      <c r="G6260" s="1">
        <v>1.5569500000000001E-5</v>
      </c>
      <c r="H6260" s="1">
        <v>7.6754100000000001E-6</v>
      </c>
      <c r="I6260" t="s">
        <v>16911</v>
      </c>
      <c r="J6260" t="s">
        <v>16912</v>
      </c>
      <c r="L6260" t="s">
        <v>4008</v>
      </c>
    </row>
    <row r="6261" spans="1:12" x14ac:dyDescent="0.25">
      <c r="A6261" t="s">
        <v>4003</v>
      </c>
      <c r="B6261" t="s">
        <v>17801</v>
      </c>
      <c r="C6261" t="s">
        <v>17802</v>
      </c>
      <c r="D6261" s="1">
        <v>2.6600000000000002E-14</v>
      </c>
      <c r="E6261" s="1">
        <v>9.8162899999999995E-5</v>
      </c>
      <c r="F6261" s="1">
        <v>1.38232E-5</v>
      </c>
      <c r="G6261" s="1">
        <v>1.5569500000000001E-5</v>
      </c>
      <c r="H6261" s="1">
        <v>7.6754100000000001E-6</v>
      </c>
      <c r="I6261" t="s">
        <v>16913</v>
      </c>
      <c r="J6261" t="s">
        <v>16914</v>
      </c>
      <c r="L6261" t="s">
        <v>4008</v>
      </c>
    </row>
    <row r="6262" spans="1:12" x14ac:dyDescent="0.25">
      <c r="A6262" t="s">
        <v>4003</v>
      </c>
      <c r="B6262" t="s">
        <v>17803</v>
      </c>
      <c r="C6262" t="s">
        <v>17804</v>
      </c>
      <c r="D6262" s="1">
        <v>2.6600000000000002E-14</v>
      </c>
      <c r="E6262" s="1">
        <v>9.8162899999999995E-5</v>
      </c>
      <c r="F6262" s="1">
        <v>5.7476300000000002E-6</v>
      </c>
      <c r="G6262" s="1">
        <v>5.8189899999999998E-6</v>
      </c>
      <c r="H6262" s="1">
        <v>3.1621899999999998E-7</v>
      </c>
      <c r="I6262" t="s">
        <v>17750</v>
      </c>
      <c r="J6262" t="s">
        <v>17751</v>
      </c>
      <c r="L6262" t="s">
        <v>4008</v>
      </c>
    </row>
    <row r="6263" spans="1:12" x14ac:dyDescent="0.25">
      <c r="A6263" t="s">
        <v>4003</v>
      </c>
      <c r="B6263" t="s">
        <v>17803</v>
      </c>
      <c r="C6263" t="s">
        <v>17804</v>
      </c>
      <c r="D6263" s="1">
        <v>2.6600000000000002E-14</v>
      </c>
      <c r="E6263" s="1">
        <v>9.8162899999999995E-5</v>
      </c>
      <c r="F6263" s="1">
        <v>5.7476300000000002E-6</v>
      </c>
      <c r="G6263" s="1">
        <v>5.8189899999999998E-6</v>
      </c>
      <c r="H6263" s="1">
        <v>3.1621899999999998E-7</v>
      </c>
      <c r="I6263" t="s">
        <v>17805</v>
      </c>
      <c r="J6263" t="s">
        <v>17806</v>
      </c>
      <c r="L6263" t="s">
        <v>4008</v>
      </c>
    </row>
    <row r="6264" spans="1:12" x14ac:dyDescent="0.25">
      <c r="A6264" t="s">
        <v>4003</v>
      </c>
      <c r="B6264" t="s">
        <v>17807</v>
      </c>
      <c r="C6264" t="s">
        <v>17808</v>
      </c>
      <c r="D6264" s="1">
        <v>2.6600000000000002E-14</v>
      </c>
      <c r="E6264" s="1">
        <v>9.8162899999999995E-5</v>
      </c>
      <c r="F6264" s="1">
        <v>1.9178399999999999E-6</v>
      </c>
      <c r="G6264" s="1">
        <v>2.1358400000000002E-6</v>
      </c>
      <c r="H6264" s="1">
        <v>5.7431100000000004E-7</v>
      </c>
      <c r="I6264" t="s">
        <v>17750</v>
      </c>
      <c r="J6264" t="s">
        <v>17751</v>
      </c>
      <c r="L6264" t="s">
        <v>4008</v>
      </c>
    </row>
    <row r="6265" spans="1:12" x14ac:dyDescent="0.25">
      <c r="A6265" t="s">
        <v>4003</v>
      </c>
      <c r="B6265" t="s">
        <v>17809</v>
      </c>
      <c r="C6265" t="s">
        <v>17810</v>
      </c>
      <c r="D6265" s="1">
        <v>2.6600000000000002E-14</v>
      </c>
      <c r="E6265" s="1">
        <v>9.8162899999999995E-5</v>
      </c>
      <c r="F6265" s="1">
        <v>8.6399599999999999E-5</v>
      </c>
      <c r="G6265" s="1">
        <v>9.2769700000000001E-5</v>
      </c>
      <c r="H6265" s="1">
        <v>5.2563900000000003E-6</v>
      </c>
      <c r="I6265" t="s">
        <v>17721</v>
      </c>
      <c r="J6265" t="s">
        <v>17722</v>
      </c>
      <c r="L6265" t="s">
        <v>4008</v>
      </c>
    </row>
    <row r="6266" spans="1:12" x14ac:dyDescent="0.25">
      <c r="A6266" t="s">
        <v>4003</v>
      </c>
      <c r="B6266" t="s">
        <v>17809</v>
      </c>
      <c r="C6266" t="s">
        <v>17810</v>
      </c>
      <c r="D6266" s="1">
        <v>2.6600000000000002E-14</v>
      </c>
      <c r="E6266" s="1">
        <v>9.8162899999999995E-5</v>
      </c>
      <c r="F6266" s="1">
        <v>8.6399599999999999E-5</v>
      </c>
      <c r="G6266" s="1">
        <v>9.2769700000000001E-5</v>
      </c>
      <c r="H6266" s="1">
        <v>5.2563900000000003E-6</v>
      </c>
      <c r="I6266" t="s">
        <v>17723</v>
      </c>
      <c r="L6266" t="s">
        <v>4008</v>
      </c>
    </row>
    <row r="6267" spans="1:12" x14ac:dyDescent="0.25">
      <c r="A6267" t="s">
        <v>4003</v>
      </c>
      <c r="B6267" t="s">
        <v>17809</v>
      </c>
      <c r="C6267" t="s">
        <v>17810</v>
      </c>
      <c r="D6267" s="1">
        <v>2.6600000000000002E-14</v>
      </c>
      <c r="E6267" s="1">
        <v>9.8162899999999995E-5</v>
      </c>
      <c r="F6267" s="1">
        <v>8.6399599999999999E-5</v>
      </c>
      <c r="G6267" s="1">
        <v>9.2769700000000001E-5</v>
      </c>
      <c r="H6267" s="1">
        <v>5.2563900000000003E-6</v>
      </c>
      <c r="I6267" t="s">
        <v>17723</v>
      </c>
      <c r="L6267" t="s">
        <v>4008</v>
      </c>
    </row>
    <row r="6268" spans="1:12" x14ac:dyDescent="0.25">
      <c r="A6268" t="s">
        <v>4003</v>
      </c>
      <c r="B6268" t="s">
        <v>17811</v>
      </c>
      <c r="C6268" t="s">
        <v>17812</v>
      </c>
      <c r="D6268" s="1">
        <v>2.6600000000000002E-14</v>
      </c>
      <c r="E6268" s="1">
        <v>9.8162899999999995E-5</v>
      </c>
      <c r="F6268" s="1">
        <v>5.8016400000000002E-5</v>
      </c>
      <c r="G6268" s="1">
        <v>6.7707900000000003E-5</v>
      </c>
      <c r="H6268" s="1">
        <v>4.8864999999999997E-6</v>
      </c>
      <c r="I6268" t="s">
        <v>17721</v>
      </c>
      <c r="J6268" t="s">
        <v>17722</v>
      </c>
      <c r="L6268" t="s">
        <v>4008</v>
      </c>
    </row>
    <row r="6269" spans="1:12" x14ac:dyDescent="0.25">
      <c r="A6269" t="s">
        <v>4003</v>
      </c>
      <c r="B6269" t="s">
        <v>17811</v>
      </c>
      <c r="C6269" t="s">
        <v>17812</v>
      </c>
      <c r="D6269" s="1">
        <v>2.6600000000000002E-14</v>
      </c>
      <c r="E6269" s="1">
        <v>9.8162899999999995E-5</v>
      </c>
      <c r="F6269" s="1">
        <v>5.8016400000000002E-5</v>
      </c>
      <c r="G6269" s="1">
        <v>6.7707900000000003E-5</v>
      </c>
      <c r="H6269" s="1">
        <v>4.8864999999999997E-6</v>
      </c>
      <c r="I6269" t="s">
        <v>17723</v>
      </c>
      <c r="L6269" t="s">
        <v>4008</v>
      </c>
    </row>
    <row r="6270" spans="1:12" x14ac:dyDescent="0.25">
      <c r="A6270" t="s">
        <v>4003</v>
      </c>
      <c r="B6270" t="s">
        <v>17813</v>
      </c>
      <c r="C6270" t="s">
        <v>17814</v>
      </c>
      <c r="D6270" s="1">
        <v>2.6600000000000002E-14</v>
      </c>
      <c r="E6270" s="1">
        <v>9.8162899999999995E-5</v>
      </c>
      <c r="F6270" s="1">
        <v>1.3167500000000001E-5</v>
      </c>
      <c r="G6270" s="1">
        <v>1.97846E-5</v>
      </c>
      <c r="H6270" s="1">
        <v>5.3593300000000001E-6</v>
      </c>
      <c r="I6270" t="s">
        <v>17815</v>
      </c>
      <c r="J6270" t="s">
        <v>17816</v>
      </c>
      <c r="L6270" t="s">
        <v>4008</v>
      </c>
    </row>
    <row r="6271" spans="1:12" x14ac:dyDescent="0.25">
      <c r="A6271" t="s">
        <v>4003</v>
      </c>
      <c r="B6271" t="s">
        <v>17813</v>
      </c>
      <c r="C6271" t="s">
        <v>17814</v>
      </c>
      <c r="D6271" s="1">
        <v>2.6600000000000002E-14</v>
      </c>
      <c r="E6271" s="1">
        <v>9.8162899999999995E-5</v>
      </c>
      <c r="F6271" s="1">
        <v>1.3167500000000001E-5</v>
      </c>
      <c r="G6271" s="1">
        <v>1.97846E-5</v>
      </c>
      <c r="H6271" s="1">
        <v>5.3593300000000001E-6</v>
      </c>
      <c r="I6271" t="s">
        <v>17815</v>
      </c>
      <c r="J6271" t="s">
        <v>17816</v>
      </c>
      <c r="L6271" t="s">
        <v>4008</v>
      </c>
    </row>
    <row r="6272" spans="1:12" x14ac:dyDescent="0.25">
      <c r="A6272" t="s">
        <v>4003</v>
      </c>
      <c r="B6272" t="s">
        <v>17813</v>
      </c>
      <c r="C6272" t="s">
        <v>17814</v>
      </c>
      <c r="D6272" s="1">
        <v>2.6600000000000002E-14</v>
      </c>
      <c r="E6272" s="1">
        <v>9.8162899999999995E-5</v>
      </c>
      <c r="F6272" s="1">
        <v>1.3167500000000001E-5</v>
      </c>
      <c r="G6272" s="1">
        <v>1.97846E-5</v>
      </c>
      <c r="H6272" s="1">
        <v>5.3593300000000001E-6</v>
      </c>
      <c r="I6272" t="s">
        <v>17817</v>
      </c>
      <c r="J6272" t="s">
        <v>17818</v>
      </c>
      <c r="L6272" t="s">
        <v>4008</v>
      </c>
    </row>
    <row r="6273" spans="1:12" x14ac:dyDescent="0.25">
      <c r="A6273" t="s">
        <v>4003</v>
      </c>
      <c r="B6273" t="s">
        <v>17819</v>
      </c>
      <c r="C6273" t="s">
        <v>17820</v>
      </c>
      <c r="D6273" s="1">
        <v>2.6600000000000002E-14</v>
      </c>
      <c r="E6273" s="1">
        <v>9.8162899999999995E-5</v>
      </c>
      <c r="F6273" s="1">
        <v>1.7017300000000001E-5</v>
      </c>
      <c r="G6273" s="1">
        <v>1.5322E-5</v>
      </c>
      <c r="H6273" s="1">
        <v>1.1729000000000001E-5</v>
      </c>
      <c r="I6273" t="s">
        <v>17815</v>
      </c>
      <c r="J6273" t="s">
        <v>17816</v>
      </c>
      <c r="L6273" t="s">
        <v>4008</v>
      </c>
    </row>
    <row r="6274" spans="1:12" x14ac:dyDescent="0.25">
      <c r="A6274" t="s">
        <v>732</v>
      </c>
      <c r="B6274" t="s">
        <v>17821</v>
      </c>
      <c r="C6274" t="s">
        <v>17822</v>
      </c>
      <c r="D6274" s="1">
        <v>2.6600000000000002E-14</v>
      </c>
      <c r="E6274" s="1">
        <v>9.8162899999999995E-5</v>
      </c>
      <c r="F6274" s="1">
        <v>2.33691E-5</v>
      </c>
      <c r="G6274" s="1">
        <v>2.4224500000000002E-5</v>
      </c>
      <c r="H6274" s="1">
        <v>1.2114599999999999E-5</v>
      </c>
      <c r="I6274" t="s">
        <v>17823</v>
      </c>
      <c r="J6274" t="s">
        <v>17824</v>
      </c>
      <c r="K6274" s="1">
        <v>9.9999999999999995E-8</v>
      </c>
      <c r="L6274" t="s">
        <v>733</v>
      </c>
    </row>
    <row r="6275" spans="1:12" x14ac:dyDescent="0.25">
      <c r="A6275" t="s">
        <v>732</v>
      </c>
      <c r="B6275" t="s">
        <v>17821</v>
      </c>
      <c r="C6275" t="s">
        <v>17822</v>
      </c>
      <c r="D6275" s="1">
        <v>2.6600000000000002E-14</v>
      </c>
      <c r="E6275" s="1">
        <v>9.8162899999999995E-5</v>
      </c>
      <c r="F6275" s="1">
        <v>2.33691E-5</v>
      </c>
      <c r="G6275" s="1">
        <v>2.4224500000000002E-5</v>
      </c>
      <c r="H6275" s="1">
        <v>1.2114599999999999E-5</v>
      </c>
      <c r="I6275" t="s">
        <v>17825</v>
      </c>
      <c r="J6275" t="s">
        <v>17826</v>
      </c>
      <c r="K6275" s="1">
        <v>9.9999999999999995E-8</v>
      </c>
      <c r="L6275" t="s">
        <v>733</v>
      </c>
    </row>
    <row r="6276" spans="1:12" x14ac:dyDescent="0.25">
      <c r="A6276" t="s">
        <v>732</v>
      </c>
      <c r="B6276" t="s">
        <v>17821</v>
      </c>
      <c r="C6276" t="s">
        <v>17822</v>
      </c>
      <c r="D6276" s="1">
        <v>2.6600000000000002E-14</v>
      </c>
      <c r="E6276" s="1">
        <v>9.8162899999999995E-5</v>
      </c>
      <c r="F6276" s="1">
        <v>2.33691E-5</v>
      </c>
      <c r="G6276" s="1">
        <v>2.4224500000000002E-5</v>
      </c>
      <c r="H6276" s="1">
        <v>1.2114599999999999E-5</v>
      </c>
      <c r="I6276" t="s">
        <v>17825</v>
      </c>
      <c r="J6276" t="s">
        <v>17826</v>
      </c>
      <c r="K6276" s="1">
        <v>9.9999999999999995E-8</v>
      </c>
      <c r="L6276" t="s">
        <v>733</v>
      </c>
    </row>
    <row r="6277" spans="1:12" x14ac:dyDescent="0.25">
      <c r="A6277" t="s">
        <v>754</v>
      </c>
      <c r="B6277" t="s">
        <v>17827</v>
      </c>
      <c r="C6277" t="s">
        <v>17828</v>
      </c>
      <c r="D6277" s="1">
        <v>2.6600000000000002E-14</v>
      </c>
      <c r="E6277" s="1">
        <v>9.8162899999999995E-5</v>
      </c>
      <c r="F6277" s="1">
        <v>1.71499E-5</v>
      </c>
      <c r="G6277" s="1">
        <v>1.6432699999999999E-5</v>
      </c>
      <c r="H6277" s="1">
        <v>8.0268200000000005E-6</v>
      </c>
      <c r="I6277" t="s">
        <v>4095</v>
      </c>
      <c r="L6277" t="s">
        <v>759</v>
      </c>
    </row>
    <row r="6278" spans="1:12" x14ac:dyDescent="0.25">
      <c r="A6278" t="s">
        <v>754</v>
      </c>
      <c r="B6278" t="s">
        <v>17827</v>
      </c>
      <c r="C6278" t="s">
        <v>17828</v>
      </c>
      <c r="D6278" s="1">
        <v>2.6600000000000002E-14</v>
      </c>
      <c r="E6278" s="1">
        <v>9.8162899999999995E-5</v>
      </c>
      <c r="F6278" s="1">
        <v>1.71499E-5</v>
      </c>
      <c r="G6278" s="1">
        <v>1.6432699999999999E-5</v>
      </c>
      <c r="H6278" s="1">
        <v>8.0268200000000005E-6</v>
      </c>
      <c r="I6278" t="s">
        <v>7078</v>
      </c>
      <c r="K6278" s="1">
        <v>3.9999999999999998E-6</v>
      </c>
      <c r="L6278" t="s">
        <v>759</v>
      </c>
    </row>
    <row r="6279" spans="1:12" x14ac:dyDescent="0.25">
      <c r="A6279" t="s">
        <v>1324</v>
      </c>
      <c r="B6279" t="s">
        <v>17829</v>
      </c>
      <c r="C6279" t="s">
        <v>17830</v>
      </c>
      <c r="D6279" s="1">
        <v>2.6699999999999999E-14</v>
      </c>
      <c r="E6279" s="1">
        <v>9.8531999999999998E-5</v>
      </c>
      <c r="F6279" s="1">
        <v>1.39428E-5</v>
      </c>
      <c r="G6279" s="1">
        <v>1.3703700000000001E-5</v>
      </c>
      <c r="H6279" s="1">
        <v>1.0305E-5</v>
      </c>
      <c r="I6279" t="s">
        <v>17831</v>
      </c>
      <c r="J6279" t="s">
        <v>17832</v>
      </c>
      <c r="L6279" t="s">
        <v>1328</v>
      </c>
    </row>
    <row r="6280" spans="1:12" x14ac:dyDescent="0.25">
      <c r="A6280" t="s">
        <v>4003</v>
      </c>
      <c r="B6280" t="s">
        <v>17833</v>
      </c>
      <c r="C6280" t="s">
        <v>17834</v>
      </c>
      <c r="D6280" s="1">
        <v>2.6699999999999999E-14</v>
      </c>
      <c r="E6280" s="1">
        <v>9.8531999999999998E-5</v>
      </c>
      <c r="F6280" s="1">
        <v>1.97781E-5</v>
      </c>
      <c r="G6280" s="1">
        <v>1.2042799999999999E-5</v>
      </c>
      <c r="H6280" s="1">
        <v>1.8900999999999999E-6</v>
      </c>
      <c r="I6280" t="s">
        <v>17835</v>
      </c>
      <c r="J6280" t="s">
        <v>17836</v>
      </c>
      <c r="L6280" t="s">
        <v>4008</v>
      </c>
    </row>
    <row r="6281" spans="1:12" x14ac:dyDescent="0.25">
      <c r="A6281" t="s">
        <v>4003</v>
      </c>
      <c r="B6281" t="s">
        <v>17833</v>
      </c>
      <c r="C6281" t="s">
        <v>17834</v>
      </c>
      <c r="D6281" s="1">
        <v>2.6699999999999999E-14</v>
      </c>
      <c r="E6281" s="1">
        <v>9.8531999999999998E-5</v>
      </c>
      <c r="F6281" s="1">
        <v>1.97781E-5</v>
      </c>
      <c r="G6281" s="1">
        <v>1.2042799999999999E-5</v>
      </c>
      <c r="H6281" s="1">
        <v>1.8900999999999999E-6</v>
      </c>
      <c r="I6281" t="s">
        <v>17837</v>
      </c>
      <c r="J6281" t="s">
        <v>17838</v>
      </c>
      <c r="L6281" t="s">
        <v>4008</v>
      </c>
    </row>
    <row r="6282" spans="1:12" x14ac:dyDescent="0.25">
      <c r="A6282" t="s">
        <v>5358</v>
      </c>
      <c r="B6282" t="s">
        <v>17839</v>
      </c>
      <c r="C6282" t="s">
        <v>17840</v>
      </c>
      <c r="D6282" s="1">
        <v>2.6699999999999999E-14</v>
      </c>
      <c r="E6282" s="1">
        <v>9.8531999999999998E-5</v>
      </c>
      <c r="F6282" s="1">
        <v>1.22896E-5</v>
      </c>
      <c r="G6282" s="1">
        <v>1.4815500000000001E-5</v>
      </c>
      <c r="H6282" s="1">
        <v>6.4770300000000004E-6</v>
      </c>
      <c r="I6282" t="s">
        <v>4073</v>
      </c>
      <c r="J6282" t="s">
        <v>4074</v>
      </c>
      <c r="K6282" s="1">
        <v>3.9999999999999998E-7</v>
      </c>
      <c r="L6282" t="s">
        <v>5359</v>
      </c>
    </row>
    <row r="6283" spans="1:12" x14ac:dyDescent="0.25">
      <c r="A6283" t="s">
        <v>4022</v>
      </c>
      <c r="B6283" t="s">
        <v>17841</v>
      </c>
      <c r="C6283" t="s">
        <v>17842</v>
      </c>
      <c r="D6283" s="1">
        <v>2.68E-14</v>
      </c>
      <c r="E6283" s="1">
        <v>9.8900999999999994E-5</v>
      </c>
      <c r="F6283" s="1">
        <v>2.33924E-5</v>
      </c>
      <c r="G6283" s="1">
        <v>1.5325700000000001E-5</v>
      </c>
      <c r="H6283" s="1">
        <v>1.10342E-5</v>
      </c>
      <c r="I6283" t="s">
        <v>1815</v>
      </c>
      <c r="L6283" t="s">
        <v>4027</v>
      </c>
    </row>
    <row r="6284" spans="1:12" x14ac:dyDescent="0.25">
      <c r="A6284" t="s">
        <v>4022</v>
      </c>
      <c r="B6284" t="s">
        <v>17841</v>
      </c>
      <c r="C6284" t="s">
        <v>17842</v>
      </c>
      <c r="D6284" s="1">
        <v>2.68E-14</v>
      </c>
      <c r="E6284" s="1">
        <v>9.8900999999999994E-5</v>
      </c>
      <c r="F6284" s="1">
        <v>2.33924E-5</v>
      </c>
      <c r="G6284" s="1">
        <v>1.5325700000000001E-5</v>
      </c>
      <c r="H6284" s="1">
        <v>1.10342E-5</v>
      </c>
      <c r="I6284" t="s">
        <v>1816</v>
      </c>
      <c r="J6284" t="s">
        <v>1817</v>
      </c>
      <c r="L6284" t="s">
        <v>4027</v>
      </c>
    </row>
    <row r="6285" spans="1:12" x14ac:dyDescent="0.25">
      <c r="A6285" t="s">
        <v>4003</v>
      </c>
      <c r="B6285" t="s">
        <v>17843</v>
      </c>
      <c r="C6285" t="s">
        <v>17844</v>
      </c>
      <c r="D6285" s="1">
        <v>2.68E-14</v>
      </c>
      <c r="E6285" s="1">
        <v>9.8900999999999994E-5</v>
      </c>
      <c r="F6285" s="1">
        <v>1.12079E-5</v>
      </c>
      <c r="G6285" s="1">
        <v>1.3152999999999999E-5</v>
      </c>
      <c r="H6285" s="1">
        <v>6.2794600000000004E-6</v>
      </c>
      <c r="I6285" t="s">
        <v>17750</v>
      </c>
      <c r="J6285" t="s">
        <v>17751</v>
      </c>
      <c r="L6285" t="s">
        <v>4008</v>
      </c>
    </row>
    <row r="6286" spans="1:12" x14ac:dyDescent="0.25">
      <c r="A6286" t="s">
        <v>4003</v>
      </c>
      <c r="B6286" t="s">
        <v>17845</v>
      </c>
      <c r="C6286" t="s">
        <v>17846</v>
      </c>
      <c r="D6286" s="1">
        <v>2.68E-14</v>
      </c>
      <c r="E6286" s="1">
        <v>9.8900999999999994E-5</v>
      </c>
      <c r="F6286" s="1">
        <v>1.6367699999999999E-5</v>
      </c>
      <c r="G6286" s="1">
        <v>1.5560700000000002E-5</v>
      </c>
      <c r="H6286" s="1">
        <v>9.44134E-6</v>
      </c>
      <c r="I6286" t="s">
        <v>17721</v>
      </c>
      <c r="J6286" t="s">
        <v>17722</v>
      </c>
      <c r="L6286" t="s">
        <v>4008</v>
      </c>
    </row>
    <row r="6287" spans="1:12" x14ac:dyDescent="0.25">
      <c r="A6287" t="s">
        <v>4003</v>
      </c>
      <c r="B6287" t="s">
        <v>17845</v>
      </c>
      <c r="C6287" t="s">
        <v>17846</v>
      </c>
      <c r="D6287" s="1">
        <v>2.68E-14</v>
      </c>
      <c r="E6287" s="1">
        <v>9.8900999999999994E-5</v>
      </c>
      <c r="F6287" s="1">
        <v>1.6367699999999999E-5</v>
      </c>
      <c r="G6287" s="1">
        <v>1.5560700000000002E-5</v>
      </c>
      <c r="H6287" s="1">
        <v>9.44134E-6</v>
      </c>
      <c r="I6287" t="s">
        <v>17754</v>
      </c>
      <c r="J6287" t="s">
        <v>17755</v>
      </c>
      <c r="L6287" t="s">
        <v>4008</v>
      </c>
    </row>
    <row r="6288" spans="1:12" x14ac:dyDescent="0.25">
      <c r="A6288" t="s">
        <v>136</v>
      </c>
      <c r="B6288" t="s">
        <v>9934</v>
      </c>
      <c r="C6288" t="s">
        <v>9935</v>
      </c>
      <c r="D6288" s="1">
        <v>2.68E-14</v>
      </c>
      <c r="E6288" s="1">
        <v>9.8900999999999994E-5</v>
      </c>
      <c r="F6288" s="1">
        <v>1.0472699999999999E-6</v>
      </c>
      <c r="G6288" s="1">
        <v>1.21246E-6</v>
      </c>
      <c r="H6288" s="1">
        <v>4.7246199999999999E-7</v>
      </c>
      <c r="I6288" t="s">
        <v>9936</v>
      </c>
      <c r="J6288" t="s">
        <v>9937</v>
      </c>
      <c r="L6288" t="s">
        <v>141</v>
      </c>
    </row>
    <row r="6289" spans="1:12" x14ac:dyDescent="0.25">
      <c r="A6289" t="s">
        <v>136</v>
      </c>
      <c r="B6289" t="s">
        <v>9934</v>
      </c>
      <c r="C6289" t="s">
        <v>9935</v>
      </c>
      <c r="D6289" s="1">
        <v>2.68E-14</v>
      </c>
      <c r="E6289" s="1">
        <v>9.8900999999999994E-5</v>
      </c>
      <c r="F6289" s="1">
        <v>1.0472699999999999E-6</v>
      </c>
      <c r="G6289" s="1">
        <v>1.21246E-6</v>
      </c>
      <c r="H6289" s="1">
        <v>4.7246199999999999E-7</v>
      </c>
      <c r="I6289" t="s">
        <v>9938</v>
      </c>
      <c r="J6289" t="s">
        <v>9939</v>
      </c>
      <c r="L6289" t="s">
        <v>141</v>
      </c>
    </row>
    <row r="6290" spans="1:12" x14ac:dyDescent="0.25">
      <c r="A6290" t="s">
        <v>5414</v>
      </c>
      <c r="B6290" t="s">
        <v>17847</v>
      </c>
      <c r="C6290" t="s">
        <v>17848</v>
      </c>
      <c r="D6290" s="1">
        <v>2.68E-14</v>
      </c>
      <c r="E6290" s="1">
        <v>9.8900999999999994E-5</v>
      </c>
      <c r="F6290" s="1">
        <v>2.76759E-5</v>
      </c>
      <c r="G6290" s="1">
        <v>1.6737900000000001E-5</v>
      </c>
      <c r="H6290" s="1">
        <v>1.20152E-5</v>
      </c>
      <c r="I6290" t="s">
        <v>17849</v>
      </c>
      <c r="L6290" t="s">
        <v>5417</v>
      </c>
    </row>
    <row r="6291" spans="1:12" x14ac:dyDescent="0.25">
      <c r="A6291" t="s">
        <v>26</v>
      </c>
      <c r="B6291" t="s">
        <v>17850</v>
      </c>
      <c r="C6291" t="s">
        <v>17851</v>
      </c>
      <c r="D6291" s="1">
        <v>2.68E-14</v>
      </c>
      <c r="E6291" s="1">
        <v>9.8900999999999994E-5</v>
      </c>
      <c r="F6291" s="1">
        <v>1.7333199999999999E-5</v>
      </c>
      <c r="G6291" s="1">
        <v>2.0351099999999999E-5</v>
      </c>
      <c r="H6291" s="1">
        <v>1.1657100000000001E-5</v>
      </c>
      <c r="I6291" t="s">
        <v>12447</v>
      </c>
      <c r="L6291" t="s">
        <v>30</v>
      </c>
    </row>
    <row r="6292" spans="1:12" x14ac:dyDescent="0.25">
      <c r="A6292" t="s">
        <v>26</v>
      </c>
      <c r="B6292" t="s">
        <v>17850</v>
      </c>
      <c r="C6292" t="s">
        <v>17851</v>
      </c>
      <c r="D6292" s="1">
        <v>2.68E-14</v>
      </c>
      <c r="E6292" s="1">
        <v>9.8900999999999994E-5</v>
      </c>
      <c r="F6292" s="1">
        <v>1.7333199999999999E-5</v>
      </c>
      <c r="G6292" s="1">
        <v>2.0351099999999999E-5</v>
      </c>
      <c r="H6292" s="1">
        <v>1.1657100000000001E-5</v>
      </c>
      <c r="I6292" t="s">
        <v>12448</v>
      </c>
      <c r="J6292" t="s">
        <v>12449</v>
      </c>
      <c r="L6292" t="s">
        <v>30</v>
      </c>
    </row>
    <row r="6293" spans="1:12" x14ac:dyDescent="0.25">
      <c r="A6293" t="s">
        <v>26</v>
      </c>
      <c r="B6293" t="s">
        <v>17850</v>
      </c>
      <c r="C6293" t="s">
        <v>17851</v>
      </c>
      <c r="D6293" s="1">
        <v>2.68E-14</v>
      </c>
      <c r="E6293" s="1">
        <v>9.8900999999999994E-5</v>
      </c>
      <c r="F6293" s="1">
        <v>1.7333199999999999E-5</v>
      </c>
      <c r="G6293" s="1">
        <v>2.0351099999999999E-5</v>
      </c>
      <c r="H6293" s="1">
        <v>1.1657100000000001E-5</v>
      </c>
      <c r="I6293" t="s">
        <v>12448</v>
      </c>
      <c r="J6293" t="s">
        <v>12449</v>
      </c>
      <c r="L6293" t="s">
        <v>30</v>
      </c>
    </row>
    <row r="6294" spans="1:12" x14ac:dyDescent="0.25">
      <c r="A6294" t="s">
        <v>770</v>
      </c>
      <c r="B6294" t="s">
        <v>17852</v>
      </c>
      <c r="C6294" t="s">
        <v>17853</v>
      </c>
      <c r="D6294" s="1">
        <v>2.6900000000000001E-14</v>
      </c>
      <c r="E6294" s="1">
        <v>9.9270000000000003E-5</v>
      </c>
      <c r="F6294" s="1">
        <v>1.3832199999999999E-5</v>
      </c>
      <c r="G6294" s="1">
        <v>1.6256599999999999E-5</v>
      </c>
      <c r="H6294" s="1">
        <v>6.2468400000000003E-6</v>
      </c>
      <c r="I6294" t="s">
        <v>14858</v>
      </c>
      <c r="J6294" t="s">
        <v>14859</v>
      </c>
      <c r="K6294" s="1">
        <v>3.9999999999999998E-6</v>
      </c>
      <c r="L6294" t="s">
        <v>775</v>
      </c>
    </row>
    <row r="6295" spans="1:12" x14ac:dyDescent="0.25">
      <c r="A6295" t="s">
        <v>770</v>
      </c>
      <c r="B6295" t="s">
        <v>17852</v>
      </c>
      <c r="C6295" t="s">
        <v>17853</v>
      </c>
      <c r="D6295" s="1">
        <v>2.6900000000000001E-14</v>
      </c>
      <c r="E6295" s="1">
        <v>9.9270000000000003E-5</v>
      </c>
      <c r="F6295" s="1">
        <v>1.3832199999999999E-5</v>
      </c>
      <c r="G6295" s="1">
        <v>1.6256599999999999E-5</v>
      </c>
      <c r="H6295" s="1">
        <v>6.2468400000000003E-6</v>
      </c>
      <c r="I6295" t="s">
        <v>14860</v>
      </c>
      <c r="L6295" t="s">
        <v>775</v>
      </c>
    </row>
    <row r="6296" spans="1:12" x14ac:dyDescent="0.25">
      <c r="A6296" t="s">
        <v>678</v>
      </c>
      <c r="B6296" t="s">
        <v>17615</v>
      </c>
      <c r="C6296" t="s">
        <v>17616</v>
      </c>
      <c r="D6296" s="1">
        <v>2.6900000000000001E-14</v>
      </c>
      <c r="E6296" s="1">
        <v>9.9270000000000003E-5</v>
      </c>
      <c r="F6296" s="1">
        <v>2.00051E-6</v>
      </c>
      <c r="G6296" s="1">
        <v>2.6285599999999999E-6</v>
      </c>
      <c r="H6296" s="1">
        <v>1.6219000000000001E-6</v>
      </c>
      <c r="I6296" t="s">
        <v>17617</v>
      </c>
      <c r="J6296" t="s">
        <v>17618</v>
      </c>
      <c r="K6296" s="1">
        <v>3.0000000000000001E-6</v>
      </c>
      <c r="L6296" t="s">
        <v>682</v>
      </c>
    </row>
    <row r="6297" spans="1:12" x14ac:dyDescent="0.25">
      <c r="A6297" t="s">
        <v>678</v>
      </c>
      <c r="B6297" t="s">
        <v>17615</v>
      </c>
      <c r="C6297" t="s">
        <v>17616</v>
      </c>
      <c r="D6297" s="1">
        <v>2.6900000000000001E-14</v>
      </c>
      <c r="E6297" s="1">
        <v>9.9270000000000003E-5</v>
      </c>
      <c r="F6297" s="1">
        <v>2.00051E-6</v>
      </c>
      <c r="G6297" s="1">
        <v>2.6285599999999999E-6</v>
      </c>
      <c r="H6297" s="1">
        <v>1.6219000000000001E-6</v>
      </c>
      <c r="I6297" t="s">
        <v>17619</v>
      </c>
      <c r="K6297" s="1">
        <v>1.9999999999999999E-6</v>
      </c>
      <c r="L6297" t="s">
        <v>682</v>
      </c>
    </row>
    <row r="6298" spans="1:12" x14ac:dyDescent="0.25">
      <c r="A6298" t="s">
        <v>4003</v>
      </c>
      <c r="B6298" t="s">
        <v>17854</v>
      </c>
      <c r="C6298" t="s">
        <v>17855</v>
      </c>
      <c r="D6298" s="1">
        <v>2.6900000000000001E-14</v>
      </c>
      <c r="E6298" s="1">
        <v>9.9270000000000003E-5</v>
      </c>
      <c r="F6298" s="1">
        <v>1.2276700000000001E-5</v>
      </c>
      <c r="G6298" s="1">
        <v>1.20572E-5</v>
      </c>
      <c r="H6298" s="1">
        <v>8.4483500000000002E-6</v>
      </c>
      <c r="I6298" t="s">
        <v>12015</v>
      </c>
      <c r="J6298" t="s">
        <v>12016</v>
      </c>
      <c r="L6298" t="s">
        <v>4008</v>
      </c>
    </row>
    <row r="6299" spans="1:12" x14ac:dyDescent="0.25">
      <c r="A6299" t="s">
        <v>4003</v>
      </c>
      <c r="B6299" t="s">
        <v>17854</v>
      </c>
      <c r="C6299" t="s">
        <v>17855</v>
      </c>
      <c r="D6299" s="1">
        <v>2.6900000000000001E-14</v>
      </c>
      <c r="E6299" s="1">
        <v>9.9270000000000003E-5</v>
      </c>
      <c r="F6299" s="1">
        <v>1.2276700000000001E-5</v>
      </c>
      <c r="G6299" s="1">
        <v>1.20572E-5</v>
      </c>
      <c r="H6299" s="1">
        <v>8.4483500000000002E-6</v>
      </c>
      <c r="I6299" t="s">
        <v>12017</v>
      </c>
      <c r="J6299" t="s">
        <v>12018</v>
      </c>
      <c r="L6299" t="s">
        <v>4008</v>
      </c>
    </row>
    <row r="6300" spans="1:12" x14ac:dyDescent="0.25">
      <c r="A6300" t="s">
        <v>4003</v>
      </c>
      <c r="B6300" t="s">
        <v>17856</v>
      </c>
      <c r="C6300" t="s">
        <v>17857</v>
      </c>
      <c r="D6300" s="1">
        <v>2.6900000000000001E-14</v>
      </c>
      <c r="E6300" s="1">
        <v>9.9270000000000003E-5</v>
      </c>
      <c r="F6300" s="1">
        <v>5.9798800000000004E-6</v>
      </c>
      <c r="G6300" s="1">
        <v>6.3545300000000003E-6</v>
      </c>
      <c r="H6300" s="1">
        <v>4.2956500000000001E-6</v>
      </c>
      <c r="I6300" t="s">
        <v>17750</v>
      </c>
      <c r="J6300" t="s">
        <v>17751</v>
      </c>
      <c r="L6300" t="s">
        <v>4008</v>
      </c>
    </row>
    <row r="6301" spans="1:12" x14ac:dyDescent="0.25">
      <c r="A6301" t="s">
        <v>4003</v>
      </c>
      <c r="B6301" t="s">
        <v>17856</v>
      </c>
      <c r="C6301" t="s">
        <v>17857</v>
      </c>
      <c r="D6301" s="1">
        <v>2.6900000000000001E-14</v>
      </c>
      <c r="E6301" s="1">
        <v>9.9270000000000003E-5</v>
      </c>
      <c r="F6301" s="1">
        <v>5.9798800000000004E-6</v>
      </c>
      <c r="G6301" s="1">
        <v>6.3545300000000003E-6</v>
      </c>
      <c r="H6301" s="1">
        <v>4.2956500000000001E-6</v>
      </c>
      <c r="I6301" t="s">
        <v>17805</v>
      </c>
      <c r="J6301" t="s">
        <v>17806</v>
      </c>
      <c r="L6301" t="s">
        <v>4008</v>
      </c>
    </row>
    <row r="6302" spans="1:12" x14ac:dyDescent="0.25">
      <c r="A6302" t="s">
        <v>4003</v>
      </c>
      <c r="B6302" t="s">
        <v>17858</v>
      </c>
      <c r="C6302" t="s">
        <v>17859</v>
      </c>
      <c r="D6302" s="1">
        <v>2.6900000000000001E-14</v>
      </c>
      <c r="E6302" s="1">
        <v>9.9270000000000003E-5</v>
      </c>
      <c r="F6302" s="1">
        <v>1.7209300000000001E-5</v>
      </c>
      <c r="G6302" s="1">
        <v>1.97582E-5</v>
      </c>
      <c r="H6302" s="1">
        <v>9.6884399999999997E-6</v>
      </c>
      <c r="I6302" t="s">
        <v>17750</v>
      </c>
      <c r="J6302" t="s">
        <v>17751</v>
      </c>
      <c r="L6302" t="s">
        <v>4008</v>
      </c>
    </row>
    <row r="6303" spans="1:12" x14ac:dyDescent="0.25">
      <c r="A6303" t="s">
        <v>4003</v>
      </c>
      <c r="B6303" t="s">
        <v>17858</v>
      </c>
      <c r="C6303" t="s">
        <v>17859</v>
      </c>
      <c r="D6303" s="1">
        <v>2.6900000000000001E-14</v>
      </c>
      <c r="E6303" s="1">
        <v>9.9270000000000003E-5</v>
      </c>
      <c r="F6303" s="1">
        <v>1.7209300000000001E-5</v>
      </c>
      <c r="G6303" s="1">
        <v>1.97582E-5</v>
      </c>
      <c r="H6303" s="1">
        <v>9.6884399999999997E-6</v>
      </c>
      <c r="I6303" t="s">
        <v>17805</v>
      </c>
      <c r="J6303" t="s">
        <v>17806</v>
      </c>
      <c r="L6303" t="s">
        <v>4008</v>
      </c>
    </row>
    <row r="6304" spans="1:12" x14ac:dyDescent="0.25">
      <c r="A6304" t="s">
        <v>38</v>
      </c>
      <c r="B6304" t="s">
        <v>17860</v>
      </c>
      <c r="C6304" t="s">
        <v>17861</v>
      </c>
      <c r="D6304" s="1">
        <v>2.6900000000000001E-14</v>
      </c>
      <c r="E6304" s="1">
        <v>9.9270000000000003E-5</v>
      </c>
      <c r="F6304" s="1">
        <v>2.35641E-5</v>
      </c>
      <c r="G6304" s="1">
        <v>1.94768E-5</v>
      </c>
      <c r="H6304" s="1">
        <v>8.0711600000000005E-6</v>
      </c>
      <c r="I6304" t="s">
        <v>15391</v>
      </c>
      <c r="J6304" t="s">
        <v>15392</v>
      </c>
      <c r="L6304" t="s">
        <v>42</v>
      </c>
    </row>
    <row r="6305" spans="1:12" x14ac:dyDescent="0.25">
      <c r="A6305" t="s">
        <v>8483</v>
      </c>
      <c r="B6305" t="s">
        <v>17862</v>
      </c>
      <c r="C6305" t="s">
        <v>17863</v>
      </c>
      <c r="D6305" s="1">
        <v>2.6900000000000001E-14</v>
      </c>
      <c r="E6305" s="1">
        <v>9.9270000000000003E-5</v>
      </c>
      <c r="F6305" s="1">
        <v>1.0205500000000001E-5</v>
      </c>
      <c r="G6305" s="1">
        <v>1.04253E-5</v>
      </c>
      <c r="H6305" s="1">
        <v>2.16345E-6</v>
      </c>
      <c r="I6305" t="s">
        <v>17864</v>
      </c>
      <c r="J6305" t="s">
        <v>17865</v>
      </c>
      <c r="L6305" t="s">
        <v>8488</v>
      </c>
    </row>
    <row r="6306" spans="1:12" x14ac:dyDescent="0.25">
      <c r="A6306" t="s">
        <v>8483</v>
      </c>
      <c r="B6306" t="s">
        <v>17862</v>
      </c>
      <c r="C6306" t="s">
        <v>17863</v>
      </c>
      <c r="D6306" s="1">
        <v>2.6900000000000001E-14</v>
      </c>
      <c r="E6306" s="1">
        <v>9.9270000000000003E-5</v>
      </c>
      <c r="F6306" s="1">
        <v>1.0205500000000001E-5</v>
      </c>
      <c r="G6306" s="1">
        <v>1.04253E-5</v>
      </c>
      <c r="H6306" s="1">
        <v>2.16345E-6</v>
      </c>
      <c r="I6306" t="s">
        <v>17866</v>
      </c>
      <c r="J6306" t="s">
        <v>17867</v>
      </c>
      <c r="L6306" t="s">
        <v>8488</v>
      </c>
    </row>
    <row r="6307" spans="1:12" x14ac:dyDescent="0.25">
      <c r="A6307" t="s">
        <v>1756</v>
      </c>
      <c r="B6307" t="s">
        <v>17868</v>
      </c>
      <c r="C6307" t="s">
        <v>17869</v>
      </c>
      <c r="D6307" s="1">
        <v>2.6999999999999999E-14</v>
      </c>
      <c r="E6307" s="1">
        <v>9.9639100000000006E-5</v>
      </c>
      <c r="F6307" s="1">
        <v>2.36673E-5</v>
      </c>
      <c r="G6307" s="1">
        <v>2.4662099999999999E-5</v>
      </c>
      <c r="H6307" s="1">
        <v>1.10698E-5</v>
      </c>
      <c r="I6307" t="s">
        <v>17870</v>
      </c>
      <c r="J6307" t="s">
        <v>17871</v>
      </c>
      <c r="K6307" s="1">
        <v>4.0000000000000001E-8</v>
      </c>
      <c r="L6307" t="s">
        <v>1761</v>
      </c>
    </row>
    <row r="6308" spans="1:12" x14ac:dyDescent="0.25">
      <c r="A6308" t="s">
        <v>5259</v>
      </c>
      <c r="B6308" t="s">
        <v>17872</v>
      </c>
      <c r="C6308" t="s">
        <v>17873</v>
      </c>
      <c r="D6308" s="1">
        <v>2.6999999999999999E-14</v>
      </c>
      <c r="E6308" s="1">
        <v>9.9639100000000006E-5</v>
      </c>
      <c r="F6308" s="1">
        <v>2.9914399999999999E-5</v>
      </c>
      <c r="G6308" s="1">
        <v>2.5837700000000002E-5</v>
      </c>
      <c r="H6308" s="1">
        <v>1.05683E-5</v>
      </c>
      <c r="I6308" t="s">
        <v>17874</v>
      </c>
      <c r="J6308" t="s">
        <v>17875</v>
      </c>
      <c r="L6308" t="s">
        <v>5263</v>
      </c>
    </row>
    <row r="6309" spans="1:12" x14ac:dyDescent="0.25">
      <c r="A6309" t="s">
        <v>5259</v>
      </c>
      <c r="B6309" t="s">
        <v>17872</v>
      </c>
      <c r="C6309" t="s">
        <v>17873</v>
      </c>
      <c r="D6309" s="1">
        <v>2.6999999999999999E-14</v>
      </c>
      <c r="E6309" s="1">
        <v>9.9639100000000006E-5</v>
      </c>
      <c r="F6309" s="1">
        <v>2.9914399999999999E-5</v>
      </c>
      <c r="G6309" s="1">
        <v>2.5837700000000002E-5</v>
      </c>
      <c r="H6309" s="1">
        <v>1.05683E-5</v>
      </c>
      <c r="I6309" t="s">
        <v>17876</v>
      </c>
      <c r="J6309" t="s">
        <v>17877</v>
      </c>
      <c r="L6309" t="s">
        <v>5263</v>
      </c>
    </row>
    <row r="6310" spans="1:12" x14ac:dyDescent="0.25">
      <c r="A6310" t="s">
        <v>4003</v>
      </c>
      <c r="B6310" t="s">
        <v>17878</v>
      </c>
      <c r="C6310" t="s">
        <v>17879</v>
      </c>
      <c r="D6310" s="1">
        <v>2.6999999999999999E-14</v>
      </c>
      <c r="E6310" s="1">
        <v>9.9639100000000006E-5</v>
      </c>
      <c r="F6310" s="1">
        <v>3.2244500000000001E-6</v>
      </c>
      <c r="G6310" s="1">
        <v>3.8059599999999998E-6</v>
      </c>
      <c r="H6310" s="1">
        <v>8.5550199999999995E-7</v>
      </c>
      <c r="I6310" t="s">
        <v>17798</v>
      </c>
      <c r="L6310" t="s">
        <v>4008</v>
      </c>
    </row>
    <row r="6311" spans="1:12" x14ac:dyDescent="0.25">
      <c r="A6311" t="s">
        <v>4003</v>
      </c>
      <c r="B6311" t="s">
        <v>17878</v>
      </c>
      <c r="C6311" t="s">
        <v>17879</v>
      </c>
      <c r="D6311" s="1">
        <v>2.6999999999999999E-14</v>
      </c>
      <c r="E6311" s="1">
        <v>9.9639100000000006E-5</v>
      </c>
      <c r="F6311" s="1">
        <v>3.2244500000000001E-6</v>
      </c>
      <c r="G6311" s="1">
        <v>3.8059599999999998E-6</v>
      </c>
      <c r="H6311" s="1">
        <v>8.5550199999999995E-7</v>
      </c>
      <c r="I6311" t="s">
        <v>16822</v>
      </c>
      <c r="J6311" t="s">
        <v>16823</v>
      </c>
      <c r="L6311" t="s">
        <v>4008</v>
      </c>
    </row>
    <row r="6312" spans="1:12" x14ac:dyDescent="0.25">
      <c r="A6312" t="s">
        <v>4003</v>
      </c>
      <c r="B6312" t="s">
        <v>17880</v>
      </c>
      <c r="C6312" t="s">
        <v>17881</v>
      </c>
      <c r="D6312" s="1">
        <v>2.6999999999999999E-14</v>
      </c>
      <c r="E6312" s="1">
        <v>9.9639100000000006E-5</v>
      </c>
      <c r="F6312" s="1">
        <v>1.8643599999999999E-5</v>
      </c>
      <c r="G6312" s="1">
        <v>1.6806000000000001E-5</v>
      </c>
      <c r="H6312" s="1">
        <v>1.2085100000000001E-5</v>
      </c>
      <c r="I6312" t="s">
        <v>17882</v>
      </c>
      <c r="J6312" t="s">
        <v>17883</v>
      </c>
      <c r="L6312" t="s">
        <v>4008</v>
      </c>
    </row>
    <row r="6313" spans="1:12" x14ac:dyDescent="0.25">
      <c r="A6313" t="s">
        <v>4003</v>
      </c>
      <c r="B6313" t="s">
        <v>17880</v>
      </c>
      <c r="C6313" t="s">
        <v>17881</v>
      </c>
      <c r="D6313" s="1">
        <v>2.6999999999999999E-14</v>
      </c>
      <c r="E6313" s="1">
        <v>9.9639100000000006E-5</v>
      </c>
      <c r="F6313" s="1">
        <v>1.8643599999999999E-5</v>
      </c>
      <c r="G6313" s="1">
        <v>1.6806000000000001E-5</v>
      </c>
      <c r="H6313" s="1">
        <v>1.2085100000000001E-5</v>
      </c>
      <c r="I6313" t="s">
        <v>17798</v>
      </c>
      <c r="L6313" t="s">
        <v>4008</v>
      </c>
    </row>
    <row r="6314" spans="1:12" x14ac:dyDescent="0.25">
      <c r="A6314" t="s">
        <v>4003</v>
      </c>
      <c r="B6314" t="s">
        <v>17880</v>
      </c>
      <c r="C6314" t="s">
        <v>17881</v>
      </c>
      <c r="D6314" s="1">
        <v>2.6999999999999999E-14</v>
      </c>
      <c r="E6314" s="1">
        <v>9.9639100000000006E-5</v>
      </c>
      <c r="F6314" s="1">
        <v>1.8643599999999999E-5</v>
      </c>
      <c r="G6314" s="1">
        <v>1.6806000000000001E-5</v>
      </c>
      <c r="H6314" s="1">
        <v>1.2085100000000001E-5</v>
      </c>
      <c r="I6314" t="s">
        <v>17798</v>
      </c>
      <c r="L6314" t="s">
        <v>4008</v>
      </c>
    </row>
    <row r="6315" spans="1:12" x14ac:dyDescent="0.25">
      <c r="A6315" t="s">
        <v>12316</v>
      </c>
      <c r="B6315" t="s">
        <v>17884</v>
      </c>
      <c r="C6315" t="s">
        <v>17885</v>
      </c>
      <c r="D6315" s="1">
        <v>2.6999999999999999E-14</v>
      </c>
      <c r="E6315" s="1">
        <v>9.9639100000000006E-5</v>
      </c>
      <c r="F6315" s="1">
        <v>1.57676E-6</v>
      </c>
      <c r="G6315" s="1">
        <v>1.6843300000000001E-6</v>
      </c>
      <c r="H6315" s="1">
        <v>8.3982900000000005E-7</v>
      </c>
      <c r="I6315" t="s">
        <v>1730</v>
      </c>
      <c r="J6315" t="s">
        <v>1731</v>
      </c>
      <c r="K6315" s="1">
        <v>1.9999999999999999E-7</v>
      </c>
      <c r="L6315" t="s">
        <v>12317</v>
      </c>
    </row>
    <row r="6316" spans="1:12" x14ac:dyDescent="0.25">
      <c r="A6316" t="s">
        <v>12316</v>
      </c>
      <c r="B6316" t="s">
        <v>17884</v>
      </c>
      <c r="C6316" t="s">
        <v>17885</v>
      </c>
      <c r="D6316" s="1">
        <v>2.6999999999999999E-14</v>
      </c>
      <c r="E6316" s="1">
        <v>9.9639100000000006E-5</v>
      </c>
      <c r="F6316" s="1">
        <v>1.57676E-6</v>
      </c>
      <c r="G6316" s="1">
        <v>1.6843300000000001E-6</v>
      </c>
      <c r="H6316" s="1">
        <v>8.3982900000000005E-7</v>
      </c>
      <c r="I6316" t="s">
        <v>16560</v>
      </c>
      <c r="K6316" s="1">
        <v>1.9999999999999999E-7</v>
      </c>
      <c r="L6316" t="s">
        <v>12317</v>
      </c>
    </row>
    <row r="6317" spans="1:12" x14ac:dyDescent="0.25">
      <c r="A6317" t="s">
        <v>2225</v>
      </c>
      <c r="B6317" t="s">
        <v>17886</v>
      </c>
      <c r="C6317" t="s">
        <v>17887</v>
      </c>
      <c r="D6317" s="1">
        <v>2.6999999999999999E-14</v>
      </c>
      <c r="E6317" s="1">
        <v>9.9639100000000006E-5</v>
      </c>
      <c r="F6317" s="1">
        <v>6.8182E-7</v>
      </c>
      <c r="G6317" s="1">
        <v>7.7880700000000005E-7</v>
      </c>
      <c r="H6317" s="1">
        <v>5.5667400000000003E-7</v>
      </c>
      <c r="I6317" t="s">
        <v>11694</v>
      </c>
      <c r="J6317" t="s">
        <v>11695</v>
      </c>
      <c r="L6317" t="s">
        <v>2230</v>
      </c>
    </row>
    <row r="6318" spans="1:12" x14ac:dyDescent="0.25">
      <c r="A6318" t="s">
        <v>5225</v>
      </c>
      <c r="B6318" t="s">
        <v>17888</v>
      </c>
      <c r="C6318" t="s">
        <v>17889</v>
      </c>
      <c r="D6318" s="1">
        <v>2.6999999999999999E-14</v>
      </c>
      <c r="E6318" s="1">
        <v>9.9639100000000006E-5</v>
      </c>
      <c r="F6318" s="1">
        <v>1.50487E-5</v>
      </c>
      <c r="G6318" s="1">
        <v>1.4141099999999999E-5</v>
      </c>
      <c r="H6318" s="1">
        <v>1.2020200000000001E-5</v>
      </c>
      <c r="I6318" t="s">
        <v>7492</v>
      </c>
      <c r="K6318" s="1">
        <v>6.0000000000000002E-6</v>
      </c>
      <c r="L6318" t="s">
        <v>5230</v>
      </c>
    </row>
    <row r="6319" spans="1:12" x14ac:dyDescent="0.25">
      <c r="A6319" t="s">
        <v>8087</v>
      </c>
      <c r="B6319" t="s">
        <v>17890</v>
      </c>
      <c r="C6319" t="s">
        <v>17891</v>
      </c>
      <c r="D6319" s="1">
        <v>2.6999999999999999E-14</v>
      </c>
      <c r="E6319" s="1">
        <v>9.9639100000000006E-5</v>
      </c>
      <c r="F6319" s="1">
        <v>2.7010500000000002E-5</v>
      </c>
      <c r="G6319" s="1">
        <v>2.6738100000000001E-5</v>
      </c>
      <c r="H6319" s="1">
        <v>1.16498E-5</v>
      </c>
      <c r="I6319" t="s">
        <v>17892</v>
      </c>
      <c r="J6319" t="s">
        <v>17893</v>
      </c>
      <c r="L6319" t="s">
        <v>8092</v>
      </c>
    </row>
    <row r="6320" spans="1:12" x14ac:dyDescent="0.25">
      <c r="A6320" t="s">
        <v>1973</v>
      </c>
      <c r="B6320" t="s">
        <v>17894</v>
      </c>
      <c r="C6320" t="s">
        <v>17895</v>
      </c>
      <c r="D6320" s="1">
        <v>2.6999999999999999E-14</v>
      </c>
      <c r="E6320" s="1">
        <v>9.9639100000000006E-5</v>
      </c>
      <c r="F6320" s="1">
        <v>1.38526E-5</v>
      </c>
      <c r="G6320" s="1">
        <v>1.61686E-5</v>
      </c>
      <c r="H6320" s="1">
        <v>6.8424199999999996E-6</v>
      </c>
      <c r="I6320" t="s">
        <v>17896</v>
      </c>
      <c r="J6320" t="s">
        <v>17897</v>
      </c>
      <c r="L6320" t="s">
        <v>1978</v>
      </c>
    </row>
    <row r="6321" spans="1:12" x14ac:dyDescent="0.25">
      <c r="A6321" t="s">
        <v>1973</v>
      </c>
      <c r="B6321" t="s">
        <v>17894</v>
      </c>
      <c r="C6321" t="s">
        <v>17895</v>
      </c>
      <c r="D6321" s="1">
        <v>2.6999999999999999E-14</v>
      </c>
      <c r="E6321" s="1">
        <v>9.9639100000000006E-5</v>
      </c>
      <c r="F6321" s="1">
        <v>1.38526E-5</v>
      </c>
      <c r="G6321" s="1">
        <v>1.61686E-5</v>
      </c>
      <c r="H6321" s="1">
        <v>6.8424199999999996E-6</v>
      </c>
      <c r="I6321" t="s">
        <v>17898</v>
      </c>
      <c r="J6321" t="s">
        <v>17899</v>
      </c>
      <c r="L6321" t="s">
        <v>1978</v>
      </c>
    </row>
    <row r="6322" spans="1:12" x14ac:dyDescent="0.25">
      <c r="A6322" t="s">
        <v>1324</v>
      </c>
      <c r="B6322" t="s">
        <v>17900</v>
      </c>
      <c r="C6322" t="s">
        <v>17901</v>
      </c>
      <c r="D6322" s="1">
        <v>2.7099999999999999E-14</v>
      </c>
      <c r="E6322" s="1">
        <v>1.00008E-4</v>
      </c>
      <c r="F6322" s="1">
        <v>6.4418300000000003E-6</v>
      </c>
      <c r="G6322" s="1">
        <v>5.6949500000000004E-6</v>
      </c>
      <c r="H6322" s="1">
        <v>1.0630499999999999E-6</v>
      </c>
      <c r="I6322" t="s">
        <v>17902</v>
      </c>
      <c r="J6322" t="s">
        <v>17903</v>
      </c>
      <c r="L6322" t="s">
        <v>1328</v>
      </c>
    </row>
    <row r="6323" spans="1:12" x14ac:dyDescent="0.25">
      <c r="A6323" t="s">
        <v>1324</v>
      </c>
      <c r="B6323" t="s">
        <v>17900</v>
      </c>
      <c r="C6323" t="s">
        <v>17901</v>
      </c>
      <c r="D6323" s="1">
        <v>2.7099999999999999E-14</v>
      </c>
      <c r="E6323" s="1">
        <v>1.00008E-4</v>
      </c>
      <c r="F6323" s="1">
        <v>6.4418300000000003E-6</v>
      </c>
      <c r="G6323" s="1">
        <v>5.6949500000000004E-6</v>
      </c>
      <c r="H6323" s="1">
        <v>1.0630499999999999E-6</v>
      </c>
      <c r="I6323" t="s">
        <v>17902</v>
      </c>
      <c r="J6323" t="s">
        <v>17903</v>
      </c>
      <c r="L6323" t="s">
        <v>1328</v>
      </c>
    </row>
    <row r="6324" spans="1:12" x14ac:dyDescent="0.25">
      <c r="A6324" t="s">
        <v>1324</v>
      </c>
      <c r="B6324" t="s">
        <v>17900</v>
      </c>
      <c r="C6324" t="s">
        <v>17901</v>
      </c>
      <c r="D6324" s="1">
        <v>2.7099999999999999E-14</v>
      </c>
      <c r="E6324" s="1">
        <v>1.00008E-4</v>
      </c>
      <c r="F6324" s="1">
        <v>6.4418300000000003E-6</v>
      </c>
      <c r="G6324" s="1">
        <v>5.6949500000000004E-6</v>
      </c>
      <c r="H6324" s="1">
        <v>1.0630499999999999E-6</v>
      </c>
      <c r="I6324" t="s">
        <v>17904</v>
      </c>
      <c r="L6324" t="s">
        <v>1328</v>
      </c>
    </row>
    <row r="6325" spans="1:12" x14ac:dyDescent="0.25">
      <c r="A6325" t="s">
        <v>1324</v>
      </c>
      <c r="B6325" t="s">
        <v>17900</v>
      </c>
      <c r="C6325" t="s">
        <v>17901</v>
      </c>
      <c r="D6325" s="1">
        <v>2.7099999999999999E-14</v>
      </c>
      <c r="E6325" s="1">
        <v>1.00008E-4</v>
      </c>
      <c r="F6325" s="1">
        <v>6.4418300000000003E-6</v>
      </c>
      <c r="G6325" s="1">
        <v>5.6949500000000004E-6</v>
      </c>
      <c r="H6325" s="1">
        <v>1.0630499999999999E-6</v>
      </c>
      <c r="I6325" t="s">
        <v>17905</v>
      </c>
      <c r="L6325" t="s">
        <v>1328</v>
      </c>
    </row>
    <row r="6326" spans="1:12" x14ac:dyDescent="0.25">
      <c r="A6326" t="s">
        <v>4003</v>
      </c>
      <c r="B6326" t="s">
        <v>17906</v>
      </c>
      <c r="C6326" t="s">
        <v>17907</v>
      </c>
      <c r="D6326" s="1">
        <v>2.7099999999999999E-14</v>
      </c>
      <c r="E6326" s="1">
        <v>1.00008E-4</v>
      </c>
      <c r="F6326" s="1">
        <v>1.2062199999999999E-5</v>
      </c>
      <c r="G6326" s="1">
        <v>1.3145900000000001E-5</v>
      </c>
      <c r="H6326" s="1">
        <v>1.31808E-6</v>
      </c>
      <c r="I6326" t="s">
        <v>17815</v>
      </c>
      <c r="J6326" t="s">
        <v>17816</v>
      </c>
      <c r="L6326" t="s">
        <v>4008</v>
      </c>
    </row>
    <row r="6327" spans="1:12" x14ac:dyDescent="0.25">
      <c r="A6327" t="s">
        <v>303</v>
      </c>
      <c r="B6327" t="s">
        <v>17908</v>
      </c>
      <c r="C6327" t="s">
        <v>17909</v>
      </c>
      <c r="D6327" s="1">
        <v>2.7099999999999999E-14</v>
      </c>
      <c r="E6327" s="1">
        <v>1.00008E-4</v>
      </c>
      <c r="F6327" s="1">
        <v>2.4236099999999998E-6</v>
      </c>
      <c r="G6327" s="1">
        <v>2.07842E-6</v>
      </c>
      <c r="H6327" s="1">
        <v>1.66577E-6</v>
      </c>
      <c r="I6327" t="s">
        <v>9870</v>
      </c>
      <c r="J6327" t="s">
        <v>9871</v>
      </c>
      <c r="L6327" t="s">
        <v>308</v>
      </c>
    </row>
    <row r="6328" spans="1:12" x14ac:dyDescent="0.25">
      <c r="A6328" t="s">
        <v>303</v>
      </c>
      <c r="B6328" t="s">
        <v>17910</v>
      </c>
      <c r="C6328" t="s">
        <v>17911</v>
      </c>
      <c r="D6328" s="1">
        <v>2.7099999999999999E-14</v>
      </c>
      <c r="E6328" s="1">
        <v>1.00008E-4</v>
      </c>
      <c r="F6328" s="1">
        <v>1.9427200000000002E-6</v>
      </c>
      <c r="G6328" s="1">
        <v>1.6805799999999999E-6</v>
      </c>
      <c r="H6328" s="1">
        <v>1.37946E-6</v>
      </c>
      <c r="I6328" t="s">
        <v>9870</v>
      </c>
      <c r="J6328" t="s">
        <v>9871</v>
      </c>
      <c r="L6328" t="s">
        <v>308</v>
      </c>
    </row>
    <row r="6329" spans="1:12" x14ac:dyDescent="0.25">
      <c r="A6329" t="s">
        <v>441</v>
      </c>
      <c r="B6329" t="s">
        <v>17912</v>
      </c>
      <c r="C6329" t="s">
        <v>17913</v>
      </c>
      <c r="D6329" s="1">
        <v>2.72E-14</v>
      </c>
      <c r="E6329" s="1">
        <v>1.00377E-4</v>
      </c>
      <c r="F6329" s="1">
        <v>5.9027299999999998E-6</v>
      </c>
      <c r="G6329" s="1">
        <v>5.8886200000000004E-6</v>
      </c>
      <c r="H6329" s="1">
        <v>5.18525E-6</v>
      </c>
      <c r="I6329" t="s">
        <v>9620</v>
      </c>
      <c r="J6329" t="s">
        <v>9621</v>
      </c>
      <c r="L6329" t="s">
        <v>446</v>
      </c>
    </row>
    <row r="6330" spans="1:12" x14ac:dyDescent="0.25">
      <c r="A6330" t="s">
        <v>678</v>
      </c>
      <c r="B6330" t="s">
        <v>17914</v>
      </c>
      <c r="C6330" t="s">
        <v>17915</v>
      </c>
      <c r="D6330" s="1">
        <v>2.72E-14</v>
      </c>
      <c r="E6330" s="1">
        <v>1.00377E-4</v>
      </c>
      <c r="F6330" s="1">
        <v>1.1793999999999999E-5</v>
      </c>
      <c r="G6330" s="1">
        <v>9.5186700000000005E-6</v>
      </c>
      <c r="H6330" s="1">
        <v>4.0517499999999998E-6</v>
      </c>
      <c r="I6330" t="s">
        <v>10671</v>
      </c>
      <c r="J6330" t="s">
        <v>10672</v>
      </c>
      <c r="L6330" t="s">
        <v>682</v>
      </c>
    </row>
    <row r="6331" spans="1:12" x14ac:dyDescent="0.25">
      <c r="A6331" t="s">
        <v>678</v>
      </c>
      <c r="B6331" t="s">
        <v>17916</v>
      </c>
      <c r="C6331" t="s">
        <v>17917</v>
      </c>
      <c r="D6331" s="1">
        <v>2.72E-14</v>
      </c>
      <c r="E6331" s="1">
        <v>1.00377E-4</v>
      </c>
      <c r="F6331" s="1">
        <v>1.0970300000000001E-5</v>
      </c>
      <c r="G6331" s="1">
        <v>8.88136E-6</v>
      </c>
      <c r="H6331" s="1">
        <v>3.8886000000000003E-6</v>
      </c>
      <c r="I6331" t="s">
        <v>10671</v>
      </c>
      <c r="J6331" t="s">
        <v>10672</v>
      </c>
      <c r="L6331" t="s">
        <v>682</v>
      </c>
    </row>
    <row r="6332" spans="1:12" x14ac:dyDescent="0.25">
      <c r="A6332" t="s">
        <v>1405</v>
      </c>
      <c r="B6332" t="s">
        <v>17918</v>
      </c>
      <c r="C6332" t="s">
        <v>17919</v>
      </c>
      <c r="D6332" s="1">
        <v>2.72E-14</v>
      </c>
      <c r="E6332" s="1">
        <v>1.00377E-4</v>
      </c>
      <c r="F6332" s="1">
        <v>7.7120500000000001E-6</v>
      </c>
      <c r="G6332" s="1">
        <v>7.4561100000000003E-6</v>
      </c>
      <c r="H6332" s="1">
        <v>4.4897000000000004E-6</v>
      </c>
      <c r="I6332" t="s">
        <v>17920</v>
      </c>
      <c r="J6332" t="s">
        <v>17921</v>
      </c>
      <c r="L6332" t="s">
        <v>1409</v>
      </c>
    </row>
    <row r="6333" spans="1:12" x14ac:dyDescent="0.25">
      <c r="A6333" t="s">
        <v>1405</v>
      </c>
      <c r="B6333" t="s">
        <v>17918</v>
      </c>
      <c r="C6333" t="s">
        <v>17919</v>
      </c>
      <c r="D6333" s="1">
        <v>2.72E-14</v>
      </c>
      <c r="E6333" s="1">
        <v>1.00377E-4</v>
      </c>
      <c r="F6333" s="1">
        <v>7.7120500000000001E-6</v>
      </c>
      <c r="G6333" s="1">
        <v>7.4561100000000003E-6</v>
      </c>
      <c r="H6333" s="1">
        <v>4.4897000000000004E-6</v>
      </c>
      <c r="I6333" t="s">
        <v>17922</v>
      </c>
      <c r="J6333" t="s">
        <v>17923</v>
      </c>
      <c r="L6333" t="s">
        <v>1409</v>
      </c>
    </row>
    <row r="6334" spans="1:12" x14ac:dyDescent="0.25">
      <c r="A6334" t="s">
        <v>4003</v>
      </c>
      <c r="B6334" t="s">
        <v>17924</v>
      </c>
      <c r="C6334" t="s">
        <v>17925</v>
      </c>
      <c r="D6334" s="1">
        <v>2.72E-14</v>
      </c>
      <c r="E6334" s="1">
        <v>1.00377E-4</v>
      </c>
      <c r="F6334" s="1">
        <v>6.0509600000000001E-5</v>
      </c>
      <c r="G6334" s="1">
        <v>8.4748500000000004E-5</v>
      </c>
      <c r="H6334" s="1">
        <v>1.63833E-6</v>
      </c>
      <c r="I6334" t="s">
        <v>5127</v>
      </c>
      <c r="J6334" t="s">
        <v>5128</v>
      </c>
      <c r="L6334" t="s">
        <v>4008</v>
      </c>
    </row>
    <row r="6335" spans="1:12" x14ac:dyDescent="0.25">
      <c r="A6335" t="s">
        <v>3564</v>
      </c>
      <c r="B6335" t="s">
        <v>17926</v>
      </c>
      <c r="C6335" t="s">
        <v>17927</v>
      </c>
      <c r="D6335" s="1">
        <v>2.72E-14</v>
      </c>
      <c r="E6335" s="1">
        <v>1.00377E-4</v>
      </c>
      <c r="F6335" s="1">
        <v>4.1113599999999999E-6</v>
      </c>
      <c r="G6335" s="1">
        <v>3.5163399999999999E-6</v>
      </c>
      <c r="H6335" s="1">
        <v>1.80452E-6</v>
      </c>
      <c r="I6335" t="s">
        <v>2996</v>
      </c>
      <c r="J6335" t="s">
        <v>2997</v>
      </c>
      <c r="K6335" s="1">
        <v>5.0000000000000004E-6</v>
      </c>
      <c r="L6335" t="s">
        <v>3569</v>
      </c>
    </row>
    <row r="6336" spans="1:12" x14ac:dyDescent="0.25">
      <c r="A6336" t="s">
        <v>3564</v>
      </c>
      <c r="B6336" t="s">
        <v>17926</v>
      </c>
      <c r="C6336" t="s">
        <v>17927</v>
      </c>
      <c r="D6336" s="1">
        <v>2.72E-14</v>
      </c>
      <c r="E6336" s="1">
        <v>1.00377E-4</v>
      </c>
      <c r="F6336" s="1">
        <v>4.1113599999999999E-6</v>
      </c>
      <c r="G6336" s="1">
        <v>3.5163399999999999E-6</v>
      </c>
      <c r="H6336" s="1">
        <v>1.80452E-6</v>
      </c>
      <c r="I6336" t="s">
        <v>8880</v>
      </c>
      <c r="J6336" t="s">
        <v>8881</v>
      </c>
      <c r="K6336" s="1">
        <v>4.9999999999999995E-22</v>
      </c>
      <c r="L6336" t="s">
        <v>3569</v>
      </c>
    </row>
    <row r="6337" spans="1:12" x14ac:dyDescent="0.25">
      <c r="A6337" t="s">
        <v>732</v>
      </c>
      <c r="B6337" t="s">
        <v>17928</v>
      </c>
      <c r="C6337" t="s">
        <v>17929</v>
      </c>
      <c r="D6337" s="1">
        <v>2.72E-14</v>
      </c>
      <c r="E6337" s="1">
        <v>1.00377E-4</v>
      </c>
      <c r="F6337" s="1">
        <v>1.4589900000000001E-5</v>
      </c>
      <c r="G6337" s="1">
        <v>2.4312200000000001E-5</v>
      </c>
      <c r="H6337" s="1">
        <v>8.2612100000000005E-6</v>
      </c>
      <c r="I6337" t="s">
        <v>16672</v>
      </c>
      <c r="J6337" t="s">
        <v>16673</v>
      </c>
      <c r="L6337" t="s">
        <v>733</v>
      </c>
    </row>
    <row r="6338" spans="1:12" x14ac:dyDescent="0.25">
      <c r="A6338" t="s">
        <v>732</v>
      </c>
      <c r="B6338" t="s">
        <v>17928</v>
      </c>
      <c r="C6338" t="s">
        <v>17929</v>
      </c>
      <c r="D6338" s="1">
        <v>2.72E-14</v>
      </c>
      <c r="E6338" s="1">
        <v>1.00377E-4</v>
      </c>
      <c r="F6338" s="1">
        <v>1.4589900000000001E-5</v>
      </c>
      <c r="G6338" s="1">
        <v>2.4312200000000001E-5</v>
      </c>
      <c r="H6338" s="1">
        <v>8.2612100000000005E-6</v>
      </c>
      <c r="I6338" t="s">
        <v>17417</v>
      </c>
      <c r="J6338" t="s">
        <v>17418</v>
      </c>
      <c r="L6338" t="s">
        <v>733</v>
      </c>
    </row>
    <row r="6339" spans="1:12" x14ac:dyDescent="0.25">
      <c r="A6339" t="s">
        <v>72</v>
      </c>
      <c r="B6339" t="s">
        <v>17930</v>
      </c>
      <c r="C6339" t="s">
        <v>17931</v>
      </c>
      <c r="D6339" s="1">
        <v>2.72E-14</v>
      </c>
      <c r="E6339" s="1">
        <v>1.00377E-4</v>
      </c>
      <c r="F6339" s="1">
        <v>1.4252499999999999E-5</v>
      </c>
      <c r="G6339" s="1">
        <v>1.38164E-5</v>
      </c>
      <c r="H6339" s="1">
        <v>7.3718399999999997E-6</v>
      </c>
      <c r="I6339" t="s">
        <v>17932</v>
      </c>
      <c r="J6339" t="s">
        <v>17933</v>
      </c>
      <c r="L6339" t="s">
        <v>77</v>
      </c>
    </row>
    <row r="6340" spans="1:12" x14ac:dyDescent="0.25">
      <c r="A6340" t="s">
        <v>72</v>
      </c>
      <c r="B6340" t="s">
        <v>17930</v>
      </c>
      <c r="C6340" t="s">
        <v>17931</v>
      </c>
      <c r="D6340" s="1">
        <v>2.72E-14</v>
      </c>
      <c r="E6340" s="1">
        <v>1.00377E-4</v>
      </c>
      <c r="F6340" s="1">
        <v>1.4252499999999999E-5</v>
      </c>
      <c r="G6340" s="1">
        <v>1.38164E-5</v>
      </c>
      <c r="H6340" s="1">
        <v>7.3718399999999997E-6</v>
      </c>
      <c r="I6340" t="s">
        <v>17934</v>
      </c>
      <c r="L6340" t="s">
        <v>77</v>
      </c>
    </row>
    <row r="6341" spans="1:12" x14ac:dyDescent="0.25">
      <c r="A6341" t="s">
        <v>72</v>
      </c>
      <c r="B6341" t="s">
        <v>17930</v>
      </c>
      <c r="C6341" t="s">
        <v>17931</v>
      </c>
      <c r="D6341" s="1">
        <v>2.72E-14</v>
      </c>
      <c r="E6341" s="1">
        <v>1.00377E-4</v>
      </c>
      <c r="F6341" s="1">
        <v>1.4252499999999999E-5</v>
      </c>
      <c r="G6341" s="1">
        <v>1.38164E-5</v>
      </c>
      <c r="H6341" s="1">
        <v>7.3718399999999997E-6</v>
      </c>
      <c r="I6341" t="s">
        <v>17935</v>
      </c>
      <c r="J6341" t="s">
        <v>17936</v>
      </c>
      <c r="L6341" t="s">
        <v>77</v>
      </c>
    </row>
    <row r="6342" spans="1:12" x14ac:dyDescent="0.25">
      <c r="A6342" t="s">
        <v>72</v>
      </c>
      <c r="B6342" t="s">
        <v>17930</v>
      </c>
      <c r="C6342" t="s">
        <v>17931</v>
      </c>
      <c r="D6342" s="1">
        <v>2.72E-14</v>
      </c>
      <c r="E6342" s="1">
        <v>1.00377E-4</v>
      </c>
      <c r="F6342" s="1">
        <v>1.4252499999999999E-5</v>
      </c>
      <c r="G6342" s="1">
        <v>1.38164E-5</v>
      </c>
      <c r="H6342" s="1">
        <v>7.3718399999999997E-6</v>
      </c>
      <c r="I6342" t="s">
        <v>17937</v>
      </c>
      <c r="J6342" t="s">
        <v>17938</v>
      </c>
      <c r="L6342" t="s">
        <v>77</v>
      </c>
    </row>
    <row r="6343" spans="1:12" x14ac:dyDescent="0.25">
      <c r="A6343" t="s">
        <v>3064</v>
      </c>
      <c r="B6343" t="s">
        <v>17939</v>
      </c>
      <c r="C6343" t="s">
        <v>17940</v>
      </c>
      <c r="D6343" s="1">
        <v>2.7300000000000001E-14</v>
      </c>
      <c r="E6343" s="1">
        <v>1.00746E-4</v>
      </c>
      <c r="F6343" s="1">
        <v>1.54473E-5</v>
      </c>
      <c r="G6343" s="1">
        <v>1.46292E-5</v>
      </c>
      <c r="H6343" s="1">
        <v>6.0660099999999999E-6</v>
      </c>
      <c r="I6343" t="s">
        <v>11676</v>
      </c>
      <c r="J6343" t="s">
        <v>11677</v>
      </c>
      <c r="K6343" s="1">
        <v>9.9999999999999995E-7</v>
      </c>
      <c r="L6343" t="s">
        <v>3069</v>
      </c>
    </row>
    <row r="6344" spans="1:12" x14ac:dyDescent="0.25">
      <c r="A6344" t="s">
        <v>3064</v>
      </c>
      <c r="B6344" t="s">
        <v>17939</v>
      </c>
      <c r="C6344" t="s">
        <v>17940</v>
      </c>
      <c r="D6344" s="1">
        <v>2.7300000000000001E-14</v>
      </c>
      <c r="E6344" s="1">
        <v>1.00746E-4</v>
      </c>
      <c r="F6344" s="1">
        <v>1.54473E-5</v>
      </c>
      <c r="G6344" s="1">
        <v>1.46292E-5</v>
      </c>
      <c r="H6344" s="1">
        <v>6.0660099999999999E-6</v>
      </c>
      <c r="I6344" t="s">
        <v>16917</v>
      </c>
      <c r="L6344" t="s">
        <v>3069</v>
      </c>
    </row>
    <row r="6345" spans="1:12" x14ac:dyDescent="0.25">
      <c r="A6345" t="s">
        <v>8174</v>
      </c>
      <c r="B6345" t="s">
        <v>17941</v>
      </c>
      <c r="C6345" t="s">
        <v>17942</v>
      </c>
      <c r="D6345" s="1">
        <v>2.7300000000000001E-14</v>
      </c>
      <c r="E6345" s="1">
        <v>1.00746E-4</v>
      </c>
      <c r="F6345" s="1">
        <v>2.0612099999999999E-5</v>
      </c>
      <c r="G6345" s="1">
        <v>1.57083E-5</v>
      </c>
      <c r="H6345" s="1">
        <v>9.0324500000000002E-6</v>
      </c>
      <c r="I6345" t="s">
        <v>17943</v>
      </c>
      <c r="J6345" t="s">
        <v>17944</v>
      </c>
      <c r="L6345" t="s">
        <v>8179</v>
      </c>
    </row>
    <row r="6346" spans="1:12" x14ac:dyDescent="0.25">
      <c r="A6346" t="s">
        <v>8174</v>
      </c>
      <c r="B6346" t="s">
        <v>17941</v>
      </c>
      <c r="C6346" t="s">
        <v>17942</v>
      </c>
      <c r="D6346" s="1">
        <v>2.7300000000000001E-14</v>
      </c>
      <c r="E6346" s="1">
        <v>1.00746E-4</v>
      </c>
      <c r="F6346" s="1">
        <v>2.0612099999999999E-5</v>
      </c>
      <c r="G6346" s="1">
        <v>1.57083E-5</v>
      </c>
      <c r="H6346" s="1">
        <v>9.0324500000000002E-6</v>
      </c>
      <c r="I6346" t="s">
        <v>17945</v>
      </c>
      <c r="J6346" t="s">
        <v>17946</v>
      </c>
      <c r="L6346" t="s">
        <v>8179</v>
      </c>
    </row>
    <row r="6347" spans="1:12" x14ac:dyDescent="0.25">
      <c r="A6347" t="s">
        <v>8174</v>
      </c>
      <c r="B6347" t="s">
        <v>17941</v>
      </c>
      <c r="C6347" t="s">
        <v>17942</v>
      </c>
      <c r="D6347" s="1">
        <v>2.7300000000000001E-14</v>
      </c>
      <c r="E6347" s="1">
        <v>1.00746E-4</v>
      </c>
      <c r="F6347" s="1">
        <v>2.0612099999999999E-5</v>
      </c>
      <c r="G6347" s="1">
        <v>1.57083E-5</v>
      </c>
      <c r="H6347" s="1">
        <v>9.0324500000000002E-6</v>
      </c>
      <c r="I6347" t="s">
        <v>17945</v>
      </c>
      <c r="J6347" t="s">
        <v>17946</v>
      </c>
      <c r="L6347" t="s">
        <v>8179</v>
      </c>
    </row>
    <row r="6348" spans="1:12" x14ac:dyDescent="0.25">
      <c r="A6348" t="s">
        <v>5414</v>
      </c>
      <c r="B6348" t="s">
        <v>17947</v>
      </c>
      <c r="C6348" t="s">
        <v>17948</v>
      </c>
      <c r="D6348" s="1">
        <v>2.7300000000000001E-14</v>
      </c>
      <c r="E6348" s="1">
        <v>1.00746E-4</v>
      </c>
      <c r="F6348" s="1">
        <v>4.3952099999999998E-7</v>
      </c>
      <c r="G6348" s="1">
        <v>4.7283399999999998E-7</v>
      </c>
      <c r="H6348" s="1">
        <v>2.5892100000000002E-7</v>
      </c>
      <c r="I6348" t="s">
        <v>17949</v>
      </c>
      <c r="J6348" t="s">
        <v>17950</v>
      </c>
      <c r="L6348" t="s">
        <v>5417</v>
      </c>
    </row>
    <row r="6349" spans="1:12" x14ac:dyDescent="0.25">
      <c r="A6349" t="s">
        <v>4003</v>
      </c>
      <c r="B6349" t="s">
        <v>17951</v>
      </c>
      <c r="C6349" t="s">
        <v>17952</v>
      </c>
      <c r="D6349" s="1">
        <v>2.7399999999999999E-14</v>
      </c>
      <c r="E6349" s="1">
        <v>1.01115E-4</v>
      </c>
      <c r="F6349" s="1">
        <v>1.5536399999999999E-5</v>
      </c>
      <c r="G6349" s="1">
        <v>1.7949500000000002E-5</v>
      </c>
      <c r="H6349" s="1">
        <v>9.83941E-6</v>
      </c>
      <c r="I6349" t="s">
        <v>5127</v>
      </c>
      <c r="J6349" t="s">
        <v>5128</v>
      </c>
      <c r="L6349" t="s">
        <v>4008</v>
      </c>
    </row>
    <row r="6350" spans="1:12" x14ac:dyDescent="0.25">
      <c r="A6350" t="s">
        <v>4003</v>
      </c>
      <c r="B6350" t="s">
        <v>17953</v>
      </c>
      <c r="C6350" t="s">
        <v>17954</v>
      </c>
      <c r="D6350" s="1">
        <v>2.7399999999999999E-14</v>
      </c>
      <c r="E6350" s="1">
        <v>1.01115E-4</v>
      </c>
      <c r="F6350" s="1">
        <v>1.0263400000000001E-5</v>
      </c>
      <c r="G6350" s="1">
        <v>9.5168000000000001E-6</v>
      </c>
      <c r="H6350" s="1">
        <v>4.7205099999999998E-6</v>
      </c>
      <c r="I6350" t="s">
        <v>17815</v>
      </c>
      <c r="J6350" t="s">
        <v>17816</v>
      </c>
      <c r="L6350" t="s">
        <v>4008</v>
      </c>
    </row>
    <row r="6351" spans="1:12" x14ac:dyDescent="0.25">
      <c r="A6351" t="s">
        <v>703</v>
      </c>
      <c r="B6351" t="s">
        <v>17955</v>
      </c>
      <c r="C6351" t="s">
        <v>17956</v>
      </c>
      <c r="D6351" s="1">
        <v>2.75E-14</v>
      </c>
      <c r="E6351" s="1">
        <v>1.0148400000000001E-4</v>
      </c>
      <c r="F6351" s="1">
        <v>5.7315299999999997E-6</v>
      </c>
      <c r="G6351" s="1">
        <v>4.9926500000000004E-6</v>
      </c>
      <c r="H6351" s="1">
        <v>3.0612E-6</v>
      </c>
      <c r="I6351" t="s">
        <v>17957</v>
      </c>
      <c r="J6351" t="s">
        <v>17958</v>
      </c>
      <c r="L6351" t="s">
        <v>704</v>
      </c>
    </row>
    <row r="6352" spans="1:12" x14ac:dyDescent="0.25">
      <c r="A6352" t="s">
        <v>703</v>
      </c>
      <c r="B6352" t="s">
        <v>17955</v>
      </c>
      <c r="C6352" t="s">
        <v>17956</v>
      </c>
      <c r="D6352" s="1">
        <v>2.75E-14</v>
      </c>
      <c r="E6352" s="1">
        <v>1.0148400000000001E-4</v>
      </c>
      <c r="F6352" s="1">
        <v>5.7315299999999997E-6</v>
      </c>
      <c r="G6352" s="1">
        <v>4.9926500000000004E-6</v>
      </c>
      <c r="H6352" s="1">
        <v>3.0612E-6</v>
      </c>
      <c r="I6352" t="s">
        <v>17959</v>
      </c>
      <c r="J6352" t="s">
        <v>17960</v>
      </c>
      <c r="L6352" t="s">
        <v>704</v>
      </c>
    </row>
    <row r="6353" spans="1:12" x14ac:dyDescent="0.25">
      <c r="A6353" t="s">
        <v>526</v>
      </c>
      <c r="B6353" t="s">
        <v>17961</v>
      </c>
      <c r="C6353" t="s">
        <v>17962</v>
      </c>
      <c r="D6353" s="1">
        <v>2.75E-14</v>
      </c>
      <c r="E6353" s="1">
        <v>1.0148400000000001E-4</v>
      </c>
      <c r="F6353" s="1">
        <v>1.71207E-5</v>
      </c>
      <c r="G6353" s="1">
        <v>1.26193E-5</v>
      </c>
      <c r="H6353" s="1">
        <v>3.3379400000000001E-6</v>
      </c>
      <c r="I6353" t="s">
        <v>17963</v>
      </c>
      <c r="J6353" t="s">
        <v>17964</v>
      </c>
      <c r="L6353" t="s">
        <v>531</v>
      </c>
    </row>
    <row r="6354" spans="1:12" x14ac:dyDescent="0.25">
      <c r="A6354" t="s">
        <v>526</v>
      </c>
      <c r="B6354" t="s">
        <v>17961</v>
      </c>
      <c r="C6354" t="s">
        <v>17962</v>
      </c>
      <c r="D6354" s="1">
        <v>2.75E-14</v>
      </c>
      <c r="E6354" s="1">
        <v>1.0148400000000001E-4</v>
      </c>
      <c r="F6354" s="1">
        <v>1.71207E-5</v>
      </c>
      <c r="G6354" s="1">
        <v>1.26193E-5</v>
      </c>
      <c r="H6354" s="1">
        <v>3.3379400000000001E-6</v>
      </c>
      <c r="I6354" t="s">
        <v>14364</v>
      </c>
      <c r="J6354" t="s">
        <v>14365</v>
      </c>
      <c r="L6354" t="s">
        <v>531</v>
      </c>
    </row>
    <row r="6355" spans="1:12" x14ac:dyDescent="0.25">
      <c r="A6355" t="s">
        <v>4003</v>
      </c>
      <c r="B6355" t="s">
        <v>17965</v>
      </c>
      <c r="C6355" t="s">
        <v>17966</v>
      </c>
      <c r="D6355" s="1">
        <v>2.75E-14</v>
      </c>
      <c r="E6355" s="1">
        <v>1.0148400000000001E-4</v>
      </c>
      <c r="F6355" s="1">
        <v>3.9115499999999998E-6</v>
      </c>
      <c r="G6355" s="1">
        <v>3.2796899999999998E-6</v>
      </c>
      <c r="H6355" s="1">
        <v>2.6759399999999999E-6</v>
      </c>
      <c r="I6355" t="s">
        <v>17967</v>
      </c>
      <c r="J6355" t="s">
        <v>17968</v>
      </c>
      <c r="L6355" t="s">
        <v>4008</v>
      </c>
    </row>
    <row r="6356" spans="1:12" x14ac:dyDescent="0.25">
      <c r="A6356" t="s">
        <v>4003</v>
      </c>
      <c r="B6356" t="s">
        <v>17965</v>
      </c>
      <c r="C6356" t="s">
        <v>17966</v>
      </c>
      <c r="D6356" s="1">
        <v>2.75E-14</v>
      </c>
      <c r="E6356" s="1">
        <v>1.0148400000000001E-4</v>
      </c>
      <c r="F6356" s="1">
        <v>3.9115499999999998E-6</v>
      </c>
      <c r="G6356" s="1">
        <v>3.2796899999999998E-6</v>
      </c>
      <c r="H6356" s="1">
        <v>2.6759399999999999E-6</v>
      </c>
      <c r="I6356" t="s">
        <v>17969</v>
      </c>
      <c r="J6356" t="s">
        <v>17970</v>
      </c>
      <c r="L6356" t="s">
        <v>4008</v>
      </c>
    </row>
    <row r="6357" spans="1:12" x14ac:dyDescent="0.25">
      <c r="A6357" t="s">
        <v>4003</v>
      </c>
      <c r="B6357" t="s">
        <v>17965</v>
      </c>
      <c r="C6357" t="s">
        <v>17966</v>
      </c>
      <c r="D6357" s="1">
        <v>2.75E-14</v>
      </c>
      <c r="E6357" s="1">
        <v>1.0148400000000001E-4</v>
      </c>
      <c r="F6357" s="1">
        <v>3.9115499999999998E-6</v>
      </c>
      <c r="G6357" s="1">
        <v>3.2796899999999998E-6</v>
      </c>
      <c r="H6357" s="1">
        <v>2.6759399999999999E-6</v>
      </c>
      <c r="I6357" t="s">
        <v>17971</v>
      </c>
      <c r="J6357" t="s">
        <v>17972</v>
      </c>
      <c r="L6357" t="s">
        <v>4008</v>
      </c>
    </row>
    <row r="6358" spans="1:12" x14ac:dyDescent="0.25">
      <c r="A6358" t="s">
        <v>8174</v>
      </c>
      <c r="B6358" t="s">
        <v>17973</v>
      </c>
      <c r="C6358" t="s">
        <v>17974</v>
      </c>
      <c r="D6358" s="1">
        <v>2.75E-14</v>
      </c>
      <c r="E6358" s="1">
        <v>1.0148400000000001E-4</v>
      </c>
      <c r="F6358" s="1">
        <v>2.9860299999999999E-5</v>
      </c>
      <c r="G6358" s="1">
        <v>3.0508300000000001E-5</v>
      </c>
      <c r="H6358" s="1">
        <v>1.25306E-5</v>
      </c>
      <c r="I6358" t="s">
        <v>17975</v>
      </c>
      <c r="J6358" t="s">
        <v>17976</v>
      </c>
      <c r="L6358" t="s">
        <v>8179</v>
      </c>
    </row>
    <row r="6359" spans="1:12" x14ac:dyDescent="0.25">
      <c r="A6359" t="s">
        <v>8174</v>
      </c>
      <c r="B6359" t="s">
        <v>17973</v>
      </c>
      <c r="C6359" t="s">
        <v>17974</v>
      </c>
      <c r="D6359" s="1">
        <v>2.75E-14</v>
      </c>
      <c r="E6359" s="1">
        <v>1.0148400000000001E-4</v>
      </c>
      <c r="F6359" s="1">
        <v>2.9860299999999999E-5</v>
      </c>
      <c r="G6359" s="1">
        <v>3.0508300000000001E-5</v>
      </c>
      <c r="H6359" s="1">
        <v>1.25306E-5</v>
      </c>
      <c r="I6359" t="s">
        <v>16587</v>
      </c>
      <c r="L6359" t="s">
        <v>8179</v>
      </c>
    </row>
    <row r="6360" spans="1:12" x14ac:dyDescent="0.25">
      <c r="A6360" t="s">
        <v>156</v>
      </c>
      <c r="B6360" t="s">
        <v>17977</v>
      </c>
      <c r="C6360" t="s">
        <v>17978</v>
      </c>
      <c r="D6360" s="1">
        <v>2.75E-14</v>
      </c>
      <c r="E6360" s="1">
        <v>1.0148400000000001E-4</v>
      </c>
      <c r="F6360" s="1">
        <v>8.9256300000000001E-6</v>
      </c>
      <c r="G6360" s="1">
        <v>9.0306699999999994E-6</v>
      </c>
      <c r="H6360" s="1">
        <v>4.33339E-6</v>
      </c>
      <c r="I6360" t="s">
        <v>17979</v>
      </c>
      <c r="L6360" t="s">
        <v>161</v>
      </c>
    </row>
    <row r="6361" spans="1:12" x14ac:dyDescent="0.25">
      <c r="A6361" t="s">
        <v>156</v>
      </c>
      <c r="B6361" t="s">
        <v>17977</v>
      </c>
      <c r="C6361" t="s">
        <v>17978</v>
      </c>
      <c r="D6361" s="1">
        <v>2.75E-14</v>
      </c>
      <c r="E6361" s="1">
        <v>1.0148400000000001E-4</v>
      </c>
      <c r="F6361" s="1">
        <v>8.9256300000000001E-6</v>
      </c>
      <c r="G6361" s="1">
        <v>9.0306699999999994E-6</v>
      </c>
      <c r="H6361" s="1">
        <v>4.33339E-6</v>
      </c>
      <c r="I6361" t="s">
        <v>17980</v>
      </c>
      <c r="J6361" t="s">
        <v>17981</v>
      </c>
      <c r="L6361" t="s">
        <v>161</v>
      </c>
    </row>
    <row r="6362" spans="1:12" x14ac:dyDescent="0.25">
      <c r="A6362" t="s">
        <v>12316</v>
      </c>
      <c r="B6362" t="s">
        <v>17982</v>
      </c>
      <c r="C6362" t="s">
        <v>17983</v>
      </c>
      <c r="D6362" s="1">
        <v>2.76E-14</v>
      </c>
      <c r="E6362" s="1">
        <v>1.01853E-4</v>
      </c>
      <c r="F6362" s="1">
        <v>3.1311800000000001E-6</v>
      </c>
      <c r="G6362" s="1">
        <v>3.4373900000000001E-6</v>
      </c>
      <c r="H6362" s="1">
        <v>1.8938E-6</v>
      </c>
      <c r="I6362" t="s">
        <v>1730</v>
      </c>
      <c r="J6362" t="s">
        <v>1731</v>
      </c>
      <c r="K6362" s="1">
        <v>1.9999999999999999E-7</v>
      </c>
      <c r="L6362" t="s">
        <v>12317</v>
      </c>
    </row>
    <row r="6363" spans="1:12" x14ac:dyDescent="0.25">
      <c r="A6363" t="s">
        <v>12316</v>
      </c>
      <c r="B6363" t="s">
        <v>17982</v>
      </c>
      <c r="C6363" t="s">
        <v>17983</v>
      </c>
      <c r="D6363" s="1">
        <v>2.76E-14</v>
      </c>
      <c r="E6363" s="1">
        <v>1.01853E-4</v>
      </c>
      <c r="F6363" s="1">
        <v>3.1311800000000001E-6</v>
      </c>
      <c r="G6363" s="1">
        <v>3.4373900000000001E-6</v>
      </c>
      <c r="H6363" s="1">
        <v>1.8938E-6</v>
      </c>
      <c r="I6363" t="s">
        <v>16560</v>
      </c>
      <c r="K6363" s="1">
        <v>1.9999999999999999E-7</v>
      </c>
      <c r="L6363" t="s">
        <v>12317</v>
      </c>
    </row>
    <row r="6364" spans="1:12" x14ac:dyDescent="0.25">
      <c r="A6364" t="s">
        <v>754</v>
      </c>
      <c r="B6364" t="s">
        <v>17984</v>
      </c>
      <c r="C6364" t="s">
        <v>17985</v>
      </c>
      <c r="D6364" s="1">
        <v>2.76E-14</v>
      </c>
      <c r="E6364" s="1">
        <v>1.01853E-4</v>
      </c>
      <c r="F6364" s="1">
        <v>1.0478100000000001E-5</v>
      </c>
      <c r="G6364" s="1">
        <v>8.43607E-6</v>
      </c>
      <c r="H6364" s="1">
        <v>4.8357799999999998E-6</v>
      </c>
      <c r="I6364" t="s">
        <v>14258</v>
      </c>
      <c r="J6364" t="s">
        <v>14259</v>
      </c>
      <c r="L6364" t="s">
        <v>759</v>
      </c>
    </row>
    <row r="6365" spans="1:12" x14ac:dyDescent="0.25">
      <c r="A6365" t="s">
        <v>1324</v>
      </c>
      <c r="B6365" t="s">
        <v>17986</v>
      </c>
      <c r="C6365" t="s">
        <v>17987</v>
      </c>
      <c r="D6365" s="1">
        <v>2.7700000000000001E-14</v>
      </c>
      <c r="E6365" s="1">
        <v>1.02222E-4</v>
      </c>
      <c r="F6365" s="1">
        <v>1.4037E-5</v>
      </c>
      <c r="G6365" s="1">
        <v>1.42271E-5</v>
      </c>
      <c r="H6365" s="1">
        <v>7.3495100000000004E-6</v>
      </c>
      <c r="I6365" t="s">
        <v>5063</v>
      </c>
      <c r="J6365" t="s">
        <v>5064</v>
      </c>
      <c r="K6365" s="1">
        <v>6.9999999999999997E-7</v>
      </c>
      <c r="L6365" t="s">
        <v>1328</v>
      </c>
    </row>
    <row r="6366" spans="1:12" x14ac:dyDescent="0.25">
      <c r="A6366" t="s">
        <v>678</v>
      </c>
      <c r="B6366" t="s">
        <v>17988</v>
      </c>
      <c r="C6366" t="s">
        <v>17989</v>
      </c>
      <c r="D6366" s="1">
        <v>2.7700000000000001E-14</v>
      </c>
      <c r="E6366" s="1">
        <v>1.02222E-4</v>
      </c>
      <c r="F6366" s="1">
        <v>1.1352099999999999E-5</v>
      </c>
      <c r="G6366" s="1">
        <v>9.3128800000000005E-6</v>
      </c>
      <c r="H6366" s="1">
        <v>4.3825E-6</v>
      </c>
      <c r="I6366" t="s">
        <v>10671</v>
      </c>
      <c r="J6366" t="s">
        <v>10672</v>
      </c>
      <c r="L6366" t="s">
        <v>682</v>
      </c>
    </row>
    <row r="6367" spans="1:12" x14ac:dyDescent="0.25">
      <c r="A6367" t="s">
        <v>678</v>
      </c>
      <c r="B6367" t="s">
        <v>17990</v>
      </c>
      <c r="C6367" t="s">
        <v>17991</v>
      </c>
      <c r="D6367" s="1">
        <v>2.7700000000000001E-14</v>
      </c>
      <c r="E6367" s="1">
        <v>1.02222E-4</v>
      </c>
      <c r="F6367" s="1">
        <v>1.2261E-5</v>
      </c>
      <c r="G6367" s="1">
        <v>9.9278500000000002E-6</v>
      </c>
      <c r="H6367" s="1">
        <v>4.5728700000000003E-6</v>
      </c>
      <c r="I6367" t="s">
        <v>10671</v>
      </c>
      <c r="J6367" t="s">
        <v>10672</v>
      </c>
      <c r="L6367" t="s">
        <v>682</v>
      </c>
    </row>
    <row r="6368" spans="1:12" x14ac:dyDescent="0.25">
      <c r="A6368" t="s">
        <v>666</v>
      </c>
      <c r="B6368" t="s">
        <v>17992</v>
      </c>
      <c r="C6368" t="s">
        <v>17993</v>
      </c>
      <c r="D6368" s="1">
        <v>2.7700000000000001E-14</v>
      </c>
      <c r="E6368" s="1">
        <v>1.02222E-4</v>
      </c>
      <c r="F6368" s="1">
        <v>1.7087399999999998E-5</v>
      </c>
      <c r="G6368" s="1">
        <v>1.8687099999999999E-5</v>
      </c>
      <c r="H6368" s="1">
        <v>1.14205E-5</v>
      </c>
      <c r="I6368" t="s">
        <v>17994</v>
      </c>
      <c r="J6368" t="s">
        <v>17995</v>
      </c>
      <c r="L6368" t="s">
        <v>671</v>
      </c>
    </row>
    <row r="6369" spans="1:12" x14ac:dyDescent="0.25">
      <c r="A6369" t="s">
        <v>666</v>
      </c>
      <c r="B6369" t="s">
        <v>17992</v>
      </c>
      <c r="C6369" t="s">
        <v>17993</v>
      </c>
      <c r="D6369" s="1">
        <v>2.7700000000000001E-14</v>
      </c>
      <c r="E6369" s="1">
        <v>1.02222E-4</v>
      </c>
      <c r="F6369" s="1">
        <v>1.7087399999999998E-5</v>
      </c>
      <c r="G6369" s="1">
        <v>1.8687099999999999E-5</v>
      </c>
      <c r="H6369" s="1">
        <v>1.14205E-5</v>
      </c>
      <c r="I6369" t="s">
        <v>17996</v>
      </c>
      <c r="L6369" t="s">
        <v>671</v>
      </c>
    </row>
    <row r="6370" spans="1:12" x14ac:dyDescent="0.25">
      <c r="A6370" t="s">
        <v>666</v>
      </c>
      <c r="B6370" t="s">
        <v>17992</v>
      </c>
      <c r="C6370" t="s">
        <v>17993</v>
      </c>
      <c r="D6370" s="1">
        <v>2.7700000000000001E-14</v>
      </c>
      <c r="E6370" s="1">
        <v>1.02222E-4</v>
      </c>
      <c r="F6370" s="1">
        <v>1.7087399999999998E-5</v>
      </c>
      <c r="G6370" s="1">
        <v>1.8687099999999999E-5</v>
      </c>
      <c r="H6370" s="1">
        <v>1.14205E-5</v>
      </c>
      <c r="I6370" t="s">
        <v>17997</v>
      </c>
      <c r="L6370" t="s">
        <v>671</v>
      </c>
    </row>
    <row r="6371" spans="1:12" x14ac:dyDescent="0.25">
      <c r="A6371" t="s">
        <v>742</v>
      </c>
      <c r="B6371" t="s">
        <v>13004</v>
      </c>
      <c r="C6371" t="s">
        <v>13005</v>
      </c>
      <c r="D6371" s="1">
        <v>2.7700000000000001E-14</v>
      </c>
      <c r="E6371" s="1">
        <v>1.02222E-4</v>
      </c>
      <c r="F6371" s="1">
        <v>1.8871800000000001E-5</v>
      </c>
      <c r="G6371" s="1">
        <v>1.8556400000000001E-5</v>
      </c>
      <c r="H6371" s="1">
        <v>9.9199899999999992E-6</v>
      </c>
      <c r="I6371" t="s">
        <v>13006</v>
      </c>
      <c r="J6371" t="s">
        <v>13007</v>
      </c>
      <c r="L6371" t="s">
        <v>747</v>
      </c>
    </row>
    <row r="6372" spans="1:12" x14ac:dyDescent="0.25">
      <c r="A6372" t="s">
        <v>4003</v>
      </c>
      <c r="B6372" t="s">
        <v>17998</v>
      </c>
      <c r="C6372" t="s">
        <v>17999</v>
      </c>
      <c r="D6372" s="1">
        <v>2.7700000000000001E-14</v>
      </c>
      <c r="E6372" s="1">
        <v>1.02222E-4</v>
      </c>
      <c r="F6372" s="1">
        <v>2.0518900000000001E-5</v>
      </c>
      <c r="G6372" s="1">
        <v>1.9438600000000001E-5</v>
      </c>
      <c r="H6372" s="1">
        <v>5.42808E-6</v>
      </c>
      <c r="I6372" t="s">
        <v>17815</v>
      </c>
      <c r="J6372" t="s">
        <v>17816</v>
      </c>
      <c r="L6372" t="s">
        <v>4008</v>
      </c>
    </row>
    <row r="6373" spans="1:12" x14ac:dyDescent="0.25">
      <c r="A6373" t="s">
        <v>526</v>
      </c>
      <c r="B6373" t="s">
        <v>10859</v>
      </c>
      <c r="C6373" t="s">
        <v>10860</v>
      </c>
      <c r="D6373" s="1">
        <v>2.7799999999999999E-14</v>
      </c>
      <c r="E6373" s="1">
        <v>1.0259099999999999E-4</v>
      </c>
      <c r="F6373" s="1">
        <v>5.7672700000000003E-7</v>
      </c>
      <c r="G6373" s="1">
        <v>5.6471099999999995E-7</v>
      </c>
      <c r="H6373" s="1">
        <v>3.8496700000000001E-7</v>
      </c>
      <c r="I6373" t="s">
        <v>10822</v>
      </c>
      <c r="J6373" t="s">
        <v>10823</v>
      </c>
      <c r="K6373" s="1">
        <v>3.9999999999999998E-44</v>
      </c>
      <c r="L6373" t="s">
        <v>531</v>
      </c>
    </row>
    <row r="6374" spans="1:12" x14ac:dyDescent="0.25">
      <c r="A6374" t="s">
        <v>817</v>
      </c>
      <c r="B6374" t="s">
        <v>16040</v>
      </c>
      <c r="C6374" t="s">
        <v>16041</v>
      </c>
      <c r="D6374" s="1">
        <v>2.7799999999999999E-14</v>
      </c>
      <c r="E6374" s="1">
        <v>1.0259099999999999E-4</v>
      </c>
      <c r="F6374" s="1">
        <v>2.14502E-5</v>
      </c>
      <c r="G6374" s="1">
        <v>1.8379299999999999E-5</v>
      </c>
      <c r="H6374" s="1">
        <v>5.4978500000000002E-6</v>
      </c>
      <c r="I6374" t="s">
        <v>10664</v>
      </c>
      <c r="J6374" t="s">
        <v>10665</v>
      </c>
      <c r="L6374" t="s">
        <v>822</v>
      </c>
    </row>
    <row r="6375" spans="1:12" x14ac:dyDescent="0.25">
      <c r="A6375" t="s">
        <v>817</v>
      </c>
      <c r="B6375" t="s">
        <v>16040</v>
      </c>
      <c r="C6375" t="s">
        <v>16041</v>
      </c>
      <c r="D6375" s="1">
        <v>2.7799999999999999E-14</v>
      </c>
      <c r="E6375" s="1">
        <v>1.0259099999999999E-4</v>
      </c>
      <c r="F6375" s="1">
        <v>2.14502E-5</v>
      </c>
      <c r="G6375" s="1">
        <v>1.8379299999999999E-5</v>
      </c>
      <c r="H6375" s="1">
        <v>5.4978500000000002E-6</v>
      </c>
      <c r="I6375" t="s">
        <v>10666</v>
      </c>
      <c r="L6375" t="s">
        <v>822</v>
      </c>
    </row>
    <row r="6376" spans="1:12" x14ac:dyDescent="0.25">
      <c r="A6376" t="s">
        <v>754</v>
      </c>
      <c r="B6376" t="s">
        <v>18000</v>
      </c>
      <c r="C6376" t="s">
        <v>18001</v>
      </c>
      <c r="D6376" s="1">
        <v>2.7799999999999999E-14</v>
      </c>
      <c r="E6376" s="1">
        <v>1.0259099999999999E-4</v>
      </c>
      <c r="F6376" s="1">
        <v>1.18948E-5</v>
      </c>
      <c r="G6376" s="1">
        <v>1.08309E-5</v>
      </c>
      <c r="H6376" s="1">
        <v>7.8414200000000006E-6</v>
      </c>
      <c r="I6376" t="s">
        <v>18002</v>
      </c>
      <c r="J6376" t="s">
        <v>18003</v>
      </c>
      <c r="K6376" s="1">
        <v>5.0000000000000002E-11</v>
      </c>
      <c r="L6376" t="s">
        <v>759</v>
      </c>
    </row>
    <row r="6377" spans="1:12" x14ac:dyDescent="0.25">
      <c r="A6377" t="s">
        <v>136</v>
      </c>
      <c r="B6377" t="s">
        <v>18004</v>
      </c>
      <c r="C6377" t="s">
        <v>18005</v>
      </c>
      <c r="D6377" s="1">
        <v>2.79E-14</v>
      </c>
      <c r="E6377" s="1">
        <v>1.0296E-4</v>
      </c>
      <c r="F6377" s="1">
        <v>1.0699999999999999E-5</v>
      </c>
      <c r="G6377" s="1">
        <v>1.2308E-5</v>
      </c>
      <c r="H6377" s="1">
        <v>8.3920700000000001E-6</v>
      </c>
      <c r="I6377" t="s">
        <v>10525</v>
      </c>
      <c r="J6377" t="s">
        <v>10526</v>
      </c>
      <c r="L6377" t="s">
        <v>141</v>
      </c>
    </row>
    <row r="6378" spans="1:12" x14ac:dyDescent="0.25">
      <c r="A6378" t="s">
        <v>136</v>
      </c>
      <c r="B6378" t="s">
        <v>18004</v>
      </c>
      <c r="C6378" t="s">
        <v>18005</v>
      </c>
      <c r="D6378" s="1">
        <v>2.79E-14</v>
      </c>
      <c r="E6378" s="1">
        <v>1.0296E-4</v>
      </c>
      <c r="F6378" s="1">
        <v>1.0699999999999999E-5</v>
      </c>
      <c r="G6378" s="1">
        <v>1.2308E-5</v>
      </c>
      <c r="H6378" s="1">
        <v>8.3920700000000001E-6</v>
      </c>
      <c r="I6378" t="s">
        <v>18006</v>
      </c>
      <c r="K6378" s="1">
        <v>5.0000000000000001E-9</v>
      </c>
      <c r="L6378" t="s">
        <v>141</v>
      </c>
    </row>
    <row r="6379" spans="1:12" x14ac:dyDescent="0.25">
      <c r="A6379" t="s">
        <v>1006</v>
      </c>
      <c r="B6379" t="s">
        <v>18007</v>
      </c>
      <c r="C6379" t="s">
        <v>18008</v>
      </c>
      <c r="D6379" s="1">
        <v>2.79E-14</v>
      </c>
      <c r="E6379" s="1">
        <v>1.0296E-4</v>
      </c>
      <c r="F6379" s="1">
        <v>3.1312000000000001E-5</v>
      </c>
      <c r="G6379" s="1">
        <v>2.59388E-5</v>
      </c>
      <c r="H6379" s="1">
        <v>7.1538E-6</v>
      </c>
      <c r="I6379" t="s">
        <v>18009</v>
      </c>
      <c r="J6379" t="s">
        <v>18010</v>
      </c>
      <c r="L6379" t="s">
        <v>1011</v>
      </c>
    </row>
    <row r="6380" spans="1:12" x14ac:dyDescent="0.25">
      <c r="A6380" t="s">
        <v>1006</v>
      </c>
      <c r="B6380" t="s">
        <v>18007</v>
      </c>
      <c r="C6380" t="s">
        <v>18008</v>
      </c>
      <c r="D6380" s="1">
        <v>2.79E-14</v>
      </c>
      <c r="E6380" s="1">
        <v>1.0296E-4</v>
      </c>
      <c r="F6380" s="1">
        <v>3.1312000000000001E-5</v>
      </c>
      <c r="G6380" s="1">
        <v>2.59388E-5</v>
      </c>
      <c r="H6380" s="1">
        <v>7.1538E-6</v>
      </c>
      <c r="I6380" t="s">
        <v>18011</v>
      </c>
      <c r="L6380" t="s">
        <v>1011</v>
      </c>
    </row>
    <row r="6381" spans="1:12" x14ac:dyDescent="0.25">
      <c r="A6381" t="s">
        <v>754</v>
      </c>
      <c r="B6381" t="s">
        <v>18012</v>
      </c>
      <c r="C6381" t="s">
        <v>18013</v>
      </c>
      <c r="D6381" s="1">
        <v>2.79E-14</v>
      </c>
      <c r="E6381" s="1">
        <v>1.0296E-4</v>
      </c>
      <c r="F6381" s="1">
        <v>2.85484E-6</v>
      </c>
      <c r="G6381" s="1">
        <v>1.89719E-6</v>
      </c>
      <c r="H6381" s="1">
        <v>1.2885499999999999E-6</v>
      </c>
      <c r="I6381" t="s">
        <v>18014</v>
      </c>
      <c r="L6381" t="s">
        <v>759</v>
      </c>
    </row>
    <row r="6382" spans="1:12" x14ac:dyDescent="0.25">
      <c r="A6382" t="s">
        <v>754</v>
      </c>
      <c r="B6382" t="s">
        <v>18012</v>
      </c>
      <c r="C6382" t="s">
        <v>18013</v>
      </c>
      <c r="D6382" s="1">
        <v>2.79E-14</v>
      </c>
      <c r="E6382" s="1">
        <v>1.0296E-4</v>
      </c>
      <c r="F6382" s="1">
        <v>2.85484E-6</v>
      </c>
      <c r="G6382" s="1">
        <v>1.89719E-6</v>
      </c>
      <c r="H6382" s="1">
        <v>1.2885499999999999E-6</v>
      </c>
      <c r="I6382" t="s">
        <v>16166</v>
      </c>
      <c r="J6382" t="s">
        <v>16167</v>
      </c>
      <c r="L6382" t="s">
        <v>759</v>
      </c>
    </row>
    <row r="6383" spans="1:12" x14ac:dyDescent="0.25">
      <c r="A6383" t="s">
        <v>678</v>
      </c>
      <c r="B6383" t="s">
        <v>18015</v>
      </c>
      <c r="C6383" t="s">
        <v>18016</v>
      </c>
      <c r="D6383" s="1">
        <v>2.8000000000000001E-14</v>
      </c>
      <c r="E6383" s="1">
        <v>1.03329E-4</v>
      </c>
      <c r="F6383" s="1">
        <v>1.09714E-5</v>
      </c>
      <c r="G6383" s="1">
        <v>8.8537100000000003E-6</v>
      </c>
      <c r="H6383" s="1">
        <v>4.3822299999999997E-6</v>
      </c>
      <c r="I6383" t="s">
        <v>10671</v>
      </c>
      <c r="J6383" t="s">
        <v>10672</v>
      </c>
      <c r="L6383" t="s">
        <v>682</v>
      </c>
    </row>
    <row r="6384" spans="1:12" x14ac:dyDescent="0.25">
      <c r="A6384" t="s">
        <v>4003</v>
      </c>
      <c r="B6384" t="s">
        <v>10757</v>
      </c>
      <c r="C6384" t="s">
        <v>10758</v>
      </c>
      <c r="D6384" s="1">
        <v>2.8000000000000001E-14</v>
      </c>
      <c r="E6384" s="1">
        <v>1.03329E-4</v>
      </c>
      <c r="F6384" s="1">
        <v>1.8837600000000001E-5</v>
      </c>
      <c r="G6384" s="1">
        <v>1.8672400000000001E-5</v>
      </c>
      <c r="H6384" s="1">
        <v>1.1195E-5</v>
      </c>
      <c r="I6384" t="s">
        <v>10759</v>
      </c>
      <c r="J6384" t="s">
        <v>10760</v>
      </c>
      <c r="K6384" s="1">
        <v>1E-27</v>
      </c>
      <c r="L6384" t="s">
        <v>4008</v>
      </c>
    </row>
    <row r="6385" spans="1:12" x14ac:dyDescent="0.25">
      <c r="A6385" t="s">
        <v>4003</v>
      </c>
      <c r="B6385" t="s">
        <v>18017</v>
      </c>
      <c r="C6385" t="s">
        <v>18018</v>
      </c>
      <c r="D6385" s="1">
        <v>2.8000000000000001E-14</v>
      </c>
      <c r="E6385" s="1">
        <v>1.03329E-4</v>
      </c>
      <c r="F6385" s="1">
        <v>1.3380899999999999E-5</v>
      </c>
      <c r="G6385" s="1">
        <v>1.6388900000000002E-5</v>
      </c>
      <c r="H6385" s="1">
        <v>6.6061199999999999E-6</v>
      </c>
      <c r="I6385" t="s">
        <v>18019</v>
      </c>
      <c r="J6385" t="s">
        <v>18020</v>
      </c>
      <c r="L6385" t="s">
        <v>4008</v>
      </c>
    </row>
    <row r="6386" spans="1:12" x14ac:dyDescent="0.25">
      <c r="A6386" t="s">
        <v>4003</v>
      </c>
      <c r="B6386" t="s">
        <v>18017</v>
      </c>
      <c r="C6386" t="s">
        <v>18018</v>
      </c>
      <c r="D6386" s="1">
        <v>2.8000000000000001E-14</v>
      </c>
      <c r="E6386" s="1">
        <v>1.03329E-4</v>
      </c>
      <c r="F6386" s="1">
        <v>1.3380899999999999E-5</v>
      </c>
      <c r="G6386" s="1">
        <v>1.6388900000000002E-5</v>
      </c>
      <c r="H6386" s="1">
        <v>6.6061199999999999E-6</v>
      </c>
      <c r="I6386" t="s">
        <v>18021</v>
      </c>
      <c r="J6386" t="s">
        <v>18022</v>
      </c>
      <c r="L6386" t="s">
        <v>4008</v>
      </c>
    </row>
    <row r="6387" spans="1:12" x14ac:dyDescent="0.25">
      <c r="A6387" t="s">
        <v>6345</v>
      </c>
      <c r="B6387" t="s">
        <v>18023</v>
      </c>
      <c r="C6387" t="s">
        <v>18024</v>
      </c>
      <c r="D6387" s="1">
        <v>2.8000000000000001E-14</v>
      </c>
      <c r="E6387" s="1">
        <v>1.03329E-4</v>
      </c>
      <c r="F6387" s="1">
        <v>1.22779E-5</v>
      </c>
      <c r="G6387" s="1">
        <v>1.5938199999999999E-5</v>
      </c>
      <c r="H6387" s="1">
        <v>1.1092499999999999E-5</v>
      </c>
      <c r="I6387" t="s">
        <v>18025</v>
      </c>
      <c r="J6387" t="s">
        <v>18026</v>
      </c>
      <c r="L6387" t="s">
        <v>6350</v>
      </c>
    </row>
    <row r="6388" spans="1:12" x14ac:dyDescent="0.25">
      <c r="A6388" t="s">
        <v>6345</v>
      </c>
      <c r="B6388" t="s">
        <v>18023</v>
      </c>
      <c r="C6388" t="s">
        <v>18024</v>
      </c>
      <c r="D6388" s="1">
        <v>2.8000000000000001E-14</v>
      </c>
      <c r="E6388" s="1">
        <v>1.03329E-4</v>
      </c>
      <c r="F6388" s="1">
        <v>1.22779E-5</v>
      </c>
      <c r="G6388" s="1">
        <v>1.5938199999999999E-5</v>
      </c>
      <c r="H6388" s="1">
        <v>1.1092499999999999E-5</v>
      </c>
      <c r="I6388" t="s">
        <v>18027</v>
      </c>
      <c r="L6388" t="s">
        <v>6350</v>
      </c>
    </row>
    <row r="6389" spans="1:12" x14ac:dyDescent="0.25">
      <c r="A6389" t="s">
        <v>72</v>
      </c>
      <c r="B6389" t="s">
        <v>18028</v>
      </c>
      <c r="C6389" t="s">
        <v>18029</v>
      </c>
      <c r="D6389" s="1">
        <v>2.8000000000000001E-14</v>
      </c>
      <c r="E6389" s="1">
        <v>1.03329E-4</v>
      </c>
      <c r="F6389" s="1">
        <v>2.8280400000000001E-5</v>
      </c>
      <c r="G6389" s="1">
        <v>2.5553100000000001E-5</v>
      </c>
      <c r="H6389" s="1">
        <v>1.23566E-5</v>
      </c>
      <c r="I6389" t="s">
        <v>18030</v>
      </c>
      <c r="J6389" t="s">
        <v>18031</v>
      </c>
      <c r="L6389" t="s">
        <v>77</v>
      </c>
    </row>
    <row r="6390" spans="1:12" x14ac:dyDescent="0.25">
      <c r="A6390" t="s">
        <v>72</v>
      </c>
      <c r="B6390" t="s">
        <v>18028</v>
      </c>
      <c r="C6390" t="s">
        <v>18029</v>
      </c>
      <c r="D6390" s="1">
        <v>2.8000000000000001E-14</v>
      </c>
      <c r="E6390" s="1">
        <v>1.03329E-4</v>
      </c>
      <c r="F6390" s="1">
        <v>2.8280400000000001E-5</v>
      </c>
      <c r="G6390" s="1">
        <v>2.5553100000000001E-5</v>
      </c>
      <c r="H6390" s="1">
        <v>1.23566E-5</v>
      </c>
      <c r="I6390" t="s">
        <v>18032</v>
      </c>
      <c r="L6390" t="s">
        <v>77</v>
      </c>
    </row>
    <row r="6391" spans="1:12" x14ac:dyDescent="0.25">
      <c r="A6391" t="s">
        <v>500</v>
      </c>
      <c r="B6391" t="s">
        <v>18033</v>
      </c>
      <c r="C6391" t="s">
        <v>18034</v>
      </c>
      <c r="D6391" s="1">
        <v>2.8100000000000001E-14</v>
      </c>
      <c r="E6391" s="1">
        <v>1.03698E-4</v>
      </c>
      <c r="F6391" s="1">
        <v>4.8009400000000003E-6</v>
      </c>
      <c r="G6391" s="1">
        <v>6.7786900000000001E-6</v>
      </c>
      <c r="H6391" s="1">
        <v>4.1945100000000001E-6</v>
      </c>
      <c r="I6391" t="s">
        <v>18035</v>
      </c>
      <c r="J6391" t="s">
        <v>18036</v>
      </c>
      <c r="L6391" t="s">
        <v>504</v>
      </c>
    </row>
    <row r="6392" spans="1:12" x14ac:dyDescent="0.25">
      <c r="A6392" t="s">
        <v>500</v>
      </c>
      <c r="B6392" t="s">
        <v>18037</v>
      </c>
      <c r="C6392" t="s">
        <v>18038</v>
      </c>
      <c r="D6392" s="1">
        <v>2.8100000000000001E-14</v>
      </c>
      <c r="E6392" s="1">
        <v>1.03698E-4</v>
      </c>
      <c r="F6392" s="1">
        <v>6.5529100000000003E-6</v>
      </c>
      <c r="G6392" s="1">
        <v>8.9350399999999994E-6</v>
      </c>
      <c r="H6392" s="1">
        <v>5.5051099999999999E-6</v>
      </c>
      <c r="I6392" t="s">
        <v>18039</v>
      </c>
      <c r="J6392" t="s">
        <v>18040</v>
      </c>
      <c r="K6392" s="1">
        <v>3.9999999999999999E-12</v>
      </c>
      <c r="L6392" t="s">
        <v>504</v>
      </c>
    </row>
    <row r="6393" spans="1:12" x14ac:dyDescent="0.25">
      <c r="A6393" t="s">
        <v>3564</v>
      </c>
      <c r="B6393" t="s">
        <v>18041</v>
      </c>
      <c r="C6393" t="s">
        <v>18042</v>
      </c>
      <c r="D6393" s="1">
        <v>2.8100000000000001E-14</v>
      </c>
      <c r="E6393" s="1">
        <v>1.03698E-4</v>
      </c>
      <c r="F6393" s="1">
        <v>2.1362200000000001E-6</v>
      </c>
      <c r="G6393" s="1">
        <v>1.8606199999999999E-6</v>
      </c>
      <c r="H6393" s="1">
        <v>9.5795299999999995E-7</v>
      </c>
      <c r="I6393" t="s">
        <v>18043</v>
      </c>
      <c r="J6393" t="s">
        <v>18044</v>
      </c>
      <c r="L6393" t="s">
        <v>3569</v>
      </c>
    </row>
    <row r="6394" spans="1:12" x14ac:dyDescent="0.25">
      <c r="A6394" t="s">
        <v>3564</v>
      </c>
      <c r="B6394" t="s">
        <v>18041</v>
      </c>
      <c r="C6394" t="s">
        <v>18042</v>
      </c>
      <c r="D6394" s="1">
        <v>2.8100000000000001E-14</v>
      </c>
      <c r="E6394" s="1">
        <v>1.03698E-4</v>
      </c>
      <c r="F6394" s="1">
        <v>2.1362200000000001E-6</v>
      </c>
      <c r="G6394" s="1">
        <v>1.8606199999999999E-6</v>
      </c>
      <c r="H6394" s="1">
        <v>9.5795299999999995E-7</v>
      </c>
      <c r="I6394" t="s">
        <v>18045</v>
      </c>
      <c r="J6394" t="s">
        <v>18046</v>
      </c>
      <c r="L6394" t="s">
        <v>3569</v>
      </c>
    </row>
    <row r="6395" spans="1:12" x14ac:dyDescent="0.25">
      <c r="A6395" t="s">
        <v>3564</v>
      </c>
      <c r="B6395" t="s">
        <v>18041</v>
      </c>
      <c r="C6395" t="s">
        <v>18042</v>
      </c>
      <c r="D6395" s="1">
        <v>2.8100000000000001E-14</v>
      </c>
      <c r="E6395" s="1">
        <v>1.03698E-4</v>
      </c>
      <c r="F6395" s="1">
        <v>2.1362200000000001E-6</v>
      </c>
      <c r="G6395" s="1">
        <v>1.8606199999999999E-6</v>
      </c>
      <c r="H6395" s="1">
        <v>9.5795299999999995E-7</v>
      </c>
      <c r="I6395" t="s">
        <v>18045</v>
      </c>
      <c r="J6395" t="s">
        <v>18046</v>
      </c>
      <c r="L6395" t="s">
        <v>3569</v>
      </c>
    </row>
    <row r="6396" spans="1:12" x14ac:dyDescent="0.25">
      <c r="A6396" t="s">
        <v>8174</v>
      </c>
      <c r="B6396" t="s">
        <v>18047</v>
      </c>
      <c r="C6396" t="s">
        <v>18048</v>
      </c>
      <c r="D6396" s="1">
        <v>2.8100000000000001E-14</v>
      </c>
      <c r="E6396" s="1">
        <v>1.03698E-4</v>
      </c>
      <c r="F6396" s="1">
        <v>1.6538999999999999E-5</v>
      </c>
      <c r="G6396" s="1">
        <v>1.6173700000000001E-5</v>
      </c>
      <c r="H6396" s="1">
        <v>1.2431399999999999E-5</v>
      </c>
      <c r="I6396" t="s">
        <v>2790</v>
      </c>
      <c r="L6396" t="s">
        <v>8179</v>
      </c>
    </row>
    <row r="6397" spans="1:12" x14ac:dyDescent="0.25">
      <c r="A6397" t="s">
        <v>2225</v>
      </c>
      <c r="B6397" t="s">
        <v>17434</v>
      </c>
      <c r="C6397" t="s">
        <v>17435</v>
      </c>
      <c r="D6397" s="1">
        <v>2.8100000000000001E-14</v>
      </c>
      <c r="E6397" s="1">
        <v>1.03698E-4</v>
      </c>
      <c r="F6397" s="1">
        <v>1.6041699999999999E-5</v>
      </c>
      <c r="G6397" s="1">
        <v>1.8873400000000001E-5</v>
      </c>
      <c r="H6397" s="1">
        <v>1.06176E-5</v>
      </c>
      <c r="I6397" t="s">
        <v>17436</v>
      </c>
      <c r="K6397" s="1">
        <v>1.9999999999999999E-6</v>
      </c>
      <c r="L6397" t="s">
        <v>2230</v>
      </c>
    </row>
    <row r="6398" spans="1:12" x14ac:dyDescent="0.25">
      <c r="A6398" t="s">
        <v>2225</v>
      </c>
      <c r="B6398" t="s">
        <v>17434</v>
      </c>
      <c r="C6398" t="s">
        <v>17435</v>
      </c>
      <c r="D6398" s="1">
        <v>2.8100000000000001E-14</v>
      </c>
      <c r="E6398" s="1">
        <v>1.03698E-4</v>
      </c>
      <c r="F6398" s="1">
        <v>1.6041699999999999E-5</v>
      </c>
      <c r="G6398" s="1">
        <v>1.8873400000000001E-5</v>
      </c>
      <c r="H6398" s="1">
        <v>1.06176E-5</v>
      </c>
      <c r="I6398" t="s">
        <v>14606</v>
      </c>
      <c r="K6398" s="1">
        <v>1.9999999999999999E-6</v>
      </c>
      <c r="L6398" t="s">
        <v>2230</v>
      </c>
    </row>
    <row r="6399" spans="1:12" x14ac:dyDescent="0.25">
      <c r="A6399" t="s">
        <v>8087</v>
      </c>
      <c r="B6399" t="s">
        <v>18049</v>
      </c>
      <c r="C6399" t="s">
        <v>18050</v>
      </c>
      <c r="D6399" s="1">
        <v>2.8100000000000001E-14</v>
      </c>
      <c r="E6399" s="1">
        <v>1.03698E-4</v>
      </c>
      <c r="F6399" s="1">
        <v>1.0922599999999999E-5</v>
      </c>
      <c r="G6399" s="1">
        <v>1.44713E-5</v>
      </c>
      <c r="H6399" s="1">
        <v>8.2977500000000003E-6</v>
      </c>
      <c r="I6399" t="s">
        <v>13911</v>
      </c>
      <c r="L6399" t="s">
        <v>8092</v>
      </c>
    </row>
    <row r="6400" spans="1:12" x14ac:dyDescent="0.25">
      <c r="A6400" t="s">
        <v>8087</v>
      </c>
      <c r="B6400" t="s">
        <v>18049</v>
      </c>
      <c r="C6400" t="s">
        <v>18050</v>
      </c>
      <c r="D6400" s="1">
        <v>2.8100000000000001E-14</v>
      </c>
      <c r="E6400" s="1">
        <v>1.03698E-4</v>
      </c>
      <c r="F6400" s="1">
        <v>1.0922599999999999E-5</v>
      </c>
      <c r="G6400" s="1">
        <v>1.44713E-5</v>
      </c>
      <c r="H6400" s="1">
        <v>8.2977500000000003E-6</v>
      </c>
      <c r="I6400" t="s">
        <v>11801</v>
      </c>
      <c r="L6400" t="s">
        <v>8092</v>
      </c>
    </row>
    <row r="6401" spans="1:12" x14ac:dyDescent="0.25">
      <c r="A6401" t="s">
        <v>500</v>
      </c>
      <c r="B6401" t="s">
        <v>18051</v>
      </c>
      <c r="C6401" t="s">
        <v>18052</v>
      </c>
      <c r="D6401" s="1">
        <v>2.8199999999999999E-14</v>
      </c>
      <c r="E6401" s="1">
        <v>1.04067E-4</v>
      </c>
      <c r="F6401" s="1">
        <v>1.7374799999999998E-5</v>
      </c>
      <c r="G6401" s="1">
        <v>1.8300399999999998E-5</v>
      </c>
      <c r="H6401" s="1">
        <v>8.5508400000000006E-6</v>
      </c>
      <c r="I6401" t="s">
        <v>18053</v>
      </c>
      <c r="L6401" t="s">
        <v>504</v>
      </c>
    </row>
    <row r="6402" spans="1:12" x14ac:dyDescent="0.25">
      <c r="A6402" t="s">
        <v>500</v>
      </c>
      <c r="B6402" t="s">
        <v>18051</v>
      </c>
      <c r="C6402" t="s">
        <v>18052</v>
      </c>
      <c r="D6402" s="1">
        <v>2.8199999999999999E-14</v>
      </c>
      <c r="E6402" s="1">
        <v>1.04067E-4</v>
      </c>
      <c r="F6402" s="1">
        <v>1.7374799999999998E-5</v>
      </c>
      <c r="G6402" s="1">
        <v>1.8300399999999998E-5</v>
      </c>
      <c r="H6402" s="1">
        <v>8.5508400000000006E-6</v>
      </c>
      <c r="I6402" t="s">
        <v>18054</v>
      </c>
      <c r="L6402" t="s">
        <v>504</v>
      </c>
    </row>
    <row r="6403" spans="1:12" x14ac:dyDescent="0.25">
      <c r="A6403" t="s">
        <v>526</v>
      </c>
      <c r="B6403" t="s">
        <v>10820</v>
      </c>
      <c r="C6403" t="s">
        <v>10821</v>
      </c>
      <c r="D6403" s="1">
        <v>2.8199999999999999E-14</v>
      </c>
      <c r="E6403" s="1">
        <v>1.04067E-4</v>
      </c>
      <c r="F6403" s="1">
        <v>4.4228099999999999E-7</v>
      </c>
      <c r="G6403" s="1">
        <v>4.4102299999999999E-7</v>
      </c>
      <c r="H6403" s="1">
        <v>2.7319000000000003E-7</v>
      </c>
      <c r="I6403" t="s">
        <v>10822</v>
      </c>
      <c r="J6403" t="s">
        <v>10823</v>
      </c>
      <c r="K6403" s="1">
        <v>3.9999999999999998E-44</v>
      </c>
      <c r="L6403" t="s">
        <v>531</v>
      </c>
    </row>
    <row r="6404" spans="1:12" x14ac:dyDescent="0.25">
      <c r="A6404" t="s">
        <v>526</v>
      </c>
      <c r="B6404" t="s">
        <v>10820</v>
      </c>
      <c r="C6404" t="s">
        <v>10821</v>
      </c>
      <c r="D6404" s="1">
        <v>2.8199999999999999E-14</v>
      </c>
      <c r="E6404" s="1">
        <v>1.04067E-4</v>
      </c>
      <c r="F6404" s="1">
        <v>4.4228099999999999E-7</v>
      </c>
      <c r="G6404" s="1">
        <v>4.4102299999999999E-7</v>
      </c>
      <c r="H6404" s="1">
        <v>2.7319000000000003E-7</v>
      </c>
      <c r="I6404" t="s">
        <v>10824</v>
      </c>
      <c r="J6404" t="s">
        <v>10825</v>
      </c>
      <c r="L6404" t="s">
        <v>531</v>
      </c>
    </row>
    <row r="6405" spans="1:12" x14ac:dyDescent="0.25">
      <c r="A6405" t="s">
        <v>12316</v>
      </c>
      <c r="B6405" t="s">
        <v>18055</v>
      </c>
      <c r="C6405" t="s">
        <v>18056</v>
      </c>
      <c r="D6405" s="1">
        <v>2.8199999999999999E-14</v>
      </c>
      <c r="E6405" s="1">
        <v>1.04067E-4</v>
      </c>
      <c r="F6405" s="1">
        <v>7.4454300000000003E-6</v>
      </c>
      <c r="G6405" s="1">
        <v>4.98274E-6</v>
      </c>
      <c r="H6405" s="1">
        <v>3.3081900000000001E-6</v>
      </c>
      <c r="I6405" t="s">
        <v>18057</v>
      </c>
      <c r="J6405" t="s">
        <v>18058</v>
      </c>
      <c r="L6405" t="s">
        <v>12317</v>
      </c>
    </row>
    <row r="6406" spans="1:12" x14ac:dyDescent="0.25">
      <c r="A6406" t="s">
        <v>12316</v>
      </c>
      <c r="B6406" t="s">
        <v>18055</v>
      </c>
      <c r="C6406" t="s">
        <v>18056</v>
      </c>
      <c r="D6406" s="1">
        <v>2.8199999999999999E-14</v>
      </c>
      <c r="E6406" s="1">
        <v>1.04067E-4</v>
      </c>
      <c r="F6406" s="1">
        <v>7.4454300000000003E-6</v>
      </c>
      <c r="G6406" s="1">
        <v>4.98274E-6</v>
      </c>
      <c r="H6406" s="1">
        <v>3.3081900000000001E-6</v>
      </c>
      <c r="I6406" t="s">
        <v>18059</v>
      </c>
      <c r="J6406" t="s">
        <v>18060</v>
      </c>
      <c r="L6406" t="s">
        <v>12317</v>
      </c>
    </row>
    <row r="6407" spans="1:12" x14ac:dyDescent="0.25">
      <c r="A6407" t="s">
        <v>417</v>
      </c>
      <c r="B6407" t="s">
        <v>18061</v>
      </c>
      <c r="C6407" t="s">
        <v>18062</v>
      </c>
      <c r="D6407" s="1">
        <v>2.8199999999999999E-14</v>
      </c>
      <c r="E6407" s="1">
        <v>1.04067E-4</v>
      </c>
      <c r="F6407" s="1">
        <v>1.5891799999999999E-5</v>
      </c>
      <c r="G6407" s="1">
        <v>1.2401999999999999E-5</v>
      </c>
      <c r="H6407" s="1">
        <v>9.3372900000000005E-6</v>
      </c>
      <c r="I6407" t="s">
        <v>18063</v>
      </c>
      <c r="J6407" t="s">
        <v>18064</v>
      </c>
      <c r="L6407" t="s">
        <v>422</v>
      </c>
    </row>
    <row r="6408" spans="1:12" x14ac:dyDescent="0.25">
      <c r="A6408" t="s">
        <v>417</v>
      </c>
      <c r="B6408" t="s">
        <v>18061</v>
      </c>
      <c r="C6408" t="s">
        <v>18062</v>
      </c>
      <c r="D6408" s="1">
        <v>2.8199999999999999E-14</v>
      </c>
      <c r="E6408" s="1">
        <v>1.04067E-4</v>
      </c>
      <c r="F6408" s="1">
        <v>1.5891799999999999E-5</v>
      </c>
      <c r="G6408" s="1">
        <v>1.2401999999999999E-5</v>
      </c>
      <c r="H6408" s="1">
        <v>9.3372900000000005E-6</v>
      </c>
      <c r="I6408" t="s">
        <v>18065</v>
      </c>
      <c r="L6408" t="s">
        <v>422</v>
      </c>
    </row>
    <row r="6409" spans="1:12" x14ac:dyDescent="0.25">
      <c r="A6409" t="s">
        <v>5386</v>
      </c>
      <c r="B6409" t="s">
        <v>18066</v>
      </c>
      <c r="C6409" t="s">
        <v>18067</v>
      </c>
      <c r="D6409" s="1">
        <v>2.8199999999999999E-14</v>
      </c>
      <c r="E6409" s="1">
        <v>1.04067E-4</v>
      </c>
      <c r="F6409" s="1">
        <v>2.18008E-5</v>
      </c>
      <c r="G6409" s="1">
        <v>1.9865999999999999E-5</v>
      </c>
      <c r="H6409" s="1">
        <v>1.24572E-5</v>
      </c>
      <c r="I6409" t="s">
        <v>18068</v>
      </c>
      <c r="J6409" t="s">
        <v>18069</v>
      </c>
      <c r="L6409" t="s">
        <v>5390</v>
      </c>
    </row>
    <row r="6410" spans="1:12" x14ac:dyDescent="0.25">
      <c r="A6410" t="s">
        <v>5386</v>
      </c>
      <c r="B6410" t="s">
        <v>18066</v>
      </c>
      <c r="C6410" t="s">
        <v>18067</v>
      </c>
      <c r="D6410" s="1">
        <v>2.8199999999999999E-14</v>
      </c>
      <c r="E6410" s="1">
        <v>1.04067E-4</v>
      </c>
      <c r="F6410" s="1">
        <v>2.18008E-5</v>
      </c>
      <c r="G6410" s="1">
        <v>1.9865999999999999E-5</v>
      </c>
      <c r="H6410" s="1">
        <v>1.24572E-5</v>
      </c>
      <c r="I6410" t="s">
        <v>18070</v>
      </c>
      <c r="L6410" t="s">
        <v>5390</v>
      </c>
    </row>
    <row r="6411" spans="1:12" x14ac:dyDescent="0.25">
      <c r="A6411" t="s">
        <v>8087</v>
      </c>
      <c r="B6411" t="s">
        <v>18071</v>
      </c>
      <c r="C6411" t="s">
        <v>18072</v>
      </c>
      <c r="D6411" s="1">
        <v>2.8199999999999999E-14</v>
      </c>
      <c r="E6411" s="1">
        <v>1.04067E-4</v>
      </c>
      <c r="F6411" s="1">
        <v>1.06515E-5</v>
      </c>
      <c r="G6411" s="1">
        <v>9.1831500000000003E-6</v>
      </c>
      <c r="H6411" s="1">
        <v>6.43467E-6</v>
      </c>
      <c r="I6411" t="s">
        <v>18073</v>
      </c>
      <c r="J6411" t="s">
        <v>18074</v>
      </c>
      <c r="L6411" t="s">
        <v>8092</v>
      </c>
    </row>
    <row r="6412" spans="1:12" x14ac:dyDescent="0.25">
      <c r="A6412" t="s">
        <v>8087</v>
      </c>
      <c r="B6412" t="s">
        <v>18071</v>
      </c>
      <c r="C6412" t="s">
        <v>18072</v>
      </c>
      <c r="D6412" s="1">
        <v>2.8199999999999999E-14</v>
      </c>
      <c r="E6412" s="1">
        <v>1.04067E-4</v>
      </c>
      <c r="F6412" s="1">
        <v>1.06515E-5</v>
      </c>
      <c r="G6412" s="1">
        <v>9.1831500000000003E-6</v>
      </c>
      <c r="H6412" s="1">
        <v>6.43467E-6</v>
      </c>
      <c r="I6412" t="s">
        <v>18075</v>
      </c>
      <c r="J6412" t="s">
        <v>18076</v>
      </c>
      <c r="L6412" t="s">
        <v>8092</v>
      </c>
    </row>
    <row r="6413" spans="1:12" x14ac:dyDescent="0.25">
      <c r="A6413" t="s">
        <v>8087</v>
      </c>
      <c r="B6413" t="s">
        <v>18077</v>
      </c>
      <c r="C6413" t="s">
        <v>18078</v>
      </c>
      <c r="D6413" s="1">
        <v>2.8199999999999999E-14</v>
      </c>
      <c r="E6413" s="1">
        <v>1.04067E-4</v>
      </c>
      <c r="F6413" s="1">
        <v>1.5636899999999999E-5</v>
      </c>
      <c r="G6413" s="1">
        <v>1.6336200000000001E-5</v>
      </c>
      <c r="H6413" s="1">
        <v>7.6941800000000003E-6</v>
      </c>
      <c r="I6413" t="s">
        <v>18079</v>
      </c>
      <c r="J6413" t="s">
        <v>18080</v>
      </c>
      <c r="L6413" t="s">
        <v>8092</v>
      </c>
    </row>
    <row r="6414" spans="1:12" x14ac:dyDescent="0.25">
      <c r="A6414" t="s">
        <v>8087</v>
      </c>
      <c r="B6414" t="s">
        <v>18081</v>
      </c>
      <c r="C6414" t="s">
        <v>18082</v>
      </c>
      <c r="D6414" s="1">
        <v>2.8199999999999999E-14</v>
      </c>
      <c r="E6414" s="1">
        <v>1.04067E-4</v>
      </c>
      <c r="F6414" s="1">
        <v>2.3069199999999999E-5</v>
      </c>
      <c r="G6414" s="1">
        <v>2.1206300000000001E-5</v>
      </c>
      <c r="H6414" s="1">
        <v>8.6858099999999998E-6</v>
      </c>
      <c r="I6414" t="s">
        <v>18083</v>
      </c>
      <c r="J6414" t="s">
        <v>18084</v>
      </c>
      <c r="K6414" s="1">
        <v>3.9999999999999998E-6</v>
      </c>
      <c r="L6414" t="s">
        <v>8092</v>
      </c>
    </row>
    <row r="6415" spans="1:12" x14ac:dyDescent="0.25">
      <c r="A6415" t="s">
        <v>8087</v>
      </c>
      <c r="B6415" t="s">
        <v>18081</v>
      </c>
      <c r="C6415" t="s">
        <v>18082</v>
      </c>
      <c r="D6415" s="1">
        <v>2.8199999999999999E-14</v>
      </c>
      <c r="E6415" s="1">
        <v>1.04067E-4</v>
      </c>
      <c r="F6415" s="1">
        <v>2.3069199999999999E-5</v>
      </c>
      <c r="G6415" s="1">
        <v>2.1206300000000001E-5</v>
      </c>
      <c r="H6415" s="1">
        <v>8.6858099999999998E-6</v>
      </c>
      <c r="I6415" t="s">
        <v>18085</v>
      </c>
      <c r="J6415" t="s">
        <v>18086</v>
      </c>
      <c r="L6415" t="s">
        <v>8092</v>
      </c>
    </row>
    <row r="6416" spans="1:12" x14ac:dyDescent="0.25">
      <c r="A6416" t="s">
        <v>6523</v>
      </c>
      <c r="B6416" t="s">
        <v>14746</v>
      </c>
      <c r="C6416" t="s">
        <v>14747</v>
      </c>
      <c r="D6416" s="1">
        <v>2.83E-14</v>
      </c>
      <c r="E6416" s="1">
        <v>1.04437E-4</v>
      </c>
      <c r="F6416" s="1">
        <v>2.1888699999999999E-5</v>
      </c>
      <c r="G6416" s="1">
        <v>1.9287600000000001E-5</v>
      </c>
      <c r="H6416" s="1">
        <v>1.20909E-5</v>
      </c>
      <c r="I6416" t="s">
        <v>14748</v>
      </c>
      <c r="J6416" t="s">
        <v>14749</v>
      </c>
      <c r="K6416" s="1">
        <v>1.9999999999999999E-6</v>
      </c>
      <c r="L6416" t="s">
        <v>6528</v>
      </c>
    </row>
    <row r="6417" spans="1:12" x14ac:dyDescent="0.25">
      <c r="A6417" t="s">
        <v>6523</v>
      </c>
      <c r="B6417" t="s">
        <v>14746</v>
      </c>
      <c r="C6417" t="s">
        <v>14747</v>
      </c>
      <c r="D6417" s="1">
        <v>2.83E-14</v>
      </c>
      <c r="E6417" s="1">
        <v>1.04437E-4</v>
      </c>
      <c r="F6417" s="1">
        <v>2.1888699999999999E-5</v>
      </c>
      <c r="G6417" s="1">
        <v>1.9287600000000001E-5</v>
      </c>
      <c r="H6417" s="1">
        <v>1.20909E-5</v>
      </c>
      <c r="I6417" t="s">
        <v>14750</v>
      </c>
      <c r="K6417" s="1">
        <v>1.9999999999999999E-6</v>
      </c>
      <c r="L6417" t="s">
        <v>6528</v>
      </c>
    </row>
    <row r="6418" spans="1:12" x14ac:dyDescent="0.25">
      <c r="A6418" t="s">
        <v>1156</v>
      </c>
      <c r="B6418" t="s">
        <v>18087</v>
      </c>
      <c r="C6418" t="s">
        <v>18088</v>
      </c>
      <c r="D6418" s="1">
        <v>2.83E-14</v>
      </c>
      <c r="E6418" s="1">
        <v>1.04437E-4</v>
      </c>
      <c r="F6418" s="1">
        <v>1.7232699999999999E-5</v>
      </c>
      <c r="G6418" s="1">
        <v>1.8332400000000001E-5</v>
      </c>
      <c r="H6418" s="1">
        <v>7.7167599999999993E-6</v>
      </c>
      <c r="I6418" t="s">
        <v>18089</v>
      </c>
      <c r="J6418" t="s">
        <v>18090</v>
      </c>
      <c r="K6418" s="1">
        <v>9.9999999999999992E-25</v>
      </c>
      <c r="L6418" t="s">
        <v>1161</v>
      </c>
    </row>
    <row r="6419" spans="1:12" x14ac:dyDescent="0.25">
      <c r="A6419" t="s">
        <v>1954</v>
      </c>
      <c r="B6419" t="s">
        <v>18091</v>
      </c>
      <c r="C6419" t="s">
        <v>18092</v>
      </c>
      <c r="D6419" s="1">
        <v>2.8400000000000001E-14</v>
      </c>
      <c r="E6419" s="1">
        <v>1.04806E-4</v>
      </c>
      <c r="F6419" s="1">
        <v>1.0142200000000001E-6</v>
      </c>
      <c r="G6419" s="1">
        <v>1.0040099999999999E-6</v>
      </c>
      <c r="H6419" s="1">
        <v>6.8205500000000003E-7</v>
      </c>
      <c r="I6419" t="s">
        <v>1730</v>
      </c>
      <c r="J6419" t="s">
        <v>1731</v>
      </c>
      <c r="K6419" s="1">
        <v>1.9999999999999999E-7</v>
      </c>
      <c r="L6419" t="s">
        <v>1955</v>
      </c>
    </row>
    <row r="6420" spans="1:12" x14ac:dyDescent="0.25">
      <c r="A6420" t="s">
        <v>1954</v>
      </c>
      <c r="B6420" t="s">
        <v>18091</v>
      </c>
      <c r="C6420" t="s">
        <v>18092</v>
      </c>
      <c r="D6420" s="1">
        <v>2.8400000000000001E-14</v>
      </c>
      <c r="E6420" s="1">
        <v>1.04806E-4</v>
      </c>
      <c r="F6420" s="1">
        <v>1.0142200000000001E-6</v>
      </c>
      <c r="G6420" s="1">
        <v>1.0040099999999999E-6</v>
      </c>
      <c r="H6420" s="1">
        <v>6.8205500000000003E-7</v>
      </c>
      <c r="I6420" t="s">
        <v>1732</v>
      </c>
      <c r="J6420" t="s">
        <v>1733</v>
      </c>
      <c r="L6420" t="s">
        <v>1955</v>
      </c>
    </row>
    <row r="6421" spans="1:12" x14ac:dyDescent="0.25">
      <c r="A6421" t="s">
        <v>1149</v>
      </c>
      <c r="B6421" t="s">
        <v>8260</v>
      </c>
      <c r="C6421" t="s">
        <v>8261</v>
      </c>
      <c r="D6421" s="1">
        <v>2.8400000000000001E-14</v>
      </c>
      <c r="E6421" s="1">
        <v>1.04806E-4</v>
      </c>
      <c r="F6421" s="1">
        <v>9.6127800000000008E-6</v>
      </c>
      <c r="G6421" s="1">
        <v>9.0384499999999998E-6</v>
      </c>
      <c r="H6421" s="1">
        <v>6.8148499999999996E-6</v>
      </c>
      <c r="I6421" t="s">
        <v>8199</v>
      </c>
      <c r="J6421" t="s">
        <v>8200</v>
      </c>
      <c r="L6421" t="s">
        <v>1153</v>
      </c>
    </row>
    <row r="6422" spans="1:12" x14ac:dyDescent="0.25">
      <c r="A6422" t="s">
        <v>1149</v>
      </c>
      <c r="B6422" t="s">
        <v>8260</v>
      </c>
      <c r="C6422" t="s">
        <v>8261</v>
      </c>
      <c r="D6422" s="1">
        <v>2.8400000000000001E-14</v>
      </c>
      <c r="E6422" s="1">
        <v>1.04806E-4</v>
      </c>
      <c r="F6422" s="1">
        <v>9.6127800000000008E-6</v>
      </c>
      <c r="G6422" s="1">
        <v>9.0384499999999998E-6</v>
      </c>
      <c r="H6422" s="1">
        <v>6.8148499999999996E-6</v>
      </c>
      <c r="I6422" t="s">
        <v>8205</v>
      </c>
      <c r="L6422" t="s">
        <v>1153</v>
      </c>
    </row>
    <row r="6423" spans="1:12" x14ac:dyDescent="0.25">
      <c r="A6423" t="s">
        <v>265</v>
      </c>
      <c r="B6423" t="s">
        <v>18093</v>
      </c>
      <c r="C6423" t="s">
        <v>18094</v>
      </c>
      <c r="D6423" s="1">
        <v>2.8400000000000001E-14</v>
      </c>
      <c r="E6423" s="1">
        <v>1.04806E-4</v>
      </c>
      <c r="F6423" s="1">
        <v>1.51048E-5</v>
      </c>
      <c r="G6423" s="1">
        <v>8.9310899999999992E-6</v>
      </c>
      <c r="H6423" s="1">
        <v>3.7784399999999999E-6</v>
      </c>
      <c r="I6423" t="s">
        <v>9895</v>
      </c>
      <c r="J6423" t="s">
        <v>9896</v>
      </c>
      <c r="L6423" t="s">
        <v>270</v>
      </c>
    </row>
    <row r="6424" spans="1:12" x14ac:dyDescent="0.25">
      <c r="A6424" t="s">
        <v>265</v>
      </c>
      <c r="B6424" t="s">
        <v>18093</v>
      </c>
      <c r="C6424" t="s">
        <v>18094</v>
      </c>
      <c r="D6424" s="1">
        <v>2.8400000000000001E-14</v>
      </c>
      <c r="E6424" s="1">
        <v>1.04806E-4</v>
      </c>
      <c r="F6424" s="1">
        <v>1.51048E-5</v>
      </c>
      <c r="G6424" s="1">
        <v>8.9310899999999992E-6</v>
      </c>
      <c r="H6424" s="1">
        <v>3.7784399999999999E-6</v>
      </c>
      <c r="I6424" t="s">
        <v>9897</v>
      </c>
      <c r="L6424" t="s">
        <v>270</v>
      </c>
    </row>
    <row r="6425" spans="1:12" x14ac:dyDescent="0.25">
      <c r="A6425" t="s">
        <v>12316</v>
      </c>
      <c r="B6425" t="s">
        <v>18095</v>
      </c>
      <c r="C6425" t="s">
        <v>18096</v>
      </c>
      <c r="D6425" s="1">
        <v>2.8400000000000001E-14</v>
      </c>
      <c r="E6425" s="1">
        <v>1.04806E-4</v>
      </c>
      <c r="F6425" s="1">
        <v>3.04772E-5</v>
      </c>
      <c r="G6425" s="1">
        <v>3.6828800000000002E-5</v>
      </c>
      <c r="H6425" s="1">
        <v>1.19451E-5</v>
      </c>
      <c r="I6425" t="s">
        <v>6278</v>
      </c>
      <c r="J6425" t="s">
        <v>6279</v>
      </c>
      <c r="L6425" t="s">
        <v>12317</v>
      </c>
    </row>
    <row r="6426" spans="1:12" x14ac:dyDescent="0.25">
      <c r="A6426" t="s">
        <v>1950</v>
      </c>
      <c r="B6426" t="s">
        <v>18091</v>
      </c>
      <c r="C6426" t="s">
        <v>18092</v>
      </c>
      <c r="D6426" s="1">
        <v>2.8499999999999998E-14</v>
      </c>
      <c r="E6426" s="1">
        <v>1.05175E-4</v>
      </c>
      <c r="F6426" s="1">
        <v>1.01779E-6</v>
      </c>
      <c r="G6426" s="1">
        <v>1.00755E-6</v>
      </c>
      <c r="H6426" s="1">
        <v>6.8445700000000005E-7</v>
      </c>
      <c r="I6426" t="s">
        <v>1730</v>
      </c>
      <c r="J6426" t="s">
        <v>1731</v>
      </c>
      <c r="K6426" s="1">
        <v>1.9999999999999999E-7</v>
      </c>
      <c r="L6426" t="s">
        <v>1951</v>
      </c>
    </row>
    <row r="6427" spans="1:12" x14ac:dyDescent="0.25">
      <c r="A6427" t="s">
        <v>1950</v>
      </c>
      <c r="B6427" t="s">
        <v>18091</v>
      </c>
      <c r="C6427" t="s">
        <v>18092</v>
      </c>
      <c r="D6427" s="1">
        <v>2.8499999999999998E-14</v>
      </c>
      <c r="E6427" s="1">
        <v>1.05175E-4</v>
      </c>
      <c r="F6427" s="1">
        <v>1.01779E-6</v>
      </c>
      <c r="G6427" s="1">
        <v>1.00755E-6</v>
      </c>
      <c r="H6427" s="1">
        <v>6.8445700000000005E-7</v>
      </c>
      <c r="I6427" t="s">
        <v>1732</v>
      </c>
      <c r="J6427" t="s">
        <v>1733</v>
      </c>
      <c r="L6427" t="s">
        <v>1951</v>
      </c>
    </row>
    <row r="6428" spans="1:12" x14ac:dyDescent="0.25">
      <c r="A6428" t="s">
        <v>1149</v>
      </c>
      <c r="B6428" t="s">
        <v>18097</v>
      </c>
      <c r="C6428" t="s">
        <v>18098</v>
      </c>
      <c r="D6428" s="1">
        <v>2.8499999999999998E-14</v>
      </c>
      <c r="E6428" s="1">
        <v>1.05175E-4</v>
      </c>
      <c r="F6428" s="1">
        <v>1.14924E-5</v>
      </c>
      <c r="G6428" s="1">
        <v>1.09839E-5</v>
      </c>
      <c r="H6428" s="1">
        <v>4.2262100000000001E-6</v>
      </c>
      <c r="I6428" t="s">
        <v>47</v>
      </c>
      <c r="K6428" s="1">
        <v>5.0000000000000004E-6</v>
      </c>
      <c r="L6428" t="s">
        <v>1153</v>
      </c>
    </row>
    <row r="6429" spans="1:12" x14ac:dyDescent="0.25">
      <c r="A6429" t="s">
        <v>1149</v>
      </c>
      <c r="B6429" t="s">
        <v>18097</v>
      </c>
      <c r="C6429" t="s">
        <v>18098</v>
      </c>
      <c r="D6429" s="1">
        <v>2.8499999999999998E-14</v>
      </c>
      <c r="E6429" s="1">
        <v>1.05175E-4</v>
      </c>
      <c r="F6429" s="1">
        <v>1.14924E-5</v>
      </c>
      <c r="G6429" s="1">
        <v>1.09839E-5</v>
      </c>
      <c r="H6429" s="1">
        <v>4.2262100000000001E-6</v>
      </c>
      <c r="I6429" t="s">
        <v>49</v>
      </c>
      <c r="J6429" t="s">
        <v>50</v>
      </c>
      <c r="K6429" s="1">
        <v>5.0000000000000004E-6</v>
      </c>
      <c r="L6429" t="s">
        <v>1153</v>
      </c>
    </row>
    <row r="6430" spans="1:12" x14ac:dyDescent="0.25">
      <c r="A6430" t="s">
        <v>678</v>
      </c>
      <c r="B6430" t="s">
        <v>18099</v>
      </c>
      <c r="C6430" t="s">
        <v>18100</v>
      </c>
      <c r="D6430" s="1">
        <v>2.8499999999999998E-14</v>
      </c>
      <c r="E6430" s="1">
        <v>1.05175E-4</v>
      </c>
      <c r="F6430" s="1">
        <v>1.10417E-5</v>
      </c>
      <c r="G6430" s="1">
        <v>8.9422000000000005E-6</v>
      </c>
      <c r="H6430" s="1">
        <v>4.3793599999999997E-6</v>
      </c>
      <c r="I6430" t="s">
        <v>10671</v>
      </c>
      <c r="J6430" t="s">
        <v>10672</v>
      </c>
      <c r="L6430" t="s">
        <v>682</v>
      </c>
    </row>
    <row r="6431" spans="1:12" x14ac:dyDescent="0.25">
      <c r="A6431" t="s">
        <v>678</v>
      </c>
      <c r="B6431" t="s">
        <v>18101</v>
      </c>
      <c r="C6431" t="s">
        <v>18102</v>
      </c>
      <c r="D6431" s="1">
        <v>2.8499999999999998E-14</v>
      </c>
      <c r="E6431" s="1">
        <v>1.05175E-4</v>
      </c>
      <c r="F6431" s="1">
        <v>1.1449499999999999E-5</v>
      </c>
      <c r="G6431" s="1">
        <v>9.4008399999999993E-6</v>
      </c>
      <c r="H6431" s="1">
        <v>4.4115299999999996E-6</v>
      </c>
      <c r="I6431" t="s">
        <v>10671</v>
      </c>
      <c r="J6431" t="s">
        <v>10672</v>
      </c>
      <c r="L6431" t="s">
        <v>682</v>
      </c>
    </row>
    <row r="6432" spans="1:12" x14ac:dyDescent="0.25">
      <c r="A6432" t="s">
        <v>678</v>
      </c>
      <c r="B6432" t="s">
        <v>18103</v>
      </c>
      <c r="C6432" t="s">
        <v>18104</v>
      </c>
      <c r="D6432" s="1">
        <v>2.8499999999999998E-14</v>
      </c>
      <c r="E6432" s="1">
        <v>1.05175E-4</v>
      </c>
      <c r="F6432" s="1">
        <v>1.16799E-5</v>
      </c>
      <c r="G6432" s="1">
        <v>9.5818300000000007E-6</v>
      </c>
      <c r="H6432" s="1">
        <v>4.5090499999999996E-6</v>
      </c>
      <c r="I6432" t="s">
        <v>10671</v>
      </c>
      <c r="J6432" t="s">
        <v>10672</v>
      </c>
      <c r="L6432" t="s">
        <v>682</v>
      </c>
    </row>
    <row r="6433" spans="1:12" x14ac:dyDescent="0.25">
      <c r="A6433" t="s">
        <v>678</v>
      </c>
      <c r="B6433" t="s">
        <v>18105</v>
      </c>
      <c r="C6433" t="s">
        <v>18106</v>
      </c>
      <c r="D6433" s="1">
        <v>2.8499999999999998E-14</v>
      </c>
      <c r="E6433" s="1">
        <v>1.05175E-4</v>
      </c>
      <c r="F6433" s="1">
        <v>2.656E-5</v>
      </c>
      <c r="G6433" s="1">
        <v>2.1381000000000001E-5</v>
      </c>
      <c r="H6433" s="1">
        <v>9.5550200000000005E-6</v>
      </c>
      <c r="I6433" t="s">
        <v>10671</v>
      </c>
      <c r="J6433" t="s">
        <v>10672</v>
      </c>
      <c r="L6433" t="s">
        <v>682</v>
      </c>
    </row>
    <row r="6434" spans="1:12" x14ac:dyDescent="0.25">
      <c r="A6434" t="s">
        <v>678</v>
      </c>
      <c r="B6434" t="s">
        <v>18107</v>
      </c>
      <c r="C6434" t="s">
        <v>18108</v>
      </c>
      <c r="D6434" s="1">
        <v>2.8499999999999998E-14</v>
      </c>
      <c r="E6434" s="1">
        <v>1.05175E-4</v>
      </c>
      <c r="F6434" s="1">
        <v>1.2235100000000001E-5</v>
      </c>
      <c r="G6434" s="1">
        <v>1.00172E-5</v>
      </c>
      <c r="H6434" s="1">
        <v>4.6729099999999996E-6</v>
      </c>
      <c r="I6434" t="s">
        <v>10671</v>
      </c>
      <c r="J6434" t="s">
        <v>10672</v>
      </c>
      <c r="L6434" t="s">
        <v>682</v>
      </c>
    </row>
    <row r="6435" spans="1:12" x14ac:dyDescent="0.25">
      <c r="A6435" t="s">
        <v>678</v>
      </c>
      <c r="B6435" t="s">
        <v>18109</v>
      </c>
      <c r="C6435" t="s">
        <v>18110</v>
      </c>
      <c r="D6435" s="1">
        <v>2.8499999999999998E-14</v>
      </c>
      <c r="E6435" s="1">
        <v>1.05175E-4</v>
      </c>
      <c r="F6435" s="1">
        <v>1.0112700000000001E-5</v>
      </c>
      <c r="G6435" s="1">
        <v>8.2608900000000001E-6</v>
      </c>
      <c r="H6435" s="1">
        <v>3.8352600000000001E-6</v>
      </c>
      <c r="I6435" t="s">
        <v>10671</v>
      </c>
      <c r="J6435" t="s">
        <v>10672</v>
      </c>
      <c r="L6435" t="s">
        <v>682</v>
      </c>
    </row>
    <row r="6436" spans="1:12" x14ac:dyDescent="0.25">
      <c r="A6436" t="s">
        <v>4003</v>
      </c>
      <c r="B6436" t="s">
        <v>18111</v>
      </c>
      <c r="C6436" t="s">
        <v>18112</v>
      </c>
      <c r="D6436" s="1">
        <v>2.8499999999999998E-14</v>
      </c>
      <c r="E6436" s="1">
        <v>1.05175E-4</v>
      </c>
      <c r="F6436" s="1">
        <v>1.6039799999999998E-5</v>
      </c>
      <c r="G6436" s="1">
        <v>1.9205400000000001E-5</v>
      </c>
      <c r="H6436" s="1">
        <v>1.2001899999999999E-5</v>
      </c>
      <c r="I6436" t="s">
        <v>17464</v>
      </c>
      <c r="J6436" t="s">
        <v>17465</v>
      </c>
      <c r="L6436" t="s">
        <v>4008</v>
      </c>
    </row>
    <row r="6437" spans="1:12" x14ac:dyDescent="0.25">
      <c r="A6437" t="s">
        <v>4003</v>
      </c>
      <c r="B6437" t="s">
        <v>18111</v>
      </c>
      <c r="C6437" t="s">
        <v>18112</v>
      </c>
      <c r="D6437" s="1">
        <v>2.8499999999999998E-14</v>
      </c>
      <c r="E6437" s="1">
        <v>1.05175E-4</v>
      </c>
      <c r="F6437" s="1">
        <v>1.6039799999999998E-5</v>
      </c>
      <c r="G6437" s="1">
        <v>1.9205400000000001E-5</v>
      </c>
      <c r="H6437" s="1">
        <v>1.2001899999999999E-5</v>
      </c>
      <c r="I6437" t="s">
        <v>17470</v>
      </c>
      <c r="L6437" t="s">
        <v>4008</v>
      </c>
    </row>
    <row r="6438" spans="1:12" x14ac:dyDescent="0.25">
      <c r="A6438" t="s">
        <v>629</v>
      </c>
      <c r="B6438" t="s">
        <v>18113</v>
      </c>
      <c r="C6438" t="s">
        <v>18114</v>
      </c>
      <c r="D6438" s="1">
        <v>2.8499999999999998E-14</v>
      </c>
      <c r="E6438" s="1">
        <v>1.05175E-4</v>
      </c>
      <c r="F6438" s="1">
        <v>1.9951700000000001E-5</v>
      </c>
      <c r="G6438" s="1">
        <v>2.0783599999999999E-5</v>
      </c>
      <c r="H6438" s="1">
        <v>6.0507600000000003E-6</v>
      </c>
      <c r="I6438" t="s">
        <v>18115</v>
      </c>
      <c r="J6438" t="s">
        <v>18116</v>
      </c>
      <c r="L6438" t="s">
        <v>634</v>
      </c>
    </row>
    <row r="6439" spans="1:12" x14ac:dyDescent="0.25">
      <c r="A6439" t="s">
        <v>423</v>
      </c>
      <c r="B6439" t="s">
        <v>18117</v>
      </c>
      <c r="C6439" t="s">
        <v>18118</v>
      </c>
      <c r="D6439" s="1">
        <v>2.8499999999999998E-14</v>
      </c>
      <c r="E6439" s="1">
        <v>1.05175E-4</v>
      </c>
      <c r="F6439" s="1">
        <v>2.1166100000000001E-5</v>
      </c>
      <c r="G6439" s="1">
        <v>1.4516E-5</v>
      </c>
      <c r="H6439" s="1">
        <v>6.2478800000000002E-6</v>
      </c>
      <c r="I6439" t="s">
        <v>17607</v>
      </c>
      <c r="J6439" t="s">
        <v>17608</v>
      </c>
      <c r="L6439" t="s">
        <v>428</v>
      </c>
    </row>
    <row r="6440" spans="1:12" x14ac:dyDescent="0.25">
      <c r="A6440" t="s">
        <v>5225</v>
      </c>
      <c r="B6440" t="s">
        <v>18119</v>
      </c>
      <c r="C6440" t="s">
        <v>18120</v>
      </c>
      <c r="D6440" s="1">
        <v>2.8599999999999999E-14</v>
      </c>
      <c r="E6440" s="1">
        <v>1.05544E-4</v>
      </c>
      <c r="F6440" s="1">
        <v>1.9596700000000002E-5</v>
      </c>
      <c r="G6440" s="1">
        <v>1.8325399999999999E-5</v>
      </c>
      <c r="H6440" s="1">
        <v>1.1862700000000001E-5</v>
      </c>
      <c r="I6440" t="s">
        <v>18121</v>
      </c>
      <c r="J6440" t="s">
        <v>18122</v>
      </c>
      <c r="L6440" t="s">
        <v>5230</v>
      </c>
    </row>
    <row r="6441" spans="1:12" x14ac:dyDescent="0.25">
      <c r="A6441" t="s">
        <v>5225</v>
      </c>
      <c r="B6441" t="s">
        <v>18119</v>
      </c>
      <c r="C6441" t="s">
        <v>18120</v>
      </c>
      <c r="D6441" s="1">
        <v>2.8599999999999999E-14</v>
      </c>
      <c r="E6441" s="1">
        <v>1.05544E-4</v>
      </c>
      <c r="F6441" s="1">
        <v>1.9596700000000002E-5</v>
      </c>
      <c r="G6441" s="1">
        <v>1.8325399999999999E-5</v>
      </c>
      <c r="H6441" s="1">
        <v>1.1862700000000001E-5</v>
      </c>
      <c r="I6441" t="s">
        <v>18123</v>
      </c>
      <c r="J6441" t="s">
        <v>18124</v>
      </c>
      <c r="L6441" t="s">
        <v>5230</v>
      </c>
    </row>
    <row r="6442" spans="1:12" x14ac:dyDescent="0.25">
      <c r="A6442" t="s">
        <v>754</v>
      </c>
      <c r="B6442" t="s">
        <v>18125</v>
      </c>
      <c r="C6442" t="s">
        <v>18126</v>
      </c>
      <c r="D6442" s="1">
        <v>2.8599999999999999E-14</v>
      </c>
      <c r="E6442" s="1">
        <v>1.05544E-4</v>
      </c>
      <c r="F6442" s="1">
        <v>4.1209400000000001E-6</v>
      </c>
      <c r="G6442" s="1">
        <v>2.7253200000000001E-6</v>
      </c>
      <c r="H6442" s="1">
        <v>1.9411599999999999E-6</v>
      </c>
      <c r="I6442" t="s">
        <v>18014</v>
      </c>
      <c r="L6442" t="s">
        <v>759</v>
      </c>
    </row>
    <row r="6443" spans="1:12" x14ac:dyDescent="0.25">
      <c r="A6443" t="s">
        <v>754</v>
      </c>
      <c r="B6443" t="s">
        <v>18125</v>
      </c>
      <c r="C6443" t="s">
        <v>18126</v>
      </c>
      <c r="D6443" s="1">
        <v>2.8599999999999999E-14</v>
      </c>
      <c r="E6443" s="1">
        <v>1.05544E-4</v>
      </c>
      <c r="F6443" s="1">
        <v>4.1209400000000001E-6</v>
      </c>
      <c r="G6443" s="1">
        <v>2.7253200000000001E-6</v>
      </c>
      <c r="H6443" s="1">
        <v>1.9411599999999999E-6</v>
      </c>
      <c r="I6443" t="s">
        <v>16166</v>
      </c>
      <c r="J6443" t="s">
        <v>16167</v>
      </c>
      <c r="L6443" t="s">
        <v>759</v>
      </c>
    </row>
    <row r="6444" spans="1:12" x14ac:dyDescent="0.25">
      <c r="A6444" t="s">
        <v>889</v>
      </c>
      <c r="B6444" t="s">
        <v>18127</v>
      </c>
      <c r="C6444" t="s">
        <v>18128</v>
      </c>
      <c r="D6444" s="1">
        <v>2.87E-14</v>
      </c>
      <c r="E6444" s="1">
        <v>1.05913E-4</v>
      </c>
      <c r="F6444" s="1">
        <v>3.6845499999999998E-5</v>
      </c>
      <c r="G6444" s="1">
        <v>2.88653E-5</v>
      </c>
      <c r="H6444" s="1">
        <v>1.2042600000000001E-5</v>
      </c>
      <c r="I6444" t="s">
        <v>18129</v>
      </c>
      <c r="L6444" t="s">
        <v>894</v>
      </c>
    </row>
    <row r="6445" spans="1:12" x14ac:dyDescent="0.25">
      <c r="A6445" t="s">
        <v>66</v>
      </c>
      <c r="B6445" t="s">
        <v>18130</v>
      </c>
      <c r="C6445" t="s">
        <v>18131</v>
      </c>
      <c r="D6445" s="1">
        <v>2.87E-14</v>
      </c>
      <c r="E6445" s="1">
        <v>1.05913E-4</v>
      </c>
      <c r="F6445" s="1">
        <v>2.4269899999999999E-5</v>
      </c>
      <c r="G6445" s="1">
        <v>2.5634800000000001E-5</v>
      </c>
      <c r="H6445" s="1">
        <v>8.4402499999999994E-6</v>
      </c>
      <c r="I6445" t="s">
        <v>3885</v>
      </c>
      <c r="J6445" t="s">
        <v>3886</v>
      </c>
      <c r="K6445" s="1">
        <v>6.0000000000000002E-6</v>
      </c>
      <c r="L6445" t="s">
        <v>71</v>
      </c>
    </row>
    <row r="6446" spans="1:12" x14ac:dyDescent="0.25">
      <c r="A6446" t="s">
        <v>678</v>
      </c>
      <c r="B6446" t="s">
        <v>18132</v>
      </c>
      <c r="C6446" t="s">
        <v>18133</v>
      </c>
      <c r="D6446" s="1">
        <v>2.8800000000000001E-14</v>
      </c>
      <c r="E6446" s="1">
        <v>1.06282E-4</v>
      </c>
      <c r="F6446" s="1">
        <v>1.25027E-5</v>
      </c>
      <c r="G6446" s="1">
        <v>1.0094200000000001E-5</v>
      </c>
      <c r="H6446" s="1">
        <v>4.85443E-6</v>
      </c>
      <c r="I6446" t="s">
        <v>10671</v>
      </c>
      <c r="J6446" t="s">
        <v>10672</v>
      </c>
      <c r="L6446" t="s">
        <v>682</v>
      </c>
    </row>
    <row r="6447" spans="1:12" x14ac:dyDescent="0.25">
      <c r="A6447" t="s">
        <v>5665</v>
      </c>
      <c r="B6447" t="s">
        <v>18134</v>
      </c>
      <c r="C6447" t="s">
        <v>18135</v>
      </c>
      <c r="D6447" s="1">
        <v>2.8800000000000001E-14</v>
      </c>
      <c r="E6447" s="1">
        <v>1.06282E-4</v>
      </c>
      <c r="F6447" s="1">
        <v>1.36694E-5</v>
      </c>
      <c r="G6447" s="1">
        <v>1.5349099999999998E-5</v>
      </c>
      <c r="H6447" s="1">
        <v>8.3507199999999992E-6</v>
      </c>
      <c r="I6447" t="s">
        <v>18136</v>
      </c>
      <c r="J6447" t="s">
        <v>18137</v>
      </c>
      <c r="L6447" t="s">
        <v>5670</v>
      </c>
    </row>
    <row r="6448" spans="1:12" x14ac:dyDescent="0.25">
      <c r="A6448" t="s">
        <v>5665</v>
      </c>
      <c r="B6448" t="s">
        <v>18134</v>
      </c>
      <c r="C6448" t="s">
        <v>18135</v>
      </c>
      <c r="D6448" s="1">
        <v>2.8800000000000001E-14</v>
      </c>
      <c r="E6448" s="1">
        <v>1.06282E-4</v>
      </c>
      <c r="F6448" s="1">
        <v>1.36694E-5</v>
      </c>
      <c r="G6448" s="1">
        <v>1.5349099999999998E-5</v>
      </c>
      <c r="H6448" s="1">
        <v>8.3507199999999992E-6</v>
      </c>
      <c r="I6448" t="s">
        <v>18138</v>
      </c>
      <c r="L6448" t="s">
        <v>5670</v>
      </c>
    </row>
    <row r="6449" spans="1:12" x14ac:dyDescent="0.25">
      <c r="A6449" t="s">
        <v>5665</v>
      </c>
      <c r="B6449" t="s">
        <v>18139</v>
      </c>
      <c r="C6449" t="s">
        <v>18140</v>
      </c>
      <c r="D6449" s="1">
        <v>2.8800000000000001E-14</v>
      </c>
      <c r="E6449" s="1">
        <v>1.06282E-4</v>
      </c>
      <c r="F6449" s="1">
        <v>1.52425E-5</v>
      </c>
      <c r="G6449" s="1">
        <v>1.7356699999999999E-5</v>
      </c>
      <c r="H6449" s="1">
        <v>9.1951900000000006E-6</v>
      </c>
      <c r="I6449" t="s">
        <v>18136</v>
      </c>
      <c r="J6449" t="s">
        <v>18137</v>
      </c>
      <c r="L6449" t="s">
        <v>5670</v>
      </c>
    </row>
    <row r="6450" spans="1:12" x14ac:dyDescent="0.25">
      <c r="A6450" t="s">
        <v>5665</v>
      </c>
      <c r="B6450" t="s">
        <v>18139</v>
      </c>
      <c r="C6450" t="s">
        <v>18140</v>
      </c>
      <c r="D6450" s="1">
        <v>2.8800000000000001E-14</v>
      </c>
      <c r="E6450" s="1">
        <v>1.06282E-4</v>
      </c>
      <c r="F6450" s="1">
        <v>1.52425E-5</v>
      </c>
      <c r="G6450" s="1">
        <v>1.7356699999999999E-5</v>
      </c>
      <c r="H6450" s="1">
        <v>9.1951900000000006E-6</v>
      </c>
      <c r="I6450" t="s">
        <v>18141</v>
      </c>
      <c r="J6450" t="s">
        <v>18142</v>
      </c>
      <c r="L6450" t="s">
        <v>5670</v>
      </c>
    </row>
    <row r="6451" spans="1:12" x14ac:dyDescent="0.25">
      <c r="A6451" t="s">
        <v>5665</v>
      </c>
      <c r="B6451" t="s">
        <v>18139</v>
      </c>
      <c r="C6451" t="s">
        <v>18140</v>
      </c>
      <c r="D6451" s="1">
        <v>2.8800000000000001E-14</v>
      </c>
      <c r="E6451" s="1">
        <v>1.06282E-4</v>
      </c>
      <c r="F6451" s="1">
        <v>1.52425E-5</v>
      </c>
      <c r="G6451" s="1">
        <v>1.7356699999999999E-5</v>
      </c>
      <c r="H6451" s="1">
        <v>9.1951900000000006E-6</v>
      </c>
      <c r="I6451" t="s">
        <v>18138</v>
      </c>
      <c r="L6451" t="s">
        <v>5670</v>
      </c>
    </row>
    <row r="6452" spans="1:12" x14ac:dyDescent="0.25">
      <c r="A6452" t="s">
        <v>38</v>
      </c>
      <c r="B6452" t="s">
        <v>18143</v>
      </c>
      <c r="C6452" t="s">
        <v>18144</v>
      </c>
      <c r="D6452" s="1">
        <v>2.8800000000000001E-14</v>
      </c>
      <c r="E6452" s="1">
        <v>1.06282E-4</v>
      </c>
      <c r="F6452" s="1">
        <v>1.58373E-6</v>
      </c>
      <c r="G6452" s="1">
        <v>1.2668099999999999E-6</v>
      </c>
      <c r="H6452" s="1">
        <v>8.6570300000000001E-7</v>
      </c>
      <c r="I6452" t="s">
        <v>4079</v>
      </c>
      <c r="J6452" t="s">
        <v>4080</v>
      </c>
      <c r="L6452" t="s">
        <v>42</v>
      </c>
    </row>
    <row r="6453" spans="1:12" x14ac:dyDescent="0.25">
      <c r="A6453" t="s">
        <v>38</v>
      </c>
      <c r="B6453" t="s">
        <v>18143</v>
      </c>
      <c r="C6453" t="s">
        <v>18144</v>
      </c>
      <c r="D6453" s="1">
        <v>2.8800000000000001E-14</v>
      </c>
      <c r="E6453" s="1">
        <v>1.06282E-4</v>
      </c>
      <c r="F6453" s="1">
        <v>1.58373E-6</v>
      </c>
      <c r="G6453" s="1">
        <v>1.2668099999999999E-6</v>
      </c>
      <c r="H6453" s="1">
        <v>8.6570300000000001E-7</v>
      </c>
      <c r="I6453" t="s">
        <v>18145</v>
      </c>
      <c r="J6453" t="s">
        <v>18146</v>
      </c>
      <c r="L6453" t="s">
        <v>42</v>
      </c>
    </row>
    <row r="6454" spans="1:12" x14ac:dyDescent="0.25">
      <c r="A6454" t="s">
        <v>8174</v>
      </c>
      <c r="B6454" t="s">
        <v>18147</v>
      </c>
      <c r="C6454" t="s">
        <v>18148</v>
      </c>
      <c r="D6454" s="1">
        <v>2.8800000000000001E-14</v>
      </c>
      <c r="E6454" s="1">
        <v>1.06282E-4</v>
      </c>
      <c r="F6454" s="1">
        <v>1.1009700000000001E-5</v>
      </c>
      <c r="G6454" s="1">
        <v>1.1530400000000001E-5</v>
      </c>
      <c r="H6454" s="1">
        <v>1.03103E-5</v>
      </c>
      <c r="I6454" t="s">
        <v>2790</v>
      </c>
      <c r="L6454" t="s">
        <v>8179</v>
      </c>
    </row>
    <row r="6455" spans="1:12" x14ac:dyDescent="0.25">
      <c r="A6455" t="s">
        <v>8174</v>
      </c>
      <c r="B6455" t="s">
        <v>18147</v>
      </c>
      <c r="C6455" t="s">
        <v>18148</v>
      </c>
      <c r="D6455" s="1">
        <v>2.8800000000000001E-14</v>
      </c>
      <c r="E6455" s="1">
        <v>1.06282E-4</v>
      </c>
      <c r="F6455" s="1">
        <v>1.1009700000000001E-5</v>
      </c>
      <c r="G6455" s="1">
        <v>1.1530400000000001E-5</v>
      </c>
      <c r="H6455" s="1">
        <v>1.03103E-5</v>
      </c>
      <c r="I6455" t="s">
        <v>16688</v>
      </c>
      <c r="L6455" t="s">
        <v>8179</v>
      </c>
    </row>
    <row r="6456" spans="1:12" x14ac:dyDescent="0.25">
      <c r="A6456" t="s">
        <v>78</v>
      </c>
      <c r="B6456" t="s">
        <v>18149</v>
      </c>
      <c r="C6456" t="s">
        <v>18150</v>
      </c>
      <c r="D6456" s="1">
        <v>2.8800000000000001E-14</v>
      </c>
      <c r="E6456" s="1">
        <v>1.06282E-4</v>
      </c>
      <c r="F6456" s="1">
        <v>1.34291E-5</v>
      </c>
      <c r="G6456" s="1">
        <v>1.0663799999999999E-5</v>
      </c>
      <c r="H6456" s="1">
        <v>6.1001299999999998E-6</v>
      </c>
      <c r="I6456" t="s">
        <v>18151</v>
      </c>
      <c r="J6456" t="s">
        <v>18152</v>
      </c>
      <c r="L6456" t="s">
        <v>83</v>
      </c>
    </row>
    <row r="6457" spans="1:12" x14ac:dyDescent="0.25">
      <c r="A6457" t="s">
        <v>78</v>
      </c>
      <c r="B6457" t="s">
        <v>18149</v>
      </c>
      <c r="C6457" t="s">
        <v>18150</v>
      </c>
      <c r="D6457" s="1">
        <v>2.8800000000000001E-14</v>
      </c>
      <c r="E6457" s="1">
        <v>1.06282E-4</v>
      </c>
      <c r="F6457" s="1">
        <v>1.34291E-5</v>
      </c>
      <c r="G6457" s="1">
        <v>1.0663799999999999E-5</v>
      </c>
      <c r="H6457" s="1">
        <v>6.1001299999999998E-6</v>
      </c>
      <c r="I6457" t="s">
        <v>18153</v>
      </c>
      <c r="J6457" t="s">
        <v>18154</v>
      </c>
      <c r="L6457" t="s">
        <v>83</v>
      </c>
    </row>
    <row r="6458" spans="1:12" x14ac:dyDescent="0.25">
      <c r="A6458" t="s">
        <v>423</v>
      </c>
      <c r="B6458" t="s">
        <v>17489</v>
      </c>
      <c r="C6458" t="s">
        <v>17490</v>
      </c>
      <c r="D6458" s="1">
        <v>2.8900000000000002E-14</v>
      </c>
      <c r="E6458" s="1">
        <v>1.0665100000000001E-4</v>
      </c>
      <c r="F6458" s="1">
        <v>2.7291899999999999E-5</v>
      </c>
      <c r="G6458" s="1">
        <v>2.0146800000000002E-5</v>
      </c>
      <c r="H6458" s="1">
        <v>5.9070000000000002E-7</v>
      </c>
      <c r="I6458" t="s">
        <v>17491</v>
      </c>
      <c r="J6458" t="s">
        <v>17492</v>
      </c>
      <c r="L6458" t="s">
        <v>428</v>
      </c>
    </row>
    <row r="6459" spans="1:12" x14ac:dyDescent="0.25">
      <c r="A6459" t="s">
        <v>423</v>
      </c>
      <c r="B6459" t="s">
        <v>17489</v>
      </c>
      <c r="C6459" t="s">
        <v>17490</v>
      </c>
      <c r="D6459" s="1">
        <v>2.8900000000000002E-14</v>
      </c>
      <c r="E6459" s="1">
        <v>1.0665100000000001E-4</v>
      </c>
      <c r="F6459" s="1">
        <v>2.7291899999999999E-5</v>
      </c>
      <c r="G6459" s="1">
        <v>2.0146800000000002E-5</v>
      </c>
      <c r="H6459" s="1">
        <v>5.9070000000000002E-7</v>
      </c>
      <c r="I6459" t="s">
        <v>17493</v>
      </c>
      <c r="J6459" t="s">
        <v>17494</v>
      </c>
      <c r="L6459" t="s">
        <v>428</v>
      </c>
    </row>
    <row r="6460" spans="1:12" x14ac:dyDescent="0.25">
      <c r="A6460" t="s">
        <v>754</v>
      </c>
      <c r="B6460" t="s">
        <v>18155</v>
      </c>
      <c r="C6460" t="s">
        <v>18156</v>
      </c>
      <c r="D6460" s="1">
        <v>2.8900000000000002E-14</v>
      </c>
      <c r="E6460" s="1">
        <v>1.0665100000000001E-4</v>
      </c>
      <c r="F6460" s="1">
        <v>5.0775199999999998E-6</v>
      </c>
      <c r="G6460" s="1">
        <v>3.62968E-6</v>
      </c>
      <c r="H6460" s="1">
        <v>2.4556100000000001E-6</v>
      </c>
      <c r="I6460" t="s">
        <v>17106</v>
      </c>
      <c r="J6460" t="s">
        <v>17107</v>
      </c>
      <c r="L6460" t="s">
        <v>759</v>
      </c>
    </row>
    <row r="6461" spans="1:12" x14ac:dyDescent="0.25">
      <c r="A6461" t="s">
        <v>754</v>
      </c>
      <c r="B6461" t="s">
        <v>18155</v>
      </c>
      <c r="C6461" t="s">
        <v>18156</v>
      </c>
      <c r="D6461" s="1">
        <v>2.8900000000000002E-14</v>
      </c>
      <c r="E6461" s="1">
        <v>1.0665100000000001E-4</v>
      </c>
      <c r="F6461" s="1">
        <v>5.0775199999999998E-6</v>
      </c>
      <c r="G6461" s="1">
        <v>3.62968E-6</v>
      </c>
      <c r="H6461" s="1">
        <v>2.4556100000000001E-6</v>
      </c>
      <c r="I6461" t="s">
        <v>17108</v>
      </c>
      <c r="J6461" t="s">
        <v>17109</v>
      </c>
      <c r="L6461" t="s">
        <v>759</v>
      </c>
    </row>
    <row r="6462" spans="1:12" x14ac:dyDescent="0.25">
      <c r="A6462" t="s">
        <v>754</v>
      </c>
      <c r="B6462" t="s">
        <v>18157</v>
      </c>
      <c r="C6462" t="s">
        <v>18158</v>
      </c>
      <c r="D6462" s="1">
        <v>2.8900000000000002E-14</v>
      </c>
      <c r="E6462" s="1">
        <v>1.0665100000000001E-4</v>
      </c>
      <c r="F6462" s="1">
        <v>5.1159700000000002E-6</v>
      </c>
      <c r="G6462" s="1">
        <v>3.6789800000000001E-6</v>
      </c>
      <c r="H6462" s="1">
        <v>2.4750200000000001E-6</v>
      </c>
      <c r="I6462" t="s">
        <v>17106</v>
      </c>
      <c r="J6462" t="s">
        <v>17107</v>
      </c>
      <c r="L6462" t="s">
        <v>759</v>
      </c>
    </row>
    <row r="6463" spans="1:12" x14ac:dyDescent="0.25">
      <c r="A6463" t="s">
        <v>754</v>
      </c>
      <c r="B6463" t="s">
        <v>18157</v>
      </c>
      <c r="C6463" t="s">
        <v>18158</v>
      </c>
      <c r="D6463" s="1">
        <v>2.8900000000000002E-14</v>
      </c>
      <c r="E6463" s="1">
        <v>1.0665100000000001E-4</v>
      </c>
      <c r="F6463" s="1">
        <v>5.1159700000000002E-6</v>
      </c>
      <c r="G6463" s="1">
        <v>3.6789800000000001E-6</v>
      </c>
      <c r="H6463" s="1">
        <v>2.4750200000000001E-6</v>
      </c>
      <c r="I6463" t="s">
        <v>17108</v>
      </c>
      <c r="J6463" t="s">
        <v>17109</v>
      </c>
      <c r="L6463" t="s">
        <v>759</v>
      </c>
    </row>
    <row r="6464" spans="1:12" x14ac:dyDescent="0.25">
      <c r="A6464" t="s">
        <v>754</v>
      </c>
      <c r="B6464" t="s">
        <v>18159</v>
      </c>
      <c r="C6464" t="s">
        <v>18160</v>
      </c>
      <c r="D6464" s="1">
        <v>2.8900000000000002E-14</v>
      </c>
      <c r="E6464" s="1">
        <v>1.0665100000000001E-4</v>
      </c>
      <c r="F6464" s="1">
        <v>3.4606400000000002E-6</v>
      </c>
      <c r="G6464" s="1">
        <v>2.3213000000000001E-6</v>
      </c>
      <c r="H6464" s="1">
        <v>1.6352499999999999E-6</v>
      </c>
      <c r="I6464" t="s">
        <v>18014</v>
      </c>
      <c r="L6464" t="s">
        <v>759</v>
      </c>
    </row>
    <row r="6465" spans="1:12" x14ac:dyDescent="0.25">
      <c r="A6465" t="s">
        <v>754</v>
      </c>
      <c r="B6465" t="s">
        <v>18159</v>
      </c>
      <c r="C6465" t="s">
        <v>18160</v>
      </c>
      <c r="D6465" s="1">
        <v>2.8900000000000002E-14</v>
      </c>
      <c r="E6465" s="1">
        <v>1.0665100000000001E-4</v>
      </c>
      <c r="F6465" s="1">
        <v>3.4606400000000002E-6</v>
      </c>
      <c r="G6465" s="1">
        <v>2.3213000000000001E-6</v>
      </c>
      <c r="H6465" s="1">
        <v>1.6352499999999999E-6</v>
      </c>
      <c r="I6465" t="s">
        <v>16166</v>
      </c>
      <c r="J6465" t="s">
        <v>16167</v>
      </c>
      <c r="L6465" t="s">
        <v>759</v>
      </c>
    </row>
    <row r="6466" spans="1:12" x14ac:dyDescent="0.25">
      <c r="A6466" t="s">
        <v>754</v>
      </c>
      <c r="B6466" t="s">
        <v>18161</v>
      </c>
      <c r="C6466" t="s">
        <v>18162</v>
      </c>
      <c r="D6466" s="1">
        <v>2.8900000000000002E-14</v>
      </c>
      <c r="E6466" s="1">
        <v>1.0665100000000001E-4</v>
      </c>
      <c r="F6466" s="1">
        <v>9.4199499999999995E-6</v>
      </c>
      <c r="G6466" s="1">
        <v>7.7806899999999992E-6</v>
      </c>
      <c r="H6466" s="1">
        <v>4.2916100000000004E-6</v>
      </c>
      <c r="I6466" t="s">
        <v>278</v>
      </c>
      <c r="J6466" t="s">
        <v>279</v>
      </c>
      <c r="L6466" t="s">
        <v>759</v>
      </c>
    </row>
    <row r="6467" spans="1:12" x14ac:dyDescent="0.25">
      <c r="A6467" t="s">
        <v>754</v>
      </c>
      <c r="B6467" t="s">
        <v>18161</v>
      </c>
      <c r="C6467" t="s">
        <v>18162</v>
      </c>
      <c r="D6467" s="1">
        <v>2.8900000000000002E-14</v>
      </c>
      <c r="E6467" s="1">
        <v>1.0665100000000001E-4</v>
      </c>
      <c r="F6467" s="1">
        <v>9.4199499999999995E-6</v>
      </c>
      <c r="G6467" s="1">
        <v>7.7806899999999992E-6</v>
      </c>
      <c r="H6467" s="1">
        <v>4.2916100000000004E-6</v>
      </c>
      <c r="I6467" t="s">
        <v>18163</v>
      </c>
      <c r="J6467" t="s">
        <v>18164</v>
      </c>
      <c r="L6467" t="s">
        <v>759</v>
      </c>
    </row>
    <row r="6468" spans="1:12" x14ac:dyDescent="0.25">
      <c r="A6468" t="s">
        <v>4003</v>
      </c>
      <c r="B6468" t="s">
        <v>18165</v>
      </c>
      <c r="C6468" t="s">
        <v>18166</v>
      </c>
      <c r="D6468" s="1">
        <v>2.9000000000000003E-14</v>
      </c>
      <c r="E6468" s="1">
        <v>1.0702E-4</v>
      </c>
      <c r="F6468" s="1">
        <v>3.6680700000000003E-5</v>
      </c>
      <c r="G6468" s="1">
        <v>4.1425699999999999E-5</v>
      </c>
      <c r="H6468" s="1">
        <v>9.3240999999999994E-6</v>
      </c>
      <c r="I6468" t="s">
        <v>17815</v>
      </c>
      <c r="J6468" t="s">
        <v>17816</v>
      </c>
      <c r="L6468" t="s">
        <v>4008</v>
      </c>
    </row>
    <row r="6469" spans="1:12" x14ac:dyDescent="0.25">
      <c r="A6469" t="s">
        <v>4003</v>
      </c>
      <c r="B6469" t="s">
        <v>18167</v>
      </c>
      <c r="C6469" t="s">
        <v>18168</v>
      </c>
      <c r="D6469" s="1">
        <v>2.9000000000000003E-14</v>
      </c>
      <c r="E6469" s="1">
        <v>1.0702E-4</v>
      </c>
      <c r="F6469" s="1">
        <v>6.1392700000000003E-6</v>
      </c>
      <c r="G6469" s="1">
        <v>6.5911999999999997E-6</v>
      </c>
      <c r="H6469" s="1">
        <v>5.1644699999999999E-6</v>
      </c>
      <c r="I6469" t="s">
        <v>18169</v>
      </c>
      <c r="J6469" t="s">
        <v>18170</v>
      </c>
      <c r="L6469" t="s">
        <v>4008</v>
      </c>
    </row>
    <row r="6470" spans="1:12" x14ac:dyDescent="0.25">
      <c r="A6470" t="s">
        <v>1864</v>
      </c>
      <c r="B6470" t="s">
        <v>18171</v>
      </c>
      <c r="C6470" t="s">
        <v>18172</v>
      </c>
      <c r="D6470" s="1">
        <v>2.9000000000000003E-14</v>
      </c>
      <c r="E6470" s="1">
        <v>1.0702E-4</v>
      </c>
      <c r="F6470" s="1">
        <v>1.2870199999999999E-5</v>
      </c>
      <c r="G6470" s="1">
        <v>1.31866E-5</v>
      </c>
      <c r="H6470" s="1">
        <v>1.0316099999999999E-5</v>
      </c>
      <c r="I6470" t="s">
        <v>18173</v>
      </c>
      <c r="J6470" t="s">
        <v>18174</v>
      </c>
      <c r="L6470" t="s">
        <v>1869</v>
      </c>
    </row>
    <row r="6471" spans="1:12" x14ac:dyDescent="0.25">
      <c r="A6471" t="s">
        <v>754</v>
      </c>
      <c r="B6471" t="s">
        <v>18175</v>
      </c>
      <c r="C6471" t="s">
        <v>18176</v>
      </c>
      <c r="D6471" s="1">
        <v>2.9000000000000003E-14</v>
      </c>
      <c r="E6471" s="1">
        <v>1.0702E-4</v>
      </c>
      <c r="F6471" s="1">
        <v>9.8174599999999993E-6</v>
      </c>
      <c r="G6471" s="1">
        <v>8.1081999999999997E-6</v>
      </c>
      <c r="H6471" s="1">
        <v>4.4919400000000004E-6</v>
      </c>
      <c r="I6471" t="s">
        <v>278</v>
      </c>
      <c r="J6471" t="s">
        <v>279</v>
      </c>
      <c r="L6471" t="s">
        <v>759</v>
      </c>
    </row>
    <row r="6472" spans="1:12" x14ac:dyDescent="0.25">
      <c r="A6472" t="s">
        <v>754</v>
      </c>
      <c r="B6472" t="s">
        <v>18175</v>
      </c>
      <c r="C6472" t="s">
        <v>18176</v>
      </c>
      <c r="D6472" s="1">
        <v>2.9000000000000003E-14</v>
      </c>
      <c r="E6472" s="1">
        <v>1.0702E-4</v>
      </c>
      <c r="F6472" s="1">
        <v>9.8174599999999993E-6</v>
      </c>
      <c r="G6472" s="1">
        <v>8.1081999999999997E-6</v>
      </c>
      <c r="H6472" s="1">
        <v>4.4919400000000004E-6</v>
      </c>
      <c r="I6472" t="s">
        <v>18163</v>
      </c>
      <c r="J6472" t="s">
        <v>18164</v>
      </c>
      <c r="L6472" t="s">
        <v>759</v>
      </c>
    </row>
    <row r="6473" spans="1:12" x14ac:dyDescent="0.25">
      <c r="A6473" t="s">
        <v>551</v>
      </c>
      <c r="B6473" t="s">
        <v>18177</v>
      </c>
      <c r="C6473" t="s">
        <v>18178</v>
      </c>
      <c r="D6473" s="1">
        <v>2.9099999999999997E-14</v>
      </c>
      <c r="E6473" s="1">
        <v>1.07389E-4</v>
      </c>
      <c r="F6473" s="1">
        <v>1.5483899999999999E-5</v>
      </c>
      <c r="G6473" s="1">
        <v>1.30612E-5</v>
      </c>
      <c r="H6473" s="1">
        <v>7.1631500000000002E-6</v>
      </c>
      <c r="I6473" t="s">
        <v>18179</v>
      </c>
      <c r="J6473" t="s">
        <v>18180</v>
      </c>
      <c r="L6473" t="s">
        <v>556</v>
      </c>
    </row>
    <row r="6474" spans="1:12" x14ac:dyDescent="0.25">
      <c r="A6474" t="s">
        <v>551</v>
      </c>
      <c r="B6474" t="s">
        <v>18177</v>
      </c>
      <c r="C6474" t="s">
        <v>18178</v>
      </c>
      <c r="D6474" s="1">
        <v>2.9099999999999997E-14</v>
      </c>
      <c r="E6474" s="1">
        <v>1.07389E-4</v>
      </c>
      <c r="F6474" s="1">
        <v>1.5483899999999999E-5</v>
      </c>
      <c r="G6474" s="1">
        <v>1.30612E-5</v>
      </c>
      <c r="H6474" s="1">
        <v>7.1631500000000002E-6</v>
      </c>
      <c r="I6474" t="s">
        <v>17287</v>
      </c>
      <c r="J6474" t="s">
        <v>17288</v>
      </c>
      <c r="L6474" t="s">
        <v>556</v>
      </c>
    </row>
    <row r="6475" spans="1:12" x14ac:dyDescent="0.25">
      <c r="A6475" t="s">
        <v>1149</v>
      </c>
      <c r="B6475" t="s">
        <v>8264</v>
      </c>
      <c r="C6475" t="s">
        <v>8265</v>
      </c>
      <c r="D6475" s="1">
        <v>2.9099999999999997E-14</v>
      </c>
      <c r="E6475" s="1">
        <v>1.07389E-4</v>
      </c>
      <c r="F6475" s="1">
        <v>7.6463399999999994E-6</v>
      </c>
      <c r="G6475" s="1">
        <v>7.0284999999999997E-6</v>
      </c>
      <c r="H6475" s="1">
        <v>5.3693999999999998E-6</v>
      </c>
      <c r="I6475" t="s">
        <v>8199</v>
      </c>
      <c r="J6475" t="s">
        <v>8200</v>
      </c>
      <c r="L6475" t="s">
        <v>1153</v>
      </c>
    </row>
    <row r="6476" spans="1:12" x14ac:dyDescent="0.25">
      <c r="A6476" t="s">
        <v>5386</v>
      </c>
      <c r="B6476" t="s">
        <v>18181</v>
      </c>
      <c r="C6476" t="s">
        <v>18182</v>
      </c>
      <c r="D6476" s="1">
        <v>2.9099999999999997E-14</v>
      </c>
      <c r="E6476" s="1">
        <v>1.07389E-4</v>
      </c>
      <c r="F6476" s="1">
        <v>1.0258700000000001E-5</v>
      </c>
      <c r="G6476" s="1">
        <v>1.0369200000000001E-5</v>
      </c>
      <c r="H6476" s="1">
        <v>4.6178500000000002E-6</v>
      </c>
      <c r="I6476" t="s">
        <v>1676</v>
      </c>
      <c r="J6476" t="s">
        <v>1677</v>
      </c>
      <c r="K6476" s="1">
        <v>3.9999999999999998E-6</v>
      </c>
      <c r="L6476" t="s">
        <v>5390</v>
      </c>
    </row>
    <row r="6477" spans="1:12" x14ac:dyDescent="0.25">
      <c r="A6477" t="s">
        <v>5386</v>
      </c>
      <c r="B6477" t="s">
        <v>18181</v>
      </c>
      <c r="C6477" t="s">
        <v>18182</v>
      </c>
      <c r="D6477" s="1">
        <v>2.9099999999999997E-14</v>
      </c>
      <c r="E6477" s="1">
        <v>1.07389E-4</v>
      </c>
      <c r="F6477" s="1">
        <v>1.0258700000000001E-5</v>
      </c>
      <c r="G6477" s="1">
        <v>1.0369200000000001E-5</v>
      </c>
      <c r="H6477" s="1">
        <v>4.6178500000000002E-6</v>
      </c>
      <c r="I6477" t="s">
        <v>18183</v>
      </c>
      <c r="J6477" t="s">
        <v>18184</v>
      </c>
      <c r="L6477" t="s">
        <v>5390</v>
      </c>
    </row>
    <row r="6478" spans="1:12" x14ac:dyDescent="0.25">
      <c r="A6478" t="s">
        <v>754</v>
      </c>
      <c r="B6478" t="s">
        <v>18185</v>
      </c>
      <c r="C6478" t="s">
        <v>18186</v>
      </c>
      <c r="D6478" s="1">
        <v>2.9099999999999997E-14</v>
      </c>
      <c r="E6478" s="1">
        <v>1.07389E-4</v>
      </c>
      <c r="F6478" s="1">
        <v>1.6356599999999999E-5</v>
      </c>
      <c r="G6478" s="1">
        <v>1.3175499999999999E-5</v>
      </c>
      <c r="H6478" s="1">
        <v>1.13023E-5</v>
      </c>
      <c r="I6478" t="s">
        <v>18187</v>
      </c>
      <c r="J6478" t="s">
        <v>18188</v>
      </c>
      <c r="L6478" t="s">
        <v>759</v>
      </c>
    </row>
    <row r="6479" spans="1:12" x14ac:dyDescent="0.25">
      <c r="A6479" t="s">
        <v>754</v>
      </c>
      <c r="B6479" t="s">
        <v>18185</v>
      </c>
      <c r="C6479" t="s">
        <v>18186</v>
      </c>
      <c r="D6479" s="1">
        <v>2.9099999999999997E-14</v>
      </c>
      <c r="E6479" s="1">
        <v>1.07389E-4</v>
      </c>
      <c r="F6479" s="1">
        <v>1.6356599999999999E-5</v>
      </c>
      <c r="G6479" s="1">
        <v>1.3175499999999999E-5</v>
      </c>
      <c r="H6479" s="1">
        <v>1.13023E-5</v>
      </c>
      <c r="I6479" t="s">
        <v>18189</v>
      </c>
      <c r="J6479" t="s">
        <v>18190</v>
      </c>
      <c r="L6479" t="s">
        <v>759</v>
      </c>
    </row>
    <row r="6480" spans="1:12" x14ac:dyDescent="0.25">
      <c r="A6480" t="s">
        <v>889</v>
      </c>
      <c r="B6480" t="s">
        <v>18191</v>
      </c>
      <c r="C6480" t="s">
        <v>18192</v>
      </c>
      <c r="D6480" s="1">
        <v>2.9199999999999998E-14</v>
      </c>
      <c r="E6480" s="1">
        <v>1.0775799999999999E-4</v>
      </c>
      <c r="F6480" s="1">
        <v>1.97088E-5</v>
      </c>
      <c r="G6480" s="1">
        <v>2.06203E-5</v>
      </c>
      <c r="H6480" s="1">
        <v>7.4154299999999997E-6</v>
      </c>
      <c r="I6480" t="s">
        <v>10781</v>
      </c>
      <c r="J6480" t="s">
        <v>10782</v>
      </c>
      <c r="L6480" t="s">
        <v>894</v>
      </c>
    </row>
    <row r="6481" spans="1:12" x14ac:dyDescent="0.25">
      <c r="A6481" t="s">
        <v>889</v>
      </c>
      <c r="B6481" t="s">
        <v>18191</v>
      </c>
      <c r="C6481" t="s">
        <v>18192</v>
      </c>
      <c r="D6481" s="1">
        <v>2.9199999999999998E-14</v>
      </c>
      <c r="E6481" s="1">
        <v>1.0775799999999999E-4</v>
      </c>
      <c r="F6481" s="1">
        <v>1.97088E-5</v>
      </c>
      <c r="G6481" s="1">
        <v>2.06203E-5</v>
      </c>
      <c r="H6481" s="1">
        <v>7.4154299999999997E-6</v>
      </c>
      <c r="I6481" t="s">
        <v>10783</v>
      </c>
      <c r="L6481" t="s">
        <v>894</v>
      </c>
    </row>
    <row r="6482" spans="1:12" x14ac:dyDescent="0.25">
      <c r="A6482" t="s">
        <v>889</v>
      </c>
      <c r="B6482" t="s">
        <v>18191</v>
      </c>
      <c r="C6482" t="s">
        <v>18192</v>
      </c>
      <c r="D6482" s="1">
        <v>2.9199999999999998E-14</v>
      </c>
      <c r="E6482" s="1">
        <v>1.0775799999999999E-4</v>
      </c>
      <c r="F6482" s="1">
        <v>1.97088E-5</v>
      </c>
      <c r="G6482" s="1">
        <v>2.06203E-5</v>
      </c>
      <c r="H6482" s="1">
        <v>7.4154299999999997E-6</v>
      </c>
      <c r="I6482" t="s">
        <v>18193</v>
      </c>
      <c r="L6482" t="s">
        <v>894</v>
      </c>
    </row>
    <row r="6483" spans="1:12" x14ac:dyDescent="0.25">
      <c r="A6483" t="s">
        <v>1156</v>
      </c>
      <c r="B6483" t="s">
        <v>18194</v>
      </c>
      <c r="C6483" t="s">
        <v>18195</v>
      </c>
      <c r="D6483" s="1">
        <v>2.9199999999999998E-14</v>
      </c>
      <c r="E6483" s="1">
        <v>1.0775799999999999E-4</v>
      </c>
      <c r="F6483" s="1">
        <v>1.5872600000000001E-5</v>
      </c>
      <c r="G6483" s="1">
        <v>1.4657100000000001E-5</v>
      </c>
      <c r="H6483" s="1">
        <v>1.0190800000000001E-5</v>
      </c>
      <c r="I6483" t="s">
        <v>18196</v>
      </c>
      <c r="J6483" t="s">
        <v>18197</v>
      </c>
      <c r="L6483" t="s">
        <v>1161</v>
      </c>
    </row>
    <row r="6484" spans="1:12" x14ac:dyDescent="0.25">
      <c r="A6484" t="s">
        <v>126</v>
      </c>
      <c r="B6484" t="s">
        <v>8188</v>
      </c>
      <c r="C6484" t="s">
        <v>8189</v>
      </c>
      <c r="D6484" s="1">
        <v>2.9299999999999999E-14</v>
      </c>
      <c r="E6484" s="1">
        <v>1.08127E-4</v>
      </c>
      <c r="F6484" s="1">
        <v>6.88346E-6</v>
      </c>
      <c r="G6484" s="1">
        <v>5.7987299999999996E-6</v>
      </c>
      <c r="H6484" s="1">
        <v>2.3381600000000001E-6</v>
      </c>
      <c r="I6484" t="s">
        <v>8190</v>
      </c>
      <c r="J6484" t="s">
        <v>8191</v>
      </c>
      <c r="L6484" t="s">
        <v>131</v>
      </c>
    </row>
    <row r="6485" spans="1:12" x14ac:dyDescent="0.25">
      <c r="A6485" t="s">
        <v>126</v>
      </c>
      <c r="B6485" t="s">
        <v>8188</v>
      </c>
      <c r="C6485" t="s">
        <v>8189</v>
      </c>
      <c r="D6485" s="1">
        <v>2.9299999999999999E-14</v>
      </c>
      <c r="E6485" s="1">
        <v>1.08127E-4</v>
      </c>
      <c r="F6485" s="1">
        <v>6.88346E-6</v>
      </c>
      <c r="G6485" s="1">
        <v>5.7987299999999996E-6</v>
      </c>
      <c r="H6485" s="1">
        <v>2.3381600000000001E-6</v>
      </c>
      <c r="I6485" t="s">
        <v>8190</v>
      </c>
      <c r="J6485" t="s">
        <v>8191</v>
      </c>
      <c r="L6485" t="s">
        <v>131</v>
      </c>
    </row>
    <row r="6486" spans="1:12" x14ac:dyDescent="0.25">
      <c r="A6486" t="s">
        <v>126</v>
      </c>
      <c r="B6486" t="s">
        <v>8188</v>
      </c>
      <c r="C6486" t="s">
        <v>8189</v>
      </c>
      <c r="D6486" s="1">
        <v>2.9299999999999999E-14</v>
      </c>
      <c r="E6486" s="1">
        <v>1.08127E-4</v>
      </c>
      <c r="F6486" s="1">
        <v>6.88346E-6</v>
      </c>
      <c r="G6486" s="1">
        <v>5.7987299999999996E-6</v>
      </c>
      <c r="H6486" s="1">
        <v>2.3381600000000001E-6</v>
      </c>
      <c r="I6486" t="s">
        <v>8192</v>
      </c>
      <c r="L6486" t="s">
        <v>131</v>
      </c>
    </row>
    <row r="6487" spans="1:12" x14ac:dyDescent="0.25">
      <c r="A6487" t="s">
        <v>126</v>
      </c>
      <c r="B6487" t="s">
        <v>8188</v>
      </c>
      <c r="C6487" t="s">
        <v>8189</v>
      </c>
      <c r="D6487" s="1">
        <v>2.9299999999999999E-14</v>
      </c>
      <c r="E6487" s="1">
        <v>1.08127E-4</v>
      </c>
      <c r="F6487" s="1">
        <v>6.88346E-6</v>
      </c>
      <c r="G6487" s="1">
        <v>5.7987299999999996E-6</v>
      </c>
      <c r="H6487" s="1">
        <v>2.3381600000000001E-6</v>
      </c>
      <c r="I6487" t="s">
        <v>8192</v>
      </c>
      <c r="L6487" t="s">
        <v>131</v>
      </c>
    </row>
    <row r="6488" spans="1:12" x14ac:dyDescent="0.25">
      <c r="A6488" t="s">
        <v>5386</v>
      </c>
      <c r="B6488" t="s">
        <v>14656</v>
      </c>
      <c r="C6488" t="s">
        <v>14657</v>
      </c>
      <c r="D6488" s="1">
        <v>2.9299999999999999E-14</v>
      </c>
      <c r="E6488" s="1">
        <v>1.08127E-4</v>
      </c>
      <c r="F6488" s="1">
        <v>1.1052400000000001E-6</v>
      </c>
      <c r="G6488" s="1">
        <v>1.06036E-6</v>
      </c>
      <c r="H6488" s="1">
        <v>6.6574500000000001E-7</v>
      </c>
      <c r="I6488" t="s">
        <v>14658</v>
      </c>
      <c r="J6488" t="s">
        <v>14659</v>
      </c>
      <c r="K6488" s="1">
        <v>3.9999999999999997E-104</v>
      </c>
      <c r="L6488" t="s">
        <v>5390</v>
      </c>
    </row>
    <row r="6489" spans="1:12" x14ac:dyDescent="0.25">
      <c r="A6489" t="s">
        <v>5386</v>
      </c>
      <c r="B6489" t="s">
        <v>14656</v>
      </c>
      <c r="C6489" t="s">
        <v>14657</v>
      </c>
      <c r="D6489" s="1">
        <v>2.9299999999999999E-14</v>
      </c>
      <c r="E6489" s="1">
        <v>1.08127E-4</v>
      </c>
      <c r="F6489" s="1">
        <v>1.1052400000000001E-6</v>
      </c>
      <c r="G6489" s="1">
        <v>1.06036E-6</v>
      </c>
      <c r="H6489" s="1">
        <v>6.6574500000000001E-7</v>
      </c>
      <c r="I6489" t="s">
        <v>14660</v>
      </c>
      <c r="J6489" t="s">
        <v>14661</v>
      </c>
      <c r="L6489" t="s">
        <v>5390</v>
      </c>
    </row>
    <row r="6490" spans="1:12" x14ac:dyDescent="0.25">
      <c r="A6490" t="s">
        <v>5386</v>
      </c>
      <c r="B6490" t="s">
        <v>14662</v>
      </c>
      <c r="C6490" t="s">
        <v>14663</v>
      </c>
      <c r="D6490" s="1">
        <v>2.9299999999999999E-14</v>
      </c>
      <c r="E6490" s="1">
        <v>1.08127E-4</v>
      </c>
      <c r="F6490" s="1">
        <v>1.1052499999999999E-6</v>
      </c>
      <c r="G6490" s="1">
        <v>1.0603799999999999E-6</v>
      </c>
      <c r="H6490" s="1">
        <v>6.65756E-7</v>
      </c>
      <c r="I6490" t="s">
        <v>14658</v>
      </c>
      <c r="J6490" t="s">
        <v>14659</v>
      </c>
      <c r="K6490" s="1">
        <v>3.9999999999999997E-104</v>
      </c>
      <c r="L6490" t="s">
        <v>5390</v>
      </c>
    </row>
    <row r="6491" spans="1:12" x14ac:dyDescent="0.25">
      <c r="A6491" t="s">
        <v>5386</v>
      </c>
      <c r="B6491" t="s">
        <v>14662</v>
      </c>
      <c r="C6491" t="s">
        <v>14663</v>
      </c>
      <c r="D6491" s="1">
        <v>2.9299999999999999E-14</v>
      </c>
      <c r="E6491" s="1">
        <v>1.08127E-4</v>
      </c>
      <c r="F6491" s="1">
        <v>1.1052499999999999E-6</v>
      </c>
      <c r="G6491" s="1">
        <v>1.0603799999999999E-6</v>
      </c>
      <c r="H6491" s="1">
        <v>6.65756E-7</v>
      </c>
      <c r="I6491" t="s">
        <v>14660</v>
      </c>
      <c r="J6491" t="s">
        <v>14661</v>
      </c>
      <c r="L6491" t="s">
        <v>5390</v>
      </c>
    </row>
    <row r="6492" spans="1:12" x14ac:dyDescent="0.25">
      <c r="A6492" t="s">
        <v>5414</v>
      </c>
      <c r="B6492" t="s">
        <v>18198</v>
      </c>
      <c r="C6492" t="s">
        <v>18199</v>
      </c>
      <c r="D6492" s="1">
        <v>2.9299999999999999E-14</v>
      </c>
      <c r="E6492" s="1">
        <v>1.08127E-4</v>
      </c>
      <c r="F6492" s="1">
        <v>1.6470500000000001E-5</v>
      </c>
      <c r="G6492" s="1">
        <v>1.7521999999999999E-5</v>
      </c>
      <c r="H6492" s="1">
        <v>1.0873899999999999E-5</v>
      </c>
      <c r="I6492" t="s">
        <v>16668</v>
      </c>
      <c r="J6492" t="s">
        <v>16669</v>
      </c>
      <c r="L6492" t="s">
        <v>5417</v>
      </c>
    </row>
    <row r="6493" spans="1:12" x14ac:dyDescent="0.25">
      <c r="A6493" t="s">
        <v>5414</v>
      </c>
      <c r="B6493" t="s">
        <v>18198</v>
      </c>
      <c r="C6493" t="s">
        <v>18199</v>
      </c>
      <c r="D6493" s="1">
        <v>2.9299999999999999E-14</v>
      </c>
      <c r="E6493" s="1">
        <v>1.08127E-4</v>
      </c>
      <c r="F6493" s="1">
        <v>1.6470500000000001E-5</v>
      </c>
      <c r="G6493" s="1">
        <v>1.7521999999999999E-5</v>
      </c>
      <c r="H6493" s="1">
        <v>1.0873899999999999E-5</v>
      </c>
      <c r="I6493" t="s">
        <v>18200</v>
      </c>
      <c r="J6493" t="s">
        <v>18201</v>
      </c>
      <c r="L6493" t="s">
        <v>5417</v>
      </c>
    </row>
    <row r="6494" spans="1:12" x14ac:dyDescent="0.25">
      <c r="A6494" t="s">
        <v>1973</v>
      </c>
      <c r="B6494" t="s">
        <v>18202</v>
      </c>
      <c r="C6494" t="s">
        <v>18203</v>
      </c>
      <c r="D6494" s="1">
        <v>2.9299999999999999E-14</v>
      </c>
      <c r="E6494" s="1">
        <v>1.08127E-4</v>
      </c>
      <c r="F6494" s="1">
        <v>2.3974200000000002E-5</v>
      </c>
      <c r="G6494" s="1">
        <v>1.63046E-5</v>
      </c>
      <c r="H6494" s="1">
        <v>6.7674699999999996E-6</v>
      </c>
      <c r="I6494" t="s">
        <v>18204</v>
      </c>
      <c r="J6494" t="s">
        <v>18205</v>
      </c>
      <c r="L6494" t="s">
        <v>1978</v>
      </c>
    </row>
    <row r="6495" spans="1:12" x14ac:dyDescent="0.25">
      <c r="A6495" t="s">
        <v>5259</v>
      </c>
      <c r="B6495" t="s">
        <v>18206</v>
      </c>
      <c r="C6495" t="s">
        <v>18207</v>
      </c>
      <c r="D6495" s="1">
        <v>2.94E-14</v>
      </c>
      <c r="E6495" s="1">
        <v>1.08496E-4</v>
      </c>
      <c r="F6495" s="1">
        <v>1.10402E-5</v>
      </c>
      <c r="G6495" s="1">
        <v>1.0380100000000001E-5</v>
      </c>
      <c r="H6495" s="1">
        <v>3.3453E-6</v>
      </c>
      <c r="I6495" t="s">
        <v>6192</v>
      </c>
      <c r="J6495" t="s">
        <v>6193</v>
      </c>
      <c r="K6495" s="1">
        <v>1.9999999999999999E-7</v>
      </c>
      <c r="L6495" t="s">
        <v>5263</v>
      </c>
    </row>
    <row r="6496" spans="1:12" x14ac:dyDescent="0.25">
      <c r="A6496" t="s">
        <v>580</v>
      </c>
      <c r="B6496" t="s">
        <v>18208</v>
      </c>
      <c r="C6496" t="s">
        <v>18209</v>
      </c>
      <c r="D6496" s="1">
        <v>2.94E-14</v>
      </c>
      <c r="E6496" s="1">
        <v>1.08496E-4</v>
      </c>
      <c r="F6496" s="1">
        <v>1.5876199999999999E-5</v>
      </c>
      <c r="G6496" s="1">
        <v>1.39833E-5</v>
      </c>
      <c r="H6496" s="1">
        <v>6.0164399999999999E-6</v>
      </c>
      <c r="I6496" t="s">
        <v>18210</v>
      </c>
      <c r="L6496" t="s">
        <v>585</v>
      </c>
    </row>
    <row r="6497" spans="1:12" x14ac:dyDescent="0.25">
      <c r="A6497" t="s">
        <v>580</v>
      </c>
      <c r="B6497" t="s">
        <v>18208</v>
      </c>
      <c r="C6497" t="s">
        <v>18209</v>
      </c>
      <c r="D6497" s="1">
        <v>2.94E-14</v>
      </c>
      <c r="E6497" s="1">
        <v>1.08496E-4</v>
      </c>
      <c r="F6497" s="1">
        <v>1.5876199999999999E-5</v>
      </c>
      <c r="G6497" s="1">
        <v>1.39833E-5</v>
      </c>
      <c r="H6497" s="1">
        <v>6.0164399999999999E-6</v>
      </c>
      <c r="I6497" t="s">
        <v>18211</v>
      </c>
      <c r="J6497" t="s">
        <v>18212</v>
      </c>
      <c r="L6497" t="s">
        <v>585</v>
      </c>
    </row>
    <row r="6498" spans="1:12" x14ac:dyDescent="0.25">
      <c r="A6498" t="s">
        <v>8174</v>
      </c>
      <c r="B6498" t="s">
        <v>18213</v>
      </c>
      <c r="C6498" t="s">
        <v>18214</v>
      </c>
      <c r="D6498" s="1">
        <v>2.94E-14</v>
      </c>
      <c r="E6498" s="1">
        <v>1.08496E-4</v>
      </c>
      <c r="F6498" s="1">
        <v>1.7422999999999999E-5</v>
      </c>
      <c r="G6498" s="1">
        <v>1.6900200000000001E-5</v>
      </c>
      <c r="H6498" s="1">
        <v>9.8780499999999994E-6</v>
      </c>
      <c r="I6498" t="s">
        <v>15653</v>
      </c>
      <c r="J6498" t="s">
        <v>15654</v>
      </c>
      <c r="K6498" s="1">
        <v>2.0000000000000001E-17</v>
      </c>
      <c r="L6498" t="s">
        <v>8179</v>
      </c>
    </row>
    <row r="6499" spans="1:12" x14ac:dyDescent="0.25">
      <c r="A6499" t="s">
        <v>441</v>
      </c>
      <c r="B6499" t="s">
        <v>18215</v>
      </c>
      <c r="C6499" t="s">
        <v>18216</v>
      </c>
      <c r="D6499" s="1">
        <v>2.9500000000000001E-14</v>
      </c>
      <c r="E6499" s="1">
        <v>1.08865E-4</v>
      </c>
      <c r="F6499" s="1">
        <v>9.5218400000000003E-6</v>
      </c>
      <c r="G6499" s="1">
        <v>7.8763199999999992E-6</v>
      </c>
      <c r="H6499" s="1">
        <v>4.9342899999999996E-6</v>
      </c>
      <c r="I6499" t="s">
        <v>18217</v>
      </c>
      <c r="J6499" t="s">
        <v>18218</v>
      </c>
      <c r="L6499" t="s">
        <v>446</v>
      </c>
    </row>
    <row r="6500" spans="1:12" x14ac:dyDescent="0.25">
      <c r="A6500" t="s">
        <v>441</v>
      </c>
      <c r="B6500" t="s">
        <v>18215</v>
      </c>
      <c r="C6500" t="s">
        <v>18216</v>
      </c>
      <c r="D6500" s="1">
        <v>2.9500000000000001E-14</v>
      </c>
      <c r="E6500" s="1">
        <v>1.08865E-4</v>
      </c>
      <c r="F6500" s="1">
        <v>9.5218400000000003E-6</v>
      </c>
      <c r="G6500" s="1">
        <v>7.8763199999999992E-6</v>
      </c>
      <c r="H6500" s="1">
        <v>4.9342899999999996E-6</v>
      </c>
      <c r="I6500" t="s">
        <v>18219</v>
      </c>
      <c r="J6500" t="s">
        <v>18220</v>
      </c>
      <c r="L6500" t="s">
        <v>446</v>
      </c>
    </row>
    <row r="6501" spans="1:12" x14ac:dyDescent="0.25">
      <c r="A6501" t="s">
        <v>5259</v>
      </c>
      <c r="B6501" t="s">
        <v>18221</v>
      </c>
      <c r="C6501" t="s">
        <v>18222</v>
      </c>
      <c r="D6501" s="1">
        <v>2.9500000000000001E-14</v>
      </c>
      <c r="E6501" s="1">
        <v>1.08865E-4</v>
      </c>
      <c r="F6501" s="1">
        <v>2.57537E-5</v>
      </c>
      <c r="G6501" s="1">
        <v>2.6302400000000001E-5</v>
      </c>
      <c r="H6501" s="1">
        <v>1.0441900000000001E-5</v>
      </c>
      <c r="I6501" t="s">
        <v>18223</v>
      </c>
      <c r="J6501" t="s">
        <v>18224</v>
      </c>
      <c r="L6501" t="s">
        <v>5263</v>
      </c>
    </row>
    <row r="6502" spans="1:12" x14ac:dyDescent="0.25">
      <c r="A6502" t="s">
        <v>5259</v>
      </c>
      <c r="B6502" t="s">
        <v>18221</v>
      </c>
      <c r="C6502" t="s">
        <v>18222</v>
      </c>
      <c r="D6502" s="1">
        <v>2.9500000000000001E-14</v>
      </c>
      <c r="E6502" s="1">
        <v>1.08865E-4</v>
      </c>
      <c r="F6502" s="1">
        <v>2.57537E-5</v>
      </c>
      <c r="G6502" s="1">
        <v>2.6302400000000001E-5</v>
      </c>
      <c r="H6502" s="1">
        <v>1.0441900000000001E-5</v>
      </c>
      <c r="I6502" t="s">
        <v>18225</v>
      </c>
      <c r="J6502" t="s">
        <v>18226</v>
      </c>
      <c r="K6502" s="1">
        <v>3.0000000000000001E-6</v>
      </c>
      <c r="L6502" t="s">
        <v>5263</v>
      </c>
    </row>
    <row r="6503" spans="1:12" x14ac:dyDescent="0.25">
      <c r="A6503" t="s">
        <v>5259</v>
      </c>
      <c r="B6503" t="s">
        <v>18227</v>
      </c>
      <c r="C6503" t="s">
        <v>18228</v>
      </c>
      <c r="D6503" s="1">
        <v>2.9500000000000001E-14</v>
      </c>
      <c r="E6503" s="1">
        <v>1.08865E-4</v>
      </c>
      <c r="F6503" s="1">
        <v>2.6040299999999999E-5</v>
      </c>
      <c r="G6503" s="1">
        <v>2.58941E-5</v>
      </c>
      <c r="H6503" s="1">
        <v>1.02406E-5</v>
      </c>
      <c r="I6503" t="s">
        <v>18223</v>
      </c>
      <c r="J6503" t="s">
        <v>18224</v>
      </c>
      <c r="L6503" t="s">
        <v>5263</v>
      </c>
    </row>
    <row r="6504" spans="1:12" x14ac:dyDescent="0.25">
      <c r="A6504" t="s">
        <v>5259</v>
      </c>
      <c r="B6504" t="s">
        <v>18227</v>
      </c>
      <c r="C6504" t="s">
        <v>18228</v>
      </c>
      <c r="D6504" s="1">
        <v>2.9500000000000001E-14</v>
      </c>
      <c r="E6504" s="1">
        <v>1.08865E-4</v>
      </c>
      <c r="F6504" s="1">
        <v>2.6040299999999999E-5</v>
      </c>
      <c r="G6504" s="1">
        <v>2.58941E-5</v>
      </c>
      <c r="H6504" s="1">
        <v>1.02406E-5</v>
      </c>
      <c r="I6504" t="s">
        <v>18225</v>
      </c>
      <c r="J6504" t="s">
        <v>18226</v>
      </c>
      <c r="K6504" s="1">
        <v>3.0000000000000001E-6</v>
      </c>
      <c r="L6504" t="s">
        <v>5263</v>
      </c>
    </row>
    <row r="6505" spans="1:12" x14ac:dyDescent="0.25">
      <c r="A6505" t="s">
        <v>526</v>
      </c>
      <c r="B6505" t="s">
        <v>10873</v>
      </c>
      <c r="C6505" t="s">
        <v>10874</v>
      </c>
      <c r="D6505" s="1">
        <v>2.9500000000000001E-14</v>
      </c>
      <c r="E6505" s="1">
        <v>1.08865E-4</v>
      </c>
      <c r="F6505" s="1">
        <v>4.5389100000000002E-7</v>
      </c>
      <c r="G6505" s="1">
        <v>4.5329600000000001E-7</v>
      </c>
      <c r="H6505" s="1">
        <v>2.8237299999999998E-7</v>
      </c>
      <c r="I6505" t="s">
        <v>10822</v>
      </c>
      <c r="J6505" t="s">
        <v>10823</v>
      </c>
      <c r="K6505" s="1">
        <v>3.9999999999999998E-44</v>
      </c>
      <c r="L6505" t="s">
        <v>531</v>
      </c>
    </row>
    <row r="6506" spans="1:12" x14ac:dyDescent="0.25">
      <c r="A6506" t="s">
        <v>526</v>
      </c>
      <c r="B6506" t="s">
        <v>10873</v>
      </c>
      <c r="C6506" t="s">
        <v>10874</v>
      </c>
      <c r="D6506" s="1">
        <v>2.9500000000000001E-14</v>
      </c>
      <c r="E6506" s="1">
        <v>1.08865E-4</v>
      </c>
      <c r="F6506" s="1">
        <v>4.5389100000000002E-7</v>
      </c>
      <c r="G6506" s="1">
        <v>4.5329600000000001E-7</v>
      </c>
      <c r="H6506" s="1">
        <v>2.8237299999999998E-7</v>
      </c>
      <c r="I6506" t="s">
        <v>10824</v>
      </c>
      <c r="J6506" t="s">
        <v>10825</v>
      </c>
      <c r="L6506" t="s">
        <v>531</v>
      </c>
    </row>
    <row r="6507" spans="1:12" x14ac:dyDescent="0.25">
      <c r="A6507" t="s">
        <v>526</v>
      </c>
      <c r="B6507" t="s">
        <v>10875</v>
      </c>
      <c r="C6507" t="s">
        <v>10876</v>
      </c>
      <c r="D6507" s="1">
        <v>2.9500000000000001E-14</v>
      </c>
      <c r="E6507" s="1">
        <v>1.08865E-4</v>
      </c>
      <c r="F6507" s="1">
        <v>4.0022099999999999E-7</v>
      </c>
      <c r="G6507" s="1">
        <v>4.1277699999999999E-7</v>
      </c>
      <c r="H6507" s="1">
        <v>2.3876400000000001E-7</v>
      </c>
      <c r="I6507" t="s">
        <v>10822</v>
      </c>
      <c r="J6507" t="s">
        <v>10823</v>
      </c>
      <c r="K6507" s="1">
        <v>3.9999999999999998E-44</v>
      </c>
      <c r="L6507" t="s">
        <v>531</v>
      </c>
    </row>
    <row r="6508" spans="1:12" x14ac:dyDescent="0.25">
      <c r="A6508" t="s">
        <v>526</v>
      </c>
      <c r="B6508" t="s">
        <v>10875</v>
      </c>
      <c r="C6508" t="s">
        <v>10876</v>
      </c>
      <c r="D6508" s="1">
        <v>2.9500000000000001E-14</v>
      </c>
      <c r="E6508" s="1">
        <v>1.08865E-4</v>
      </c>
      <c r="F6508" s="1">
        <v>4.0022099999999999E-7</v>
      </c>
      <c r="G6508" s="1">
        <v>4.1277699999999999E-7</v>
      </c>
      <c r="H6508" s="1">
        <v>2.3876400000000001E-7</v>
      </c>
      <c r="I6508" t="s">
        <v>10824</v>
      </c>
      <c r="J6508" t="s">
        <v>10825</v>
      </c>
      <c r="L6508" t="s">
        <v>531</v>
      </c>
    </row>
    <row r="6509" spans="1:12" x14ac:dyDescent="0.25">
      <c r="A6509" t="s">
        <v>4003</v>
      </c>
      <c r="B6509" t="s">
        <v>18229</v>
      </c>
      <c r="C6509" t="s">
        <v>18230</v>
      </c>
      <c r="D6509" s="1">
        <v>2.9500000000000001E-14</v>
      </c>
      <c r="E6509" s="1">
        <v>1.08865E-4</v>
      </c>
      <c r="F6509" s="1">
        <v>2.3821699999999999E-5</v>
      </c>
      <c r="G6509" s="1">
        <v>2.10668E-5</v>
      </c>
      <c r="H6509" s="1">
        <v>1.23862E-5</v>
      </c>
      <c r="I6509" t="s">
        <v>13731</v>
      </c>
      <c r="J6509" t="s">
        <v>13732</v>
      </c>
      <c r="K6509" s="1">
        <v>8.0000000000000002E-8</v>
      </c>
      <c r="L6509" t="s">
        <v>4008</v>
      </c>
    </row>
    <row r="6510" spans="1:12" x14ac:dyDescent="0.25">
      <c r="A6510" t="s">
        <v>4003</v>
      </c>
      <c r="B6510" t="s">
        <v>18231</v>
      </c>
      <c r="C6510" t="s">
        <v>18232</v>
      </c>
      <c r="D6510" s="1">
        <v>2.9500000000000001E-14</v>
      </c>
      <c r="E6510" s="1">
        <v>1.08865E-4</v>
      </c>
      <c r="F6510" s="1">
        <v>2.3677300000000001E-5</v>
      </c>
      <c r="G6510" s="1">
        <v>2.0927599999999999E-5</v>
      </c>
      <c r="H6510" s="1">
        <v>1.2308400000000001E-5</v>
      </c>
      <c r="I6510" t="s">
        <v>13731</v>
      </c>
      <c r="J6510" t="s">
        <v>13732</v>
      </c>
      <c r="K6510" s="1">
        <v>8.0000000000000002E-8</v>
      </c>
      <c r="L6510" t="s">
        <v>4008</v>
      </c>
    </row>
    <row r="6511" spans="1:12" x14ac:dyDescent="0.25">
      <c r="A6511" t="s">
        <v>4003</v>
      </c>
      <c r="B6511" t="s">
        <v>18233</v>
      </c>
      <c r="C6511" t="s">
        <v>18234</v>
      </c>
      <c r="D6511" s="1">
        <v>2.9500000000000001E-14</v>
      </c>
      <c r="E6511" s="1">
        <v>1.08865E-4</v>
      </c>
      <c r="F6511" s="1">
        <v>1.2831599999999999E-5</v>
      </c>
      <c r="G6511" s="1">
        <v>1.4352000000000001E-5</v>
      </c>
      <c r="H6511" s="1">
        <v>6.15261E-6</v>
      </c>
      <c r="I6511" t="s">
        <v>5127</v>
      </c>
      <c r="J6511" t="s">
        <v>5128</v>
      </c>
      <c r="L6511" t="s">
        <v>4008</v>
      </c>
    </row>
    <row r="6512" spans="1:12" x14ac:dyDescent="0.25">
      <c r="A6512" t="s">
        <v>8087</v>
      </c>
      <c r="B6512" t="s">
        <v>18235</v>
      </c>
      <c r="C6512" t="s">
        <v>18236</v>
      </c>
      <c r="D6512" s="1">
        <v>2.9500000000000001E-14</v>
      </c>
      <c r="E6512" s="1">
        <v>1.08865E-4</v>
      </c>
      <c r="F6512" s="1">
        <v>2.8261700000000001E-5</v>
      </c>
      <c r="G6512" s="1">
        <v>2.3558200000000001E-5</v>
      </c>
      <c r="H6512" s="1">
        <v>1.09652E-5</v>
      </c>
      <c r="I6512" t="s">
        <v>18237</v>
      </c>
      <c r="J6512" t="s">
        <v>18238</v>
      </c>
      <c r="L6512" t="s">
        <v>8092</v>
      </c>
    </row>
    <row r="6513" spans="1:12" x14ac:dyDescent="0.25">
      <c r="A6513" t="s">
        <v>770</v>
      </c>
      <c r="B6513" t="s">
        <v>18239</v>
      </c>
      <c r="C6513" t="s">
        <v>18240</v>
      </c>
      <c r="D6513" s="1">
        <v>2.9600000000000001E-14</v>
      </c>
      <c r="E6513" s="1">
        <v>1.09234E-4</v>
      </c>
      <c r="F6513" s="1">
        <v>1.40386E-5</v>
      </c>
      <c r="G6513" s="1">
        <v>1.7337400000000001E-5</v>
      </c>
      <c r="H6513" s="1">
        <v>5.8346699999999998E-6</v>
      </c>
      <c r="I6513" t="s">
        <v>14858</v>
      </c>
      <c r="J6513" t="s">
        <v>14859</v>
      </c>
      <c r="K6513" s="1">
        <v>3.9999999999999998E-6</v>
      </c>
      <c r="L6513" t="s">
        <v>775</v>
      </c>
    </row>
    <row r="6514" spans="1:12" x14ac:dyDescent="0.25">
      <c r="A6514" t="s">
        <v>770</v>
      </c>
      <c r="B6514" t="s">
        <v>18239</v>
      </c>
      <c r="C6514" t="s">
        <v>18240</v>
      </c>
      <c r="D6514" s="1">
        <v>2.9600000000000001E-14</v>
      </c>
      <c r="E6514" s="1">
        <v>1.09234E-4</v>
      </c>
      <c r="F6514" s="1">
        <v>1.40386E-5</v>
      </c>
      <c r="G6514" s="1">
        <v>1.7337400000000001E-5</v>
      </c>
      <c r="H6514" s="1">
        <v>5.8346699999999998E-6</v>
      </c>
      <c r="I6514" t="s">
        <v>14860</v>
      </c>
      <c r="L6514" t="s">
        <v>775</v>
      </c>
    </row>
    <row r="6515" spans="1:12" x14ac:dyDescent="0.25">
      <c r="A6515" t="s">
        <v>1149</v>
      </c>
      <c r="B6515" t="s">
        <v>8266</v>
      </c>
      <c r="C6515" t="s">
        <v>8267</v>
      </c>
      <c r="D6515" s="1">
        <v>2.9600000000000001E-14</v>
      </c>
      <c r="E6515" s="1">
        <v>1.09234E-4</v>
      </c>
      <c r="F6515" s="1">
        <v>1.1600099999999999E-5</v>
      </c>
      <c r="G6515" s="1">
        <v>1.1052299999999999E-5</v>
      </c>
      <c r="H6515" s="1">
        <v>8.0402199999999994E-6</v>
      </c>
      <c r="I6515" t="s">
        <v>8199</v>
      </c>
      <c r="J6515" t="s">
        <v>8200</v>
      </c>
      <c r="L6515" t="s">
        <v>1153</v>
      </c>
    </row>
    <row r="6516" spans="1:12" x14ac:dyDescent="0.25">
      <c r="A6516" t="s">
        <v>1149</v>
      </c>
      <c r="B6516" t="s">
        <v>8268</v>
      </c>
      <c r="C6516" t="s">
        <v>8269</v>
      </c>
      <c r="D6516" s="1">
        <v>2.9600000000000001E-14</v>
      </c>
      <c r="E6516" s="1">
        <v>1.09234E-4</v>
      </c>
      <c r="F6516" s="1">
        <v>1.11608E-5</v>
      </c>
      <c r="G6516" s="1">
        <v>1.0638999999999999E-5</v>
      </c>
      <c r="H6516" s="1">
        <v>7.7847099999999992E-6</v>
      </c>
      <c r="I6516" t="s">
        <v>8199</v>
      </c>
      <c r="J6516" t="s">
        <v>8200</v>
      </c>
      <c r="L6516" t="s">
        <v>1153</v>
      </c>
    </row>
    <row r="6517" spans="1:12" x14ac:dyDescent="0.25">
      <c r="A6517" t="s">
        <v>4003</v>
      </c>
      <c r="B6517" t="s">
        <v>18241</v>
      </c>
      <c r="C6517" t="s">
        <v>18242</v>
      </c>
      <c r="D6517" s="1">
        <v>2.9600000000000001E-14</v>
      </c>
      <c r="E6517" s="1">
        <v>1.09234E-4</v>
      </c>
      <c r="F6517" s="1">
        <v>1.79566E-5</v>
      </c>
      <c r="G6517" s="1">
        <v>1.98078E-5</v>
      </c>
      <c r="H6517" s="1">
        <v>8.3057000000000008E-6</v>
      </c>
      <c r="I6517" t="s">
        <v>16820</v>
      </c>
      <c r="J6517" t="s">
        <v>16821</v>
      </c>
      <c r="L6517" t="s">
        <v>4008</v>
      </c>
    </row>
    <row r="6518" spans="1:12" x14ac:dyDescent="0.25">
      <c r="A6518" t="s">
        <v>4003</v>
      </c>
      <c r="B6518" t="s">
        <v>18241</v>
      </c>
      <c r="C6518" t="s">
        <v>18242</v>
      </c>
      <c r="D6518" s="1">
        <v>2.9600000000000001E-14</v>
      </c>
      <c r="E6518" s="1">
        <v>1.09234E-4</v>
      </c>
      <c r="F6518" s="1">
        <v>1.79566E-5</v>
      </c>
      <c r="G6518" s="1">
        <v>1.98078E-5</v>
      </c>
      <c r="H6518" s="1">
        <v>8.3057000000000008E-6</v>
      </c>
      <c r="I6518" t="s">
        <v>16822</v>
      </c>
      <c r="J6518" t="s">
        <v>16823</v>
      </c>
      <c r="L6518" t="s">
        <v>4008</v>
      </c>
    </row>
    <row r="6519" spans="1:12" x14ac:dyDescent="0.25">
      <c r="A6519" t="s">
        <v>4003</v>
      </c>
      <c r="B6519" t="s">
        <v>18243</v>
      </c>
      <c r="C6519" t="s">
        <v>18244</v>
      </c>
      <c r="D6519" s="1">
        <v>2.9600000000000001E-14</v>
      </c>
      <c r="E6519" s="1">
        <v>1.09234E-4</v>
      </c>
      <c r="F6519" s="1">
        <v>2.71024E-5</v>
      </c>
      <c r="G6519" s="1">
        <v>1.6219399999999999E-5</v>
      </c>
      <c r="H6519" s="1">
        <v>7.3513099999999997E-7</v>
      </c>
      <c r="I6519" t="s">
        <v>17815</v>
      </c>
      <c r="J6519" t="s">
        <v>17816</v>
      </c>
      <c r="L6519" t="s">
        <v>4008</v>
      </c>
    </row>
    <row r="6520" spans="1:12" x14ac:dyDescent="0.25">
      <c r="A6520" t="s">
        <v>4003</v>
      </c>
      <c r="B6520" t="s">
        <v>18243</v>
      </c>
      <c r="C6520" t="s">
        <v>18244</v>
      </c>
      <c r="D6520" s="1">
        <v>2.9600000000000001E-14</v>
      </c>
      <c r="E6520" s="1">
        <v>1.09234E-4</v>
      </c>
      <c r="F6520" s="1">
        <v>2.71024E-5</v>
      </c>
      <c r="G6520" s="1">
        <v>1.6219399999999999E-5</v>
      </c>
      <c r="H6520" s="1">
        <v>7.3513099999999997E-7</v>
      </c>
      <c r="I6520" t="s">
        <v>18245</v>
      </c>
      <c r="J6520" t="s">
        <v>18246</v>
      </c>
      <c r="L6520" t="s">
        <v>4008</v>
      </c>
    </row>
    <row r="6521" spans="1:12" x14ac:dyDescent="0.25">
      <c r="A6521" t="s">
        <v>732</v>
      </c>
      <c r="B6521" t="s">
        <v>18247</v>
      </c>
      <c r="C6521" t="s">
        <v>18248</v>
      </c>
      <c r="D6521" s="1">
        <v>2.9600000000000001E-14</v>
      </c>
      <c r="E6521" s="1">
        <v>1.09234E-4</v>
      </c>
      <c r="F6521" s="1">
        <v>1.8034200000000001E-5</v>
      </c>
      <c r="G6521" s="1">
        <v>2.4888600000000001E-5</v>
      </c>
      <c r="H6521" s="1">
        <v>1.06933E-5</v>
      </c>
      <c r="I6521" t="s">
        <v>8517</v>
      </c>
      <c r="J6521" t="s">
        <v>8518</v>
      </c>
      <c r="L6521" t="s">
        <v>733</v>
      </c>
    </row>
    <row r="6522" spans="1:12" x14ac:dyDescent="0.25">
      <c r="A6522" t="s">
        <v>5313</v>
      </c>
      <c r="B6522" t="s">
        <v>12030</v>
      </c>
      <c r="C6522" t="s">
        <v>12031</v>
      </c>
      <c r="D6522" s="1">
        <v>2.9600000000000001E-14</v>
      </c>
      <c r="E6522" s="1">
        <v>1.09234E-4</v>
      </c>
      <c r="F6522" s="1">
        <v>7.22203E-6</v>
      </c>
      <c r="G6522" s="1">
        <v>1.03333E-5</v>
      </c>
      <c r="H6522" s="1">
        <v>6.5101200000000003E-6</v>
      </c>
      <c r="I6522" t="s">
        <v>10234</v>
      </c>
      <c r="J6522" t="s">
        <v>10235</v>
      </c>
      <c r="L6522" t="s">
        <v>5318</v>
      </c>
    </row>
    <row r="6523" spans="1:12" x14ac:dyDescent="0.25">
      <c r="A6523" t="s">
        <v>5313</v>
      </c>
      <c r="B6523" t="s">
        <v>12030</v>
      </c>
      <c r="C6523" t="s">
        <v>12031</v>
      </c>
      <c r="D6523" s="1">
        <v>2.9600000000000001E-14</v>
      </c>
      <c r="E6523" s="1">
        <v>1.09234E-4</v>
      </c>
      <c r="F6523" s="1">
        <v>7.22203E-6</v>
      </c>
      <c r="G6523" s="1">
        <v>1.03333E-5</v>
      </c>
      <c r="H6523" s="1">
        <v>6.5101200000000003E-6</v>
      </c>
      <c r="I6523" t="s">
        <v>8555</v>
      </c>
      <c r="J6523" t="s">
        <v>8556</v>
      </c>
      <c r="K6523" s="1">
        <v>3E-9</v>
      </c>
      <c r="L6523" t="s">
        <v>5318</v>
      </c>
    </row>
    <row r="6524" spans="1:12" x14ac:dyDescent="0.25">
      <c r="A6524" t="s">
        <v>754</v>
      </c>
      <c r="B6524" t="s">
        <v>18249</v>
      </c>
      <c r="C6524" t="s">
        <v>18250</v>
      </c>
      <c r="D6524" s="1">
        <v>2.9600000000000001E-14</v>
      </c>
      <c r="E6524" s="1">
        <v>1.09234E-4</v>
      </c>
      <c r="F6524" s="1">
        <v>2.8608300000000002E-6</v>
      </c>
      <c r="G6524" s="1">
        <v>1.9395900000000002E-6</v>
      </c>
      <c r="H6524" s="1">
        <v>1.37955E-6</v>
      </c>
      <c r="I6524" t="s">
        <v>18014</v>
      </c>
      <c r="L6524" t="s">
        <v>759</v>
      </c>
    </row>
    <row r="6525" spans="1:12" x14ac:dyDescent="0.25">
      <c r="A6525" t="s">
        <v>754</v>
      </c>
      <c r="B6525" t="s">
        <v>18249</v>
      </c>
      <c r="C6525" t="s">
        <v>18250</v>
      </c>
      <c r="D6525" s="1">
        <v>2.9600000000000001E-14</v>
      </c>
      <c r="E6525" s="1">
        <v>1.09234E-4</v>
      </c>
      <c r="F6525" s="1">
        <v>2.8608300000000002E-6</v>
      </c>
      <c r="G6525" s="1">
        <v>1.9395900000000002E-6</v>
      </c>
      <c r="H6525" s="1">
        <v>1.37955E-6</v>
      </c>
      <c r="I6525" t="s">
        <v>16166</v>
      </c>
      <c r="J6525" t="s">
        <v>16167</v>
      </c>
      <c r="L6525" t="s">
        <v>759</v>
      </c>
    </row>
    <row r="6526" spans="1:12" x14ac:dyDescent="0.25">
      <c r="A6526" t="s">
        <v>551</v>
      </c>
      <c r="B6526" t="s">
        <v>18251</v>
      </c>
      <c r="C6526" t="s">
        <v>18252</v>
      </c>
      <c r="D6526" s="1">
        <v>2.9700000000000002E-14</v>
      </c>
      <c r="E6526" s="1">
        <v>1.09603E-4</v>
      </c>
      <c r="F6526" s="1">
        <v>4.7648399999999999E-6</v>
      </c>
      <c r="G6526" s="1">
        <v>4.5916199999999999E-6</v>
      </c>
      <c r="H6526" s="1">
        <v>2.4308500000000002E-6</v>
      </c>
      <c r="I6526" t="s">
        <v>17287</v>
      </c>
      <c r="J6526" t="s">
        <v>17288</v>
      </c>
      <c r="L6526" t="s">
        <v>556</v>
      </c>
    </row>
    <row r="6527" spans="1:12" x14ac:dyDescent="0.25">
      <c r="A6527" t="s">
        <v>678</v>
      </c>
      <c r="B6527" t="s">
        <v>18253</v>
      </c>
      <c r="C6527" t="s">
        <v>18254</v>
      </c>
      <c r="D6527" s="1">
        <v>2.9700000000000002E-14</v>
      </c>
      <c r="E6527" s="1">
        <v>1.09603E-4</v>
      </c>
      <c r="F6527" s="1">
        <v>1.2541000000000001E-5</v>
      </c>
      <c r="G6527" s="1">
        <v>1.00584E-5</v>
      </c>
      <c r="H6527" s="1">
        <v>4.2459999999999997E-6</v>
      </c>
      <c r="I6527" t="s">
        <v>10671</v>
      </c>
      <c r="J6527" t="s">
        <v>10672</v>
      </c>
      <c r="L6527" t="s">
        <v>682</v>
      </c>
    </row>
    <row r="6528" spans="1:12" x14ac:dyDescent="0.25">
      <c r="A6528" t="s">
        <v>303</v>
      </c>
      <c r="B6528" t="s">
        <v>18255</v>
      </c>
      <c r="C6528" t="s">
        <v>18256</v>
      </c>
      <c r="D6528" s="1">
        <v>2.9700000000000002E-14</v>
      </c>
      <c r="E6528" s="1">
        <v>1.09603E-4</v>
      </c>
      <c r="F6528" s="1">
        <v>3.8915699999999997E-5</v>
      </c>
      <c r="G6528" s="1">
        <v>4.3343500000000003E-5</v>
      </c>
      <c r="H6528" s="1">
        <v>1.06631E-5</v>
      </c>
      <c r="I6528" t="s">
        <v>8373</v>
      </c>
      <c r="J6528" t="s">
        <v>8374</v>
      </c>
      <c r="K6528" s="1">
        <v>1.9999999999999999E-6</v>
      </c>
      <c r="L6528" t="s">
        <v>308</v>
      </c>
    </row>
    <row r="6529" spans="1:12" x14ac:dyDescent="0.25">
      <c r="A6529" t="s">
        <v>303</v>
      </c>
      <c r="B6529" t="s">
        <v>18255</v>
      </c>
      <c r="C6529" t="s">
        <v>18256</v>
      </c>
      <c r="D6529" s="1">
        <v>2.9700000000000002E-14</v>
      </c>
      <c r="E6529" s="1">
        <v>1.09603E-4</v>
      </c>
      <c r="F6529" s="1">
        <v>3.8915699999999997E-5</v>
      </c>
      <c r="G6529" s="1">
        <v>4.3343500000000003E-5</v>
      </c>
      <c r="H6529" s="1">
        <v>1.06631E-5</v>
      </c>
      <c r="I6529" t="s">
        <v>8375</v>
      </c>
      <c r="K6529" s="1">
        <v>1.9999999999999999E-6</v>
      </c>
      <c r="L6529" t="s">
        <v>308</v>
      </c>
    </row>
    <row r="6530" spans="1:12" x14ac:dyDescent="0.25">
      <c r="A6530" t="s">
        <v>5313</v>
      </c>
      <c r="B6530" t="s">
        <v>12045</v>
      </c>
      <c r="C6530" t="s">
        <v>12046</v>
      </c>
      <c r="D6530" s="1">
        <v>2.9700000000000002E-14</v>
      </c>
      <c r="E6530" s="1">
        <v>1.09603E-4</v>
      </c>
      <c r="F6530" s="1">
        <v>1.3828900000000001E-5</v>
      </c>
      <c r="G6530" s="1">
        <v>8.3346199999999995E-6</v>
      </c>
      <c r="H6530" s="1">
        <v>3.0190600000000002E-6</v>
      </c>
      <c r="I6530" t="s">
        <v>10234</v>
      </c>
      <c r="J6530" t="s">
        <v>10235</v>
      </c>
      <c r="L6530" t="s">
        <v>5318</v>
      </c>
    </row>
    <row r="6531" spans="1:12" x14ac:dyDescent="0.25">
      <c r="A6531" t="s">
        <v>5313</v>
      </c>
      <c r="B6531" t="s">
        <v>12045</v>
      </c>
      <c r="C6531" t="s">
        <v>12046</v>
      </c>
      <c r="D6531" s="1">
        <v>2.9700000000000002E-14</v>
      </c>
      <c r="E6531" s="1">
        <v>1.09603E-4</v>
      </c>
      <c r="F6531" s="1">
        <v>1.3828900000000001E-5</v>
      </c>
      <c r="G6531" s="1">
        <v>8.3346199999999995E-6</v>
      </c>
      <c r="H6531" s="1">
        <v>3.0190600000000002E-6</v>
      </c>
      <c r="I6531" t="s">
        <v>8555</v>
      </c>
      <c r="J6531" t="s">
        <v>8556</v>
      </c>
      <c r="K6531" s="1">
        <v>3E-9</v>
      </c>
      <c r="L6531" t="s">
        <v>5318</v>
      </c>
    </row>
    <row r="6532" spans="1:12" x14ac:dyDescent="0.25">
      <c r="A6532" t="s">
        <v>8087</v>
      </c>
      <c r="B6532" t="s">
        <v>18257</v>
      </c>
      <c r="C6532" t="s">
        <v>18258</v>
      </c>
      <c r="D6532" s="1">
        <v>2.9700000000000002E-14</v>
      </c>
      <c r="E6532" s="1">
        <v>1.09603E-4</v>
      </c>
      <c r="F6532" s="1">
        <v>2.9273099999999999E-5</v>
      </c>
      <c r="G6532" s="1">
        <v>2.51818E-5</v>
      </c>
      <c r="H6532" s="1">
        <v>1.0690799999999999E-5</v>
      </c>
      <c r="I6532" t="s">
        <v>18259</v>
      </c>
      <c r="K6532" s="1">
        <v>1.9999999999999998E-24</v>
      </c>
      <c r="L6532" t="s">
        <v>8092</v>
      </c>
    </row>
    <row r="6533" spans="1:12" x14ac:dyDescent="0.25">
      <c r="A6533" t="s">
        <v>8087</v>
      </c>
      <c r="B6533" t="s">
        <v>18257</v>
      </c>
      <c r="C6533" t="s">
        <v>18258</v>
      </c>
      <c r="D6533" s="1">
        <v>2.9700000000000002E-14</v>
      </c>
      <c r="E6533" s="1">
        <v>1.09603E-4</v>
      </c>
      <c r="F6533" s="1">
        <v>2.9273099999999999E-5</v>
      </c>
      <c r="G6533" s="1">
        <v>2.51818E-5</v>
      </c>
      <c r="H6533" s="1">
        <v>1.0690799999999999E-5</v>
      </c>
      <c r="I6533" t="s">
        <v>18259</v>
      </c>
      <c r="K6533" s="1">
        <v>1.9999999999999998E-24</v>
      </c>
      <c r="L6533" t="s">
        <v>8092</v>
      </c>
    </row>
    <row r="6534" spans="1:12" x14ac:dyDescent="0.25">
      <c r="A6534" t="s">
        <v>8087</v>
      </c>
      <c r="B6534" t="s">
        <v>18257</v>
      </c>
      <c r="C6534" t="s">
        <v>18258</v>
      </c>
      <c r="D6534" s="1">
        <v>2.9700000000000002E-14</v>
      </c>
      <c r="E6534" s="1">
        <v>1.09603E-4</v>
      </c>
      <c r="F6534" s="1">
        <v>2.9273099999999999E-5</v>
      </c>
      <c r="G6534" s="1">
        <v>2.51818E-5</v>
      </c>
      <c r="H6534" s="1">
        <v>1.0690799999999999E-5</v>
      </c>
      <c r="I6534" t="s">
        <v>18260</v>
      </c>
      <c r="K6534" s="1">
        <v>9.9999999999999997E-29</v>
      </c>
      <c r="L6534" t="s">
        <v>8092</v>
      </c>
    </row>
    <row r="6535" spans="1:12" x14ac:dyDescent="0.25">
      <c r="A6535" t="s">
        <v>754</v>
      </c>
      <c r="B6535" t="s">
        <v>18261</v>
      </c>
      <c r="C6535" t="s">
        <v>18262</v>
      </c>
      <c r="D6535" s="1">
        <v>2.9700000000000002E-14</v>
      </c>
      <c r="E6535" s="1">
        <v>1.09603E-4</v>
      </c>
      <c r="F6535" s="1">
        <v>3.0444999999999998E-6</v>
      </c>
      <c r="G6535" s="1">
        <v>2.8183199999999999E-6</v>
      </c>
      <c r="H6535" s="1">
        <v>1.81207E-6</v>
      </c>
      <c r="I6535" t="s">
        <v>18263</v>
      </c>
      <c r="J6535" t="s">
        <v>18264</v>
      </c>
      <c r="L6535" t="s">
        <v>759</v>
      </c>
    </row>
    <row r="6536" spans="1:12" x14ac:dyDescent="0.25">
      <c r="A6536" t="s">
        <v>4003</v>
      </c>
      <c r="B6536" t="s">
        <v>18265</v>
      </c>
      <c r="C6536" t="s">
        <v>18266</v>
      </c>
      <c r="D6536" s="1">
        <v>2.9800000000000003E-14</v>
      </c>
      <c r="E6536" s="1">
        <v>1.09972E-4</v>
      </c>
      <c r="F6536" s="1">
        <v>1.08155E-5</v>
      </c>
      <c r="G6536" s="1">
        <v>1.04229E-5</v>
      </c>
      <c r="H6536" s="1">
        <v>7.34678E-6</v>
      </c>
      <c r="I6536" t="s">
        <v>12015</v>
      </c>
      <c r="J6536" t="s">
        <v>12016</v>
      </c>
      <c r="L6536" t="s">
        <v>4008</v>
      </c>
    </row>
    <row r="6537" spans="1:12" x14ac:dyDescent="0.25">
      <c r="A6537" t="s">
        <v>4003</v>
      </c>
      <c r="B6537" t="s">
        <v>18265</v>
      </c>
      <c r="C6537" t="s">
        <v>18266</v>
      </c>
      <c r="D6537" s="1">
        <v>2.9800000000000003E-14</v>
      </c>
      <c r="E6537" s="1">
        <v>1.09972E-4</v>
      </c>
      <c r="F6537" s="1">
        <v>1.08155E-5</v>
      </c>
      <c r="G6537" s="1">
        <v>1.04229E-5</v>
      </c>
      <c r="H6537" s="1">
        <v>7.34678E-6</v>
      </c>
      <c r="I6537" t="s">
        <v>12017</v>
      </c>
      <c r="J6537" t="s">
        <v>12018</v>
      </c>
      <c r="L6537" t="s">
        <v>4008</v>
      </c>
    </row>
    <row r="6538" spans="1:12" x14ac:dyDescent="0.25">
      <c r="A6538" t="s">
        <v>4003</v>
      </c>
      <c r="B6538" t="s">
        <v>18267</v>
      </c>
      <c r="C6538" t="s">
        <v>18268</v>
      </c>
      <c r="D6538" s="1">
        <v>2.9800000000000003E-14</v>
      </c>
      <c r="E6538" s="1">
        <v>1.09972E-4</v>
      </c>
      <c r="F6538" s="1">
        <v>1.9367800000000001E-5</v>
      </c>
      <c r="G6538" s="1">
        <v>2.9555599999999999E-5</v>
      </c>
      <c r="H6538" s="1">
        <v>5.3069099999999998E-6</v>
      </c>
      <c r="I6538" t="s">
        <v>17750</v>
      </c>
      <c r="J6538" t="s">
        <v>17751</v>
      </c>
      <c r="L6538" t="s">
        <v>4008</v>
      </c>
    </row>
    <row r="6539" spans="1:12" x14ac:dyDescent="0.25">
      <c r="A6539" t="s">
        <v>4003</v>
      </c>
      <c r="B6539" t="s">
        <v>18267</v>
      </c>
      <c r="C6539" t="s">
        <v>18268</v>
      </c>
      <c r="D6539" s="1">
        <v>2.9800000000000003E-14</v>
      </c>
      <c r="E6539" s="1">
        <v>1.09972E-4</v>
      </c>
      <c r="F6539" s="1">
        <v>1.9367800000000001E-5</v>
      </c>
      <c r="G6539" s="1">
        <v>2.9555599999999999E-5</v>
      </c>
      <c r="H6539" s="1">
        <v>5.3069099999999998E-6</v>
      </c>
      <c r="I6539" t="s">
        <v>17723</v>
      </c>
      <c r="L6539" t="s">
        <v>4008</v>
      </c>
    </row>
    <row r="6540" spans="1:12" x14ac:dyDescent="0.25">
      <c r="A6540" t="s">
        <v>8174</v>
      </c>
      <c r="B6540" t="s">
        <v>18269</v>
      </c>
      <c r="C6540" t="s">
        <v>18270</v>
      </c>
      <c r="D6540" s="1">
        <v>2.9800000000000003E-14</v>
      </c>
      <c r="E6540" s="1">
        <v>1.09972E-4</v>
      </c>
      <c r="F6540" s="1">
        <v>2.1764100000000001E-5</v>
      </c>
      <c r="G6540" s="1">
        <v>1.82594E-5</v>
      </c>
      <c r="H6540" s="1">
        <v>1.0668200000000001E-5</v>
      </c>
      <c r="I6540" t="s">
        <v>2790</v>
      </c>
      <c r="L6540" t="s">
        <v>8179</v>
      </c>
    </row>
    <row r="6541" spans="1:12" x14ac:dyDescent="0.25">
      <c r="A6541" t="s">
        <v>8174</v>
      </c>
      <c r="B6541" t="s">
        <v>18269</v>
      </c>
      <c r="C6541" t="s">
        <v>18270</v>
      </c>
      <c r="D6541" s="1">
        <v>2.9800000000000003E-14</v>
      </c>
      <c r="E6541" s="1">
        <v>1.09972E-4</v>
      </c>
      <c r="F6541" s="1">
        <v>2.1764100000000001E-5</v>
      </c>
      <c r="G6541" s="1">
        <v>1.82594E-5</v>
      </c>
      <c r="H6541" s="1">
        <v>1.0668200000000001E-5</v>
      </c>
      <c r="I6541" t="s">
        <v>2791</v>
      </c>
      <c r="L6541" t="s">
        <v>8179</v>
      </c>
    </row>
    <row r="6542" spans="1:12" x14ac:dyDescent="0.25">
      <c r="A6542" t="s">
        <v>754</v>
      </c>
      <c r="B6542" t="s">
        <v>18271</v>
      </c>
      <c r="C6542" t="s">
        <v>18272</v>
      </c>
      <c r="D6542" s="1">
        <v>2.9899999999999998E-14</v>
      </c>
      <c r="E6542" s="1">
        <v>1.1034100000000001E-4</v>
      </c>
      <c r="F6542" s="1">
        <v>3.4505200000000003E-5</v>
      </c>
      <c r="G6542" s="1">
        <v>4.0435100000000002E-5</v>
      </c>
      <c r="H6542" s="1">
        <v>1.11517E-5</v>
      </c>
      <c r="I6542" t="s">
        <v>5836</v>
      </c>
      <c r="J6542" t="s">
        <v>5837</v>
      </c>
      <c r="L6542" t="s">
        <v>759</v>
      </c>
    </row>
    <row r="6543" spans="1:12" x14ac:dyDescent="0.25">
      <c r="A6543" t="s">
        <v>754</v>
      </c>
      <c r="B6543" t="s">
        <v>18273</v>
      </c>
      <c r="C6543" t="s">
        <v>18274</v>
      </c>
      <c r="D6543" s="1">
        <v>2.9899999999999998E-14</v>
      </c>
      <c r="E6543" s="1">
        <v>1.1034100000000001E-4</v>
      </c>
      <c r="F6543" s="1">
        <v>3.4505200000000003E-5</v>
      </c>
      <c r="G6543" s="1">
        <v>4.03012E-5</v>
      </c>
      <c r="H6543" s="1">
        <v>1.1167399999999999E-5</v>
      </c>
      <c r="I6543" t="s">
        <v>5836</v>
      </c>
      <c r="J6543" t="s">
        <v>5837</v>
      </c>
      <c r="L6543" t="s">
        <v>759</v>
      </c>
    </row>
    <row r="6544" spans="1:12" x14ac:dyDescent="0.25">
      <c r="A6544" t="s">
        <v>754</v>
      </c>
      <c r="B6544" t="s">
        <v>11594</v>
      </c>
      <c r="C6544" t="s">
        <v>11595</v>
      </c>
      <c r="D6544" s="1">
        <v>2.9899999999999998E-14</v>
      </c>
      <c r="E6544" s="1">
        <v>1.1034100000000001E-4</v>
      </c>
      <c r="F6544" s="1">
        <v>7.2995000000000002E-5</v>
      </c>
      <c r="G6544" s="1">
        <v>5.7500700000000003E-5</v>
      </c>
      <c r="H6544" s="1">
        <v>1.3227800000000001E-5</v>
      </c>
      <c r="I6544" t="s">
        <v>11596</v>
      </c>
      <c r="J6544" t="s">
        <v>11597</v>
      </c>
      <c r="L6544" t="s">
        <v>759</v>
      </c>
    </row>
    <row r="6545" spans="1:12" x14ac:dyDescent="0.25">
      <c r="A6545" t="s">
        <v>754</v>
      </c>
      <c r="B6545" t="s">
        <v>11594</v>
      </c>
      <c r="C6545" t="s">
        <v>11595</v>
      </c>
      <c r="D6545" s="1">
        <v>2.9899999999999998E-14</v>
      </c>
      <c r="E6545" s="1">
        <v>1.1034100000000001E-4</v>
      </c>
      <c r="F6545" s="1">
        <v>7.2995000000000002E-5</v>
      </c>
      <c r="G6545" s="1">
        <v>5.7500700000000003E-5</v>
      </c>
      <c r="H6545" s="1">
        <v>1.3227800000000001E-5</v>
      </c>
      <c r="I6545" t="s">
        <v>11598</v>
      </c>
      <c r="J6545" t="s">
        <v>11599</v>
      </c>
      <c r="L6545" t="s">
        <v>759</v>
      </c>
    </row>
    <row r="6546" spans="1:12" x14ac:dyDescent="0.25">
      <c r="A6546" t="s">
        <v>754</v>
      </c>
      <c r="B6546" t="s">
        <v>11594</v>
      </c>
      <c r="C6546" t="s">
        <v>11595</v>
      </c>
      <c r="D6546" s="1">
        <v>2.9899999999999998E-14</v>
      </c>
      <c r="E6546" s="1">
        <v>1.1034100000000001E-4</v>
      </c>
      <c r="F6546" s="1">
        <v>7.2995000000000002E-5</v>
      </c>
      <c r="G6546" s="1">
        <v>5.7500700000000003E-5</v>
      </c>
      <c r="H6546" s="1">
        <v>1.3227800000000001E-5</v>
      </c>
      <c r="I6546" t="s">
        <v>11600</v>
      </c>
      <c r="L6546" t="s">
        <v>759</v>
      </c>
    </row>
    <row r="6547" spans="1:12" x14ac:dyDescent="0.25">
      <c r="A6547" t="s">
        <v>770</v>
      </c>
      <c r="B6547" t="s">
        <v>18275</v>
      </c>
      <c r="C6547" t="s">
        <v>18276</v>
      </c>
      <c r="D6547" s="1">
        <v>2.9999999999999998E-14</v>
      </c>
      <c r="E6547" s="1">
        <v>1.1071E-4</v>
      </c>
      <c r="F6547" s="1">
        <v>1.29696E-5</v>
      </c>
      <c r="G6547" s="1">
        <v>1.1879600000000001E-5</v>
      </c>
      <c r="H6547" s="1">
        <v>5.0813500000000001E-6</v>
      </c>
      <c r="I6547" t="s">
        <v>9536</v>
      </c>
      <c r="J6547" t="s">
        <v>9537</v>
      </c>
      <c r="K6547" s="1">
        <v>3.9999999999999998E-7</v>
      </c>
      <c r="L6547" t="s">
        <v>775</v>
      </c>
    </row>
    <row r="6548" spans="1:12" x14ac:dyDescent="0.25">
      <c r="A6548" t="s">
        <v>1149</v>
      </c>
      <c r="B6548" t="s">
        <v>8270</v>
      </c>
      <c r="C6548" t="s">
        <v>8271</v>
      </c>
      <c r="D6548" s="1">
        <v>2.9999999999999998E-14</v>
      </c>
      <c r="E6548" s="1">
        <v>1.1071E-4</v>
      </c>
      <c r="F6548" s="1">
        <v>1.9724999999999998E-5</v>
      </c>
      <c r="G6548" s="1">
        <v>2.0841800000000001E-5</v>
      </c>
      <c r="H6548" s="1">
        <v>1.3035500000000001E-5</v>
      </c>
      <c r="I6548" t="s">
        <v>8199</v>
      </c>
      <c r="J6548" t="s">
        <v>8200</v>
      </c>
      <c r="L6548" t="s">
        <v>1153</v>
      </c>
    </row>
    <row r="6549" spans="1:12" x14ac:dyDescent="0.25">
      <c r="A6549" t="s">
        <v>705</v>
      </c>
      <c r="B6549" t="s">
        <v>13294</v>
      </c>
      <c r="C6549" t="s">
        <v>13295</v>
      </c>
      <c r="D6549" s="1">
        <v>2.9999999999999998E-14</v>
      </c>
      <c r="E6549" s="1">
        <v>1.1071E-4</v>
      </c>
      <c r="F6549" s="1">
        <v>3.28143E-6</v>
      </c>
      <c r="G6549" s="1">
        <v>4.5683699999999998E-6</v>
      </c>
      <c r="H6549" s="1">
        <v>9.4022099999999996E-7</v>
      </c>
      <c r="I6549" t="s">
        <v>5127</v>
      </c>
      <c r="J6549" t="s">
        <v>5128</v>
      </c>
      <c r="L6549" t="s">
        <v>710</v>
      </c>
    </row>
    <row r="6550" spans="1:12" x14ac:dyDescent="0.25">
      <c r="A6550" t="s">
        <v>4003</v>
      </c>
      <c r="B6550" t="s">
        <v>18277</v>
      </c>
      <c r="C6550" t="s">
        <v>18278</v>
      </c>
      <c r="D6550" s="1">
        <v>2.9999999999999998E-14</v>
      </c>
      <c r="E6550" s="1">
        <v>1.1071E-4</v>
      </c>
      <c r="F6550" s="1">
        <v>2.66419E-5</v>
      </c>
      <c r="G6550" s="1">
        <v>3.1707600000000001E-5</v>
      </c>
      <c r="H6550" s="1">
        <v>9.2638600000000001E-6</v>
      </c>
      <c r="I6550" t="s">
        <v>18279</v>
      </c>
      <c r="J6550" t="s">
        <v>18280</v>
      </c>
      <c r="K6550" s="1">
        <v>6.9999999999999999E-6</v>
      </c>
      <c r="L6550" t="s">
        <v>4008</v>
      </c>
    </row>
    <row r="6551" spans="1:12" x14ac:dyDescent="0.25">
      <c r="A6551" t="s">
        <v>5358</v>
      </c>
      <c r="B6551" t="s">
        <v>13607</v>
      </c>
      <c r="C6551" t="s">
        <v>13608</v>
      </c>
      <c r="D6551" s="1">
        <v>2.9999999999999998E-14</v>
      </c>
      <c r="E6551" s="1">
        <v>1.1071E-4</v>
      </c>
      <c r="F6551" s="1">
        <v>1.9970999999999999E-5</v>
      </c>
      <c r="G6551" s="1">
        <v>1.9528899999999999E-5</v>
      </c>
      <c r="H6551" s="1">
        <v>1.0665299999999999E-5</v>
      </c>
      <c r="I6551" t="s">
        <v>13609</v>
      </c>
      <c r="J6551" t="s">
        <v>13610</v>
      </c>
      <c r="K6551" s="1">
        <v>1.9999999999999999E-7</v>
      </c>
      <c r="L6551" t="s">
        <v>5359</v>
      </c>
    </row>
    <row r="6552" spans="1:12" x14ac:dyDescent="0.25">
      <c r="A6552" t="s">
        <v>754</v>
      </c>
      <c r="B6552" t="s">
        <v>18281</v>
      </c>
      <c r="C6552" t="s">
        <v>18282</v>
      </c>
      <c r="D6552" s="1">
        <v>2.9999999999999998E-14</v>
      </c>
      <c r="E6552" s="1">
        <v>1.1071E-4</v>
      </c>
      <c r="F6552" s="1">
        <v>3.3923300000000001E-5</v>
      </c>
      <c r="G6552" s="1">
        <v>3.9211800000000003E-5</v>
      </c>
      <c r="H6552" s="1">
        <v>1.04939E-5</v>
      </c>
      <c r="I6552" t="s">
        <v>5836</v>
      </c>
      <c r="J6552" t="s">
        <v>5837</v>
      </c>
      <c r="L6552" t="s">
        <v>759</v>
      </c>
    </row>
    <row r="6553" spans="1:12" x14ac:dyDescent="0.25">
      <c r="A6553" t="s">
        <v>59</v>
      </c>
      <c r="B6553" t="s">
        <v>18283</v>
      </c>
      <c r="C6553" t="s">
        <v>18284</v>
      </c>
      <c r="D6553" s="1">
        <v>3.0099999999999999E-14</v>
      </c>
      <c r="E6553" s="1">
        <v>1.11079E-4</v>
      </c>
      <c r="F6553" s="1">
        <v>1.4702099999999999E-5</v>
      </c>
      <c r="G6553" s="1">
        <v>1.24002E-5</v>
      </c>
      <c r="H6553" s="1">
        <v>5.6507300000000004E-6</v>
      </c>
      <c r="I6553" t="s">
        <v>18285</v>
      </c>
      <c r="J6553" t="s">
        <v>18286</v>
      </c>
      <c r="K6553" s="1">
        <v>3.0000000000000001E-6</v>
      </c>
      <c r="L6553" t="s">
        <v>64</v>
      </c>
    </row>
    <row r="6554" spans="1:12" x14ac:dyDescent="0.25">
      <c r="A6554" t="s">
        <v>4003</v>
      </c>
      <c r="B6554" t="s">
        <v>18287</v>
      </c>
      <c r="C6554" t="s">
        <v>18288</v>
      </c>
      <c r="D6554" s="1">
        <v>3.0099999999999999E-14</v>
      </c>
      <c r="E6554" s="1">
        <v>1.11079E-4</v>
      </c>
      <c r="F6554" s="1">
        <v>7.6626000000000001E-6</v>
      </c>
      <c r="G6554" s="1">
        <v>6.7949900000000003E-6</v>
      </c>
      <c r="H6554" s="1">
        <v>2.8437200000000001E-6</v>
      </c>
      <c r="I6554" t="s">
        <v>18289</v>
      </c>
      <c r="J6554" t="s">
        <v>18290</v>
      </c>
      <c r="L6554" t="s">
        <v>4008</v>
      </c>
    </row>
    <row r="6555" spans="1:12" x14ac:dyDescent="0.25">
      <c r="A6555" t="s">
        <v>4003</v>
      </c>
      <c r="B6555" t="s">
        <v>18287</v>
      </c>
      <c r="C6555" t="s">
        <v>18288</v>
      </c>
      <c r="D6555" s="1">
        <v>3.0099999999999999E-14</v>
      </c>
      <c r="E6555" s="1">
        <v>1.11079E-4</v>
      </c>
      <c r="F6555" s="1">
        <v>7.6626000000000001E-6</v>
      </c>
      <c r="G6555" s="1">
        <v>6.7949900000000003E-6</v>
      </c>
      <c r="H6555" s="1">
        <v>2.8437200000000001E-6</v>
      </c>
      <c r="I6555" t="s">
        <v>18291</v>
      </c>
      <c r="J6555" t="s">
        <v>18292</v>
      </c>
      <c r="L6555" t="s">
        <v>4008</v>
      </c>
    </row>
    <row r="6556" spans="1:12" x14ac:dyDescent="0.25">
      <c r="A6556" t="s">
        <v>4003</v>
      </c>
      <c r="B6556" t="s">
        <v>18287</v>
      </c>
      <c r="C6556" t="s">
        <v>18288</v>
      </c>
      <c r="D6556" s="1">
        <v>3.0099999999999999E-14</v>
      </c>
      <c r="E6556" s="1">
        <v>1.11079E-4</v>
      </c>
      <c r="F6556" s="1">
        <v>7.6626000000000001E-6</v>
      </c>
      <c r="G6556" s="1">
        <v>6.7949900000000003E-6</v>
      </c>
      <c r="H6556" s="1">
        <v>2.8437200000000001E-6</v>
      </c>
      <c r="I6556" t="s">
        <v>18291</v>
      </c>
      <c r="J6556" t="s">
        <v>18292</v>
      </c>
      <c r="L6556" t="s">
        <v>4008</v>
      </c>
    </row>
    <row r="6557" spans="1:12" x14ac:dyDescent="0.25">
      <c r="A6557" t="s">
        <v>1112</v>
      </c>
      <c r="B6557" t="s">
        <v>18293</v>
      </c>
      <c r="C6557" t="s">
        <v>18294</v>
      </c>
      <c r="D6557" s="1">
        <v>3.0099999999999999E-14</v>
      </c>
      <c r="E6557" s="1">
        <v>1.11079E-4</v>
      </c>
      <c r="F6557" s="1">
        <v>1.5994400000000001E-5</v>
      </c>
      <c r="G6557" s="1">
        <v>1.6188599999999999E-5</v>
      </c>
      <c r="H6557" s="1">
        <v>4.7022700000000003E-6</v>
      </c>
      <c r="I6557" t="s">
        <v>18295</v>
      </c>
      <c r="J6557" t="s">
        <v>18296</v>
      </c>
      <c r="L6557" t="s">
        <v>1117</v>
      </c>
    </row>
    <row r="6558" spans="1:12" x14ac:dyDescent="0.25">
      <c r="A6558" t="s">
        <v>1112</v>
      </c>
      <c r="B6558" t="s">
        <v>18293</v>
      </c>
      <c r="C6558" t="s">
        <v>18294</v>
      </c>
      <c r="D6558" s="1">
        <v>3.0099999999999999E-14</v>
      </c>
      <c r="E6558" s="1">
        <v>1.11079E-4</v>
      </c>
      <c r="F6558" s="1">
        <v>1.5994400000000001E-5</v>
      </c>
      <c r="G6558" s="1">
        <v>1.6188599999999999E-5</v>
      </c>
      <c r="H6558" s="1">
        <v>4.7022700000000003E-6</v>
      </c>
      <c r="I6558" t="s">
        <v>18297</v>
      </c>
      <c r="J6558" t="s">
        <v>18298</v>
      </c>
      <c r="L6558" t="s">
        <v>1117</v>
      </c>
    </row>
    <row r="6559" spans="1:12" x14ac:dyDescent="0.25">
      <c r="A6559" t="s">
        <v>732</v>
      </c>
      <c r="B6559" t="s">
        <v>18299</v>
      </c>
      <c r="C6559" t="s">
        <v>18300</v>
      </c>
      <c r="D6559" s="1">
        <v>3.0099999999999999E-14</v>
      </c>
      <c r="E6559" s="1">
        <v>1.11079E-4</v>
      </c>
      <c r="F6559" s="1">
        <v>3.39386E-6</v>
      </c>
      <c r="G6559" s="1">
        <v>5.8456600000000004E-6</v>
      </c>
      <c r="H6559" s="1">
        <v>1.7345099999999999E-6</v>
      </c>
      <c r="I6559" t="s">
        <v>16672</v>
      </c>
      <c r="J6559" t="s">
        <v>16673</v>
      </c>
      <c r="L6559" t="s">
        <v>733</v>
      </c>
    </row>
    <row r="6560" spans="1:12" x14ac:dyDescent="0.25">
      <c r="A6560" t="s">
        <v>732</v>
      </c>
      <c r="B6560" t="s">
        <v>18299</v>
      </c>
      <c r="C6560" t="s">
        <v>18300</v>
      </c>
      <c r="D6560" s="1">
        <v>3.0099999999999999E-14</v>
      </c>
      <c r="E6560" s="1">
        <v>1.11079E-4</v>
      </c>
      <c r="F6560" s="1">
        <v>3.39386E-6</v>
      </c>
      <c r="G6560" s="1">
        <v>5.8456600000000004E-6</v>
      </c>
      <c r="H6560" s="1">
        <v>1.7345099999999999E-6</v>
      </c>
      <c r="I6560" t="s">
        <v>17417</v>
      </c>
      <c r="J6560" t="s">
        <v>17418</v>
      </c>
      <c r="L6560" t="s">
        <v>733</v>
      </c>
    </row>
    <row r="6561" spans="1:12" x14ac:dyDescent="0.25">
      <c r="A6561" t="s">
        <v>1141</v>
      </c>
      <c r="B6561" t="s">
        <v>18301</v>
      </c>
      <c r="C6561" t="s">
        <v>18302</v>
      </c>
      <c r="D6561" s="1">
        <v>3.0099999999999999E-14</v>
      </c>
      <c r="E6561" s="1">
        <v>1.11079E-4</v>
      </c>
      <c r="F6561" s="1">
        <v>1.24371E-5</v>
      </c>
      <c r="G6561" s="1">
        <v>1.42858E-5</v>
      </c>
      <c r="H6561" s="1">
        <v>1.00345E-5</v>
      </c>
      <c r="I6561" t="s">
        <v>18303</v>
      </c>
      <c r="J6561" t="s">
        <v>18304</v>
      </c>
      <c r="L6561" t="s">
        <v>1146</v>
      </c>
    </row>
    <row r="6562" spans="1:12" x14ac:dyDescent="0.25">
      <c r="A6562" t="s">
        <v>1141</v>
      </c>
      <c r="B6562" t="s">
        <v>18301</v>
      </c>
      <c r="C6562" t="s">
        <v>18302</v>
      </c>
      <c r="D6562" s="1">
        <v>3.0099999999999999E-14</v>
      </c>
      <c r="E6562" s="1">
        <v>1.11079E-4</v>
      </c>
      <c r="F6562" s="1">
        <v>1.24371E-5</v>
      </c>
      <c r="G6562" s="1">
        <v>1.42858E-5</v>
      </c>
      <c r="H6562" s="1">
        <v>1.00345E-5</v>
      </c>
      <c r="I6562" t="s">
        <v>18305</v>
      </c>
      <c r="J6562" t="s">
        <v>18306</v>
      </c>
      <c r="L6562" t="s">
        <v>1146</v>
      </c>
    </row>
    <row r="6563" spans="1:12" x14ac:dyDescent="0.25">
      <c r="A6563" t="s">
        <v>754</v>
      </c>
      <c r="B6563" t="s">
        <v>18307</v>
      </c>
      <c r="C6563" t="s">
        <v>18308</v>
      </c>
      <c r="D6563" s="1">
        <v>3.0099999999999999E-14</v>
      </c>
      <c r="E6563" s="1">
        <v>1.11079E-4</v>
      </c>
      <c r="F6563" s="1">
        <v>3.5298800000000002E-5</v>
      </c>
      <c r="G6563" s="1">
        <v>4.0435200000000002E-5</v>
      </c>
      <c r="H6563" s="1">
        <v>1.11314E-5</v>
      </c>
      <c r="I6563" t="s">
        <v>5836</v>
      </c>
      <c r="J6563" t="s">
        <v>5837</v>
      </c>
      <c r="L6563" t="s">
        <v>759</v>
      </c>
    </row>
    <row r="6564" spans="1:12" x14ac:dyDescent="0.25">
      <c r="A6564" t="s">
        <v>1950</v>
      </c>
      <c r="B6564" t="s">
        <v>18309</v>
      </c>
      <c r="C6564" t="s">
        <v>18310</v>
      </c>
      <c r="D6564" s="1">
        <v>3.02E-14</v>
      </c>
      <c r="E6564" s="1">
        <v>1.1144799999999999E-4</v>
      </c>
      <c r="F6564" s="1">
        <v>1.33789E-5</v>
      </c>
      <c r="G6564" s="1">
        <v>1.33512E-5</v>
      </c>
      <c r="H6564" s="1">
        <v>7.9029599999999993E-6</v>
      </c>
      <c r="I6564" t="s">
        <v>18311</v>
      </c>
      <c r="J6564" t="s">
        <v>18312</v>
      </c>
      <c r="L6564" t="s">
        <v>1951</v>
      </c>
    </row>
    <row r="6565" spans="1:12" x14ac:dyDescent="0.25">
      <c r="A6565" t="s">
        <v>1950</v>
      </c>
      <c r="B6565" t="s">
        <v>18309</v>
      </c>
      <c r="C6565" t="s">
        <v>18310</v>
      </c>
      <c r="D6565" s="1">
        <v>3.02E-14</v>
      </c>
      <c r="E6565" s="1">
        <v>1.1144799999999999E-4</v>
      </c>
      <c r="F6565" s="1">
        <v>1.33789E-5</v>
      </c>
      <c r="G6565" s="1">
        <v>1.33512E-5</v>
      </c>
      <c r="H6565" s="1">
        <v>7.9029599999999993E-6</v>
      </c>
      <c r="I6565" t="s">
        <v>18313</v>
      </c>
      <c r="J6565" t="s">
        <v>18314</v>
      </c>
      <c r="L6565" t="s">
        <v>1951</v>
      </c>
    </row>
    <row r="6566" spans="1:12" x14ac:dyDescent="0.25">
      <c r="A6566" t="s">
        <v>2946</v>
      </c>
      <c r="B6566" t="s">
        <v>14176</v>
      </c>
      <c r="C6566" t="s">
        <v>14177</v>
      </c>
      <c r="D6566" s="1">
        <v>3.02E-14</v>
      </c>
      <c r="E6566" s="1">
        <v>1.1144799999999999E-4</v>
      </c>
      <c r="F6566" s="1">
        <v>1.5997800000000001E-5</v>
      </c>
      <c r="G6566" s="1">
        <v>1.4446200000000001E-5</v>
      </c>
      <c r="H6566" s="1">
        <v>1.2221200000000001E-5</v>
      </c>
      <c r="I6566" t="s">
        <v>14178</v>
      </c>
      <c r="J6566" t="s">
        <v>14179</v>
      </c>
      <c r="L6566" t="s">
        <v>2951</v>
      </c>
    </row>
    <row r="6567" spans="1:12" x14ac:dyDescent="0.25">
      <c r="A6567" t="s">
        <v>705</v>
      </c>
      <c r="B6567" t="s">
        <v>18315</v>
      </c>
      <c r="C6567" t="s">
        <v>18316</v>
      </c>
      <c r="D6567" s="1">
        <v>3.02E-14</v>
      </c>
      <c r="E6567" s="1">
        <v>1.1144799999999999E-4</v>
      </c>
      <c r="F6567" s="1">
        <v>1.3281100000000001E-5</v>
      </c>
      <c r="G6567" s="1">
        <v>1.12827E-5</v>
      </c>
      <c r="H6567" s="1">
        <v>7.9171599999999999E-6</v>
      </c>
      <c r="I6567" t="s">
        <v>18317</v>
      </c>
      <c r="L6567" t="s">
        <v>710</v>
      </c>
    </row>
    <row r="6568" spans="1:12" x14ac:dyDescent="0.25">
      <c r="A6568" t="s">
        <v>1973</v>
      </c>
      <c r="B6568" t="s">
        <v>18318</v>
      </c>
      <c r="C6568" t="s">
        <v>18319</v>
      </c>
      <c r="D6568" s="1">
        <v>3.02E-14</v>
      </c>
      <c r="E6568" s="1">
        <v>1.1144799999999999E-4</v>
      </c>
      <c r="F6568" s="1">
        <v>3.5028799999999998E-6</v>
      </c>
      <c r="G6568" s="1">
        <v>4.0485399999999997E-6</v>
      </c>
      <c r="H6568" s="1">
        <v>1.4652899999999999E-6</v>
      </c>
      <c r="I6568" t="s">
        <v>18320</v>
      </c>
      <c r="J6568" t="s">
        <v>18321</v>
      </c>
      <c r="L6568" t="s">
        <v>1978</v>
      </c>
    </row>
    <row r="6569" spans="1:12" x14ac:dyDescent="0.25">
      <c r="A6569" t="s">
        <v>1973</v>
      </c>
      <c r="B6569" t="s">
        <v>18318</v>
      </c>
      <c r="C6569" t="s">
        <v>18319</v>
      </c>
      <c r="D6569" s="1">
        <v>3.02E-14</v>
      </c>
      <c r="E6569" s="1">
        <v>1.1144799999999999E-4</v>
      </c>
      <c r="F6569" s="1">
        <v>3.5028799999999998E-6</v>
      </c>
      <c r="G6569" s="1">
        <v>4.0485399999999997E-6</v>
      </c>
      <c r="H6569" s="1">
        <v>1.4652899999999999E-6</v>
      </c>
      <c r="I6569" t="s">
        <v>18322</v>
      </c>
      <c r="J6569" t="s">
        <v>18323</v>
      </c>
      <c r="L6569" t="s">
        <v>1978</v>
      </c>
    </row>
    <row r="6570" spans="1:12" x14ac:dyDescent="0.25">
      <c r="A6570" t="s">
        <v>5259</v>
      </c>
      <c r="B6570" t="s">
        <v>16068</v>
      </c>
      <c r="C6570" t="s">
        <v>16069</v>
      </c>
      <c r="D6570" s="1">
        <v>3.0300000000000001E-14</v>
      </c>
      <c r="E6570" s="1">
        <v>1.11817E-4</v>
      </c>
      <c r="F6570" s="1">
        <v>2.6959200000000001E-5</v>
      </c>
      <c r="G6570" s="1">
        <v>2.34619E-5</v>
      </c>
      <c r="H6570" s="1">
        <v>1.01161E-5</v>
      </c>
      <c r="I6570" t="s">
        <v>788</v>
      </c>
      <c r="J6570" t="s">
        <v>789</v>
      </c>
      <c r="L6570" t="s">
        <v>5263</v>
      </c>
    </row>
    <row r="6571" spans="1:12" x14ac:dyDescent="0.25">
      <c r="A6571" t="s">
        <v>303</v>
      </c>
      <c r="B6571" t="s">
        <v>18324</v>
      </c>
      <c r="C6571" t="s">
        <v>18325</v>
      </c>
      <c r="D6571" s="1">
        <v>3.0300000000000001E-14</v>
      </c>
      <c r="E6571" s="1">
        <v>1.11817E-4</v>
      </c>
      <c r="F6571" s="1">
        <v>3.0888600000000001E-5</v>
      </c>
      <c r="G6571" s="1">
        <v>2.4026999999999999E-5</v>
      </c>
      <c r="H6571" s="1">
        <v>1.3790200000000001E-5</v>
      </c>
      <c r="I6571" t="s">
        <v>14748</v>
      </c>
      <c r="J6571" t="s">
        <v>14749</v>
      </c>
      <c r="K6571" s="1">
        <v>1.9999999999999999E-6</v>
      </c>
      <c r="L6571" t="s">
        <v>308</v>
      </c>
    </row>
    <row r="6572" spans="1:12" x14ac:dyDescent="0.25">
      <c r="A6572" t="s">
        <v>303</v>
      </c>
      <c r="B6572" t="s">
        <v>18324</v>
      </c>
      <c r="C6572" t="s">
        <v>18325</v>
      </c>
      <c r="D6572" s="1">
        <v>3.0300000000000001E-14</v>
      </c>
      <c r="E6572" s="1">
        <v>1.11817E-4</v>
      </c>
      <c r="F6572" s="1">
        <v>3.0888600000000001E-5</v>
      </c>
      <c r="G6572" s="1">
        <v>2.4026999999999999E-5</v>
      </c>
      <c r="H6572" s="1">
        <v>1.3790200000000001E-5</v>
      </c>
      <c r="I6572" t="s">
        <v>2060</v>
      </c>
      <c r="L6572" t="s">
        <v>308</v>
      </c>
    </row>
    <row r="6573" spans="1:12" x14ac:dyDescent="0.25">
      <c r="A6573" t="s">
        <v>303</v>
      </c>
      <c r="B6573" t="s">
        <v>18326</v>
      </c>
      <c r="C6573" t="s">
        <v>18327</v>
      </c>
      <c r="D6573" s="1">
        <v>3.0300000000000001E-14</v>
      </c>
      <c r="E6573" s="1">
        <v>1.11817E-4</v>
      </c>
      <c r="F6573" s="1">
        <v>3.0888600000000001E-5</v>
      </c>
      <c r="G6573" s="1">
        <v>2.4027099999999999E-5</v>
      </c>
      <c r="H6573" s="1">
        <v>1.3790200000000001E-5</v>
      </c>
      <c r="I6573" t="s">
        <v>14748</v>
      </c>
      <c r="J6573" t="s">
        <v>14749</v>
      </c>
      <c r="K6573" s="1">
        <v>1.9999999999999999E-6</v>
      </c>
      <c r="L6573" t="s">
        <v>308</v>
      </c>
    </row>
    <row r="6574" spans="1:12" x14ac:dyDescent="0.25">
      <c r="A6574" t="s">
        <v>303</v>
      </c>
      <c r="B6574" t="s">
        <v>18326</v>
      </c>
      <c r="C6574" t="s">
        <v>18327</v>
      </c>
      <c r="D6574" s="1">
        <v>3.0300000000000001E-14</v>
      </c>
      <c r="E6574" s="1">
        <v>1.11817E-4</v>
      </c>
      <c r="F6574" s="1">
        <v>3.0888600000000001E-5</v>
      </c>
      <c r="G6574" s="1">
        <v>2.4027099999999999E-5</v>
      </c>
      <c r="H6574" s="1">
        <v>1.3790200000000001E-5</v>
      </c>
      <c r="I6574" t="s">
        <v>2060</v>
      </c>
      <c r="L6574" t="s">
        <v>308</v>
      </c>
    </row>
    <row r="6575" spans="1:12" x14ac:dyDescent="0.25">
      <c r="A6575" t="s">
        <v>754</v>
      </c>
      <c r="B6575" t="s">
        <v>18328</v>
      </c>
      <c r="C6575" t="s">
        <v>18329</v>
      </c>
      <c r="D6575" s="1">
        <v>3.0300000000000001E-14</v>
      </c>
      <c r="E6575" s="1">
        <v>1.11817E-4</v>
      </c>
      <c r="F6575" s="1">
        <v>4.3606000000000002E-6</v>
      </c>
      <c r="G6575" s="1">
        <v>3.17791E-6</v>
      </c>
      <c r="H6575" s="1">
        <v>2.11667E-6</v>
      </c>
      <c r="I6575" t="s">
        <v>17106</v>
      </c>
      <c r="J6575" t="s">
        <v>17107</v>
      </c>
      <c r="L6575" t="s">
        <v>759</v>
      </c>
    </row>
    <row r="6576" spans="1:12" x14ac:dyDescent="0.25">
      <c r="A6576" t="s">
        <v>754</v>
      </c>
      <c r="B6576" t="s">
        <v>18328</v>
      </c>
      <c r="C6576" t="s">
        <v>18329</v>
      </c>
      <c r="D6576" s="1">
        <v>3.0300000000000001E-14</v>
      </c>
      <c r="E6576" s="1">
        <v>1.11817E-4</v>
      </c>
      <c r="F6576" s="1">
        <v>4.3606000000000002E-6</v>
      </c>
      <c r="G6576" s="1">
        <v>3.17791E-6</v>
      </c>
      <c r="H6576" s="1">
        <v>2.11667E-6</v>
      </c>
      <c r="I6576" t="s">
        <v>17108</v>
      </c>
      <c r="J6576" t="s">
        <v>17109</v>
      </c>
      <c r="L6576" t="s">
        <v>759</v>
      </c>
    </row>
    <row r="6577" spans="1:12" x14ac:dyDescent="0.25">
      <c r="A6577" t="s">
        <v>4003</v>
      </c>
      <c r="B6577" t="s">
        <v>18330</v>
      </c>
      <c r="C6577" t="s">
        <v>18331</v>
      </c>
      <c r="D6577" s="1">
        <v>3.0400000000000002E-14</v>
      </c>
      <c r="E6577" s="1">
        <v>1.12186E-4</v>
      </c>
      <c r="F6577" s="1">
        <v>2.9183000000000002E-5</v>
      </c>
      <c r="G6577" s="1">
        <v>3.44944E-5</v>
      </c>
      <c r="H6577" s="1">
        <v>9.8894299999999993E-6</v>
      </c>
      <c r="I6577" t="s">
        <v>18279</v>
      </c>
      <c r="J6577" t="s">
        <v>18280</v>
      </c>
      <c r="K6577" s="1">
        <v>6.9999999999999999E-6</v>
      </c>
      <c r="L6577" t="s">
        <v>4008</v>
      </c>
    </row>
    <row r="6578" spans="1:12" x14ac:dyDescent="0.25">
      <c r="A6578" t="s">
        <v>4003</v>
      </c>
      <c r="B6578" t="s">
        <v>18332</v>
      </c>
      <c r="C6578" t="s">
        <v>18333</v>
      </c>
      <c r="D6578" s="1">
        <v>3.0400000000000002E-14</v>
      </c>
      <c r="E6578" s="1">
        <v>1.12186E-4</v>
      </c>
      <c r="F6578" s="1">
        <v>2.5673999999999998E-5</v>
      </c>
      <c r="G6578" s="1">
        <v>3.0874200000000003E-5</v>
      </c>
      <c r="H6578" s="1">
        <v>9.2110399999999998E-6</v>
      </c>
      <c r="I6578" t="s">
        <v>18279</v>
      </c>
      <c r="J6578" t="s">
        <v>18280</v>
      </c>
      <c r="K6578" s="1">
        <v>6.9999999999999999E-6</v>
      </c>
      <c r="L6578" t="s">
        <v>4008</v>
      </c>
    </row>
    <row r="6579" spans="1:12" x14ac:dyDescent="0.25">
      <c r="A6579" t="s">
        <v>4003</v>
      </c>
      <c r="B6579" t="s">
        <v>18334</v>
      </c>
      <c r="C6579" t="s">
        <v>18335</v>
      </c>
      <c r="D6579" s="1">
        <v>3.0400000000000002E-14</v>
      </c>
      <c r="E6579" s="1">
        <v>1.12186E-4</v>
      </c>
      <c r="F6579" s="1">
        <v>2.5822200000000002E-5</v>
      </c>
      <c r="G6579" s="1">
        <v>3.1015100000000001E-5</v>
      </c>
      <c r="H6579" s="1">
        <v>9.2752700000000004E-6</v>
      </c>
      <c r="I6579" t="s">
        <v>18279</v>
      </c>
      <c r="J6579" t="s">
        <v>18280</v>
      </c>
      <c r="K6579" s="1">
        <v>6.9999999999999999E-6</v>
      </c>
      <c r="L6579" t="s">
        <v>4008</v>
      </c>
    </row>
    <row r="6580" spans="1:12" x14ac:dyDescent="0.25">
      <c r="A6580" t="s">
        <v>3564</v>
      </c>
      <c r="B6580" t="s">
        <v>18336</v>
      </c>
      <c r="C6580" t="s">
        <v>18337</v>
      </c>
      <c r="D6580" s="1">
        <v>3.0400000000000002E-14</v>
      </c>
      <c r="E6580" s="1">
        <v>1.12186E-4</v>
      </c>
      <c r="F6580" s="1">
        <v>1.42588E-5</v>
      </c>
      <c r="G6580" s="1">
        <v>1.48653E-5</v>
      </c>
      <c r="H6580" s="1">
        <v>6.8457600000000003E-6</v>
      </c>
      <c r="I6580" t="s">
        <v>632</v>
      </c>
      <c r="J6580" t="s">
        <v>633</v>
      </c>
      <c r="K6580" s="1">
        <v>4.9999999999999998E-7</v>
      </c>
      <c r="L6580" t="s">
        <v>3569</v>
      </c>
    </row>
    <row r="6581" spans="1:12" x14ac:dyDescent="0.25">
      <c r="A6581" t="s">
        <v>3564</v>
      </c>
      <c r="B6581" t="s">
        <v>18336</v>
      </c>
      <c r="C6581" t="s">
        <v>18337</v>
      </c>
      <c r="D6581" s="1">
        <v>3.0400000000000002E-14</v>
      </c>
      <c r="E6581" s="1">
        <v>1.12186E-4</v>
      </c>
      <c r="F6581" s="1">
        <v>1.42588E-5</v>
      </c>
      <c r="G6581" s="1">
        <v>1.48653E-5</v>
      </c>
      <c r="H6581" s="1">
        <v>6.8457600000000003E-6</v>
      </c>
      <c r="I6581" t="s">
        <v>701</v>
      </c>
      <c r="J6581" t="s">
        <v>702</v>
      </c>
      <c r="L6581" t="s">
        <v>3569</v>
      </c>
    </row>
    <row r="6582" spans="1:12" x14ac:dyDescent="0.25">
      <c r="A6582" t="s">
        <v>433</v>
      </c>
      <c r="B6582" t="s">
        <v>18338</v>
      </c>
      <c r="C6582" t="s">
        <v>18339</v>
      </c>
      <c r="D6582" s="1">
        <v>3.0400000000000002E-14</v>
      </c>
      <c r="E6582" s="1">
        <v>1.12186E-4</v>
      </c>
      <c r="F6582" s="1">
        <v>2.0106E-5</v>
      </c>
      <c r="G6582" s="1">
        <v>1.74047E-5</v>
      </c>
      <c r="H6582" s="1">
        <v>9.3396600000000003E-6</v>
      </c>
      <c r="I6582" t="s">
        <v>10075</v>
      </c>
      <c r="J6582" t="s">
        <v>10076</v>
      </c>
      <c r="K6582" s="1">
        <v>6E-10</v>
      </c>
      <c r="L6582" t="s">
        <v>434</v>
      </c>
    </row>
    <row r="6583" spans="1:12" x14ac:dyDescent="0.25">
      <c r="A6583" t="s">
        <v>433</v>
      </c>
      <c r="B6583" t="s">
        <v>18338</v>
      </c>
      <c r="C6583" t="s">
        <v>18339</v>
      </c>
      <c r="D6583" s="1">
        <v>3.0400000000000002E-14</v>
      </c>
      <c r="E6583" s="1">
        <v>1.12186E-4</v>
      </c>
      <c r="F6583" s="1">
        <v>2.0106E-5</v>
      </c>
      <c r="G6583" s="1">
        <v>1.74047E-5</v>
      </c>
      <c r="H6583" s="1">
        <v>9.3396600000000003E-6</v>
      </c>
      <c r="I6583" t="s">
        <v>10075</v>
      </c>
      <c r="J6583" t="s">
        <v>10076</v>
      </c>
      <c r="K6583" s="1">
        <v>6E-10</v>
      </c>
      <c r="L6583" t="s">
        <v>434</v>
      </c>
    </row>
    <row r="6584" spans="1:12" x14ac:dyDescent="0.25">
      <c r="A6584" t="s">
        <v>433</v>
      </c>
      <c r="B6584" t="s">
        <v>18338</v>
      </c>
      <c r="C6584" t="s">
        <v>18339</v>
      </c>
      <c r="D6584" s="1">
        <v>3.0400000000000002E-14</v>
      </c>
      <c r="E6584" s="1">
        <v>1.12186E-4</v>
      </c>
      <c r="F6584" s="1">
        <v>2.0106E-5</v>
      </c>
      <c r="G6584" s="1">
        <v>1.74047E-5</v>
      </c>
      <c r="H6584" s="1">
        <v>9.3396600000000003E-6</v>
      </c>
      <c r="I6584" t="s">
        <v>10077</v>
      </c>
      <c r="L6584" t="s">
        <v>434</v>
      </c>
    </row>
    <row r="6585" spans="1:12" x14ac:dyDescent="0.25">
      <c r="A6585" t="s">
        <v>433</v>
      </c>
      <c r="B6585" t="s">
        <v>18338</v>
      </c>
      <c r="C6585" t="s">
        <v>18339</v>
      </c>
      <c r="D6585" s="1">
        <v>3.0400000000000002E-14</v>
      </c>
      <c r="E6585" s="1">
        <v>1.12186E-4</v>
      </c>
      <c r="F6585" s="1">
        <v>2.0106E-5</v>
      </c>
      <c r="G6585" s="1">
        <v>1.74047E-5</v>
      </c>
      <c r="H6585" s="1">
        <v>9.3396600000000003E-6</v>
      </c>
      <c r="I6585" t="s">
        <v>10077</v>
      </c>
      <c r="L6585" t="s">
        <v>434</v>
      </c>
    </row>
    <row r="6586" spans="1:12" x14ac:dyDescent="0.25">
      <c r="A6586" t="s">
        <v>754</v>
      </c>
      <c r="B6586" t="s">
        <v>18340</v>
      </c>
      <c r="C6586" t="s">
        <v>18341</v>
      </c>
      <c r="D6586" s="1">
        <v>3.0400000000000002E-14</v>
      </c>
      <c r="E6586" s="1">
        <v>1.12186E-4</v>
      </c>
      <c r="F6586" s="1">
        <v>4.9582299999999998E-7</v>
      </c>
      <c r="G6586" s="1">
        <v>5.6632299999999998E-7</v>
      </c>
      <c r="H6586" s="1">
        <v>4.34146E-7</v>
      </c>
      <c r="I6586" t="s">
        <v>14923</v>
      </c>
      <c r="J6586" t="s">
        <v>14924</v>
      </c>
      <c r="L6586" t="s">
        <v>759</v>
      </c>
    </row>
    <row r="6587" spans="1:12" x14ac:dyDescent="0.25">
      <c r="A6587" t="s">
        <v>754</v>
      </c>
      <c r="B6587" t="s">
        <v>18342</v>
      </c>
      <c r="C6587" t="s">
        <v>18343</v>
      </c>
      <c r="D6587" s="1">
        <v>3.0400000000000002E-14</v>
      </c>
      <c r="E6587" s="1">
        <v>1.12186E-4</v>
      </c>
      <c r="F6587" s="1">
        <v>4.4129799999999999E-5</v>
      </c>
      <c r="G6587" s="1">
        <v>2.8859600000000001E-5</v>
      </c>
      <c r="H6587" s="1">
        <v>9.1206000000000004E-6</v>
      </c>
      <c r="I6587" t="s">
        <v>18344</v>
      </c>
      <c r="L6587" t="s">
        <v>759</v>
      </c>
    </row>
    <row r="6588" spans="1:12" x14ac:dyDescent="0.25">
      <c r="A6588" t="s">
        <v>754</v>
      </c>
      <c r="B6588" t="s">
        <v>18342</v>
      </c>
      <c r="C6588" t="s">
        <v>18343</v>
      </c>
      <c r="D6588" s="1">
        <v>3.0400000000000002E-14</v>
      </c>
      <c r="E6588" s="1">
        <v>1.12186E-4</v>
      </c>
      <c r="F6588" s="1">
        <v>4.4129799999999999E-5</v>
      </c>
      <c r="G6588" s="1">
        <v>2.8859600000000001E-5</v>
      </c>
      <c r="H6588" s="1">
        <v>9.1206000000000004E-6</v>
      </c>
      <c r="I6588" t="s">
        <v>18345</v>
      </c>
      <c r="J6588" t="s">
        <v>18346</v>
      </c>
      <c r="L6588" t="s">
        <v>759</v>
      </c>
    </row>
    <row r="6589" spans="1:12" x14ac:dyDescent="0.25">
      <c r="A6589" t="s">
        <v>754</v>
      </c>
      <c r="B6589" t="s">
        <v>18342</v>
      </c>
      <c r="C6589" t="s">
        <v>18343</v>
      </c>
      <c r="D6589" s="1">
        <v>3.0400000000000002E-14</v>
      </c>
      <c r="E6589" s="1">
        <v>1.12186E-4</v>
      </c>
      <c r="F6589" s="1">
        <v>4.4129799999999999E-5</v>
      </c>
      <c r="G6589" s="1">
        <v>2.8859600000000001E-5</v>
      </c>
      <c r="H6589" s="1">
        <v>9.1206000000000004E-6</v>
      </c>
      <c r="I6589" t="s">
        <v>18347</v>
      </c>
      <c r="L6589" t="s">
        <v>759</v>
      </c>
    </row>
    <row r="6590" spans="1:12" x14ac:dyDescent="0.25">
      <c r="A6590" t="s">
        <v>754</v>
      </c>
      <c r="B6590" t="s">
        <v>18342</v>
      </c>
      <c r="C6590" t="s">
        <v>18343</v>
      </c>
      <c r="D6590" s="1">
        <v>3.0400000000000002E-14</v>
      </c>
      <c r="E6590" s="1">
        <v>1.12186E-4</v>
      </c>
      <c r="F6590" s="1">
        <v>4.4129799999999999E-5</v>
      </c>
      <c r="G6590" s="1">
        <v>2.8859600000000001E-5</v>
      </c>
      <c r="H6590" s="1">
        <v>9.1206000000000004E-6</v>
      </c>
      <c r="I6590" t="s">
        <v>18347</v>
      </c>
      <c r="L6590" t="s">
        <v>759</v>
      </c>
    </row>
    <row r="6591" spans="1:12" x14ac:dyDescent="0.25">
      <c r="A6591" t="s">
        <v>754</v>
      </c>
      <c r="B6591" t="s">
        <v>18348</v>
      </c>
      <c r="C6591" t="s">
        <v>18349</v>
      </c>
      <c r="D6591" s="1">
        <v>3.0400000000000002E-14</v>
      </c>
      <c r="E6591" s="1">
        <v>1.12186E-4</v>
      </c>
      <c r="F6591" s="1">
        <v>3.8551399999999998E-5</v>
      </c>
      <c r="G6591" s="1">
        <v>2.4952599999999999E-5</v>
      </c>
      <c r="H6591" s="1">
        <v>7.7004300000000004E-6</v>
      </c>
      <c r="I6591" t="s">
        <v>18344</v>
      </c>
      <c r="L6591" t="s">
        <v>759</v>
      </c>
    </row>
    <row r="6592" spans="1:12" x14ac:dyDescent="0.25">
      <c r="A6592" t="s">
        <v>754</v>
      </c>
      <c r="B6592" t="s">
        <v>18348</v>
      </c>
      <c r="C6592" t="s">
        <v>18349</v>
      </c>
      <c r="D6592" s="1">
        <v>3.0400000000000002E-14</v>
      </c>
      <c r="E6592" s="1">
        <v>1.12186E-4</v>
      </c>
      <c r="F6592" s="1">
        <v>3.8551399999999998E-5</v>
      </c>
      <c r="G6592" s="1">
        <v>2.4952599999999999E-5</v>
      </c>
      <c r="H6592" s="1">
        <v>7.7004300000000004E-6</v>
      </c>
      <c r="I6592" t="s">
        <v>18345</v>
      </c>
      <c r="J6592" t="s">
        <v>18346</v>
      </c>
      <c r="L6592" t="s">
        <v>759</v>
      </c>
    </row>
    <row r="6593" spans="1:12" x14ac:dyDescent="0.25">
      <c r="A6593" t="s">
        <v>754</v>
      </c>
      <c r="B6593" t="s">
        <v>18348</v>
      </c>
      <c r="C6593" t="s">
        <v>18349</v>
      </c>
      <c r="D6593" s="1">
        <v>3.0400000000000002E-14</v>
      </c>
      <c r="E6593" s="1">
        <v>1.12186E-4</v>
      </c>
      <c r="F6593" s="1">
        <v>3.8551399999999998E-5</v>
      </c>
      <c r="G6593" s="1">
        <v>2.4952599999999999E-5</v>
      </c>
      <c r="H6593" s="1">
        <v>7.7004300000000004E-6</v>
      </c>
      <c r="I6593" t="s">
        <v>18347</v>
      </c>
      <c r="L6593" t="s">
        <v>759</v>
      </c>
    </row>
    <row r="6594" spans="1:12" x14ac:dyDescent="0.25">
      <c r="A6594" t="s">
        <v>754</v>
      </c>
      <c r="B6594" t="s">
        <v>18348</v>
      </c>
      <c r="C6594" t="s">
        <v>18349</v>
      </c>
      <c r="D6594" s="1">
        <v>3.0400000000000002E-14</v>
      </c>
      <c r="E6594" s="1">
        <v>1.12186E-4</v>
      </c>
      <c r="F6594" s="1">
        <v>3.8551399999999998E-5</v>
      </c>
      <c r="G6594" s="1">
        <v>2.4952599999999999E-5</v>
      </c>
      <c r="H6594" s="1">
        <v>7.7004300000000004E-6</v>
      </c>
      <c r="I6594" t="s">
        <v>18347</v>
      </c>
      <c r="L6594" t="s">
        <v>759</v>
      </c>
    </row>
    <row r="6595" spans="1:12" x14ac:dyDescent="0.25">
      <c r="A6595" t="s">
        <v>770</v>
      </c>
      <c r="B6595" t="s">
        <v>12388</v>
      </c>
      <c r="C6595" t="s">
        <v>12389</v>
      </c>
      <c r="D6595" s="1">
        <v>3.0500000000000003E-14</v>
      </c>
      <c r="E6595" s="1">
        <v>1.12555E-4</v>
      </c>
      <c r="F6595" s="1">
        <v>2.15122E-5</v>
      </c>
      <c r="G6595" s="1">
        <v>2.13913E-5</v>
      </c>
      <c r="H6595" s="1">
        <v>8.3250900000000003E-6</v>
      </c>
      <c r="I6595" t="s">
        <v>12390</v>
      </c>
      <c r="J6595" t="s">
        <v>12391</v>
      </c>
      <c r="L6595" t="s">
        <v>775</v>
      </c>
    </row>
    <row r="6596" spans="1:12" x14ac:dyDescent="0.25">
      <c r="A6596" t="s">
        <v>770</v>
      </c>
      <c r="B6596" t="s">
        <v>12388</v>
      </c>
      <c r="C6596" t="s">
        <v>12389</v>
      </c>
      <c r="D6596" s="1">
        <v>3.0500000000000003E-14</v>
      </c>
      <c r="E6596" s="1">
        <v>1.12555E-4</v>
      </c>
      <c r="F6596" s="1">
        <v>2.15122E-5</v>
      </c>
      <c r="G6596" s="1">
        <v>2.13913E-5</v>
      </c>
      <c r="H6596" s="1">
        <v>8.3250900000000003E-6</v>
      </c>
      <c r="I6596" t="s">
        <v>12392</v>
      </c>
      <c r="J6596" t="s">
        <v>12393</v>
      </c>
      <c r="L6596" t="s">
        <v>775</v>
      </c>
    </row>
    <row r="6597" spans="1:12" x14ac:dyDescent="0.25">
      <c r="A6597" t="s">
        <v>770</v>
      </c>
      <c r="B6597" t="s">
        <v>12388</v>
      </c>
      <c r="C6597" t="s">
        <v>12389</v>
      </c>
      <c r="D6597" s="1">
        <v>3.0500000000000003E-14</v>
      </c>
      <c r="E6597" s="1">
        <v>1.12555E-4</v>
      </c>
      <c r="F6597" s="1">
        <v>2.15122E-5</v>
      </c>
      <c r="G6597" s="1">
        <v>2.13913E-5</v>
      </c>
      <c r="H6597" s="1">
        <v>8.3250900000000003E-6</v>
      </c>
      <c r="I6597" t="s">
        <v>12392</v>
      </c>
      <c r="J6597" t="s">
        <v>12393</v>
      </c>
      <c r="L6597" t="s">
        <v>775</v>
      </c>
    </row>
    <row r="6598" spans="1:12" x14ac:dyDescent="0.25">
      <c r="A6598" t="s">
        <v>4022</v>
      </c>
      <c r="B6598" t="s">
        <v>18350</v>
      </c>
      <c r="C6598" t="s">
        <v>18351</v>
      </c>
      <c r="D6598" s="1">
        <v>3.0500000000000003E-14</v>
      </c>
      <c r="E6598" s="1">
        <v>1.12555E-4</v>
      </c>
      <c r="F6598" s="1">
        <v>2.3226300000000002E-5</v>
      </c>
      <c r="G6598" s="1">
        <v>1.8874600000000001E-5</v>
      </c>
      <c r="H6598" s="1">
        <v>1.3200000000000001E-5</v>
      </c>
      <c r="I6598" t="s">
        <v>1730</v>
      </c>
      <c r="J6598" t="s">
        <v>1731</v>
      </c>
      <c r="K6598" s="1">
        <v>1.9999999999999999E-7</v>
      </c>
      <c r="L6598" t="s">
        <v>4027</v>
      </c>
    </row>
    <row r="6599" spans="1:12" x14ac:dyDescent="0.25">
      <c r="A6599" t="s">
        <v>4022</v>
      </c>
      <c r="B6599" t="s">
        <v>18350</v>
      </c>
      <c r="C6599" t="s">
        <v>18351</v>
      </c>
      <c r="D6599" s="1">
        <v>3.0500000000000003E-14</v>
      </c>
      <c r="E6599" s="1">
        <v>1.12555E-4</v>
      </c>
      <c r="F6599" s="1">
        <v>2.3226300000000002E-5</v>
      </c>
      <c r="G6599" s="1">
        <v>1.8874600000000001E-5</v>
      </c>
      <c r="H6599" s="1">
        <v>1.3200000000000001E-5</v>
      </c>
      <c r="I6599" t="s">
        <v>1732</v>
      </c>
      <c r="J6599" t="s">
        <v>1733</v>
      </c>
      <c r="L6599" t="s">
        <v>4027</v>
      </c>
    </row>
    <row r="6600" spans="1:12" x14ac:dyDescent="0.25">
      <c r="A6600" t="s">
        <v>4003</v>
      </c>
      <c r="B6600" t="s">
        <v>18352</v>
      </c>
      <c r="C6600" t="s">
        <v>18353</v>
      </c>
      <c r="D6600" s="1">
        <v>3.0500000000000003E-14</v>
      </c>
      <c r="E6600" s="1">
        <v>1.12555E-4</v>
      </c>
      <c r="F6600" s="1">
        <v>2.1310399999999998E-5</v>
      </c>
      <c r="G6600" s="1">
        <v>1.9072800000000001E-5</v>
      </c>
      <c r="H6600" s="1">
        <v>1.2485E-5</v>
      </c>
      <c r="I6600" t="s">
        <v>13731</v>
      </c>
      <c r="J6600" t="s">
        <v>13732</v>
      </c>
      <c r="K6600" s="1">
        <v>8.0000000000000002E-8</v>
      </c>
      <c r="L6600" t="s">
        <v>4008</v>
      </c>
    </row>
    <row r="6601" spans="1:12" x14ac:dyDescent="0.25">
      <c r="A6601" t="s">
        <v>4003</v>
      </c>
      <c r="B6601" t="s">
        <v>18354</v>
      </c>
      <c r="C6601" t="s">
        <v>18355</v>
      </c>
      <c r="D6601" s="1">
        <v>3.0500000000000003E-14</v>
      </c>
      <c r="E6601" s="1">
        <v>1.12555E-4</v>
      </c>
      <c r="F6601" s="1">
        <v>2.1310399999999998E-5</v>
      </c>
      <c r="G6601" s="1">
        <v>1.9072800000000001E-5</v>
      </c>
      <c r="H6601" s="1">
        <v>1.2485E-5</v>
      </c>
      <c r="I6601" t="s">
        <v>13731</v>
      </c>
      <c r="J6601" t="s">
        <v>13732</v>
      </c>
      <c r="K6601" s="1">
        <v>8.0000000000000002E-8</v>
      </c>
      <c r="L6601" t="s">
        <v>4008</v>
      </c>
    </row>
    <row r="6602" spans="1:12" x14ac:dyDescent="0.25">
      <c r="A6602" t="s">
        <v>4003</v>
      </c>
      <c r="B6602" t="s">
        <v>18356</v>
      </c>
      <c r="C6602" t="s">
        <v>18357</v>
      </c>
      <c r="D6602" s="1">
        <v>3.0500000000000003E-14</v>
      </c>
      <c r="E6602" s="1">
        <v>1.12555E-4</v>
      </c>
      <c r="F6602" s="1">
        <v>2.2078399999999999E-5</v>
      </c>
      <c r="G6602" s="1">
        <v>1.99253E-5</v>
      </c>
      <c r="H6602" s="1">
        <v>1.2870299999999999E-5</v>
      </c>
      <c r="I6602" t="s">
        <v>13731</v>
      </c>
      <c r="J6602" t="s">
        <v>13732</v>
      </c>
      <c r="K6602" s="1">
        <v>8.0000000000000002E-8</v>
      </c>
      <c r="L6602" t="s">
        <v>4008</v>
      </c>
    </row>
    <row r="6603" spans="1:12" x14ac:dyDescent="0.25">
      <c r="A6603" t="s">
        <v>12316</v>
      </c>
      <c r="B6603" t="s">
        <v>18358</v>
      </c>
      <c r="C6603" t="s">
        <v>18359</v>
      </c>
      <c r="D6603" s="1">
        <v>3.0500000000000003E-14</v>
      </c>
      <c r="E6603" s="1">
        <v>1.12555E-4</v>
      </c>
      <c r="F6603" s="1">
        <v>2.8986E-5</v>
      </c>
      <c r="G6603" s="1">
        <v>2.74932E-5</v>
      </c>
      <c r="H6603" s="1">
        <v>1.3452600000000001E-5</v>
      </c>
      <c r="I6603" t="s">
        <v>18360</v>
      </c>
      <c r="J6603" t="s">
        <v>18361</v>
      </c>
      <c r="L6603" t="s">
        <v>12317</v>
      </c>
    </row>
    <row r="6604" spans="1:12" x14ac:dyDescent="0.25">
      <c r="A6604" t="s">
        <v>12316</v>
      </c>
      <c r="B6604" t="s">
        <v>18358</v>
      </c>
      <c r="C6604" t="s">
        <v>18359</v>
      </c>
      <c r="D6604" s="1">
        <v>3.0500000000000003E-14</v>
      </c>
      <c r="E6604" s="1">
        <v>1.12555E-4</v>
      </c>
      <c r="F6604" s="1">
        <v>2.8986E-5</v>
      </c>
      <c r="G6604" s="1">
        <v>2.74932E-5</v>
      </c>
      <c r="H6604" s="1">
        <v>1.3452600000000001E-5</v>
      </c>
      <c r="I6604" t="s">
        <v>18362</v>
      </c>
      <c r="J6604" t="s">
        <v>18363</v>
      </c>
      <c r="L6604" t="s">
        <v>12317</v>
      </c>
    </row>
    <row r="6605" spans="1:12" x14ac:dyDescent="0.25">
      <c r="A6605" t="s">
        <v>8174</v>
      </c>
      <c r="B6605" t="s">
        <v>18364</v>
      </c>
      <c r="C6605" t="s">
        <v>18365</v>
      </c>
      <c r="D6605" s="1">
        <v>3.0500000000000003E-14</v>
      </c>
      <c r="E6605" s="1">
        <v>1.12555E-4</v>
      </c>
      <c r="F6605" s="1">
        <v>4.1412399999999997E-5</v>
      </c>
      <c r="G6605" s="1">
        <v>3.5980399999999999E-5</v>
      </c>
      <c r="H6605" s="1">
        <v>1.1035E-5</v>
      </c>
      <c r="I6605" t="s">
        <v>11504</v>
      </c>
      <c r="J6605" t="s">
        <v>11505</v>
      </c>
      <c r="L6605" t="s">
        <v>8179</v>
      </c>
    </row>
    <row r="6606" spans="1:12" x14ac:dyDescent="0.25">
      <c r="A6606" t="s">
        <v>8174</v>
      </c>
      <c r="B6606" t="s">
        <v>18364</v>
      </c>
      <c r="C6606" t="s">
        <v>18365</v>
      </c>
      <c r="D6606" s="1">
        <v>3.0500000000000003E-14</v>
      </c>
      <c r="E6606" s="1">
        <v>1.12555E-4</v>
      </c>
      <c r="F6606" s="1">
        <v>4.1412399999999997E-5</v>
      </c>
      <c r="G6606" s="1">
        <v>3.5980399999999999E-5</v>
      </c>
      <c r="H6606" s="1">
        <v>1.1035E-5</v>
      </c>
      <c r="I6606" t="s">
        <v>18366</v>
      </c>
      <c r="J6606" t="s">
        <v>18367</v>
      </c>
      <c r="L6606" t="s">
        <v>8179</v>
      </c>
    </row>
    <row r="6607" spans="1:12" x14ac:dyDescent="0.25">
      <c r="A6607" t="s">
        <v>1570</v>
      </c>
      <c r="B6607" t="s">
        <v>18368</v>
      </c>
      <c r="C6607" t="s">
        <v>18369</v>
      </c>
      <c r="D6607" s="1">
        <v>3.0500000000000003E-14</v>
      </c>
      <c r="E6607" s="1">
        <v>1.12555E-4</v>
      </c>
      <c r="F6607" s="1">
        <v>7.2482700000000001E-6</v>
      </c>
      <c r="G6607" s="1">
        <v>1.0058600000000001E-5</v>
      </c>
      <c r="H6607" s="1">
        <v>5.6736299999999998E-6</v>
      </c>
      <c r="I6607" t="s">
        <v>11533</v>
      </c>
      <c r="J6607" t="s">
        <v>11534</v>
      </c>
      <c r="K6607" s="1">
        <v>2E-8</v>
      </c>
      <c r="L6607" t="s">
        <v>1575</v>
      </c>
    </row>
    <row r="6608" spans="1:12" x14ac:dyDescent="0.25">
      <c r="A6608" t="s">
        <v>1570</v>
      </c>
      <c r="B6608" t="s">
        <v>18368</v>
      </c>
      <c r="C6608" t="s">
        <v>18369</v>
      </c>
      <c r="D6608" s="1">
        <v>3.0500000000000003E-14</v>
      </c>
      <c r="E6608" s="1">
        <v>1.12555E-4</v>
      </c>
      <c r="F6608" s="1">
        <v>7.2482700000000001E-6</v>
      </c>
      <c r="G6608" s="1">
        <v>1.0058600000000001E-5</v>
      </c>
      <c r="H6608" s="1">
        <v>5.6736299999999998E-6</v>
      </c>
      <c r="I6608" t="s">
        <v>18370</v>
      </c>
      <c r="J6608" t="s">
        <v>18371</v>
      </c>
      <c r="L6608" t="s">
        <v>1575</v>
      </c>
    </row>
    <row r="6609" spans="1:12" x14ac:dyDescent="0.25">
      <c r="A6609" t="s">
        <v>754</v>
      </c>
      <c r="B6609" t="s">
        <v>18372</v>
      </c>
      <c r="C6609" t="s">
        <v>18373</v>
      </c>
      <c r="D6609" s="1">
        <v>3.0500000000000003E-14</v>
      </c>
      <c r="E6609" s="1">
        <v>1.12555E-4</v>
      </c>
      <c r="F6609" s="1">
        <v>5.0532399999999998E-7</v>
      </c>
      <c r="G6609" s="1">
        <v>5.8357000000000003E-7</v>
      </c>
      <c r="H6609" s="1">
        <v>4.7214100000000002E-7</v>
      </c>
      <c r="I6609" t="s">
        <v>14923</v>
      </c>
      <c r="J6609" t="s">
        <v>14924</v>
      </c>
      <c r="L6609" t="s">
        <v>759</v>
      </c>
    </row>
    <row r="6610" spans="1:12" x14ac:dyDescent="0.25">
      <c r="A6610" t="s">
        <v>754</v>
      </c>
      <c r="B6610" t="s">
        <v>18374</v>
      </c>
      <c r="C6610" t="s">
        <v>18375</v>
      </c>
      <c r="D6610" s="1">
        <v>3.0500000000000003E-14</v>
      </c>
      <c r="E6610" s="1">
        <v>1.12555E-4</v>
      </c>
      <c r="F6610" s="1">
        <v>4.9308699999999995E-7</v>
      </c>
      <c r="G6610" s="1">
        <v>5.6601999999999998E-7</v>
      </c>
      <c r="H6610" s="1">
        <v>4.3556200000000002E-7</v>
      </c>
      <c r="I6610" t="s">
        <v>14923</v>
      </c>
      <c r="J6610" t="s">
        <v>14924</v>
      </c>
      <c r="L6610" t="s">
        <v>759</v>
      </c>
    </row>
    <row r="6611" spans="1:12" x14ac:dyDescent="0.25">
      <c r="A6611" t="s">
        <v>2914</v>
      </c>
      <c r="B6611" t="s">
        <v>18376</v>
      </c>
      <c r="C6611" t="s">
        <v>18377</v>
      </c>
      <c r="D6611" s="1">
        <v>3.0500000000000003E-14</v>
      </c>
      <c r="E6611" s="1">
        <v>1.12555E-4</v>
      </c>
      <c r="F6611" s="1">
        <v>2.2501200000000001E-5</v>
      </c>
      <c r="G6611" s="1">
        <v>1.6912999999999999E-5</v>
      </c>
      <c r="H6611" s="1">
        <v>1.3688399999999999E-5</v>
      </c>
      <c r="I6611" t="s">
        <v>18378</v>
      </c>
      <c r="J6611" t="s">
        <v>18379</v>
      </c>
      <c r="K6611" s="1">
        <v>1.9999999999999999E-11</v>
      </c>
      <c r="L6611" t="s">
        <v>2918</v>
      </c>
    </row>
    <row r="6612" spans="1:12" x14ac:dyDescent="0.25">
      <c r="A6612" t="s">
        <v>2914</v>
      </c>
      <c r="B6612" t="s">
        <v>18376</v>
      </c>
      <c r="C6612" t="s">
        <v>18377</v>
      </c>
      <c r="D6612" s="1">
        <v>3.0500000000000003E-14</v>
      </c>
      <c r="E6612" s="1">
        <v>1.12555E-4</v>
      </c>
      <c r="F6612" s="1">
        <v>2.2501200000000001E-5</v>
      </c>
      <c r="G6612" s="1">
        <v>1.6912999999999999E-5</v>
      </c>
      <c r="H6612" s="1">
        <v>1.3688399999999999E-5</v>
      </c>
      <c r="I6612" t="s">
        <v>18380</v>
      </c>
      <c r="J6612" t="s">
        <v>18381</v>
      </c>
      <c r="L6612" t="s">
        <v>2918</v>
      </c>
    </row>
    <row r="6613" spans="1:12" x14ac:dyDescent="0.25">
      <c r="A6613" t="s">
        <v>1156</v>
      </c>
      <c r="B6613" t="s">
        <v>8695</v>
      </c>
      <c r="C6613" t="s">
        <v>8696</v>
      </c>
      <c r="D6613" s="1">
        <v>3.0500000000000003E-14</v>
      </c>
      <c r="E6613" s="1">
        <v>1.12555E-4</v>
      </c>
      <c r="F6613" s="1">
        <v>2.6148599999999999E-5</v>
      </c>
      <c r="G6613" s="1">
        <v>1.7980100000000001E-5</v>
      </c>
      <c r="H6613" s="1">
        <v>8.0618900000000008E-6</v>
      </c>
      <c r="I6613" t="s">
        <v>8697</v>
      </c>
      <c r="J6613" t="s">
        <v>8698</v>
      </c>
      <c r="L6613" t="s">
        <v>1161</v>
      </c>
    </row>
    <row r="6614" spans="1:12" x14ac:dyDescent="0.25">
      <c r="A6614" t="s">
        <v>2998</v>
      </c>
      <c r="B6614" t="s">
        <v>18091</v>
      </c>
      <c r="C6614" t="s">
        <v>18092</v>
      </c>
      <c r="D6614" s="1">
        <v>3.0599999999999997E-14</v>
      </c>
      <c r="E6614" s="1">
        <v>1.1292400000000001E-4</v>
      </c>
      <c r="F6614" s="1">
        <v>1.09278E-6</v>
      </c>
      <c r="G6614" s="1">
        <v>1.0817899999999999E-6</v>
      </c>
      <c r="H6614" s="1">
        <v>7.3489100000000001E-7</v>
      </c>
      <c r="I6614" t="s">
        <v>1730</v>
      </c>
      <c r="J6614" t="s">
        <v>1731</v>
      </c>
      <c r="K6614" s="1">
        <v>1.9999999999999999E-7</v>
      </c>
      <c r="L6614" t="s">
        <v>3003</v>
      </c>
    </row>
    <row r="6615" spans="1:12" x14ac:dyDescent="0.25">
      <c r="A6615" t="s">
        <v>2998</v>
      </c>
      <c r="B6615" t="s">
        <v>18091</v>
      </c>
      <c r="C6615" t="s">
        <v>18092</v>
      </c>
      <c r="D6615" s="1">
        <v>3.0599999999999997E-14</v>
      </c>
      <c r="E6615" s="1">
        <v>1.1292400000000001E-4</v>
      </c>
      <c r="F6615" s="1">
        <v>1.09278E-6</v>
      </c>
      <c r="G6615" s="1">
        <v>1.0817899999999999E-6</v>
      </c>
      <c r="H6615" s="1">
        <v>7.3489100000000001E-7</v>
      </c>
      <c r="I6615" t="s">
        <v>1732</v>
      </c>
      <c r="J6615" t="s">
        <v>1733</v>
      </c>
      <c r="L6615" t="s">
        <v>3003</v>
      </c>
    </row>
    <row r="6616" spans="1:12" x14ac:dyDescent="0.25">
      <c r="A6616" t="s">
        <v>441</v>
      </c>
      <c r="B6616" t="s">
        <v>16451</v>
      </c>
      <c r="C6616" t="s">
        <v>16452</v>
      </c>
      <c r="D6616" s="1">
        <v>3.0599999999999997E-14</v>
      </c>
      <c r="E6616" s="1">
        <v>1.1292400000000001E-4</v>
      </c>
      <c r="F6616" s="1">
        <v>2.7971200000000001E-5</v>
      </c>
      <c r="G6616" s="1">
        <v>2.4697100000000001E-5</v>
      </c>
      <c r="H6616" s="1">
        <v>1.14036E-5</v>
      </c>
      <c r="I6616" t="s">
        <v>16453</v>
      </c>
      <c r="J6616" t="s">
        <v>4687</v>
      </c>
      <c r="L6616" t="s">
        <v>446</v>
      </c>
    </row>
    <row r="6617" spans="1:12" x14ac:dyDescent="0.25">
      <c r="A6617" t="s">
        <v>441</v>
      </c>
      <c r="B6617" t="s">
        <v>16451</v>
      </c>
      <c r="C6617" t="s">
        <v>16452</v>
      </c>
      <c r="D6617" s="1">
        <v>3.0599999999999997E-14</v>
      </c>
      <c r="E6617" s="1">
        <v>1.1292400000000001E-4</v>
      </c>
      <c r="F6617" s="1">
        <v>2.7971200000000001E-5</v>
      </c>
      <c r="G6617" s="1">
        <v>2.4697100000000001E-5</v>
      </c>
      <c r="H6617" s="1">
        <v>1.14036E-5</v>
      </c>
      <c r="I6617" t="s">
        <v>16454</v>
      </c>
      <c r="L6617" t="s">
        <v>446</v>
      </c>
    </row>
    <row r="6618" spans="1:12" x14ac:dyDescent="0.25">
      <c r="A6618" t="s">
        <v>4003</v>
      </c>
      <c r="B6618" t="s">
        <v>18382</v>
      </c>
      <c r="C6618" t="s">
        <v>18383</v>
      </c>
      <c r="D6618" s="1">
        <v>3.0599999999999997E-14</v>
      </c>
      <c r="E6618" s="1">
        <v>1.1292400000000001E-4</v>
      </c>
      <c r="F6618" s="1">
        <v>2.6137999999999999E-5</v>
      </c>
      <c r="G6618" s="1">
        <v>3.1358E-5</v>
      </c>
      <c r="H6618" s="1">
        <v>9.3362799999999993E-6</v>
      </c>
      <c r="I6618" t="s">
        <v>18279</v>
      </c>
      <c r="J6618" t="s">
        <v>18280</v>
      </c>
      <c r="K6618" s="1">
        <v>6.9999999999999999E-6</v>
      </c>
      <c r="L6618" t="s">
        <v>4008</v>
      </c>
    </row>
    <row r="6619" spans="1:12" x14ac:dyDescent="0.25">
      <c r="A6619" t="s">
        <v>4003</v>
      </c>
      <c r="B6619" t="s">
        <v>18384</v>
      </c>
      <c r="C6619" t="s">
        <v>18385</v>
      </c>
      <c r="D6619" s="1">
        <v>3.0599999999999997E-14</v>
      </c>
      <c r="E6619" s="1">
        <v>1.1292400000000001E-4</v>
      </c>
      <c r="F6619" s="1">
        <v>1.4209100000000001E-6</v>
      </c>
      <c r="G6619" s="1">
        <v>1.65009E-6</v>
      </c>
      <c r="H6619" s="1">
        <v>1.38973E-6</v>
      </c>
      <c r="I6619" t="s">
        <v>16820</v>
      </c>
      <c r="J6619" t="s">
        <v>16821</v>
      </c>
      <c r="L6619" t="s">
        <v>4008</v>
      </c>
    </row>
    <row r="6620" spans="1:12" x14ac:dyDescent="0.25">
      <c r="A6620" t="s">
        <v>4003</v>
      </c>
      <c r="B6620" t="s">
        <v>18384</v>
      </c>
      <c r="C6620" t="s">
        <v>18385</v>
      </c>
      <c r="D6620" s="1">
        <v>3.0599999999999997E-14</v>
      </c>
      <c r="E6620" s="1">
        <v>1.1292400000000001E-4</v>
      </c>
      <c r="F6620" s="1">
        <v>1.4209100000000001E-6</v>
      </c>
      <c r="G6620" s="1">
        <v>1.65009E-6</v>
      </c>
      <c r="H6620" s="1">
        <v>1.38973E-6</v>
      </c>
      <c r="I6620" t="s">
        <v>16822</v>
      </c>
      <c r="J6620" t="s">
        <v>16823</v>
      </c>
      <c r="L6620" t="s">
        <v>4008</v>
      </c>
    </row>
    <row r="6621" spans="1:12" x14ac:dyDescent="0.25">
      <c r="A6621" t="s">
        <v>136</v>
      </c>
      <c r="B6621" t="s">
        <v>18061</v>
      </c>
      <c r="C6621" t="s">
        <v>18062</v>
      </c>
      <c r="D6621" s="1">
        <v>3.0599999999999997E-14</v>
      </c>
      <c r="E6621" s="1">
        <v>1.1292400000000001E-4</v>
      </c>
      <c r="F6621" s="1">
        <v>1.72443E-5</v>
      </c>
      <c r="G6621" s="1">
        <v>1.3457499999999999E-5</v>
      </c>
      <c r="H6621" s="1">
        <v>1.0132000000000001E-5</v>
      </c>
      <c r="I6621" t="s">
        <v>18063</v>
      </c>
      <c r="J6621" t="s">
        <v>18064</v>
      </c>
      <c r="L6621" t="s">
        <v>141</v>
      </c>
    </row>
    <row r="6622" spans="1:12" x14ac:dyDescent="0.25">
      <c r="A6622" t="s">
        <v>136</v>
      </c>
      <c r="B6622" t="s">
        <v>18061</v>
      </c>
      <c r="C6622" t="s">
        <v>18062</v>
      </c>
      <c r="D6622" s="1">
        <v>3.0599999999999997E-14</v>
      </c>
      <c r="E6622" s="1">
        <v>1.1292400000000001E-4</v>
      </c>
      <c r="F6622" s="1">
        <v>1.72443E-5</v>
      </c>
      <c r="G6622" s="1">
        <v>1.3457499999999999E-5</v>
      </c>
      <c r="H6622" s="1">
        <v>1.0132000000000001E-5</v>
      </c>
      <c r="I6622" t="s">
        <v>18065</v>
      </c>
      <c r="L6622" t="s">
        <v>141</v>
      </c>
    </row>
    <row r="6623" spans="1:12" x14ac:dyDescent="0.25">
      <c r="A6623" t="s">
        <v>5211</v>
      </c>
      <c r="B6623" t="s">
        <v>18386</v>
      </c>
      <c r="C6623" t="s">
        <v>18387</v>
      </c>
      <c r="D6623" s="1">
        <v>3.0599999999999997E-14</v>
      </c>
      <c r="E6623" s="1">
        <v>1.1292400000000001E-4</v>
      </c>
      <c r="F6623" s="1">
        <v>2.54692E-5</v>
      </c>
      <c r="G6623" s="1">
        <v>2.25765E-5</v>
      </c>
      <c r="H6623" s="1">
        <v>1.39277E-5</v>
      </c>
      <c r="I6623" t="s">
        <v>5270</v>
      </c>
      <c r="J6623" t="s">
        <v>5271</v>
      </c>
      <c r="K6623" s="1">
        <v>7.9999999999999996E-6</v>
      </c>
      <c r="L6623" t="s">
        <v>5216</v>
      </c>
    </row>
    <row r="6624" spans="1:12" x14ac:dyDescent="0.25">
      <c r="A6624" t="s">
        <v>5211</v>
      </c>
      <c r="B6624" t="s">
        <v>18386</v>
      </c>
      <c r="C6624" t="s">
        <v>18387</v>
      </c>
      <c r="D6624" s="1">
        <v>3.0599999999999997E-14</v>
      </c>
      <c r="E6624" s="1">
        <v>1.1292400000000001E-4</v>
      </c>
      <c r="F6624" s="1">
        <v>2.54692E-5</v>
      </c>
      <c r="G6624" s="1">
        <v>2.25765E-5</v>
      </c>
      <c r="H6624" s="1">
        <v>1.39277E-5</v>
      </c>
      <c r="I6624" t="s">
        <v>18388</v>
      </c>
      <c r="K6624" s="1">
        <v>7.9999999999999996E-6</v>
      </c>
      <c r="L6624" t="s">
        <v>5216</v>
      </c>
    </row>
    <row r="6625" spans="1:12" x14ac:dyDescent="0.25">
      <c r="A6625" t="s">
        <v>5386</v>
      </c>
      <c r="B6625" t="s">
        <v>18389</v>
      </c>
      <c r="C6625" t="s">
        <v>18390</v>
      </c>
      <c r="D6625" s="1">
        <v>3.0599999999999997E-14</v>
      </c>
      <c r="E6625" s="1">
        <v>1.1292400000000001E-4</v>
      </c>
      <c r="F6625" s="1">
        <v>1.6869100000000001E-5</v>
      </c>
      <c r="G6625" s="1">
        <v>1.7000500000000001E-5</v>
      </c>
      <c r="H6625" s="1">
        <v>1.09189E-5</v>
      </c>
      <c r="I6625" t="s">
        <v>18391</v>
      </c>
      <c r="J6625" t="s">
        <v>18392</v>
      </c>
      <c r="L6625" t="s">
        <v>5390</v>
      </c>
    </row>
    <row r="6626" spans="1:12" x14ac:dyDescent="0.25">
      <c r="A6626" t="s">
        <v>5386</v>
      </c>
      <c r="B6626" t="s">
        <v>18389</v>
      </c>
      <c r="C6626" t="s">
        <v>18390</v>
      </c>
      <c r="D6626" s="1">
        <v>3.0599999999999997E-14</v>
      </c>
      <c r="E6626" s="1">
        <v>1.1292400000000001E-4</v>
      </c>
      <c r="F6626" s="1">
        <v>1.6869100000000001E-5</v>
      </c>
      <c r="G6626" s="1">
        <v>1.7000500000000001E-5</v>
      </c>
      <c r="H6626" s="1">
        <v>1.09189E-5</v>
      </c>
      <c r="I6626" t="s">
        <v>18393</v>
      </c>
      <c r="L6626" t="s">
        <v>5390</v>
      </c>
    </row>
    <row r="6627" spans="1:12" x14ac:dyDescent="0.25">
      <c r="A6627" t="s">
        <v>5386</v>
      </c>
      <c r="B6627" t="s">
        <v>18389</v>
      </c>
      <c r="C6627" t="s">
        <v>18390</v>
      </c>
      <c r="D6627" s="1">
        <v>3.0599999999999997E-14</v>
      </c>
      <c r="E6627" s="1">
        <v>1.1292400000000001E-4</v>
      </c>
      <c r="F6627" s="1">
        <v>1.6869100000000001E-5</v>
      </c>
      <c r="G6627" s="1">
        <v>1.7000500000000001E-5</v>
      </c>
      <c r="H6627" s="1">
        <v>1.09189E-5</v>
      </c>
      <c r="I6627" t="s">
        <v>18393</v>
      </c>
      <c r="L6627" t="s">
        <v>5390</v>
      </c>
    </row>
    <row r="6628" spans="1:12" x14ac:dyDescent="0.25">
      <c r="A6628" t="s">
        <v>754</v>
      </c>
      <c r="B6628" t="s">
        <v>18394</v>
      </c>
      <c r="C6628" t="s">
        <v>18395</v>
      </c>
      <c r="D6628" s="1">
        <v>3.0599999999999997E-14</v>
      </c>
      <c r="E6628" s="1">
        <v>1.1292400000000001E-4</v>
      </c>
      <c r="F6628" s="1">
        <v>4.86595E-7</v>
      </c>
      <c r="G6628" s="1">
        <v>5.5998100000000004E-7</v>
      </c>
      <c r="H6628" s="1">
        <v>4.2382300000000002E-7</v>
      </c>
      <c r="I6628" t="s">
        <v>14923</v>
      </c>
      <c r="J6628" t="s">
        <v>14924</v>
      </c>
      <c r="L6628" t="s">
        <v>759</v>
      </c>
    </row>
    <row r="6629" spans="1:12" x14ac:dyDescent="0.25">
      <c r="A6629" t="s">
        <v>678</v>
      </c>
      <c r="B6629" t="s">
        <v>18396</v>
      </c>
      <c r="C6629" t="s">
        <v>18397</v>
      </c>
      <c r="D6629" s="1">
        <v>3.0699999999999998E-14</v>
      </c>
      <c r="E6629" s="1">
        <v>1.13293E-4</v>
      </c>
      <c r="F6629" s="1">
        <v>1.45179E-5</v>
      </c>
      <c r="G6629" s="1">
        <v>1.17023E-5</v>
      </c>
      <c r="H6629" s="1">
        <v>4.96258E-6</v>
      </c>
      <c r="I6629" t="s">
        <v>10671</v>
      </c>
      <c r="J6629" t="s">
        <v>10672</v>
      </c>
      <c r="L6629" t="s">
        <v>682</v>
      </c>
    </row>
    <row r="6630" spans="1:12" x14ac:dyDescent="0.25">
      <c r="A6630" t="s">
        <v>678</v>
      </c>
      <c r="B6630" t="s">
        <v>18398</v>
      </c>
      <c r="C6630" t="s">
        <v>18399</v>
      </c>
      <c r="D6630" s="1">
        <v>3.0699999999999998E-14</v>
      </c>
      <c r="E6630" s="1">
        <v>1.13293E-4</v>
      </c>
      <c r="F6630" s="1">
        <v>1.4565900000000001E-5</v>
      </c>
      <c r="G6630" s="1">
        <v>1.16724E-5</v>
      </c>
      <c r="H6630" s="1">
        <v>4.9805900000000004E-6</v>
      </c>
      <c r="I6630" t="s">
        <v>10671</v>
      </c>
      <c r="J6630" t="s">
        <v>10672</v>
      </c>
      <c r="L6630" t="s">
        <v>682</v>
      </c>
    </row>
    <row r="6631" spans="1:12" x14ac:dyDescent="0.25">
      <c r="A6631" t="s">
        <v>86</v>
      </c>
      <c r="B6631" t="s">
        <v>18400</v>
      </c>
      <c r="C6631" t="s">
        <v>18401</v>
      </c>
      <c r="D6631" s="1">
        <v>3.0699999999999998E-14</v>
      </c>
      <c r="E6631" s="1">
        <v>1.13293E-4</v>
      </c>
      <c r="F6631" s="1">
        <v>1.24857E-5</v>
      </c>
      <c r="G6631" s="1">
        <v>1.2523200000000001E-5</v>
      </c>
      <c r="H6631" s="1">
        <v>1.0105800000000001E-5</v>
      </c>
      <c r="I6631" t="s">
        <v>18402</v>
      </c>
      <c r="J6631" t="s">
        <v>18403</v>
      </c>
      <c r="K6631" s="1">
        <v>2E-12</v>
      </c>
      <c r="L6631" t="s">
        <v>91</v>
      </c>
    </row>
    <row r="6632" spans="1:12" x14ac:dyDescent="0.25">
      <c r="A6632" t="s">
        <v>86</v>
      </c>
      <c r="B6632" t="s">
        <v>18400</v>
      </c>
      <c r="C6632" t="s">
        <v>18401</v>
      </c>
      <c r="D6632" s="1">
        <v>3.0699999999999998E-14</v>
      </c>
      <c r="E6632" s="1">
        <v>1.13293E-4</v>
      </c>
      <c r="F6632" s="1">
        <v>1.24857E-5</v>
      </c>
      <c r="G6632" s="1">
        <v>1.2523200000000001E-5</v>
      </c>
      <c r="H6632" s="1">
        <v>1.0105800000000001E-5</v>
      </c>
      <c r="I6632" t="s">
        <v>18404</v>
      </c>
      <c r="J6632" t="s">
        <v>18405</v>
      </c>
      <c r="L6632" t="s">
        <v>91</v>
      </c>
    </row>
    <row r="6633" spans="1:12" x14ac:dyDescent="0.25">
      <c r="A6633" t="s">
        <v>1195</v>
      </c>
      <c r="B6633" t="s">
        <v>18406</v>
      </c>
      <c r="C6633" t="s">
        <v>18407</v>
      </c>
      <c r="D6633" s="1">
        <v>3.0699999999999998E-14</v>
      </c>
      <c r="E6633" s="1">
        <v>1.13293E-4</v>
      </c>
      <c r="F6633" s="1">
        <v>3.4371E-5</v>
      </c>
      <c r="G6633" s="1">
        <v>3.8268700000000002E-5</v>
      </c>
      <c r="H6633" s="1">
        <v>1.1589200000000001E-5</v>
      </c>
      <c r="I6633" t="s">
        <v>18408</v>
      </c>
      <c r="J6633" t="s">
        <v>18409</v>
      </c>
      <c r="L6633" t="s">
        <v>1196</v>
      </c>
    </row>
    <row r="6634" spans="1:12" x14ac:dyDescent="0.25">
      <c r="A6634" t="s">
        <v>8174</v>
      </c>
      <c r="B6634" t="s">
        <v>18410</v>
      </c>
      <c r="C6634" t="s">
        <v>18411</v>
      </c>
      <c r="D6634" s="1">
        <v>3.0799999999999999E-14</v>
      </c>
      <c r="E6634" s="1">
        <v>1.13662E-4</v>
      </c>
      <c r="F6634" s="1">
        <v>1.43917E-5</v>
      </c>
      <c r="G6634" s="1">
        <v>1.4488799999999999E-5</v>
      </c>
      <c r="H6634" s="1">
        <v>1.10088E-5</v>
      </c>
      <c r="I6634" t="s">
        <v>15653</v>
      </c>
      <c r="J6634" t="s">
        <v>15654</v>
      </c>
      <c r="K6634" s="1">
        <v>2.0000000000000001E-17</v>
      </c>
      <c r="L6634" t="s">
        <v>8179</v>
      </c>
    </row>
    <row r="6635" spans="1:12" x14ac:dyDescent="0.25">
      <c r="A6635" t="s">
        <v>2225</v>
      </c>
      <c r="B6635" t="s">
        <v>18412</v>
      </c>
      <c r="C6635" t="s">
        <v>18413</v>
      </c>
      <c r="D6635" s="1">
        <v>3.0799999999999999E-14</v>
      </c>
      <c r="E6635" s="1">
        <v>1.13662E-4</v>
      </c>
      <c r="F6635" s="1">
        <v>1.4355000000000001E-5</v>
      </c>
      <c r="G6635" s="1">
        <v>1.6515500000000001E-5</v>
      </c>
      <c r="H6635" s="1">
        <v>1.23306E-5</v>
      </c>
      <c r="I6635" t="s">
        <v>457</v>
      </c>
      <c r="L6635" t="s">
        <v>2230</v>
      </c>
    </row>
    <row r="6636" spans="1:12" x14ac:dyDescent="0.25">
      <c r="A6636" t="s">
        <v>678</v>
      </c>
      <c r="B6636" t="s">
        <v>18221</v>
      </c>
      <c r="C6636" t="s">
        <v>18222</v>
      </c>
      <c r="D6636" s="1">
        <v>3.09E-14</v>
      </c>
      <c r="E6636" s="1">
        <v>1.1403100000000001E-4</v>
      </c>
      <c r="F6636" s="1">
        <v>2.69759E-5</v>
      </c>
      <c r="G6636" s="1">
        <v>2.75506E-5</v>
      </c>
      <c r="H6636" s="1">
        <v>1.09374E-5</v>
      </c>
      <c r="I6636" t="s">
        <v>18223</v>
      </c>
      <c r="J6636" t="s">
        <v>18224</v>
      </c>
      <c r="L6636" t="s">
        <v>682</v>
      </c>
    </row>
    <row r="6637" spans="1:12" x14ac:dyDescent="0.25">
      <c r="A6637" t="s">
        <v>678</v>
      </c>
      <c r="B6637" t="s">
        <v>18221</v>
      </c>
      <c r="C6637" t="s">
        <v>18222</v>
      </c>
      <c r="D6637" s="1">
        <v>3.09E-14</v>
      </c>
      <c r="E6637" s="1">
        <v>1.1403100000000001E-4</v>
      </c>
      <c r="F6637" s="1">
        <v>2.69759E-5</v>
      </c>
      <c r="G6637" s="1">
        <v>2.75506E-5</v>
      </c>
      <c r="H6637" s="1">
        <v>1.09374E-5</v>
      </c>
      <c r="I6637" t="s">
        <v>18225</v>
      </c>
      <c r="J6637" t="s">
        <v>18226</v>
      </c>
      <c r="K6637" s="1">
        <v>3.0000000000000001E-6</v>
      </c>
      <c r="L6637" t="s">
        <v>682</v>
      </c>
    </row>
    <row r="6638" spans="1:12" x14ac:dyDescent="0.25">
      <c r="A6638" t="s">
        <v>678</v>
      </c>
      <c r="B6638" t="s">
        <v>18227</v>
      </c>
      <c r="C6638" t="s">
        <v>18228</v>
      </c>
      <c r="D6638" s="1">
        <v>3.09E-14</v>
      </c>
      <c r="E6638" s="1">
        <v>1.1403100000000001E-4</v>
      </c>
      <c r="F6638" s="1">
        <v>2.7276100000000001E-5</v>
      </c>
      <c r="G6638" s="1">
        <v>2.7123000000000001E-5</v>
      </c>
      <c r="H6638" s="1">
        <v>1.07266E-5</v>
      </c>
      <c r="I6638" t="s">
        <v>18223</v>
      </c>
      <c r="J6638" t="s">
        <v>18224</v>
      </c>
      <c r="L6638" t="s">
        <v>682</v>
      </c>
    </row>
    <row r="6639" spans="1:12" x14ac:dyDescent="0.25">
      <c r="A6639" t="s">
        <v>678</v>
      </c>
      <c r="B6639" t="s">
        <v>18227</v>
      </c>
      <c r="C6639" t="s">
        <v>18228</v>
      </c>
      <c r="D6639" s="1">
        <v>3.09E-14</v>
      </c>
      <c r="E6639" s="1">
        <v>1.1403100000000001E-4</v>
      </c>
      <c r="F6639" s="1">
        <v>2.7276100000000001E-5</v>
      </c>
      <c r="G6639" s="1">
        <v>2.7123000000000001E-5</v>
      </c>
      <c r="H6639" s="1">
        <v>1.07266E-5</v>
      </c>
      <c r="I6639" t="s">
        <v>18225</v>
      </c>
      <c r="J6639" t="s">
        <v>18226</v>
      </c>
      <c r="K6639" s="1">
        <v>3.0000000000000001E-6</v>
      </c>
      <c r="L6639" t="s">
        <v>682</v>
      </c>
    </row>
    <row r="6640" spans="1:12" x14ac:dyDescent="0.25">
      <c r="A6640" t="s">
        <v>2946</v>
      </c>
      <c r="B6640" t="s">
        <v>14288</v>
      </c>
      <c r="C6640" t="s">
        <v>14289</v>
      </c>
      <c r="D6640" s="1">
        <v>3.09E-14</v>
      </c>
      <c r="E6640" s="1">
        <v>1.1403100000000001E-4</v>
      </c>
      <c r="F6640" s="1">
        <v>2.5479599999999999E-5</v>
      </c>
      <c r="G6640" s="1">
        <v>1.9395500000000001E-5</v>
      </c>
      <c r="H6640" s="1">
        <v>8.5710199999999995E-6</v>
      </c>
      <c r="I6640" t="s">
        <v>14290</v>
      </c>
      <c r="J6640" t="s">
        <v>14291</v>
      </c>
      <c r="K6640" s="1">
        <v>8.0000000000000005E-9</v>
      </c>
      <c r="L6640" t="s">
        <v>2951</v>
      </c>
    </row>
    <row r="6641" spans="1:12" x14ac:dyDescent="0.25">
      <c r="A6641" t="s">
        <v>1477</v>
      </c>
      <c r="B6641" t="s">
        <v>18004</v>
      </c>
      <c r="C6641" t="s">
        <v>18005</v>
      </c>
      <c r="D6641" s="1">
        <v>3.09E-14</v>
      </c>
      <c r="E6641" s="1">
        <v>1.1403100000000001E-4</v>
      </c>
      <c r="F6641" s="1">
        <v>1.18506E-5</v>
      </c>
      <c r="G6641" s="1">
        <v>1.36314E-5</v>
      </c>
      <c r="H6641" s="1">
        <v>9.2944500000000004E-6</v>
      </c>
      <c r="I6641" t="s">
        <v>10525</v>
      </c>
      <c r="J6641" t="s">
        <v>10526</v>
      </c>
      <c r="L6641" t="s">
        <v>1478</v>
      </c>
    </row>
    <row r="6642" spans="1:12" x14ac:dyDescent="0.25">
      <c r="A6642" t="s">
        <v>1477</v>
      </c>
      <c r="B6642" t="s">
        <v>18004</v>
      </c>
      <c r="C6642" t="s">
        <v>18005</v>
      </c>
      <c r="D6642" s="1">
        <v>3.09E-14</v>
      </c>
      <c r="E6642" s="1">
        <v>1.1403100000000001E-4</v>
      </c>
      <c r="F6642" s="1">
        <v>1.18506E-5</v>
      </c>
      <c r="G6642" s="1">
        <v>1.36314E-5</v>
      </c>
      <c r="H6642" s="1">
        <v>9.2944500000000004E-6</v>
      </c>
      <c r="I6642" t="s">
        <v>18006</v>
      </c>
      <c r="K6642" s="1">
        <v>5.0000000000000001E-9</v>
      </c>
      <c r="L6642" t="s">
        <v>1478</v>
      </c>
    </row>
    <row r="6643" spans="1:12" x14ac:dyDescent="0.25">
      <c r="A6643" t="s">
        <v>4003</v>
      </c>
      <c r="B6643" t="s">
        <v>18414</v>
      </c>
      <c r="C6643" t="s">
        <v>18415</v>
      </c>
      <c r="D6643" s="1">
        <v>3.09E-14</v>
      </c>
      <c r="E6643" s="1">
        <v>1.1403100000000001E-4</v>
      </c>
      <c r="F6643" s="1">
        <v>1.4243899999999999E-5</v>
      </c>
      <c r="G6643" s="1">
        <v>1.5016E-5</v>
      </c>
      <c r="H6643" s="1">
        <v>4.6639299999999999E-6</v>
      </c>
      <c r="I6643" t="s">
        <v>18416</v>
      </c>
      <c r="J6643" t="s">
        <v>18417</v>
      </c>
      <c r="L6643" t="s">
        <v>4008</v>
      </c>
    </row>
    <row r="6644" spans="1:12" x14ac:dyDescent="0.25">
      <c r="A6644" t="s">
        <v>4003</v>
      </c>
      <c r="B6644" t="s">
        <v>18414</v>
      </c>
      <c r="C6644" t="s">
        <v>18415</v>
      </c>
      <c r="D6644" s="1">
        <v>3.09E-14</v>
      </c>
      <c r="E6644" s="1">
        <v>1.1403100000000001E-4</v>
      </c>
      <c r="F6644" s="1">
        <v>1.4243899999999999E-5</v>
      </c>
      <c r="G6644" s="1">
        <v>1.5016E-5</v>
      </c>
      <c r="H6644" s="1">
        <v>4.6639299999999999E-6</v>
      </c>
      <c r="I6644" t="s">
        <v>18418</v>
      </c>
      <c r="L6644" t="s">
        <v>4008</v>
      </c>
    </row>
    <row r="6645" spans="1:12" x14ac:dyDescent="0.25">
      <c r="A6645" t="s">
        <v>4003</v>
      </c>
      <c r="B6645" t="s">
        <v>18414</v>
      </c>
      <c r="C6645" t="s">
        <v>18415</v>
      </c>
      <c r="D6645" s="1">
        <v>3.09E-14</v>
      </c>
      <c r="E6645" s="1">
        <v>1.1403100000000001E-4</v>
      </c>
      <c r="F6645" s="1">
        <v>1.4243899999999999E-5</v>
      </c>
      <c r="G6645" s="1">
        <v>1.5016E-5</v>
      </c>
      <c r="H6645" s="1">
        <v>4.6639299999999999E-6</v>
      </c>
      <c r="I6645" t="s">
        <v>18419</v>
      </c>
      <c r="L6645" t="s">
        <v>4008</v>
      </c>
    </row>
    <row r="6646" spans="1:12" x14ac:dyDescent="0.25">
      <c r="A6646" t="s">
        <v>4003</v>
      </c>
      <c r="B6646" t="s">
        <v>18414</v>
      </c>
      <c r="C6646" t="s">
        <v>18415</v>
      </c>
      <c r="D6646" s="1">
        <v>3.09E-14</v>
      </c>
      <c r="E6646" s="1">
        <v>1.1403100000000001E-4</v>
      </c>
      <c r="F6646" s="1">
        <v>1.4243899999999999E-5</v>
      </c>
      <c r="G6646" s="1">
        <v>1.5016E-5</v>
      </c>
      <c r="H6646" s="1">
        <v>4.6639299999999999E-6</v>
      </c>
      <c r="I6646" t="s">
        <v>18420</v>
      </c>
      <c r="J6646" t="s">
        <v>18421</v>
      </c>
      <c r="L6646" t="s">
        <v>4008</v>
      </c>
    </row>
    <row r="6647" spans="1:12" x14ac:dyDescent="0.25">
      <c r="A6647" t="s">
        <v>1195</v>
      </c>
      <c r="B6647" t="s">
        <v>18422</v>
      </c>
      <c r="C6647" t="s">
        <v>18423</v>
      </c>
      <c r="D6647" s="1">
        <v>3.09E-14</v>
      </c>
      <c r="E6647" s="1">
        <v>1.1403100000000001E-4</v>
      </c>
      <c r="F6647" s="1">
        <v>2.1235800000000001E-5</v>
      </c>
      <c r="G6647" s="1">
        <v>2.46007E-5</v>
      </c>
      <c r="H6647" s="1">
        <v>1.22542E-5</v>
      </c>
      <c r="I6647" t="s">
        <v>18424</v>
      </c>
      <c r="L6647" t="s">
        <v>1196</v>
      </c>
    </row>
    <row r="6648" spans="1:12" x14ac:dyDescent="0.25">
      <c r="A6648" t="s">
        <v>1195</v>
      </c>
      <c r="B6648" t="s">
        <v>18422</v>
      </c>
      <c r="C6648" t="s">
        <v>18423</v>
      </c>
      <c r="D6648" s="1">
        <v>3.09E-14</v>
      </c>
      <c r="E6648" s="1">
        <v>1.1403100000000001E-4</v>
      </c>
      <c r="F6648" s="1">
        <v>2.1235800000000001E-5</v>
      </c>
      <c r="G6648" s="1">
        <v>2.46007E-5</v>
      </c>
      <c r="H6648" s="1">
        <v>1.22542E-5</v>
      </c>
      <c r="I6648" t="s">
        <v>18425</v>
      </c>
      <c r="J6648" t="s">
        <v>18426</v>
      </c>
      <c r="L6648" t="s">
        <v>1196</v>
      </c>
    </row>
    <row r="6649" spans="1:12" x14ac:dyDescent="0.25">
      <c r="A6649" t="s">
        <v>5386</v>
      </c>
      <c r="B6649" t="s">
        <v>18427</v>
      </c>
      <c r="C6649" t="s">
        <v>18428</v>
      </c>
      <c r="D6649" s="1">
        <v>3.09E-14</v>
      </c>
      <c r="E6649" s="1">
        <v>1.1403100000000001E-4</v>
      </c>
      <c r="F6649" s="1">
        <v>1.20093E-5</v>
      </c>
      <c r="G6649" s="1">
        <v>1.21252E-5</v>
      </c>
      <c r="H6649" s="1">
        <v>7.7751199999999992E-6</v>
      </c>
      <c r="I6649" t="s">
        <v>18429</v>
      </c>
      <c r="J6649" t="s">
        <v>18430</v>
      </c>
      <c r="L6649" t="s">
        <v>5390</v>
      </c>
    </row>
    <row r="6650" spans="1:12" x14ac:dyDescent="0.25">
      <c r="A6650" t="s">
        <v>5386</v>
      </c>
      <c r="B6650" t="s">
        <v>18427</v>
      </c>
      <c r="C6650" t="s">
        <v>18428</v>
      </c>
      <c r="D6650" s="1">
        <v>3.09E-14</v>
      </c>
      <c r="E6650" s="1">
        <v>1.1403100000000001E-4</v>
      </c>
      <c r="F6650" s="1">
        <v>1.20093E-5</v>
      </c>
      <c r="G6650" s="1">
        <v>1.21252E-5</v>
      </c>
      <c r="H6650" s="1">
        <v>7.7751199999999992E-6</v>
      </c>
      <c r="I6650" t="s">
        <v>18393</v>
      </c>
      <c r="L6650" t="s">
        <v>5390</v>
      </c>
    </row>
    <row r="6651" spans="1:12" x14ac:dyDescent="0.25">
      <c r="A6651" t="s">
        <v>5225</v>
      </c>
      <c r="B6651" t="s">
        <v>18431</v>
      </c>
      <c r="C6651" t="s">
        <v>18432</v>
      </c>
      <c r="D6651" s="1">
        <v>3.09E-14</v>
      </c>
      <c r="E6651" s="1">
        <v>1.1403100000000001E-4</v>
      </c>
      <c r="F6651" s="1">
        <v>4.9469199999999997E-6</v>
      </c>
      <c r="G6651" s="1">
        <v>3.0034700000000001E-6</v>
      </c>
      <c r="H6651" s="1">
        <v>9.0860200000000003E-7</v>
      </c>
      <c r="I6651" t="s">
        <v>18433</v>
      </c>
      <c r="J6651" t="s">
        <v>18434</v>
      </c>
      <c r="L6651" t="s">
        <v>5230</v>
      </c>
    </row>
    <row r="6652" spans="1:12" x14ac:dyDescent="0.25">
      <c r="A6652" t="s">
        <v>5225</v>
      </c>
      <c r="B6652" t="s">
        <v>18431</v>
      </c>
      <c r="C6652" t="s">
        <v>18432</v>
      </c>
      <c r="D6652" s="1">
        <v>3.09E-14</v>
      </c>
      <c r="E6652" s="1">
        <v>1.1403100000000001E-4</v>
      </c>
      <c r="F6652" s="1">
        <v>4.9469199999999997E-6</v>
      </c>
      <c r="G6652" s="1">
        <v>3.0034700000000001E-6</v>
      </c>
      <c r="H6652" s="1">
        <v>9.0860200000000003E-7</v>
      </c>
      <c r="I6652" t="s">
        <v>18435</v>
      </c>
      <c r="J6652" t="s">
        <v>18436</v>
      </c>
      <c r="L6652" t="s">
        <v>5230</v>
      </c>
    </row>
    <row r="6653" spans="1:12" x14ac:dyDescent="0.25">
      <c r="A6653" t="s">
        <v>1973</v>
      </c>
      <c r="B6653" t="s">
        <v>18437</v>
      </c>
      <c r="C6653" t="s">
        <v>18438</v>
      </c>
      <c r="D6653" s="1">
        <v>3.09E-14</v>
      </c>
      <c r="E6653" s="1">
        <v>1.1403100000000001E-4</v>
      </c>
      <c r="F6653" s="1">
        <v>2.8705700000000001E-6</v>
      </c>
      <c r="G6653" s="1">
        <v>4.0143300000000002E-6</v>
      </c>
      <c r="H6653" s="1">
        <v>2.8601400000000002E-6</v>
      </c>
      <c r="I6653" t="s">
        <v>18439</v>
      </c>
      <c r="J6653" t="s">
        <v>18440</v>
      </c>
      <c r="K6653" s="1">
        <v>5.0000000000000004E-6</v>
      </c>
      <c r="L6653" t="s">
        <v>1978</v>
      </c>
    </row>
    <row r="6654" spans="1:12" x14ac:dyDescent="0.25">
      <c r="A6654" t="s">
        <v>4003</v>
      </c>
      <c r="B6654" t="s">
        <v>18441</v>
      </c>
      <c r="C6654" t="s">
        <v>18442</v>
      </c>
      <c r="D6654" s="1">
        <v>3.1E-14</v>
      </c>
      <c r="E6654" s="1">
        <v>1.144E-4</v>
      </c>
      <c r="F6654" s="1">
        <v>1.23621E-5</v>
      </c>
      <c r="G6654" s="1">
        <v>1.1959300000000001E-5</v>
      </c>
      <c r="H6654" s="1">
        <v>8.32792E-6</v>
      </c>
      <c r="I6654" t="s">
        <v>12015</v>
      </c>
      <c r="J6654" t="s">
        <v>12016</v>
      </c>
      <c r="L6654" t="s">
        <v>4008</v>
      </c>
    </row>
    <row r="6655" spans="1:12" x14ac:dyDescent="0.25">
      <c r="A6655" t="s">
        <v>4003</v>
      </c>
      <c r="B6655" t="s">
        <v>18441</v>
      </c>
      <c r="C6655" t="s">
        <v>18442</v>
      </c>
      <c r="D6655" s="1">
        <v>3.1E-14</v>
      </c>
      <c r="E6655" s="1">
        <v>1.144E-4</v>
      </c>
      <c r="F6655" s="1">
        <v>1.23621E-5</v>
      </c>
      <c r="G6655" s="1">
        <v>1.1959300000000001E-5</v>
      </c>
      <c r="H6655" s="1">
        <v>8.32792E-6</v>
      </c>
      <c r="I6655" t="s">
        <v>12017</v>
      </c>
      <c r="J6655" t="s">
        <v>12018</v>
      </c>
      <c r="L6655" t="s">
        <v>4008</v>
      </c>
    </row>
    <row r="6656" spans="1:12" x14ac:dyDescent="0.25">
      <c r="A6656" t="s">
        <v>18443</v>
      </c>
      <c r="B6656" t="s">
        <v>18444</v>
      </c>
      <c r="C6656" t="s">
        <v>18445</v>
      </c>
      <c r="D6656" s="1">
        <v>3.1E-14</v>
      </c>
      <c r="E6656" s="1">
        <v>1.144E-4</v>
      </c>
      <c r="F6656" s="1">
        <v>4.9902699999999999E-6</v>
      </c>
      <c r="G6656" s="1">
        <v>4.3720200000000004E-6</v>
      </c>
      <c r="H6656" s="1">
        <v>3.99844E-6</v>
      </c>
      <c r="I6656" t="s">
        <v>2507</v>
      </c>
      <c r="J6656" t="s">
        <v>2508</v>
      </c>
      <c r="K6656" s="1">
        <v>7.9999999999999995E-11</v>
      </c>
      <c r="L6656" t="s">
        <v>18446</v>
      </c>
    </row>
    <row r="6657" spans="1:12" x14ac:dyDescent="0.25">
      <c r="A6657" t="s">
        <v>5313</v>
      </c>
      <c r="B6657" t="s">
        <v>12069</v>
      </c>
      <c r="C6657" t="s">
        <v>12070</v>
      </c>
      <c r="D6657" s="1">
        <v>3.1E-14</v>
      </c>
      <c r="E6657" s="1">
        <v>1.144E-4</v>
      </c>
      <c r="F6657" s="1">
        <v>1.3628099999999999E-5</v>
      </c>
      <c r="G6657" s="1">
        <v>1.88173E-5</v>
      </c>
      <c r="H6657" s="1">
        <v>9.9942500000000001E-6</v>
      </c>
      <c r="I6657" t="s">
        <v>10234</v>
      </c>
      <c r="J6657" t="s">
        <v>10235</v>
      </c>
      <c r="L6657" t="s">
        <v>5318</v>
      </c>
    </row>
    <row r="6658" spans="1:12" x14ac:dyDescent="0.25">
      <c r="A6658" t="s">
        <v>5313</v>
      </c>
      <c r="B6658" t="s">
        <v>12069</v>
      </c>
      <c r="C6658" t="s">
        <v>12070</v>
      </c>
      <c r="D6658" s="1">
        <v>3.1E-14</v>
      </c>
      <c r="E6658" s="1">
        <v>1.144E-4</v>
      </c>
      <c r="F6658" s="1">
        <v>1.3628099999999999E-5</v>
      </c>
      <c r="G6658" s="1">
        <v>1.88173E-5</v>
      </c>
      <c r="H6658" s="1">
        <v>9.9942500000000001E-6</v>
      </c>
      <c r="I6658" t="s">
        <v>8555</v>
      </c>
      <c r="J6658" t="s">
        <v>8556</v>
      </c>
      <c r="K6658" s="1">
        <v>3E-9</v>
      </c>
      <c r="L6658" t="s">
        <v>5318</v>
      </c>
    </row>
    <row r="6659" spans="1:12" x14ac:dyDescent="0.25">
      <c r="A6659" t="s">
        <v>1156</v>
      </c>
      <c r="B6659" t="s">
        <v>18447</v>
      </c>
      <c r="C6659" t="s">
        <v>18448</v>
      </c>
      <c r="D6659" s="1">
        <v>3.1E-14</v>
      </c>
      <c r="E6659" s="1">
        <v>1.144E-4</v>
      </c>
      <c r="F6659" s="1">
        <v>2.16293E-5</v>
      </c>
      <c r="G6659" s="1">
        <v>2.3116500000000001E-5</v>
      </c>
      <c r="H6659" s="1">
        <v>1.26869E-5</v>
      </c>
      <c r="I6659" t="s">
        <v>14124</v>
      </c>
      <c r="J6659" t="s">
        <v>14125</v>
      </c>
      <c r="L6659" t="s">
        <v>1161</v>
      </c>
    </row>
    <row r="6660" spans="1:12" x14ac:dyDescent="0.25">
      <c r="A6660" t="s">
        <v>1156</v>
      </c>
      <c r="B6660" t="s">
        <v>18447</v>
      </c>
      <c r="C6660" t="s">
        <v>18448</v>
      </c>
      <c r="D6660" s="1">
        <v>3.1E-14</v>
      </c>
      <c r="E6660" s="1">
        <v>1.144E-4</v>
      </c>
      <c r="F6660" s="1">
        <v>2.16293E-5</v>
      </c>
      <c r="G6660" s="1">
        <v>2.3116500000000001E-5</v>
      </c>
      <c r="H6660" s="1">
        <v>1.26869E-5</v>
      </c>
      <c r="I6660" t="s">
        <v>14091</v>
      </c>
      <c r="J6660" t="s">
        <v>14092</v>
      </c>
      <c r="L6660" t="s">
        <v>1161</v>
      </c>
    </row>
    <row r="6661" spans="1:12" x14ac:dyDescent="0.25">
      <c r="A6661" t="s">
        <v>12316</v>
      </c>
      <c r="B6661" t="s">
        <v>18449</v>
      </c>
      <c r="C6661" t="s">
        <v>18450</v>
      </c>
      <c r="D6661" s="1">
        <v>3.1100000000000001E-14</v>
      </c>
      <c r="E6661" s="1">
        <v>1.14769E-4</v>
      </c>
      <c r="F6661" s="1">
        <v>3.4139500000000002E-6</v>
      </c>
      <c r="G6661" s="1">
        <v>4.1824300000000004E-6</v>
      </c>
      <c r="H6661" s="1">
        <v>2.1210699999999999E-6</v>
      </c>
      <c r="I6661" t="s">
        <v>1730</v>
      </c>
      <c r="J6661" t="s">
        <v>1731</v>
      </c>
      <c r="K6661" s="1">
        <v>1.9999999999999999E-7</v>
      </c>
      <c r="L6661" t="s">
        <v>12317</v>
      </c>
    </row>
    <row r="6662" spans="1:12" x14ac:dyDescent="0.25">
      <c r="A6662" t="s">
        <v>12316</v>
      </c>
      <c r="B6662" t="s">
        <v>18449</v>
      </c>
      <c r="C6662" t="s">
        <v>18450</v>
      </c>
      <c r="D6662" s="1">
        <v>3.1100000000000001E-14</v>
      </c>
      <c r="E6662" s="1">
        <v>1.14769E-4</v>
      </c>
      <c r="F6662" s="1">
        <v>3.4139500000000002E-6</v>
      </c>
      <c r="G6662" s="1">
        <v>4.1824300000000004E-6</v>
      </c>
      <c r="H6662" s="1">
        <v>2.1210699999999999E-6</v>
      </c>
      <c r="I6662" t="s">
        <v>16560</v>
      </c>
      <c r="K6662" s="1">
        <v>1.9999999999999999E-7</v>
      </c>
      <c r="L6662" t="s">
        <v>12317</v>
      </c>
    </row>
    <row r="6663" spans="1:12" x14ac:dyDescent="0.25">
      <c r="A6663" t="s">
        <v>3564</v>
      </c>
      <c r="B6663" t="s">
        <v>18451</v>
      </c>
      <c r="C6663" t="s">
        <v>18452</v>
      </c>
      <c r="D6663" s="1">
        <v>3.1100000000000001E-14</v>
      </c>
      <c r="E6663" s="1">
        <v>1.14769E-4</v>
      </c>
      <c r="F6663" s="1">
        <v>5.5617399999999999E-6</v>
      </c>
      <c r="G6663" s="1">
        <v>7.3752500000000002E-6</v>
      </c>
      <c r="H6663" s="1">
        <v>5.0355100000000002E-6</v>
      </c>
      <c r="I6663" t="s">
        <v>18453</v>
      </c>
      <c r="J6663" t="s">
        <v>18454</v>
      </c>
      <c r="L6663" t="s">
        <v>3569</v>
      </c>
    </row>
    <row r="6664" spans="1:12" x14ac:dyDescent="0.25">
      <c r="A6664" t="s">
        <v>3564</v>
      </c>
      <c r="B6664" t="s">
        <v>18451</v>
      </c>
      <c r="C6664" t="s">
        <v>18452</v>
      </c>
      <c r="D6664" s="1">
        <v>3.1100000000000001E-14</v>
      </c>
      <c r="E6664" s="1">
        <v>1.14769E-4</v>
      </c>
      <c r="F6664" s="1">
        <v>5.5617399999999999E-6</v>
      </c>
      <c r="G6664" s="1">
        <v>7.3752500000000002E-6</v>
      </c>
      <c r="H6664" s="1">
        <v>5.0355100000000002E-6</v>
      </c>
      <c r="I6664" t="s">
        <v>18455</v>
      </c>
      <c r="J6664" t="s">
        <v>18456</v>
      </c>
      <c r="K6664" s="1">
        <v>3E-10</v>
      </c>
      <c r="L6664" t="s">
        <v>3569</v>
      </c>
    </row>
    <row r="6665" spans="1:12" x14ac:dyDescent="0.25">
      <c r="A6665" t="s">
        <v>4914</v>
      </c>
      <c r="B6665" t="s">
        <v>18457</v>
      </c>
      <c r="C6665" t="s">
        <v>18458</v>
      </c>
      <c r="D6665" s="1">
        <v>3.1100000000000001E-14</v>
      </c>
      <c r="E6665" s="1">
        <v>1.14769E-4</v>
      </c>
      <c r="F6665" s="1">
        <v>3.4063799999999997E-5</v>
      </c>
      <c r="G6665" s="1">
        <v>3.0660600000000003E-5</v>
      </c>
      <c r="H6665" s="1">
        <v>1.2437400000000001E-5</v>
      </c>
      <c r="I6665" t="s">
        <v>1702</v>
      </c>
      <c r="J6665" t="s">
        <v>1703</v>
      </c>
      <c r="K6665" s="1">
        <v>6.0000000000000002E-6</v>
      </c>
      <c r="L6665" t="s">
        <v>4919</v>
      </c>
    </row>
    <row r="6666" spans="1:12" x14ac:dyDescent="0.25">
      <c r="A6666" t="s">
        <v>14897</v>
      </c>
      <c r="B6666" t="s">
        <v>18459</v>
      </c>
      <c r="C6666" t="s">
        <v>18460</v>
      </c>
      <c r="D6666" s="1">
        <v>3.1100000000000001E-14</v>
      </c>
      <c r="E6666" s="1">
        <v>1.14769E-4</v>
      </c>
      <c r="F6666" s="1">
        <v>8.85528E-6</v>
      </c>
      <c r="G6666" s="1">
        <v>1.1958500000000001E-5</v>
      </c>
      <c r="H6666" s="1">
        <v>8.7657800000000003E-6</v>
      </c>
      <c r="I6666" t="s">
        <v>14900</v>
      </c>
      <c r="J6666" t="s">
        <v>14901</v>
      </c>
      <c r="L6666" t="s">
        <v>14902</v>
      </c>
    </row>
    <row r="6667" spans="1:12" x14ac:dyDescent="0.25">
      <c r="A6667" t="s">
        <v>14897</v>
      </c>
      <c r="B6667" t="s">
        <v>18459</v>
      </c>
      <c r="C6667" t="s">
        <v>18460</v>
      </c>
      <c r="D6667" s="1">
        <v>3.1100000000000001E-14</v>
      </c>
      <c r="E6667" s="1">
        <v>1.14769E-4</v>
      </c>
      <c r="F6667" s="1">
        <v>8.85528E-6</v>
      </c>
      <c r="G6667" s="1">
        <v>1.1958500000000001E-5</v>
      </c>
      <c r="H6667" s="1">
        <v>8.7657800000000003E-6</v>
      </c>
      <c r="I6667" t="s">
        <v>14903</v>
      </c>
      <c r="K6667" s="1">
        <v>3E-11</v>
      </c>
      <c r="L6667" t="s">
        <v>14902</v>
      </c>
    </row>
    <row r="6668" spans="1:12" x14ac:dyDescent="0.25">
      <c r="A6668" t="s">
        <v>754</v>
      </c>
      <c r="B6668" t="s">
        <v>18461</v>
      </c>
      <c r="C6668" t="s">
        <v>18462</v>
      </c>
      <c r="D6668" s="1">
        <v>3.1100000000000001E-14</v>
      </c>
      <c r="E6668" s="1">
        <v>1.14769E-4</v>
      </c>
      <c r="F6668" s="1">
        <v>4.1585499999999997E-5</v>
      </c>
      <c r="G6668" s="1">
        <v>2.6955099999999999E-5</v>
      </c>
      <c r="H6668" s="1">
        <v>8.3998599999999996E-6</v>
      </c>
      <c r="I6668" t="s">
        <v>18344</v>
      </c>
      <c r="L6668" t="s">
        <v>759</v>
      </c>
    </row>
    <row r="6669" spans="1:12" x14ac:dyDescent="0.25">
      <c r="A6669" t="s">
        <v>754</v>
      </c>
      <c r="B6669" t="s">
        <v>18461</v>
      </c>
      <c r="C6669" t="s">
        <v>18462</v>
      </c>
      <c r="D6669" s="1">
        <v>3.1100000000000001E-14</v>
      </c>
      <c r="E6669" s="1">
        <v>1.14769E-4</v>
      </c>
      <c r="F6669" s="1">
        <v>4.1585499999999997E-5</v>
      </c>
      <c r="G6669" s="1">
        <v>2.6955099999999999E-5</v>
      </c>
      <c r="H6669" s="1">
        <v>8.3998599999999996E-6</v>
      </c>
      <c r="I6669" t="s">
        <v>18345</v>
      </c>
      <c r="J6669" t="s">
        <v>18346</v>
      </c>
      <c r="L6669" t="s">
        <v>759</v>
      </c>
    </row>
    <row r="6670" spans="1:12" x14ac:dyDescent="0.25">
      <c r="A6670" t="s">
        <v>754</v>
      </c>
      <c r="B6670" t="s">
        <v>18461</v>
      </c>
      <c r="C6670" t="s">
        <v>18462</v>
      </c>
      <c r="D6670" s="1">
        <v>3.1100000000000001E-14</v>
      </c>
      <c r="E6670" s="1">
        <v>1.14769E-4</v>
      </c>
      <c r="F6670" s="1">
        <v>4.1585499999999997E-5</v>
      </c>
      <c r="G6670" s="1">
        <v>2.6955099999999999E-5</v>
      </c>
      <c r="H6670" s="1">
        <v>8.3998599999999996E-6</v>
      </c>
      <c r="I6670" t="s">
        <v>18347</v>
      </c>
      <c r="L6670" t="s">
        <v>759</v>
      </c>
    </row>
    <row r="6671" spans="1:12" x14ac:dyDescent="0.25">
      <c r="A6671" t="s">
        <v>754</v>
      </c>
      <c r="B6671" t="s">
        <v>18461</v>
      </c>
      <c r="C6671" t="s">
        <v>18462</v>
      </c>
      <c r="D6671" s="1">
        <v>3.1100000000000001E-14</v>
      </c>
      <c r="E6671" s="1">
        <v>1.14769E-4</v>
      </c>
      <c r="F6671" s="1">
        <v>4.1585499999999997E-5</v>
      </c>
      <c r="G6671" s="1">
        <v>2.6955099999999999E-5</v>
      </c>
      <c r="H6671" s="1">
        <v>8.3998599999999996E-6</v>
      </c>
      <c r="I6671" t="s">
        <v>18347</v>
      </c>
      <c r="L6671" t="s">
        <v>759</v>
      </c>
    </row>
    <row r="6672" spans="1:12" x14ac:dyDescent="0.25">
      <c r="A6672" t="s">
        <v>66</v>
      </c>
      <c r="B6672" t="s">
        <v>18463</v>
      </c>
      <c r="C6672" t="s">
        <v>18464</v>
      </c>
      <c r="D6672" s="1">
        <v>3.1200000000000002E-14</v>
      </c>
      <c r="E6672" s="1">
        <v>1.1513799999999999E-4</v>
      </c>
      <c r="F6672" s="1">
        <v>7.7309400000000002E-6</v>
      </c>
      <c r="G6672" s="1">
        <v>7.4153900000000003E-6</v>
      </c>
      <c r="H6672" s="1">
        <v>3.3458100000000001E-6</v>
      </c>
      <c r="I6672" t="s">
        <v>7983</v>
      </c>
      <c r="L6672" t="s">
        <v>71</v>
      </c>
    </row>
    <row r="6673" spans="1:12" x14ac:dyDescent="0.25">
      <c r="A6673" t="s">
        <v>66</v>
      </c>
      <c r="B6673" t="s">
        <v>18463</v>
      </c>
      <c r="C6673" t="s">
        <v>18464</v>
      </c>
      <c r="D6673" s="1">
        <v>3.1200000000000002E-14</v>
      </c>
      <c r="E6673" s="1">
        <v>1.1513799999999999E-4</v>
      </c>
      <c r="F6673" s="1">
        <v>7.7309400000000002E-6</v>
      </c>
      <c r="G6673" s="1">
        <v>7.4153900000000003E-6</v>
      </c>
      <c r="H6673" s="1">
        <v>3.3458100000000001E-6</v>
      </c>
      <c r="I6673" t="s">
        <v>16182</v>
      </c>
      <c r="J6673" t="s">
        <v>16183</v>
      </c>
      <c r="L6673" t="s">
        <v>71</v>
      </c>
    </row>
    <row r="6674" spans="1:12" x14ac:dyDescent="0.25">
      <c r="A6674" t="s">
        <v>5358</v>
      </c>
      <c r="B6674" t="s">
        <v>18465</v>
      </c>
      <c r="C6674" t="s">
        <v>18466</v>
      </c>
      <c r="D6674" s="1">
        <v>3.1200000000000002E-14</v>
      </c>
      <c r="E6674" s="1">
        <v>1.1513799999999999E-4</v>
      </c>
      <c r="F6674" s="1">
        <v>1.1367599999999999E-5</v>
      </c>
      <c r="G6674" s="1">
        <v>1.40347E-5</v>
      </c>
      <c r="H6674" s="1">
        <v>5.9827700000000001E-6</v>
      </c>
      <c r="I6674" t="s">
        <v>4073</v>
      </c>
      <c r="J6674" t="s">
        <v>4074</v>
      </c>
      <c r="K6674" s="1">
        <v>3.9999999999999998E-7</v>
      </c>
      <c r="L6674" t="s">
        <v>5359</v>
      </c>
    </row>
    <row r="6675" spans="1:12" x14ac:dyDescent="0.25">
      <c r="A6675" t="s">
        <v>742</v>
      </c>
      <c r="B6675" t="s">
        <v>18467</v>
      </c>
      <c r="C6675" t="s">
        <v>18468</v>
      </c>
      <c r="D6675" s="1">
        <v>3.1300000000000003E-14</v>
      </c>
      <c r="E6675" s="1">
        <v>1.1550800000000001E-4</v>
      </c>
      <c r="F6675" s="1">
        <v>1.45927E-5</v>
      </c>
      <c r="G6675" s="1">
        <v>1.4159500000000001E-5</v>
      </c>
      <c r="H6675" s="1">
        <v>8.9466300000000004E-6</v>
      </c>
      <c r="I6675" t="s">
        <v>3205</v>
      </c>
      <c r="J6675" t="s">
        <v>3206</v>
      </c>
      <c r="K6675" s="1">
        <v>6.0000000000000002E-6</v>
      </c>
      <c r="L6675" t="s">
        <v>747</v>
      </c>
    </row>
    <row r="6676" spans="1:12" x14ac:dyDescent="0.25">
      <c r="A6676" t="s">
        <v>889</v>
      </c>
      <c r="B6676" t="s">
        <v>18469</v>
      </c>
      <c r="C6676" t="s">
        <v>18470</v>
      </c>
      <c r="D6676" s="1">
        <v>3.1300000000000003E-14</v>
      </c>
      <c r="E6676" s="1">
        <v>1.1550800000000001E-4</v>
      </c>
      <c r="F6676" s="1">
        <v>1.3020800000000001E-5</v>
      </c>
      <c r="G6676" s="1">
        <v>1.47698E-5</v>
      </c>
      <c r="H6676" s="1">
        <v>8.3233200000000001E-6</v>
      </c>
      <c r="I6676" t="s">
        <v>4784</v>
      </c>
      <c r="J6676" t="s">
        <v>4785</v>
      </c>
      <c r="K6676" s="1">
        <v>9.9999999999999995E-7</v>
      </c>
      <c r="L6676" t="s">
        <v>894</v>
      </c>
    </row>
    <row r="6677" spans="1:12" x14ac:dyDescent="0.25">
      <c r="A6677" t="s">
        <v>5313</v>
      </c>
      <c r="B6677" t="s">
        <v>12081</v>
      </c>
      <c r="C6677" t="s">
        <v>12082</v>
      </c>
      <c r="D6677" s="1">
        <v>3.1300000000000003E-14</v>
      </c>
      <c r="E6677" s="1">
        <v>1.1550800000000001E-4</v>
      </c>
      <c r="F6677" s="1">
        <v>2.1719300000000001E-5</v>
      </c>
      <c r="G6677" s="1">
        <v>1.33233E-5</v>
      </c>
      <c r="H6677" s="1">
        <v>5.6755299999999997E-6</v>
      </c>
      <c r="I6677" t="s">
        <v>10234</v>
      </c>
      <c r="J6677" t="s">
        <v>10235</v>
      </c>
      <c r="L6677" t="s">
        <v>5318</v>
      </c>
    </row>
    <row r="6678" spans="1:12" x14ac:dyDescent="0.25">
      <c r="A6678" t="s">
        <v>5313</v>
      </c>
      <c r="B6678" t="s">
        <v>12081</v>
      </c>
      <c r="C6678" t="s">
        <v>12082</v>
      </c>
      <c r="D6678" s="1">
        <v>3.1300000000000003E-14</v>
      </c>
      <c r="E6678" s="1">
        <v>1.1550800000000001E-4</v>
      </c>
      <c r="F6678" s="1">
        <v>2.1719300000000001E-5</v>
      </c>
      <c r="G6678" s="1">
        <v>1.33233E-5</v>
      </c>
      <c r="H6678" s="1">
        <v>5.6755299999999997E-6</v>
      </c>
      <c r="I6678" t="s">
        <v>8555</v>
      </c>
      <c r="J6678" t="s">
        <v>8556</v>
      </c>
      <c r="K6678" s="1">
        <v>3E-9</v>
      </c>
      <c r="L6678" t="s">
        <v>5318</v>
      </c>
    </row>
    <row r="6679" spans="1:12" x14ac:dyDescent="0.25">
      <c r="A6679" t="s">
        <v>754</v>
      </c>
      <c r="B6679" t="s">
        <v>18471</v>
      </c>
      <c r="C6679" t="s">
        <v>18472</v>
      </c>
      <c r="D6679" s="1">
        <v>3.1300000000000003E-14</v>
      </c>
      <c r="E6679" s="1">
        <v>1.1550800000000001E-4</v>
      </c>
      <c r="F6679" s="1">
        <v>9.8161000000000008E-6</v>
      </c>
      <c r="G6679" s="1">
        <v>1.1961600000000001E-5</v>
      </c>
      <c r="H6679" s="1">
        <v>9.6516999999999994E-6</v>
      </c>
      <c r="I6679" t="s">
        <v>9091</v>
      </c>
      <c r="L6679" t="s">
        <v>759</v>
      </c>
    </row>
    <row r="6680" spans="1:12" x14ac:dyDescent="0.25">
      <c r="A6680" t="s">
        <v>754</v>
      </c>
      <c r="B6680" t="s">
        <v>18471</v>
      </c>
      <c r="C6680" t="s">
        <v>18472</v>
      </c>
      <c r="D6680" s="1">
        <v>3.1300000000000003E-14</v>
      </c>
      <c r="E6680" s="1">
        <v>1.1550800000000001E-4</v>
      </c>
      <c r="F6680" s="1">
        <v>9.8161000000000008E-6</v>
      </c>
      <c r="G6680" s="1">
        <v>1.1961600000000001E-5</v>
      </c>
      <c r="H6680" s="1">
        <v>9.6516999999999994E-6</v>
      </c>
      <c r="I6680" t="s">
        <v>9092</v>
      </c>
      <c r="J6680" t="s">
        <v>9093</v>
      </c>
      <c r="L6680" t="s">
        <v>759</v>
      </c>
    </row>
    <row r="6681" spans="1:12" x14ac:dyDescent="0.25">
      <c r="A6681" t="s">
        <v>1350</v>
      </c>
      <c r="B6681" t="s">
        <v>18473</v>
      </c>
      <c r="C6681" t="s">
        <v>18474</v>
      </c>
      <c r="D6681" s="1">
        <v>3.1300000000000003E-14</v>
      </c>
      <c r="E6681" s="1">
        <v>1.1550800000000001E-4</v>
      </c>
      <c r="F6681" s="1">
        <v>5.0551699999999999E-6</v>
      </c>
      <c r="G6681" s="1">
        <v>4.0328200000000003E-6</v>
      </c>
      <c r="H6681" s="1">
        <v>2.4961600000000001E-6</v>
      </c>
      <c r="I6681" t="s">
        <v>18475</v>
      </c>
      <c r="J6681" t="s">
        <v>18476</v>
      </c>
      <c r="L6681" t="s">
        <v>1351</v>
      </c>
    </row>
    <row r="6682" spans="1:12" x14ac:dyDescent="0.25">
      <c r="A6682" t="s">
        <v>1350</v>
      </c>
      <c r="B6682" t="s">
        <v>18473</v>
      </c>
      <c r="C6682" t="s">
        <v>18474</v>
      </c>
      <c r="D6682" s="1">
        <v>3.1300000000000003E-14</v>
      </c>
      <c r="E6682" s="1">
        <v>1.1550800000000001E-4</v>
      </c>
      <c r="F6682" s="1">
        <v>5.0551699999999999E-6</v>
      </c>
      <c r="G6682" s="1">
        <v>4.0328200000000003E-6</v>
      </c>
      <c r="H6682" s="1">
        <v>2.4961600000000001E-6</v>
      </c>
      <c r="I6682" t="s">
        <v>18477</v>
      </c>
      <c r="J6682" t="s">
        <v>18478</v>
      </c>
      <c r="L6682" t="s">
        <v>1351</v>
      </c>
    </row>
    <row r="6683" spans="1:12" x14ac:dyDescent="0.25">
      <c r="A6683" t="s">
        <v>104</v>
      </c>
      <c r="B6683" t="s">
        <v>18479</v>
      </c>
      <c r="C6683" t="s">
        <v>18480</v>
      </c>
      <c r="D6683" s="1">
        <v>3.1300000000000003E-14</v>
      </c>
      <c r="E6683" s="1">
        <v>1.1550800000000001E-4</v>
      </c>
      <c r="F6683" s="1">
        <v>2.4829900000000001E-5</v>
      </c>
      <c r="G6683" s="1">
        <v>1.59032E-5</v>
      </c>
      <c r="H6683" s="1">
        <v>5.1551199999999997E-6</v>
      </c>
      <c r="I6683" t="s">
        <v>18481</v>
      </c>
      <c r="J6683" t="s">
        <v>18482</v>
      </c>
      <c r="L6683" t="s">
        <v>109</v>
      </c>
    </row>
    <row r="6684" spans="1:12" x14ac:dyDescent="0.25">
      <c r="A6684" t="s">
        <v>1477</v>
      </c>
      <c r="B6684" t="s">
        <v>18483</v>
      </c>
      <c r="C6684" t="s">
        <v>18484</v>
      </c>
      <c r="D6684" s="1">
        <v>3.1399999999999997E-14</v>
      </c>
      <c r="E6684" s="1">
        <v>1.15877E-4</v>
      </c>
      <c r="F6684" s="1">
        <v>1.68643E-5</v>
      </c>
      <c r="G6684" s="1">
        <v>2.3497800000000001E-5</v>
      </c>
      <c r="H6684" s="1">
        <v>1.1540500000000001E-5</v>
      </c>
      <c r="I6684" t="s">
        <v>18485</v>
      </c>
      <c r="J6684" t="s">
        <v>18486</v>
      </c>
      <c r="L6684" t="s">
        <v>1478</v>
      </c>
    </row>
    <row r="6685" spans="1:12" x14ac:dyDescent="0.25">
      <c r="A6685" t="s">
        <v>1477</v>
      </c>
      <c r="B6685" t="s">
        <v>18483</v>
      </c>
      <c r="C6685" t="s">
        <v>18484</v>
      </c>
      <c r="D6685" s="1">
        <v>3.1399999999999997E-14</v>
      </c>
      <c r="E6685" s="1">
        <v>1.15877E-4</v>
      </c>
      <c r="F6685" s="1">
        <v>1.68643E-5</v>
      </c>
      <c r="G6685" s="1">
        <v>2.3497800000000001E-5</v>
      </c>
      <c r="H6685" s="1">
        <v>1.1540500000000001E-5</v>
      </c>
      <c r="I6685" t="s">
        <v>18487</v>
      </c>
      <c r="J6685" t="s">
        <v>18488</v>
      </c>
      <c r="L6685" t="s">
        <v>1478</v>
      </c>
    </row>
    <row r="6686" spans="1:12" x14ac:dyDescent="0.25">
      <c r="A6686" t="s">
        <v>629</v>
      </c>
      <c r="B6686" t="s">
        <v>18489</v>
      </c>
      <c r="C6686" t="s">
        <v>18490</v>
      </c>
      <c r="D6686" s="1">
        <v>3.1399999999999997E-14</v>
      </c>
      <c r="E6686" s="1">
        <v>1.15877E-4</v>
      </c>
      <c r="F6686" s="1">
        <v>8.5419899999999998E-6</v>
      </c>
      <c r="G6686" s="1">
        <v>1.6291500000000001E-5</v>
      </c>
      <c r="H6686" s="1">
        <v>6.6854200000000001E-6</v>
      </c>
      <c r="I6686" t="s">
        <v>18491</v>
      </c>
      <c r="J6686" t="s">
        <v>18492</v>
      </c>
      <c r="L6686" t="s">
        <v>634</v>
      </c>
    </row>
    <row r="6687" spans="1:12" x14ac:dyDescent="0.25">
      <c r="A6687" t="s">
        <v>4003</v>
      </c>
      <c r="B6687" t="s">
        <v>18493</v>
      </c>
      <c r="C6687" t="s">
        <v>18494</v>
      </c>
      <c r="D6687" s="1">
        <v>3.1499999999999998E-14</v>
      </c>
      <c r="E6687" s="1">
        <v>1.16246E-4</v>
      </c>
      <c r="F6687" s="1">
        <v>2.7974E-5</v>
      </c>
      <c r="G6687" s="1">
        <v>3.3293000000000001E-5</v>
      </c>
      <c r="H6687" s="1">
        <v>9.9482999999999993E-6</v>
      </c>
      <c r="I6687" t="s">
        <v>18279</v>
      </c>
      <c r="J6687" t="s">
        <v>18280</v>
      </c>
      <c r="K6687" s="1">
        <v>6.9999999999999999E-6</v>
      </c>
      <c r="L6687" t="s">
        <v>4008</v>
      </c>
    </row>
    <row r="6688" spans="1:12" x14ac:dyDescent="0.25">
      <c r="A6688" t="s">
        <v>18443</v>
      </c>
      <c r="B6688" t="s">
        <v>18495</v>
      </c>
      <c r="C6688" t="s">
        <v>18496</v>
      </c>
      <c r="D6688" s="1">
        <v>3.1499999999999998E-14</v>
      </c>
      <c r="E6688" s="1">
        <v>1.16246E-4</v>
      </c>
      <c r="F6688" s="1">
        <v>5.1977500000000003E-6</v>
      </c>
      <c r="G6688" s="1">
        <v>4.5119699999999998E-6</v>
      </c>
      <c r="H6688" s="1">
        <v>4.1381700000000001E-6</v>
      </c>
      <c r="I6688" t="s">
        <v>2507</v>
      </c>
      <c r="J6688" t="s">
        <v>2508</v>
      </c>
      <c r="K6688" s="1">
        <v>7.9999999999999995E-11</v>
      </c>
      <c r="L6688" t="s">
        <v>18446</v>
      </c>
    </row>
    <row r="6689" spans="1:12" x14ac:dyDescent="0.25">
      <c r="A6689" t="s">
        <v>1836</v>
      </c>
      <c r="B6689" t="s">
        <v>9452</v>
      </c>
      <c r="C6689" t="s">
        <v>9453</v>
      </c>
      <c r="D6689" s="1">
        <v>3.1499999999999998E-14</v>
      </c>
      <c r="E6689" s="1">
        <v>1.16246E-4</v>
      </c>
      <c r="F6689" s="1">
        <v>3.25073E-5</v>
      </c>
      <c r="G6689" s="1">
        <v>2.1852999999999999E-5</v>
      </c>
      <c r="H6689" s="1">
        <v>1.04291E-5</v>
      </c>
      <c r="I6689" t="s">
        <v>9454</v>
      </c>
      <c r="J6689" t="s">
        <v>9455</v>
      </c>
      <c r="L6689" t="s">
        <v>1841</v>
      </c>
    </row>
    <row r="6690" spans="1:12" x14ac:dyDescent="0.25">
      <c r="A6690" t="s">
        <v>5225</v>
      </c>
      <c r="B6690" t="s">
        <v>18497</v>
      </c>
      <c r="C6690" t="s">
        <v>18498</v>
      </c>
      <c r="D6690" s="1">
        <v>3.1499999999999998E-14</v>
      </c>
      <c r="E6690" s="1">
        <v>1.16246E-4</v>
      </c>
      <c r="F6690" s="1">
        <v>1.61284E-5</v>
      </c>
      <c r="G6690" s="1">
        <v>1.62538E-5</v>
      </c>
      <c r="H6690" s="1">
        <v>1.30484E-5</v>
      </c>
      <c r="I6690" t="s">
        <v>18499</v>
      </c>
      <c r="J6690" t="s">
        <v>18500</v>
      </c>
      <c r="L6690" t="s">
        <v>5230</v>
      </c>
    </row>
    <row r="6691" spans="1:12" x14ac:dyDescent="0.25">
      <c r="A6691" t="s">
        <v>8087</v>
      </c>
      <c r="B6691" t="s">
        <v>18501</v>
      </c>
      <c r="C6691" t="s">
        <v>18502</v>
      </c>
      <c r="D6691" s="1">
        <v>3.1499999999999998E-14</v>
      </c>
      <c r="E6691" s="1">
        <v>1.16246E-4</v>
      </c>
      <c r="F6691" s="1">
        <v>3.05947E-5</v>
      </c>
      <c r="G6691" s="1">
        <v>2.5555099999999999E-5</v>
      </c>
      <c r="H6691" s="1">
        <v>1.00551E-5</v>
      </c>
      <c r="I6691" t="s">
        <v>18503</v>
      </c>
      <c r="J6691" t="s">
        <v>18504</v>
      </c>
      <c r="K6691" s="1">
        <v>9.9999999999999997E-29</v>
      </c>
      <c r="L6691" t="s">
        <v>8092</v>
      </c>
    </row>
    <row r="6692" spans="1:12" x14ac:dyDescent="0.25">
      <c r="A6692" t="s">
        <v>8087</v>
      </c>
      <c r="B6692" t="s">
        <v>18501</v>
      </c>
      <c r="C6692" t="s">
        <v>18502</v>
      </c>
      <c r="D6692" s="1">
        <v>3.1499999999999998E-14</v>
      </c>
      <c r="E6692" s="1">
        <v>1.16246E-4</v>
      </c>
      <c r="F6692" s="1">
        <v>3.05947E-5</v>
      </c>
      <c r="G6692" s="1">
        <v>2.5555099999999999E-5</v>
      </c>
      <c r="H6692" s="1">
        <v>1.00551E-5</v>
      </c>
      <c r="I6692" t="s">
        <v>18260</v>
      </c>
      <c r="K6692" s="1">
        <v>9.9999999999999997E-29</v>
      </c>
      <c r="L6692" t="s">
        <v>8092</v>
      </c>
    </row>
    <row r="6693" spans="1:12" x14ac:dyDescent="0.25">
      <c r="A6693" t="s">
        <v>2946</v>
      </c>
      <c r="B6693" t="s">
        <v>14782</v>
      </c>
      <c r="C6693" t="s">
        <v>14783</v>
      </c>
      <c r="D6693" s="1">
        <v>3.1599999999999999E-14</v>
      </c>
      <c r="E6693" s="1">
        <v>1.1661499999999999E-4</v>
      </c>
      <c r="F6693" s="1">
        <v>3.6764400000000003E-5</v>
      </c>
      <c r="G6693" s="1">
        <v>3.38333E-5</v>
      </c>
      <c r="H6693" s="1">
        <v>1.24009E-5</v>
      </c>
      <c r="I6693" t="s">
        <v>14784</v>
      </c>
      <c r="J6693" t="s">
        <v>14785</v>
      </c>
      <c r="L6693" t="s">
        <v>2951</v>
      </c>
    </row>
    <row r="6694" spans="1:12" x14ac:dyDescent="0.25">
      <c r="A6694" t="s">
        <v>2946</v>
      </c>
      <c r="B6694" t="s">
        <v>14786</v>
      </c>
      <c r="C6694" t="s">
        <v>14787</v>
      </c>
      <c r="D6694" s="1">
        <v>3.1599999999999999E-14</v>
      </c>
      <c r="E6694" s="1">
        <v>1.1661499999999999E-4</v>
      </c>
      <c r="F6694" s="1">
        <v>4.1754200000000001E-5</v>
      </c>
      <c r="G6694" s="1">
        <v>3.9589399999999997E-5</v>
      </c>
      <c r="H6694" s="1">
        <v>1.42282E-5</v>
      </c>
      <c r="I6694" t="s">
        <v>14784</v>
      </c>
      <c r="J6694" t="s">
        <v>14785</v>
      </c>
      <c r="L6694" t="s">
        <v>2951</v>
      </c>
    </row>
    <row r="6695" spans="1:12" x14ac:dyDescent="0.25">
      <c r="A6695" t="s">
        <v>526</v>
      </c>
      <c r="B6695" t="s">
        <v>18505</v>
      </c>
      <c r="C6695" t="s">
        <v>18506</v>
      </c>
      <c r="D6695" s="1">
        <v>3.1599999999999999E-14</v>
      </c>
      <c r="E6695" s="1">
        <v>1.1661499999999999E-4</v>
      </c>
      <c r="F6695" s="1">
        <v>2.0274900000000001E-5</v>
      </c>
      <c r="G6695" s="1">
        <v>2.38482E-5</v>
      </c>
      <c r="H6695" s="1">
        <v>1.1837100000000001E-5</v>
      </c>
      <c r="I6695" t="s">
        <v>18507</v>
      </c>
      <c r="J6695" t="s">
        <v>18508</v>
      </c>
      <c r="K6695" s="1">
        <v>3E-9</v>
      </c>
      <c r="L6695" t="s">
        <v>531</v>
      </c>
    </row>
    <row r="6696" spans="1:12" x14ac:dyDescent="0.25">
      <c r="A6696" t="s">
        <v>526</v>
      </c>
      <c r="B6696" t="s">
        <v>18505</v>
      </c>
      <c r="C6696" t="s">
        <v>18506</v>
      </c>
      <c r="D6696" s="1">
        <v>3.1599999999999999E-14</v>
      </c>
      <c r="E6696" s="1">
        <v>1.1661499999999999E-4</v>
      </c>
      <c r="F6696" s="1">
        <v>2.0274900000000001E-5</v>
      </c>
      <c r="G6696" s="1">
        <v>2.38482E-5</v>
      </c>
      <c r="H6696" s="1">
        <v>1.1837100000000001E-5</v>
      </c>
      <c r="I6696" t="s">
        <v>18509</v>
      </c>
      <c r="L6696" t="s">
        <v>531</v>
      </c>
    </row>
    <row r="6697" spans="1:12" x14ac:dyDescent="0.25">
      <c r="A6697" t="s">
        <v>6523</v>
      </c>
      <c r="B6697" t="s">
        <v>15029</v>
      </c>
      <c r="C6697" t="s">
        <v>15030</v>
      </c>
      <c r="D6697" s="1">
        <v>3.1599999999999999E-14</v>
      </c>
      <c r="E6697" s="1">
        <v>1.1661499999999999E-4</v>
      </c>
      <c r="F6697" s="1">
        <v>2.1281399999999999E-5</v>
      </c>
      <c r="G6697" s="1">
        <v>1.7262499999999999E-5</v>
      </c>
      <c r="H6697" s="1">
        <v>1.26032E-5</v>
      </c>
      <c r="I6697" t="s">
        <v>14748</v>
      </c>
      <c r="J6697" t="s">
        <v>14749</v>
      </c>
      <c r="K6697" s="1">
        <v>1.9999999999999999E-6</v>
      </c>
      <c r="L6697" t="s">
        <v>6528</v>
      </c>
    </row>
    <row r="6698" spans="1:12" x14ac:dyDescent="0.25">
      <c r="A6698" t="s">
        <v>6523</v>
      </c>
      <c r="B6698" t="s">
        <v>15029</v>
      </c>
      <c r="C6698" t="s">
        <v>15030</v>
      </c>
      <c r="D6698" s="1">
        <v>3.1599999999999999E-14</v>
      </c>
      <c r="E6698" s="1">
        <v>1.1661499999999999E-4</v>
      </c>
      <c r="F6698" s="1">
        <v>2.1281399999999999E-5</v>
      </c>
      <c r="G6698" s="1">
        <v>1.7262499999999999E-5</v>
      </c>
      <c r="H6698" s="1">
        <v>1.26032E-5</v>
      </c>
      <c r="I6698" t="s">
        <v>14750</v>
      </c>
      <c r="K6698" s="1">
        <v>1.9999999999999999E-6</v>
      </c>
      <c r="L6698" t="s">
        <v>6528</v>
      </c>
    </row>
    <row r="6699" spans="1:12" x14ac:dyDescent="0.25">
      <c r="A6699" t="s">
        <v>754</v>
      </c>
      <c r="B6699" t="s">
        <v>18510</v>
      </c>
      <c r="C6699" t="s">
        <v>18511</v>
      </c>
      <c r="D6699" s="1">
        <v>3.1599999999999999E-14</v>
      </c>
      <c r="E6699" s="1">
        <v>1.1661499999999999E-4</v>
      </c>
      <c r="F6699" s="1">
        <v>3.8762600000000001E-5</v>
      </c>
      <c r="G6699" s="1">
        <v>3.3330800000000003E-5</v>
      </c>
      <c r="H6699" s="1">
        <v>1.1944500000000001E-5</v>
      </c>
      <c r="I6699" t="s">
        <v>3205</v>
      </c>
      <c r="J6699" t="s">
        <v>3206</v>
      </c>
      <c r="K6699" s="1">
        <v>6.0000000000000002E-6</v>
      </c>
      <c r="L6699" t="s">
        <v>759</v>
      </c>
    </row>
    <row r="6700" spans="1:12" x14ac:dyDescent="0.25">
      <c r="A6700" t="s">
        <v>4003</v>
      </c>
      <c r="B6700" t="s">
        <v>18512</v>
      </c>
      <c r="C6700" t="s">
        <v>18513</v>
      </c>
      <c r="D6700" s="1">
        <v>3.17E-14</v>
      </c>
      <c r="E6700" s="1">
        <v>1.16984E-4</v>
      </c>
      <c r="F6700" s="1">
        <v>3.3978100000000002E-6</v>
      </c>
      <c r="G6700" s="1">
        <v>2.1566199999999999E-6</v>
      </c>
      <c r="H6700" s="1">
        <v>2.0987100000000002E-6</v>
      </c>
      <c r="I6700" t="s">
        <v>18514</v>
      </c>
      <c r="J6700" t="s">
        <v>18515</v>
      </c>
      <c r="L6700" t="s">
        <v>4008</v>
      </c>
    </row>
    <row r="6701" spans="1:12" x14ac:dyDescent="0.25">
      <c r="A6701" t="s">
        <v>18516</v>
      </c>
      <c r="B6701" t="s">
        <v>18517</v>
      </c>
      <c r="C6701" t="s">
        <v>18518</v>
      </c>
      <c r="D6701" s="1">
        <v>3.17E-14</v>
      </c>
      <c r="E6701" s="1">
        <v>1.16984E-4</v>
      </c>
      <c r="F6701" s="1">
        <v>2.8343600000000001E-5</v>
      </c>
      <c r="G6701" s="1">
        <v>2.5264599999999999E-5</v>
      </c>
      <c r="H6701" s="1">
        <v>1.1358999999999999E-5</v>
      </c>
      <c r="I6701" t="s">
        <v>18519</v>
      </c>
      <c r="J6701" t="s">
        <v>18520</v>
      </c>
      <c r="L6701" t="s">
        <v>18521</v>
      </c>
    </row>
    <row r="6702" spans="1:12" x14ac:dyDescent="0.25">
      <c r="A6702" t="s">
        <v>18516</v>
      </c>
      <c r="B6702" t="s">
        <v>18517</v>
      </c>
      <c r="C6702" t="s">
        <v>18518</v>
      </c>
      <c r="D6702" s="1">
        <v>3.17E-14</v>
      </c>
      <c r="E6702" s="1">
        <v>1.16984E-4</v>
      </c>
      <c r="F6702" s="1">
        <v>2.8343600000000001E-5</v>
      </c>
      <c r="G6702" s="1">
        <v>2.5264599999999999E-5</v>
      </c>
      <c r="H6702" s="1">
        <v>1.1358999999999999E-5</v>
      </c>
      <c r="I6702" t="s">
        <v>18522</v>
      </c>
      <c r="L6702" t="s">
        <v>18521</v>
      </c>
    </row>
    <row r="6703" spans="1:12" x14ac:dyDescent="0.25">
      <c r="A6703" t="s">
        <v>5225</v>
      </c>
      <c r="B6703" t="s">
        <v>18523</v>
      </c>
      <c r="C6703" t="s">
        <v>18524</v>
      </c>
      <c r="D6703" s="1">
        <v>3.17E-14</v>
      </c>
      <c r="E6703" s="1">
        <v>1.16984E-4</v>
      </c>
      <c r="F6703" s="1">
        <v>3.1542299999999998E-5</v>
      </c>
      <c r="G6703" s="1">
        <v>2.2331600000000001E-5</v>
      </c>
      <c r="H6703" s="1">
        <v>1.1011399999999999E-5</v>
      </c>
      <c r="I6703" t="s">
        <v>9962</v>
      </c>
      <c r="J6703" t="s">
        <v>9963</v>
      </c>
      <c r="L6703" t="s">
        <v>5230</v>
      </c>
    </row>
    <row r="6704" spans="1:12" x14ac:dyDescent="0.25">
      <c r="A6704" t="s">
        <v>5225</v>
      </c>
      <c r="B6704" t="s">
        <v>18523</v>
      </c>
      <c r="C6704" t="s">
        <v>18524</v>
      </c>
      <c r="D6704" s="1">
        <v>3.17E-14</v>
      </c>
      <c r="E6704" s="1">
        <v>1.16984E-4</v>
      </c>
      <c r="F6704" s="1">
        <v>3.1542299999999998E-5</v>
      </c>
      <c r="G6704" s="1">
        <v>2.2331600000000001E-5</v>
      </c>
      <c r="H6704" s="1">
        <v>1.1011399999999999E-5</v>
      </c>
      <c r="I6704" t="s">
        <v>9964</v>
      </c>
      <c r="L6704" t="s">
        <v>5230</v>
      </c>
    </row>
    <row r="6705" spans="1:12" x14ac:dyDescent="0.25">
      <c r="A6705" t="s">
        <v>3564</v>
      </c>
      <c r="B6705" t="s">
        <v>18525</v>
      </c>
      <c r="C6705" t="s">
        <v>18526</v>
      </c>
      <c r="D6705" s="1">
        <v>3.1800000000000001E-14</v>
      </c>
      <c r="E6705" s="1">
        <v>1.17353E-4</v>
      </c>
      <c r="F6705" s="1">
        <v>1.87152E-5</v>
      </c>
      <c r="G6705" s="1">
        <v>1.70109E-5</v>
      </c>
      <c r="H6705" s="1">
        <v>1.0052500000000001E-5</v>
      </c>
      <c r="I6705" t="s">
        <v>18527</v>
      </c>
      <c r="J6705" t="s">
        <v>18528</v>
      </c>
      <c r="K6705" s="1">
        <v>1.9999999999999999E-6</v>
      </c>
      <c r="L6705" t="s">
        <v>3569</v>
      </c>
    </row>
    <row r="6706" spans="1:12" x14ac:dyDescent="0.25">
      <c r="A6706" t="s">
        <v>8174</v>
      </c>
      <c r="B6706" t="s">
        <v>18529</v>
      </c>
      <c r="C6706" t="s">
        <v>18530</v>
      </c>
      <c r="D6706" s="1">
        <v>3.1800000000000001E-14</v>
      </c>
      <c r="E6706" s="1">
        <v>1.17353E-4</v>
      </c>
      <c r="F6706" s="1">
        <v>9.6490999999999995E-5</v>
      </c>
      <c r="G6706" s="1">
        <v>7.76852E-5</v>
      </c>
      <c r="H6706" s="1">
        <v>1.29565E-5</v>
      </c>
      <c r="I6706" t="s">
        <v>14701</v>
      </c>
      <c r="J6706" t="s">
        <v>14702</v>
      </c>
      <c r="L6706" t="s">
        <v>8179</v>
      </c>
    </row>
    <row r="6707" spans="1:12" x14ac:dyDescent="0.25">
      <c r="A6707" t="s">
        <v>8174</v>
      </c>
      <c r="B6707" t="s">
        <v>18529</v>
      </c>
      <c r="C6707" t="s">
        <v>18530</v>
      </c>
      <c r="D6707" s="1">
        <v>3.1800000000000001E-14</v>
      </c>
      <c r="E6707" s="1">
        <v>1.17353E-4</v>
      </c>
      <c r="F6707" s="1">
        <v>9.6490999999999995E-5</v>
      </c>
      <c r="G6707" s="1">
        <v>7.76852E-5</v>
      </c>
      <c r="H6707" s="1">
        <v>1.29565E-5</v>
      </c>
      <c r="I6707" t="s">
        <v>18531</v>
      </c>
      <c r="J6707" t="s">
        <v>18532</v>
      </c>
      <c r="L6707" t="s">
        <v>8179</v>
      </c>
    </row>
    <row r="6708" spans="1:12" x14ac:dyDescent="0.25">
      <c r="A6708" t="s">
        <v>5259</v>
      </c>
      <c r="B6708" t="s">
        <v>18533</v>
      </c>
      <c r="C6708" t="s">
        <v>18534</v>
      </c>
      <c r="D6708" s="1">
        <v>3.1900000000000002E-14</v>
      </c>
      <c r="E6708" s="1">
        <v>1.17722E-4</v>
      </c>
      <c r="F6708" s="1">
        <v>9.8421000000000002E-6</v>
      </c>
      <c r="G6708" s="1">
        <v>8.6216700000000004E-6</v>
      </c>
      <c r="H6708" s="1">
        <v>2.6183699999999998E-6</v>
      </c>
      <c r="I6708" t="s">
        <v>6192</v>
      </c>
      <c r="J6708" t="s">
        <v>6193</v>
      </c>
      <c r="K6708" s="1">
        <v>1.9999999999999999E-7</v>
      </c>
      <c r="L6708" t="s">
        <v>5263</v>
      </c>
    </row>
    <row r="6709" spans="1:12" x14ac:dyDescent="0.25">
      <c r="A6709" t="s">
        <v>5259</v>
      </c>
      <c r="B6709" t="s">
        <v>18533</v>
      </c>
      <c r="C6709" t="s">
        <v>18534</v>
      </c>
      <c r="D6709" s="1">
        <v>3.1900000000000002E-14</v>
      </c>
      <c r="E6709" s="1">
        <v>1.17722E-4</v>
      </c>
      <c r="F6709" s="1">
        <v>9.8421000000000002E-6</v>
      </c>
      <c r="G6709" s="1">
        <v>8.6216700000000004E-6</v>
      </c>
      <c r="H6709" s="1">
        <v>2.6183699999999998E-6</v>
      </c>
      <c r="I6709" t="s">
        <v>18535</v>
      </c>
      <c r="L6709" t="s">
        <v>5263</v>
      </c>
    </row>
    <row r="6710" spans="1:12" x14ac:dyDescent="0.25">
      <c r="A6710" t="s">
        <v>4003</v>
      </c>
      <c r="B6710" t="s">
        <v>18536</v>
      </c>
      <c r="C6710" t="s">
        <v>18537</v>
      </c>
      <c r="D6710" s="1">
        <v>3.1900000000000002E-14</v>
      </c>
      <c r="E6710" s="1">
        <v>1.17722E-4</v>
      </c>
      <c r="F6710" s="1">
        <v>2.16432E-5</v>
      </c>
      <c r="G6710" s="1">
        <v>1.9355899999999999E-5</v>
      </c>
      <c r="H6710" s="1">
        <v>1.27561E-5</v>
      </c>
      <c r="I6710" t="s">
        <v>13731</v>
      </c>
      <c r="J6710" t="s">
        <v>13732</v>
      </c>
      <c r="K6710" s="1">
        <v>8.0000000000000002E-8</v>
      </c>
      <c r="L6710" t="s">
        <v>4008</v>
      </c>
    </row>
    <row r="6711" spans="1:12" x14ac:dyDescent="0.25">
      <c r="A6711" t="s">
        <v>4003</v>
      </c>
      <c r="B6711" t="s">
        <v>18538</v>
      </c>
      <c r="C6711" t="s">
        <v>18539</v>
      </c>
      <c r="D6711" s="1">
        <v>3.1900000000000002E-14</v>
      </c>
      <c r="E6711" s="1">
        <v>1.17722E-4</v>
      </c>
      <c r="F6711" s="1">
        <v>2.1478600000000001E-5</v>
      </c>
      <c r="G6711" s="1">
        <v>1.9060699999999999E-5</v>
      </c>
      <c r="H6711" s="1">
        <v>1.2557E-5</v>
      </c>
      <c r="I6711" t="s">
        <v>13731</v>
      </c>
      <c r="J6711" t="s">
        <v>13732</v>
      </c>
      <c r="K6711" s="1">
        <v>8.0000000000000002E-8</v>
      </c>
      <c r="L6711" t="s">
        <v>4008</v>
      </c>
    </row>
    <row r="6712" spans="1:12" x14ac:dyDescent="0.25">
      <c r="A6712" t="s">
        <v>8174</v>
      </c>
      <c r="B6712" t="s">
        <v>18540</v>
      </c>
      <c r="C6712" t="s">
        <v>18541</v>
      </c>
      <c r="D6712" s="1">
        <v>3.1900000000000002E-14</v>
      </c>
      <c r="E6712" s="1">
        <v>1.17722E-4</v>
      </c>
      <c r="F6712" s="1">
        <v>2.3949400000000001E-5</v>
      </c>
      <c r="G6712" s="1">
        <v>2.4761900000000001E-5</v>
      </c>
      <c r="H6712" s="1">
        <v>8.7771600000000002E-6</v>
      </c>
      <c r="I6712" t="s">
        <v>14701</v>
      </c>
      <c r="J6712" t="s">
        <v>14702</v>
      </c>
      <c r="L6712" t="s">
        <v>8179</v>
      </c>
    </row>
    <row r="6713" spans="1:12" x14ac:dyDescent="0.25">
      <c r="A6713" t="s">
        <v>8174</v>
      </c>
      <c r="B6713" t="s">
        <v>18540</v>
      </c>
      <c r="C6713" t="s">
        <v>18541</v>
      </c>
      <c r="D6713" s="1">
        <v>3.1900000000000002E-14</v>
      </c>
      <c r="E6713" s="1">
        <v>1.17722E-4</v>
      </c>
      <c r="F6713" s="1">
        <v>2.3949400000000001E-5</v>
      </c>
      <c r="G6713" s="1">
        <v>2.4761900000000001E-5</v>
      </c>
      <c r="H6713" s="1">
        <v>8.7771600000000002E-6</v>
      </c>
      <c r="I6713" t="s">
        <v>18531</v>
      </c>
      <c r="J6713" t="s">
        <v>18532</v>
      </c>
      <c r="L6713" t="s">
        <v>8179</v>
      </c>
    </row>
    <row r="6714" spans="1:12" x14ac:dyDescent="0.25">
      <c r="A6714" t="s">
        <v>5386</v>
      </c>
      <c r="B6714" t="s">
        <v>18542</v>
      </c>
      <c r="C6714" t="s">
        <v>18543</v>
      </c>
      <c r="D6714" s="1">
        <v>3.1900000000000002E-14</v>
      </c>
      <c r="E6714" s="1">
        <v>1.17722E-4</v>
      </c>
      <c r="F6714" s="1">
        <v>8.3613099999999997E-6</v>
      </c>
      <c r="G6714" s="1">
        <v>7.41719E-6</v>
      </c>
      <c r="H6714" s="1">
        <v>6.4347800000000001E-6</v>
      </c>
      <c r="I6714" t="s">
        <v>14124</v>
      </c>
      <c r="J6714" t="s">
        <v>14125</v>
      </c>
      <c r="L6714" t="s">
        <v>5390</v>
      </c>
    </row>
    <row r="6715" spans="1:12" x14ac:dyDescent="0.25">
      <c r="A6715" t="s">
        <v>5386</v>
      </c>
      <c r="B6715" t="s">
        <v>18542</v>
      </c>
      <c r="C6715" t="s">
        <v>18543</v>
      </c>
      <c r="D6715" s="1">
        <v>3.1900000000000002E-14</v>
      </c>
      <c r="E6715" s="1">
        <v>1.17722E-4</v>
      </c>
      <c r="F6715" s="1">
        <v>8.3613099999999997E-6</v>
      </c>
      <c r="G6715" s="1">
        <v>7.41719E-6</v>
      </c>
      <c r="H6715" s="1">
        <v>6.4347800000000001E-6</v>
      </c>
      <c r="I6715" t="s">
        <v>14091</v>
      </c>
      <c r="J6715" t="s">
        <v>14092</v>
      </c>
      <c r="L6715" t="s">
        <v>5390</v>
      </c>
    </row>
    <row r="6716" spans="1:12" x14ac:dyDescent="0.25">
      <c r="A6716" t="s">
        <v>754</v>
      </c>
      <c r="B6716" t="s">
        <v>18544</v>
      </c>
      <c r="C6716" t="s">
        <v>18545</v>
      </c>
      <c r="D6716" s="1">
        <v>3.1900000000000002E-14</v>
      </c>
      <c r="E6716" s="1">
        <v>1.17722E-4</v>
      </c>
      <c r="F6716" s="1">
        <v>8.09336E-6</v>
      </c>
      <c r="G6716" s="1">
        <v>8.1540099999999992E-6</v>
      </c>
      <c r="H6716" s="1">
        <v>5.8162399999999997E-6</v>
      </c>
      <c r="I6716" t="s">
        <v>18546</v>
      </c>
      <c r="J6716" t="s">
        <v>18547</v>
      </c>
      <c r="L6716" t="s">
        <v>759</v>
      </c>
    </row>
    <row r="6717" spans="1:12" x14ac:dyDescent="0.25">
      <c r="A6717" t="s">
        <v>754</v>
      </c>
      <c r="B6717" t="s">
        <v>18544</v>
      </c>
      <c r="C6717" t="s">
        <v>18545</v>
      </c>
      <c r="D6717" s="1">
        <v>3.1900000000000002E-14</v>
      </c>
      <c r="E6717" s="1">
        <v>1.17722E-4</v>
      </c>
      <c r="F6717" s="1">
        <v>8.09336E-6</v>
      </c>
      <c r="G6717" s="1">
        <v>8.1540099999999992E-6</v>
      </c>
      <c r="H6717" s="1">
        <v>5.8162399999999997E-6</v>
      </c>
      <c r="I6717" t="s">
        <v>13382</v>
      </c>
      <c r="J6717" t="s">
        <v>13383</v>
      </c>
      <c r="L6717" t="s">
        <v>759</v>
      </c>
    </row>
    <row r="6718" spans="1:12" x14ac:dyDescent="0.25">
      <c r="A6718" t="s">
        <v>12</v>
      </c>
      <c r="B6718" t="s">
        <v>18309</v>
      </c>
      <c r="C6718" t="s">
        <v>18310</v>
      </c>
      <c r="D6718" s="1">
        <v>3.2000000000000002E-14</v>
      </c>
      <c r="E6718" s="1">
        <v>1.18091E-4</v>
      </c>
      <c r="F6718" s="1">
        <v>1.41763E-5</v>
      </c>
      <c r="G6718" s="1">
        <v>1.41469E-5</v>
      </c>
      <c r="H6718" s="1">
        <v>8.3739999999999998E-6</v>
      </c>
      <c r="I6718" t="s">
        <v>18311</v>
      </c>
      <c r="J6718" t="s">
        <v>18312</v>
      </c>
      <c r="L6718" t="s">
        <v>17</v>
      </c>
    </row>
    <row r="6719" spans="1:12" x14ac:dyDescent="0.25">
      <c r="A6719" t="s">
        <v>12</v>
      </c>
      <c r="B6719" t="s">
        <v>18309</v>
      </c>
      <c r="C6719" t="s">
        <v>18310</v>
      </c>
      <c r="D6719" s="1">
        <v>3.2000000000000002E-14</v>
      </c>
      <c r="E6719" s="1">
        <v>1.18091E-4</v>
      </c>
      <c r="F6719" s="1">
        <v>1.41763E-5</v>
      </c>
      <c r="G6719" s="1">
        <v>1.41469E-5</v>
      </c>
      <c r="H6719" s="1">
        <v>8.3739999999999998E-6</v>
      </c>
      <c r="I6719" t="s">
        <v>18313</v>
      </c>
      <c r="J6719" t="s">
        <v>18314</v>
      </c>
      <c r="L6719" t="s">
        <v>17</v>
      </c>
    </row>
    <row r="6720" spans="1:12" x14ac:dyDescent="0.25">
      <c r="A6720" t="s">
        <v>678</v>
      </c>
      <c r="B6720" t="s">
        <v>16068</v>
      </c>
      <c r="C6720" t="s">
        <v>16069</v>
      </c>
      <c r="D6720" s="1">
        <v>3.2000000000000002E-14</v>
      </c>
      <c r="E6720" s="1">
        <v>1.18091E-4</v>
      </c>
      <c r="F6720" s="1">
        <v>2.8471700000000001E-5</v>
      </c>
      <c r="G6720" s="1">
        <v>2.47783E-5</v>
      </c>
      <c r="H6720" s="1">
        <v>1.0683700000000001E-5</v>
      </c>
      <c r="I6720" t="s">
        <v>788</v>
      </c>
      <c r="J6720" t="s">
        <v>789</v>
      </c>
      <c r="L6720" t="s">
        <v>682</v>
      </c>
    </row>
    <row r="6721" spans="1:12" x14ac:dyDescent="0.25">
      <c r="A6721" t="s">
        <v>703</v>
      </c>
      <c r="B6721" t="s">
        <v>18548</v>
      </c>
      <c r="C6721" t="s">
        <v>18549</v>
      </c>
      <c r="D6721" s="1">
        <v>3.2000000000000002E-14</v>
      </c>
      <c r="E6721" s="1">
        <v>1.18091E-4</v>
      </c>
      <c r="F6721" s="1">
        <v>1.21807E-5</v>
      </c>
      <c r="G6721" s="1">
        <v>1.67542E-5</v>
      </c>
      <c r="H6721" s="1">
        <v>1.0015E-5</v>
      </c>
      <c r="I6721" t="s">
        <v>18550</v>
      </c>
      <c r="L6721" t="s">
        <v>704</v>
      </c>
    </row>
    <row r="6722" spans="1:12" x14ac:dyDescent="0.25">
      <c r="A6722" t="s">
        <v>703</v>
      </c>
      <c r="B6722" t="s">
        <v>18548</v>
      </c>
      <c r="C6722" t="s">
        <v>18549</v>
      </c>
      <c r="D6722" s="1">
        <v>3.2000000000000002E-14</v>
      </c>
      <c r="E6722" s="1">
        <v>1.18091E-4</v>
      </c>
      <c r="F6722" s="1">
        <v>1.21807E-5</v>
      </c>
      <c r="G6722" s="1">
        <v>1.67542E-5</v>
      </c>
      <c r="H6722" s="1">
        <v>1.0015E-5</v>
      </c>
      <c r="I6722" t="s">
        <v>18551</v>
      </c>
      <c r="J6722" t="s">
        <v>18552</v>
      </c>
      <c r="L6722" t="s">
        <v>704</v>
      </c>
    </row>
    <row r="6723" spans="1:12" x14ac:dyDescent="0.25">
      <c r="A6723" t="s">
        <v>703</v>
      </c>
      <c r="B6723" t="s">
        <v>18548</v>
      </c>
      <c r="C6723" t="s">
        <v>18549</v>
      </c>
      <c r="D6723" s="1">
        <v>3.2000000000000002E-14</v>
      </c>
      <c r="E6723" s="1">
        <v>1.18091E-4</v>
      </c>
      <c r="F6723" s="1">
        <v>1.21807E-5</v>
      </c>
      <c r="G6723" s="1">
        <v>1.67542E-5</v>
      </c>
      <c r="H6723" s="1">
        <v>1.0015E-5</v>
      </c>
      <c r="I6723" t="s">
        <v>18551</v>
      </c>
      <c r="J6723" t="s">
        <v>18552</v>
      </c>
      <c r="L6723" t="s">
        <v>704</v>
      </c>
    </row>
    <row r="6724" spans="1:12" x14ac:dyDescent="0.25">
      <c r="A6724" t="s">
        <v>86</v>
      </c>
      <c r="B6724" t="s">
        <v>18553</v>
      </c>
      <c r="C6724" t="s">
        <v>18554</v>
      </c>
      <c r="D6724" s="1">
        <v>3.2000000000000002E-14</v>
      </c>
      <c r="E6724" s="1">
        <v>1.18091E-4</v>
      </c>
      <c r="F6724" s="1">
        <v>1.7745999999999999E-5</v>
      </c>
      <c r="G6724" s="1">
        <v>1.9006400000000002E-5</v>
      </c>
      <c r="H6724" s="1">
        <v>1.1978600000000001E-5</v>
      </c>
      <c r="I6724" t="s">
        <v>18555</v>
      </c>
      <c r="J6724" t="s">
        <v>18556</v>
      </c>
      <c r="K6724" s="1">
        <v>5.0000000000000002E-28</v>
      </c>
      <c r="L6724" t="s">
        <v>91</v>
      </c>
    </row>
    <row r="6725" spans="1:12" x14ac:dyDescent="0.25">
      <c r="A6725" t="s">
        <v>1698</v>
      </c>
      <c r="B6725" t="s">
        <v>14688</v>
      </c>
      <c r="C6725" t="s">
        <v>14689</v>
      </c>
      <c r="D6725" s="1">
        <v>3.2000000000000002E-14</v>
      </c>
      <c r="E6725" s="1">
        <v>1.18091E-4</v>
      </c>
      <c r="F6725" s="1">
        <v>2.4050199999999999E-5</v>
      </c>
      <c r="G6725" s="1">
        <v>2.0840500000000001E-5</v>
      </c>
      <c r="H6725" s="1">
        <v>1.16799E-5</v>
      </c>
      <c r="I6725" t="s">
        <v>14690</v>
      </c>
      <c r="J6725" t="s">
        <v>14691</v>
      </c>
      <c r="L6725" t="s">
        <v>1699</v>
      </c>
    </row>
    <row r="6726" spans="1:12" x14ac:dyDescent="0.25">
      <c r="A6726" t="s">
        <v>526</v>
      </c>
      <c r="B6726" t="s">
        <v>18557</v>
      </c>
      <c r="C6726" t="s">
        <v>18558</v>
      </c>
      <c r="D6726" s="1">
        <v>3.2099999999999997E-14</v>
      </c>
      <c r="E6726" s="1">
        <v>1.1846E-4</v>
      </c>
      <c r="F6726" s="1">
        <v>9.8948000000000005E-6</v>
      </c>
      <c r="G6726" s="1">
        <v>9.6873900000000008E-6</v>
      </c>
      <c r="H6726" s="1">
        <v>6.2585700000000001E-6</v>
      </c>
      <c r="I6726" t="s">
        <v>18559</v>
      </c>
      <c r="J6726" t="s">
        <v>18560</v>
      </c>
      <c r="K6726" s="1">
        <v>7.9999999999999996E-6</v>
      </c>
      <c r="L6726" t="s">
        <v>531</v>
      </c>
    </row>
    <row r="6727" spans="1:12" x14ac:dyDescent="0.25">
      <c r="A6727" t="s">
        <v>526</v>
      </c>
      <c r="B6727" t="s">
        <v>18557</v>
      </c>
      <c r="C6727" t="s">
        <v>18558</v>
      </c>
      <c r="D6727" s="1">
        <v>3.2099999999999997E-14</v>
      </c>
      <c r="E6727" s="1">
        <v>1.1846E-4</v>
      </c>
      <c r="F6727" s="1">
        <v>9.8948000000000005E-6</v>
      </c>
      <c r="G6727" s="1">
        <v>9.6873900000000008E-6</v>
      </c>
      <c r="H6727" s="1">
        <v>6.2585700000000001E-6</v>
      </c>
      <c r="I6727" t="s">
        <v>18561</v>
      </c>
      <c r="J6727" t="s">
        <v>18562</v>
      </c>
      <c r="L6727" t="s">
        <v>531</v>
      </c>
    </row>
    <row r="6728" spans="1:12" x14ac:dyDescent="0.25">
      <c r="A6728" t="s">
        <v>8483</v>
      </c>
      <c r="B6728" t="s">
        <v>18563</v>
      </c>
      <c r="C6728" t="s">
        <v>18564</v>
      </c>
      <c r="D6728" s="1">
        <v>3.2099999999999997E-14</v>
      </c>
      <c r="E6728" s="1">
        <v>1.1846E-4</v>
      </c>
      <c r="F6728" s="1">
        <v>1.40434E-5</v>
      </c>
      <c r="G6728" s="1">
        <v>1.2924900000000001E-5</v>
      </c>
      <c r="H6728" s="1">
        <v>8.28571E-6</v>
      </c>
      <c r="I6728" t="s">
        <v>18565</v>
      </c>
      <c r="J6728" t="s">
        <v>18566</v>
      </c>
      <c r="K6728" s="1">
        <v>3.9999999999999998E-29</v>
      </c>
      <c r="L6728" t="s">
        <v>8488</v>
      </c>
    </row>
    <row r="6729" spans="1:12" x14ac:dyDescent="0.25">
      <c r="A6729" t="s">
        <v>8483</v>
      </c>
      <c r="B6729" t="s">
        <v>18563</v>
      </c>
      <c r="C6729" t="s">
        <v>18564</v>
      </c>
      <c r="D6729" s="1">
        <v>3.2099999999999997E-14</v>
      </c>
      <c r="E6729" s="1">
        <v>1.1846E-4</v>
      </c>
      <c r="F6729" s="1">
        <v>1.40434E-5</v>
      </c>
      <c r="G6729" s="1">
        <v>1.2924900000000001E-5</v>
      </c>
      <c r="H6729" s="1">
        <v>8.28571E-6</v>
      </c>
      <c r="I6729" t="s">
        <v>18567</v>
      </c>
      <c r="J6729" t="s">
        <v>18568</v>
      </c>
      <c r="L6729" t="s">
        <v>8488</v>
      </c>
    </row>
    <row r="6730" spans="1:12" x14ac:dyDescent="0.25">
      <c r="A6730" t="s">
        <v>754</v>
      </c>
      <c r="B6730" t="s">
        <v>18569</v>
      </c>
      <c r="C6730" t="s">
        <v>18570</v>
      </c>
      <c r="D6730" s="1">
        <v>3.2099999999999997E-14</v>
      </c>
      <c r="E6730" s="1">
        <v>1.1846E-4</v>
      </c>
      <c r="F6730" s="1">
        <v>4.7606200000000003E-6</v>
      </c>
      <c r="G6730" s="1">
        <v>3.9329299999999996E-6</v>
      </c>
      <c r="H6730" s="1">
        <v>2.9072100000000002E-6</v>
      </c>
      <c r="I6730" t="s">
        <v>10510</v>
      </c>
      <c r="J6730" t="s">
        <v>10511</v>
      </c>
      <c r="L6730" t="s">
        <v>759</v>
      </c>
    </row>
    <row r="6731" spans="1:12" x14ac:dyDescent="0.25">
      <c r="A6731" t="s">
        <v>754</v>
      </c>
      <c r="B6731" t="s">
        <v>18569</v>
      </c>
      <c r="C6731" t="s">
        <v>18570</v>
      </c>
      <c r="D6731" s="1">
        <v>3.2099999999999997E-14</v>
      </c>
      <c r="E6731" s="1">
        <v>1.1846E-4</v>
      </c>
      <c r="F6731" s="1">
        <v>4.7606200000000003E-6</v>
      </c>
      <c r="G6731" s="1">
        <v>3.9329299999999996E-6</v>
      </c>
      <c r="H6731" s="1">
        <v>2.9072100000000002E-6</v>
      </c>
      <c r="I6731" t="s">
        <v>17713</v>
      </c>
      <c r="J6731" t="s">
        <v>17714</v>
      </c>
      <c r="L6731" t="s">
        <v>759</v>
      </c>
    </row>
    <row r="6732" spans="1:12" x14ac:dyDescent="0.25">
      <c r="A6732" t="s">
        <v>4003</v>
      </c>
      <c r="B6732" t="s">
        <v>18571</v>
      </c>
      <c r="C6732" t="s">
        <v>18572</v>
      </c>
      <c r="D6732" s="1">
        <v>3.2199999999999998E-14</v>
      </c>
      <c r="E6732" s="1">
        <v>1.18829E-4</v>
      </c>
      <c r="F6732" s="1">
        <v>2.5480099999999999E-6</v>
      </c>
      <c r="G6732" s="1">
        <v>2.4530099999999999E-6</v>
      </c>
      <c r="H6732" s="1">
        <v>1.63565E-6</v>
      </c>
      <c r="I6732" t="s">
        <v>18514</v>
      </c>
      <c r="J6732" t="s">
        <v>18515</v>
      </c>
      <c r="L6732" t="s">
        <v>4008</v>
      </c>
    </row>
    <row r="6733" spans="1:12" x14ac:dyDescent="0.25">
      <c r="A6733" t="s">
        <v>3564</v>
      </c>
      <c r="B6733" t="s">
        <v>18573</v>
      </c>
      <c r="C6733" t="s">
        <v>18574</v>
      </c>
      <c r="D6733" s="1">
        <v>3.2199999999999998E-14</v>
      </c>
      <c r="E6733" s="1">
        <v>1.18829E-4</v>
      </c>
      <c r="F6733" s="1">
        <v>1.00367E-5</v>
      </c>
      <c r="G6733" s="1">
        <v>6.3977599999999997E-6</v>
      </c>
      <c r="H6733" s="1">
        <v>5.5510199999999996E-6</v>
      </c>
      <c r="I6733" t="s">
        <v>8292</v>
      </c>
      <c r="J6733" t="s">
        <v>8293</v>
      </c>
      <c r="L6733" t="s">
        <v>3569</v>
      </c>
    </row>
    <row r="6734" spans="1:12" x14ac:dyDescent="0.25">
      <c r="A6734" t="s">
        <v>1207</v>
      </c>
      <c r="B6734" t="s">
        <v>8878</v>
      </c>
      <c r="C6734" t="s">
        <v>8879</v>
      </c>
      <c r="D6734" s="1">
        <v>3.2199999999999998E-14</v>
      </c>
      <c r="E6734" s="1">
        <v>1.18829E-4</v>
      </c>
      <c r="F6734" s="1">
        <v>1.1781800000000001E-6</v>
      </c>
      <c r="G6734" s="1">
        <v>1.4568200000000001E-6</v>
      </c>
      <c r="H6734" s="1">
        <v>6.0349099999999999E-7</v>
      </c>
      <c r="I6734" t="s">
        <v>2996</v>
      </c>
      <c r="J6734" t="s">
        <v>2997</v>
      </c>
      <c r="K6734" s="1">
        <v>5.0000000000000004E-6</v>
      </c>
      <c r="L6734" t="s">
        <v>1211</v>
      </c>
    </row>
    <row r="6735" spans="1:12" x14ac:dyDescent="0.25">
      <c r="A6735" t="s">
        <v>1207</v>
      </c>
      <c r="B6735" t="s">
        <v>8878</v>
      </c>
      <c r="C6735" t="s">
        <v>8879</v>
      </c>
      <c r="D6735" s="1">
        <v>3.2199999999999998E-14</v>
      </c>
      <c r="E6735" s="1">
        <v>1.18829E-4</v>
      </c>
      <c r="F6735" s="1">
        <v>1.1781800000000001E-6</v>
      </c>
      <c r="G6735" s="1">
        <v>1.4568200000000001E-6</v>
      </c>
      <c r="H6735" s="1">
        <v>6.0349099999999999E-7</v>
      </c>
      <c r="I6735" t="s">
        <v>8880</v>
      </c>
      <c r="J6735" t="s">
        <v>8881</v>
      </c>
      <c r="K6735" s="1">
        <v>4.9999999999999995E-22</v>
      </c>
      <c r="L6735" t="s">
        <v>1211</v>
      </c>
    </row>
    <row r="6736" spans="1:12" x14ac:dyDescent="0.25">
      <c r="A6736" t="s">
        <v>1207</v>
      </c>
      <c r="B6736" t="s">
        <v>8878</v>
      </c>
      <c r="C6736" t="s">
        <v>8879</v>
      </c>
      <c r="D6736" s="1">
        <v>3.2199999999999998E-14</v>
      </c>
      <c r="E6736" s="1">
        <v>1.18829E-4</v>
      </c>
      <c r="F6736" s="1">
        <v>1.1781800000000001E-6</v>
      </c>
      <c r="G6736" s="1">
        <v>1.4568200000000001E-6</v>
      </c>
      <c r="H6736" s="1">
        <v>6.0349099999999999E-7</v>
      </c>
      <c r="I6736" t="s">
        <v>8880</v>
      </c>
      <c r="J6736" t="s">
        <v>8881</v>
      </c>
      <c r="K6736" s="1">
        <v>4.9999999999999995E-22</v>
      </c>
      <c r="L6736" t="s">
        <v>1211</v>
      </c>
    </row>
    <row r="6737" spans="1:12" x14ac:dyDescent="0.25">
      <c r="A6737" t="s">
        <v>742</v>
      </c>
      <c r="B6737" t="s">
        <v>18575</v>
      </c>
      <c r="C6737" t="s">
        <v>18576</v>
      </c>
      <c r="D6737" s="1">
        <v>3.2299999999999999E-14</v>
      </c>
      <c r="E6737" s="1">
        <v>1.1919800000000001E-4</v>
      </c>
      <c r="F6737" s="1">
        <v>2.4680499999999999E-5</v>
      </c>
      <c r="G6737" s="1">
        <v>3.1850999999999997E-5</v>
      </c>
      <c r="H6737" s="1">
        <v>1.39026E-5</v>
      </c>
      <c r="I6737" t="s">
        <v>10972</v>
      </c>
      <c r="J6737" t="s">
        <v>10973</v>
      </c>
      <c r="L6737" t="s">
        <v>747</v>
      </c>
    </row>
    <row r="6738" spans="1:12" x14ac:dyDescent="0.25">
      <c r="A6738" t="s">
        <v>742</v>
      </c>
      <c r="B6738" t="s">
        <v>18575</v>
      </c>
      <c r="C6738" t="s">
        <v>18576</v>
      </c>
      <c r="D6738" s="1">
        <v>3.2299999999999999E-14</v>
      </c>
      <c r="E6738" s="1">
        <v>1.1919800000000001E-4</v>
      </c>
      <c r="F6738" s="1">
        <v>2.4680499999999999E-5</v>
      </c>
      <c r="G6738" s="1">
        <v>3.1850999999999997E-5</v>
      </c>
      <c r="H6738" s="1">
        <v>1.39026E-5</v>
      </c>
      <c r="I6738" t="s">
        <v>18577</v>
      </c>
      <c r="J6738" t="s">
        <v>18578</v>
      </c>
      <c r="L6738" t="s">
        <v>747</v>
      </c>
    </row>
    <row r="6739" spans="1:12" x14ac:dyDescent="0.25">
      <c r="A6739" t="s">
        <v>742</v>
      </c>
      <c r="B6739" t="s">
        <v>18575</v>
      </c>
      <c r="C6739" t="s">
        <v>18576</v>
      </c>
      <c r="D6739" s="1">
        <v>3.2299999999999999E-14</v>
      </c>
      <c r="E6739" s="1">
        <v>1.1919800000000001E-4</v>
      </c>
      <c r="F6739" s="1">
        <v>2.4680499999999999E-5</v>
      </c>
      <c r="G6739" s="1">
        <v>3.1850999999999997E-5</v>
      </c>
      <c r="H6739" s="1">
        <v>1.39026E-5</v>
      </c>
      <c r="I6739" t="s">
        <v>18577</v>
      </c>
      <c r="J6739" t="s">
        <v>18578</v>
      </c>
      <c r="L6739" t="s">
        <v>747</v>
      </c>
    </row>
    <row r="6740" spans="1:12" x14ac:dyDescent="0.25">
      <c r="A6740" t="s">
        <v>742</v>
      </c>
      <c r="B6740" t="s">
        <v>18579</v>
      </c>
      <c r="C6740" t="s">
        <v>18580</v>
      </c>
      <c r="D6740" s="1">
        <v>3.2299999999999999E-14</v>
      </c>
      <c r="E6740" s="1">
        <v>1.1919800000000001E-4</v>
      </c>
      <c r="F6740" s="1">
        <v>4.9280199999999998E-6</v>
      </c>
      <c r="G6740" s="1">
        <v>3.7256899999999999E-6</v>
      </c>
      <c r="H6740" s="1">
        <v>8.5031100000000002E-7</v>
      </c>
      <c r="I6740" t="s">
        <v>18581</v>
      </c>
      <c r="J6740" t="s">
        <v>18582</v>
      </c>
      <c r="K6740" s="1">
        <v>2E-35</v>
      </c>
      <c r="L6740" t="s">
        <v>747</v>
      </c>
    </row>
    <row r="6741" spans="1:12" x14ac:dyDescent="0.25">
      <c r="A6741" t="s">
        <v>754</v>
      </c>
      <c r="B6741" t="s">
        <v>18583</v>
      </c>
      <c r="C6741" t="s">
        <v>18584</v>
      </c>
      <c r="D6741" s="1">
        <v>3.2299999999999999E-14</v>
      </c>
      <c r="E6741" s="1">
        <v>1.1919800000000001E-4</v>
      </c>
      <c r="F6741" s="1">
        <v>5.4782900000000003E-7</v>
      </c>
      <c r="G6741" s="1">
        <v>6.2504100000000002E-7</v>
      </c>
      <c r="H6741" s="1">
        <v>4.7202000000000001E-7</v>
      </c>
      <c r="I6741" t="s">
        <v>14923</v>
      </c>
      <c r="J6741" t="s">
        <v>14924</v>
      </c>
      <c r="L6741" t="s">
        <v>759</v>
      </c>
    </row>
    <row r="6742" spans="1:12" x14ac:dyDescent="0.25">
      <c r="A6742" t="s">
        <v>754</v>
      </c>
      <c r="B6742" t="s">
        <v>18583</v>
      </c>
      <c r="C6742" t="s">
        <v>18584</v>
      </c>
      <c r="D6742" s="1">
        <v>3.2299999999999999E-14</v>
      </c>
      <c r="E6742" s="1">
        <v>1.1919800000000001E-4</v>
      </c>
      <c r="F6742" s="1">
        <v>5.4782900000000003E-7</v>
      </c>
      <c r="G6742" s="1">
        <v>6.2504100000000002E-7</v>
      </c>
      <c r="H6742" s="1">
        <v>4.7202000000000001E-7</v>
      </c>
      <c r="I6742" t="s">
        <v>13151</v>
      </c>
      <c r="J6742" t="s">
        <v>13152</v>
      </c>
      <c r="K6742" s="1">
        <v>1E-10</v>
      </c>
      <c r="L6742" t="s">
        <v>759</v>
      </c>
    </row>
    <row r="6743" spans="1:12" x14ac:dyDescent="0.25">
      <c r="A6743" t="s">
        <v>4003</v>
      </c>
      <c r="B6743" t="s">
        <v>18585</v>
      </c>
      <c r="C6743" t="s">
        <v>18586</v>
      </c>
      <c r="D6743" s="1">
        <v>3.24E-14</v>
      </c>
      <c r="E6743" s="1">
        <v>1.19567E-4</v>
      </c>
      <c r="F6743" s="1">
        <v>2.8461300000000001E-5</v>
      </c>
      <c r="G6743" s="1">
        <v>3.4390900000000003E-5</v>
      </c>
      <c r="H6743" s="1">
        <v>1.08945E-5</v>
      </c>
      <c r="I6743" t="s">
        <v>18279</v>
      </c>
      <c r="J6743" t="s">
        <v>18280</v>
      </c>
      <c r="K6743" s="1">
        <v>6.9999999999999999E-6</v>
      </c>
      <c r="L6743" t="s">
        <v>4008</v>
      </c>
    </row>
    <row r="6744" spans="1:12" x14ac:dyDescent="0.25">
      <c r="A6744" t="s">
        <v>1505</v>
      </c>
      <c r="B6744" t="s">
        <v>18587</v>
      </c>
      <c r="C6744" t="s">
        <v>18588</v>
      </c>
      <c r="D6744" s="1">
        <v>3.24E-14</v>
      </c>
      <c r="E6744" s="1">
        <v>1.19567E-4</v>
      </c>
      <c r="F6744" s="1">
        <v>1.0581700000000001E-5</v>
      </c>
      <c r="G6744" s="1">
        <v>1.07397E-5</v>
      </c>
      <c r="H6744" s="1">
        <v>7.0910000000000004E-6</v>
      </c>
      <c r="I6744" t="s">
        <v>18589</v>
      </c>
      <c r="L6744" t="s">
        <v>1510</v>
      </c>
    </row>
    <row r="6745" spans="1:12" x14ac:dyDescent="0.25">
      <c r="A6745" t="s">
        <v>1505</v>
      </c>
      <c r="B6745" t="s">
        <v>18587</v>
      </c>
      <c r="C6745" t="s">
        <v>18588</v>
      </c>
      <c r="D6745" s="1">
        <v>3.24E-14</v>
      </c>
      <c r="E6745" s="1">
        <v>1.19567E-4</v>
      </c>
      <c r="F6745" s="1">
        <v>1.0581700000000001E-5</v>
      </c>
      <c r="G6745" s="1">
        <v>1.07397E-5</v>
      </c>
      <c r="H6745" s="1">
        <v>7.0910000000000004E-6</v>
      </c>
      <c r="I6745" t="s">
        <v>18590</v>
      </c>
      <c r="L6745" t="s">
        <v>1510</v>
      </c>
    </row>
    <row r="6746" spans="1:12" x14ac:dyDescent="0.25">
      <c r="A6746" t="s">
        <v>1505</v>
      </c>
      <c r="B6746" t="s">
        <v>18587</v>
      </c>
      <c r="C6746" t="s">
        <v>18588</v>
      </c>
      <c r="D6746" s="1">
        <v>3.24E-14</v>
      </c>
      <c r="E6746" s="1">
        <v>1.19567E-4</v>
      </c>
      <c r="F6746" s="1">
        <v>1.0581700000000001E-5</v>
      </c>
      <c r="G6746" s="1">
        <v>1.07397E-5</v>
      </c>
      <c r="H6746" s="1">
        <v>7.0910000000000004E-6</v>
      </c>
      <c r="I6746" t="s">
        <v>18590</v>
      </c>
      <c r="L6746" t="s">
        <v>1510</v>
      </c>
    </row>
    <row r="6747" spans="1:12" x14ac:dyDescent="0.25">
      <c r="A6747" t="s">
        <v>1207</v>
      </c>
      <c r="B6747" t="s">
        <v>8858</v>
      </c>
      <c r="C6747" t="s">
        <v>8859</v>
      </c>
      <c r="D6747" s="1">
        <v>3.24E-14</v>
      </c>
      <c r="E6747" s="1">
        <v>1.19567E-4</v>
      </c>
      <c r="F6747" s="1">
        <v>2.2051100000000001E-7</v>
      </c>
      <c r="G6747" s="1">
        <v>2.5994700000000002E-7</v>
      </c>
      <c r="H6747" s="1">
        <v>1.3892400000000001E-7</v>
      </c>
      <c r="I6747" t="s">
        <v>8860</v>
      </c>
      <c r="J6747" t="s">
        <v>8861</v>
      </c>
      <c r="K6747" s="1">
        <v>7.9999999999999994E-40</v>
      </c>
      <c r="L6747" t="s">
        <v>1211</v>
      </c>
    </row>
    <row r="6748" spans="1:12" x14ac:dyDescent="0.25">
      <c r="A6748" t="s">
        <v>1207</v>
      </c>
      <c r="B6748" t="s">
        <v>8858</v>
      </c>
      <c r="C6748" t="s">
        <v>8859</v>
      </c>
      <c r="D6748" s="1">
        <v>3.24E-14</v>
      </c>
      <c r="E6748" s="1">
        <v>1.19567E-4</v>
      </c>
      <c r="F6748" s="1">
        <v>2.2051100000000001E-7</v>
      </c>
      <c r="G6748" s="1">
        <v>2.5994700000000002E-7</v>
      </c>
      <c r="H6748" s="1">
        <v>1.3892400000000001E-7</v>
      </c>
      <c r="I6748" t="s">
        <v>8862</v>
      </c>
      <c r="J6748" t="s">
        <v>8863</v>
      </c>
      <c r="L6748" t="s">
        <v>1211</v>
      </c>
    </row>
    <row r="6749" spans="1:12" x14ac:dyDescent="0.25">
      <c r="A6749" t="s">
        <v>1207</v>
      </c>
      <c r="B6749" t="s">
        <v>8864</v>
      </c>
      <c r="C6749" t="s">
        <v>8865</v>
      </c>
      <c r="D6749" s="1">
        <v>3.24E-14</v>
      </c>
      <c r="E6749" s="1">
        <v>1.19567E-4</v>
      </c>
      <c r="F6749" s="1">
        <v>1.5697900000000001E-5</v>
      </c>
      <c r="G6749" s="1">
        <v>1.5330899999999999E-5</v>
      </c>
      <c r="H6749" s="1">
        <v>7.4468999999999998E-6</v>
      </c>
      <c r="I6749" t="s">
        <v>8860</v>
      </c>
      <c r="J6749" t="s">
        <v>8861</v>
      </c>
      <c r="K6749" s="1">
        <v>7.9999999999999994E-40</v>
      </c>
      <c r="L6749" t="s">
        <v>1211</v>
      </c>
    </row>
    <row r="6750" spans="1:12" x14ac:dyDescent="0.25">
      <c r="A6750" t="s">
        <v>5358</v>
      </c>
      <c r="B6750" t="s">
        <v>18591</v>
      </c>
      <c r="C6750" t="s">
        <v>18592</v>
      </c>
      <c r="D6750" s="1">
        <v>3.24E-14</v>
      </c>
      <c r="E6750" s="1">
        <v>1.19567E-4</v>
      </c>
      <c r="F6750" s="1">
        <v>1.8069800000000001E-5</v>
      </c>
      <c r="G6750" s="1">
        <v>1.24064E-5</v>
      </c>
      <c r="H6750" s="1">
        <v>1.13804E-5</v>
      </c>
      <c r="I6750" t="s">
        <v>13758</v>
      </c>
      <c r="J6750" t="s">
        <v>13759</v>
      </c>
      <c r="L6750" t="s">
        <v>5359</v>
      </c>
    </row>
    <row r="6751" spans="1:12" x14ac:dyDescent="0.25">
      <c r="A6751" t="s">
        <v>5358</v>
      </c>
      <c r="B6751" t="s">
        <v>18591</v>
      </c>
      <c r="C6751" t="s">
        <v>18592</v>
      </c>
      <c r="D6751" s="1">
        <v>3.24E-14</v>
      </c>
      <c r="E6751" s="1">
        <v>1.19567E-4</v>
      </c>
      <c r="F6751" s="1">
        <v>1.8069800000000001E-5</v>
      </c>
      <c r="G6751" s="1">
        <v>1.24064E-5</v>
      </c>
      <c r="H6751" s="1">
        <v>1.13804E-5</v>
      </c>
      <c r="I6751" t="s">
        <v>13760</v>
      </c>
      <c r="J6751" t="s">
        <v>13761</v>
      </c>
      <c r="L6751" t="s">
        <v>5359</v>
      </c>
    </row>
    <row r="6752" spans="1:12" x14ac:dyDescent="0.25">
      <c r="A6752" t="s">
        <v>754</v>
      </c>
      <c r="B6752" t="s">
        <v>18593</v>
      </c>
      <c r="C6752" t="s">
        <v>18594</v>
      </c>
      <c r="D6752" s="1">
        <v>3.24E-14</v>
      </c>
      <c r="E6752" s="1">
        <v>1.19567E-4</v>
      </c>
      <c r="F6752" s="1">
        <v>1.4276299999999999E-5</v>
      </c>
      <c r="G6752" s="1">
        <v>1.16628E-5</v>
      </c>
      <c r="H6752" s="1">
        <v>5.9981199999999999E-6</v>
      </c>
      <c r="I6752" t="s">
        <v>278</v>
      </c>
      <c r="J6752" t="s">
        <v>279</v>
      </c>
      <c r="L6752" t="s">
        <v>759</v>
      </c>
    </row>
    <row r="6753" spans="1:12" x14ac:dyDescent="0.25">
      <c r="A6753" t="s">
        <v>754</v>
      </c>
      <c r="B6753" t="s">
        <v>18593</v>
      </c>
      <c r="C6753" t="s">
        <v>18594</v>
      </c>
      <c r="D6753" s="1">
        <v>3.24E-14</v>
      </c>
      <c r="E6753" s="1">
        <v>1.19567E-4</v>
      </c>
      <c r="F6753" s="1">
        <v>1.4276299999999999E-5</v>
      </c>
      <c r="G6753" s="1">
        <v>1.16628E-5</v>
      </c>
      <c r="H6753" s="1">
        <v>5.9981199999999999E-6</v>
      </c>
      <c r="I6753" t="s">
        <v>18595</v>
      </c>
      <c r="L6753" t="s">
        <v>759</v>
      </c>
    </row>
    <row r="6754" spans="1:12" x14ac:dyDescent="0.25">
      <c r="A6754" t="s">
        <v>754</v>
      </c>
      <c r="B6754" t="s">
        <v>18593</v>
      </c>
      <c r="C6754" t="s">
        <v>18594</v>
      </c>
      <c r="D6754" s="1">
        <v>3.24E-14</v>
      </c>
      <c r="E6754" s="1">
        <v>1.19567E-4</v>
      </c>
      <c r="F6754" s="1">
        <v>1.4276299999999999E-5</v>
      </c>
      <c r="G6754" s="1">
        <v>1.16628E-5</v>
      </c>
      <c r="H6754" s="1">
        <v>5.9981199999999999E-6</v>
      </c>
      <c r="I6754" t="s">
        <v>18596</v>
      </c>
      <c r="J6754" t="s">
        <v>18597</v>
      </c>
      <c r="L6754" t="s">
        <v>759</v>
      </c>
    </row>
    <row r="6755" spans="1:12" x14ac:dyDescent="0.25">
      <c r="A6755" t="s">
        <v>448</v>
      </c>
      <c r="B6755" t="s">
        <v>18598</v>
      </c>
      <c r="C6755" t="s">
        <v>18599</v>
      </c>
      <c r="D6755" s="1">
        <v>3.24E-14</v>
      </c>
      <c r="E6755" s="1">
        <v>1.19567E-4</v>
      </c>
      <c r="F6755" s="1">
        <v>1.0621800000000001E-5</v>
      </c>
      <c r="G6755" s="1">
        <v>1.23105E-5</v>
      </c>
      <c r="H6755" s="1">
        <v>4.7210299999999998E-6</v>
      </c>
      <c r="I6755" t="s">
        <v>18600</v>
      </c>
      <c r="J6755" t="s">
        <v>18601</v>
      </c>
      <c r="L6755" t="s">
        <v>453</v>
      </c>
    </row>
    <row r="6756" spans="1:12" x14ac:dyDescent="0.25">
      <c r="A6756" t="s">
        <v>1149</v>
      </c>
      <c r="B6756" t="s">
        <v>8284</v>
      </c>
      <c r="C6756" t="s">
        <v>8285</v>
      </c>
      <c r="D6756" s="1">
        <v>3.25E-14</v>
      </c>
      <c r="E6756" s="1">
        <v>1.19936E-4</v>
      </c>
      <c r="F6756" s="1">
        <v>1.03093E-5</v>
      </c>
      <c r="G6756" s="1">
        <v>9.4714799999999993E-6</v>
      </c>
      <c r="H6756" s="1">
        <v>7.0910600000000003E-6</v>
      </c>
      <c r="I6756" t="s">
        <v>8199</v>
      </c>
      <c r="J6756" t="s">
        <v>8200</v>
      </c>
      <c r="L6756" t="s">
        <v>1153</v>
      </c>
    </row>
    <row r="6757" spans="1:12" x14ac:dyDescent="0.25">
      <c r="A6757" t="s">
        <v>38</v>
      </c>
      <c r="B6757" t="s">
        <v>18602</v>
      </c>
      <c r="C6757" t="s">
        <v>18603</v>
      </c>
      <c r="D6757" s="1">
        <v>3.25E-14</v>
      </c>
      <c r="E6757" s="1">
        <v>1.19936E-4</v>
      </c>
      <c r="F6757" s="1">
        <v>1.8028799999999999E-5</v>
      </c>
      <c r="G6757" s="1">
        <v>1.6154599999999999E-5</v>
      </c>
      <c r="H6757" s="1">
        <v>1.37067E-5</v>
      </c>
      <c r="I6757" t="s">
        <v>18604</v>
      </c>
      <c r="J6757" t="s">
        <v>18605</v>
      </c>
      <c r="K6757" s="1">
        <v>9.9999999999999994E-12</v>
      </c>
      <c r="L6757" t="s">
        <v>42</v>
      </c>
    </row>
    <row r="6758" spans="1:12" x14ac:dyDescent="0.25">
      <c r="A6758" t="s">
        <v>38</v>
      </c>
      <c r="B6758" t="s">
        <v>18602</v>
      </c>
      <c r="C6758" t="s">
        <v>18603</v>
      </c>
      <c r="D6758" s="1">
        <v>3.25E-14</v>
      </c>
      <c r="E6758" s="1">
        <v>1.19936E-4</v>
      </c>
      <c r="F6758" s="1">
        <v>1.8028799999999999E-5</v>
      </c>
      <c r="G6758" s="1">
        <v>1.6154599999999999E-5</v>
      </c>
      <c r="H6758" s="1">
        <v>1.37067E-5</v>
      </c>
      <c r="I6758" t="s">
        <v>5860</v>
      </c>
      <c r="J6758" t="s">
        <v>5861</v>
      </c>
      <c r="K6758" s="1">
        <v>9.9999999999999994E-12</v>
      </c>
      <c r="L6758" t="s">
        <v>42</v>
      </c>
    </row>
    <row r="6759" spans="1:12" x14ac:dyDescent="0.25">
      <c r="A6759" t="s">
        <v>889</v>
      </c>
      <c r="B6759" t="s">
        <v>18606</v>
      </c>
      <c r="C6759" t="s">
        <v>18607</v>
      </c>
      <c r="D6759" s="1">
        <v>3.25E-14</v>
      </c>
      <c r="E6759" s="1">
        <v>1.19936E-4</v>
      </c>
      <c r="F6759" s="1">
        <v>2.3706400000000001E-5</v>
      </c>
      <c r="G6759" s="1">
        <v>1.7214299999999999E-5</v>
      </c>
      <c r="H6759" s="1">
        <v>9.1490600000000008E-6</v>
      </c>
      <c r="I6759" t="s">
        <v>18608</v>
      </c>
      <c r="J6759" t="s">
        <v>18609</v>
      </c>
      <c r="L6759" t="s">
        <v>894</v>
      </c>
    </row>
    <row r="6760" spans="1:12" x14ac:dyDescent="0.25">
      <c r="A6760" t="s">
        <v>1207</v>
      </c>
      <c r="B6760" t="s">
        <v>8874</v>
      </c>
      <c r="C6760" t="s">
        <v>8875</v>
      </c>
      <c r="D6760" s="1">
        <v>3.25E-14</v>
      </c>
      <c r="E6760" s="1">
        <v>1.19936E-4</v>
      </c>
      <c r="F6760" s="1">
        <v>3.6568999999999999E-7</v>
      </c>
      <c r="G6760" s="1">
        <v>3.6294100000000002E-7</v>
      </c>
      <c r="H6760" s="1">
        <v>1.8451E-7</v>
      </c>
      <c r="I6760" t="s">
        <v>8862</v>
      </c>
      <c r="J6760" t="s">
        <v>8863</v>
      </c>
      <c r="L6760" t="s">
        <v>1211</v>
      </c>
    </row>
    <row r="6761" spans="1:12" x14ac:dyDescent="0.25">
      <c r="A6761" t="s">
        <v>1207</v>
      </c>
      <c r="B6761" t="s">
        <v>8874</v>
      </c>
      <c r="C6761" t="s">
        <v>8875</v>
      </c>
      <c r="D6761" s="1">
        <v>3.25E-14</v>
      </c>
      <c r="E6761" s="1">
        <v>1.19936E-4</v>
      </c>
      <c r="F6761" s="1">
        <v>3.6568999999999999E-7</v>
      </c>
      <c r="G6761" s="1">
        <v>3.6294100000000002E-7</v>
      </c>
      <c r="H6761" s="1">
        <v>1.8451E-7</v>
      </c>
      <c r="I6761" t="s">
        <v>8876</v>
      </c>
      <c r="J6761" t="s">
        <v>8877</v>
      </c>
      <c r="K6761" s="1">
        <v>4.9999999999999995E-22</v>
      </c>
      <c r="L6761" t="s">
        <v>1211</v>
      </c>
    </row>
    <row r="6762" spans="1:12" x14ac:dyDescent="0.25">
      <c r="A6762" t="s">
        <v>754</v>
      </c>
      <c r="B6762" t="s">
        <v>18610</v>
      </c>
      <c r="C6762" t="s">
        <v>18611</v>
      </c>
      <c r="D6762" s="1">
        <v>3.25E-14</v>
      </c>
      <c r="E6762" s="1">
        <v>1.19936E-4</v>
      </c>
      <c r="F6762" s="1">
        <v>1.14815E-5</v>
      </c>
      <c r="G6762" s="1">
        <v>9.5228699999999995E-6</v>
      </c>
      <c r="H6762" s="1">
        <v>5.1641600000000002E-6</v>
      </c>
      <c r="I6762" t="s">
        <v>278</v>
      </c>
      <c r="J6762" t="s">
        <v>279</v>
      </c>
      <c r="L6762" t="s">
        <v>759</v>
      </c>
    </row>
    <row r="6763" spans="1:12" x14ac:dyDescent="0.25">
      <c r="A6763" t="s">
        <v>770</v>
      </c>
      <c r="B6763" t="s">
        <v>18612</v>
      </c>
      <c r="C6763" t="s">
        <v>18613</v>
      </c>
      <c r="D6763" s="1">
        <v>3.2600000000000001E-14</v>
      </c>
      <c r="E6763" s="1">
        <v>1.2030499999999999E-4</v>
      </c>
      <c r="F6763" s="1">
        <v>3.4253199999999999E-5</v>
      </c>
      <c r="G6763" s="1">
        <v>3.0877699999999997E-5</v>
      </c>
      <c r="H6763" s="1">
        <v>1.34594E-5</v>
      </c>
      <c r="I6763" t="s">
        <v>18614</v>
      </c>
      <c r="J6763" t="s">
        <v>18615</v>
      </c>
      <c r="K6763" s="1">
        <v>3.0000000000000001E-6</v>
      </c>
      <c r="L6763" t="s">
        <v>775</v>
      </c>
    </row>
    <row r="6764" spans="1:12" x14ac:dyDescent="0.25">
      <c r="A6764" t="s">
        <v>770</v>
      </c>
      <c r="B6764" t="s">
        <v>18612</v>
      </c>
      <c r="C6764" t="s">
        <v>18613</v>
      </c>
      <c r="D6764" s="1">
        <v>3.2600000000000001E-14</v>
      </c>
      <c r="E6764" s="1">
        <v>1.2030499999999999E-4</v>
      </c>
      <c r="F6764" s="1">
        <v>3.4253199999999999E-5</v>
      </c>
      <c r="G6764" s="1">
        <v>3.0877699999999997E-5</v>
      </c>
      <c r="H6764" s="1">
        <v>1.34594E-5</v>
      </c>
      <c r="I6764" t="s">
        <v>18614</v>
      </c>
      <c r="J6764" t="s">
        <v>18615</v>
      </c>
      <c r="K6764" s="1">
        <v>3.0000000000000001E-6</v>
      </c>
      <c r="L6764" t="s">
        <v>775</v>
      </c>
    </row>
    <row r="6765" spans="1:12" x14ac:dyDescent="0.25">
      <c r="A6765" t="s">
        <v>770</v>
      </c>
      <c r="B6765" t="s">
        <v>18612</v>
      </c>
      <c r="C6765" t="s">
        <v>18613</v>
      </c>
      <c r="D6765" s="1">
        <v>3.2600000000000001E-14</v>
      </c>
      <c r="E6765" s="1">
        <v>1.2030499999999999E-4</v>
      </c>
      <c r="F6765" s="1">
        <v>3.4253199999999999E-5</v>
      </c>
      <c r="G6765" s="1">
        <v>3.0877699999999997E-5</v>
      </c>
      <c r="H6765" s="1">
        <v>1.34594E-5</v>
      </c>
      <c r="I6765" t="s">
        <v>18285</v>
      </c>
      <c r="J6765" t="s">
        <v>18286</v>
      </c>
      <c r="K6765" s="1">
        <v>3.0000000000000001E-6</v>
      </c>
      <c r="L6765" t="s">
        <v>775</v>
      </c>
    </row>
    <row r="6766" spans="1:12" x14ac:dyDescent="0.25">
      <c r="A6766" t="s">
        <v>1149</v>
      </c>
      <c r="B6766" t="s">
        <v>8282</v>
      </c>
      <c r="C6766" t="s">
        <v>8283</v>
      </c>
      <c r="D6766" s="1">
        <v>3.2600000000000001E-14</v>
      </c>
      <c r="E6766" s="1">
        <v>1.2030499999999999E-4</v>
      </c>
      <c r="F6766" s="1">
        <v>9.7512099999999998E-6</v>
      </c>
      <c r="G6766" s="1">
        <v>8.9551600000000008E-6</v>
      </c>
      <c r="H6766" s="1">
        <v>6.8263199999999999E-6</v>
      </c>
      <c r="I6766" t="s">
        <v>8199</v>
      </c>
      <c r="J6766" t="s">
        <v>8200</v>
      </c>
      <c r="L6766" t="s">
        <v>1153</v>
      </c>
    </row>
    <row r="6767" spans="1:12" x14ac:dyDescent="0.25">
      <c r="A6767" t="s">
        <v>1149</v>
      </c>
      <c r="B6767" t="s">
        <v>8286</v>
      </c>
      <c r="C6767" t="s">
        <v>8287</v>
      </c>
      <c r="D6767" s="1">
        <v>3.2600000000000001E-14</v>
      </c>
      <c r="E6767" s="1">
        <v>1.2030499999999999E-4</v>
      </c>
      <c r="F6767" s="1">
        <v>8.9173800000000007E-6</v>
      </c>
      <c r="G6767" s="1">
        <v>8.2511300000000001E-6</v>
      </c>
      <c r="H6767" s="1">
        <v>6.2877799999999996E-6</v>
      </c>
      <c r="I6767" t="s">
        <v>8199</v>
      </c>
      <c r="J6767" t="s">
        <v>8200</v>
      </c>
      <c r="L6767" t="s">
        <v>1153</v>
      </c>
    </row>
    <row r="6768" spans="1:12" x14ac:dyDescent="0.25">
      <c r="A6768" t="s">
        <v>1149</v>
      </c>
      <c r="B6768" t="s">
        <v>8288</v>
      </c>
      <c r="C6768" t="s">
        <v>8289</v>
      </c>
      <c r="D6768" s="1">
        <v>3.2600000000000001E-14</v>
      </c>
      <c r="E6768" s="1">
        <v>1.2030499999999999E-4</v>
      </c>
      <c r="F6768" s="1">
        <v>9.4416100000000002E-6</v>
      </c>
      <c r="G6768" s="1">
        <v>8.6931300000000002E-6</v>
      </c>
      <c r="H6768" s="1">
        <v>6.5599700000000003E-6</v>
      </c>
      <c r="I6768" t="s">
        <v>8199</v>
      </c>
      <c r="J6768" t="s">
        <v>8200</v>
      </c>
      <c r="L6768" t="s">
        <v>1153</v>
      </c>
    </row>
    <row r="6769" spans="1:12" x14ac:dyDescent="0.25">
      <c r="A6769" t="s">
        <v>8174</v>
      </c>
      <c r="B6769" t="s">
        <v>18616</v>
      </c>
      <c r="C6769" t="s">
        <v>18617</v>
      </c>
      <c r="D6769" s="1">
        <v>3.2600000000000001E-14</v>
      </c>
      <c r="E6769" s="1">
        <v>1.2030499999999999E-4</v>
      </c>
      <c r="F6769" s="1">
        <v>3.7312099999999998E-5</v>
      </c>
      <c r="G6769" s="1">
        <v>3.2653200000000001E-5</v>
      </c>
      <c r="H6769" s="1">
        <v>1.07915E-5</v>
      </c>
      <c r="I6769" t="s">
        <v>11504</v>
      </c>
      <c r="J6769" t="s">
        <v>11505</v>
      </c>
      <c r="L6769" t="s">
        <v>8179</v>
      </c>
    </row>
    <row r="6770" spans="1:12" x14ac:dyDescent="0.25">
      <c r="A6770" t="s">
        <v>8174</v>
      </c>
      <c r="B6770" t="s">
        <v>18616</v>
      </c>
      <c r="C6770" t="s">
        <v>18617</v>
      </c>
      <c r="D6770" s="1">
        <v>3.2600000000000001E-14</v>
      </c>
      <c r="E6770" s="1">
        <v>1.2030499999999999E-4</v>
      </c>
      <c r="F6770" s="1">
        <v>3.7312099999999998E-5</v>
      </c>
      <c r="G6770" s="1">
        <v>3.2653200000000001E-5</v>
      </c>
      <c r="H6770" s="1">
        <v>1.07915E-5</v>
      </c>
      <c r="I6770" t="s">
        <v>18366</v>
      </c>
      <c r="J6770" t="s">
        <v>18367</v>
      </c>
      <c r="L6770" t="s">
        <v>8179</v>
      </c>
    </row>
    <row r="6771" spans="1:12" x14ac:dyDescent="0.25">
      <c r="A6771" t="s">
        <v>18516</v>
      </c>
      <c r="B6771" t="s">
        <v>18618</v>
      </c>
      <c r="C6771" t="s">
        <v>18619</v>
      </c>
      <c r="D6771" s="1">
        <v>3.2600000000000001E-14</v>
      </c>
      <c r="E6771" s="1">
        <v>1.2030499999999999E-4</v>
      </c>
      <c r="F6771" s="1">
        <v>2.2248000000000001E-5</v>
      </c>
      <c r="G6771" s="1">
        <v>2.1413700000000001E-5</v>
      </c>
      <c r="H6771" s="1">
        <v>9.4812699999999998E-6</v>
      </c>
      <c r="I6771" t="s">
        <v>18620</v>
      </c>
      <c r="L6771" t="s">
        <v>18521</v>
      </c>
    </row>
    <row r="6772" spans="1:12" x14ac:dyDescent="0.25">
      <c r="A6772" t="s">
        <v>18516</v>
      </c>
      <c r="B6772" t="s">
        <v>18618</v>
      </c>
      <c r="C6772" t="s">
        <v>18619</v>
      </c>
      <c r="D6772" s="1">
        <v>3.2600000000000001E-14</v>
      </c>
      <c r="E6772" s="1">
        <v>1.2030499999999999E-4</v>
      </c>
      <c r="F6772" s="1">
        <v>2.2248000000000001E-5</v>
      </c>
      <c r="G6772" s="1">
        <v>2.1413700000000001E-5</v>
      </c>
      <c r="H6772" s="1">
        <v>9.4812699999999998E-6</v>
      </c>
      <c r="I6772" t="s">
        <v>18621</v>
      </c>
      <c r="J6772" t="s">
        <v>18622</v>
      </c>
      <c r="L6772" t="s">
        <v>18521</v>
      </c>
    </row>
    <row r="6773" spans="1:12" x14ac:dyDescent="0.25">
      <c r="A6773" t="s">
        <v>5225</v>
      </c>
      <c r="B6773" t="s">
        <v>18623</v>
      </c>
      <c r="C6773" t="s">
        <v>18624</v>
      </c>
      <c r="D6773" s="1">
        <v>3.2600000000000001E-14</v>
      </c>
      <c r="E6773" s="1">
        <v>1.2030499999999999E-4</v>
      </c>
      <c r="F6773" s="1">
        <v>2.6187099999999999E-5</v>
      </c>
      <c r="G6773" s="1">
        <v>2.6468199999999998E-5</v>
      </c>
      <c r="H6773" s="1">
        <v>6.7069600000000001E-6</v>
      </c>
      <c r="I6773" t="s">
        <v>18625</v>
      </c>
      <c r="J6773" t="s">
        <v>18626</v>
      </c>
      <c r="L6773" t="s">
        <v>5230</v>
      </c>
    </row>
    <row r="6774" spans="1:12" x14ac:dyDescent="0.25">
      <c r="A6774" t="s">
        <v>5225</v>
      </c>
      <c r="B6774" t="s">
        <v>18623</v>
      </c>
      <c r="C6774" t="s">
        <v>18624</v>
      </c>
      <c r="D6774" s="1">
        <v>3.2600000000000001E-14</v>
      </c>
      <c r="E6774" s="1">
        <v>1.2030499999999999E-4</v>
      </c>
      <c r="F6774" s="1">
        <v>2.6187099999999999E-5</v>
      </c>
      <c r="G6774" s="1">
        <v>2.6468199999999998E-5</v>
      </c>
      <c r="H6774" s="1">
        <v>6.7069600000000001E-6</v>
      </c>
      <c r="I6774" t="s">
        <v>18627</v>
      </c>
      <c r="L6774" t="s">
        <v>5230</v>
      </c>
    </row>
    <row r="6775" spans="1:12" x14ac:dyDescent="0.25">
      <c r="A6775" t="s">
        <v>1973</v>
      </c>
      <c r="B6775" t="s">
        <v>18628</v>
      </c>
      <c r="C6775" t="s">
        <v>18629</v>
      </c>
      <c r="D6775" s="1">
        <v>3.2600000000000001E-14</v>
      </c>
      <c r="E6775" s="1">
        <v>1.2030499999999999E-4</v>
      </c>
      <c r="F6775" s="1">
        <v>3.8129900000000002E-5</v>
      </c>
      <c r="G6775" s="1">
        <v>5.3131199999999997E-5</v>
      </c>
      <c r="H6775" s="1">
        <v>1.4149699999999999E-5</v>
      </c>
      <c r="I6775" t="s">
        <v>8437</v>
      </c>
      <c r="J6775" t="s">
        <v>8438</v>
      </c>
      <c r="L6775" t="s">
        <v>1978</v>
      </c>
    </row>
    <row r="6776" spans="1:12" x14ac:dyDescent="0.25">
      <c r="A6776" t="s">
        <v>2946</v>
      </c>
      <c r="B6776" t="s">
        <v>13143</v>
      </c>
      <c r="C6776" t="s">
        <v>13144</v>
      </c>
      <c r="D6776" s="1">
        <v>3.2700000000000002E-14</v>
      </c>
      <c r="E6776" s="1">
        <v>1.20674E-4</v>
      </c>
      <c r="F6776" s="1">
        <v>1.8773199999999998E-5</v>
      </c>
      <c r="G6776" s="1">
        <v>1.9406500000000001E-5</v>
      </c>
      <c r="H6776" s="1">
        <v>1.0987E-5</v>
      </c>
      <c r="I6776" t="s">
        <v>13145</v>
      </c>
      <c r="J6776" t="s">
        <v>13146</v>
      </c>
      <c r="L6776" t="s">
        <v>2951</v>
      </c>
    </row>
    <row r="6777" spans="1:12" x14ac:dyDescent="0.25">
      <c r="A6777" t="s">
        <v>2946</v>
      </c>
      <c r="B6777" t="s">
        <v>13143</v>
      </c>
      <c r="C6777" t="s">
        <v>13144</v>
      </c>
      <c r="D6777" s="1">
        <v>3.2700000000000002E-14</v>
      </c>
      <c r="E6777" s="1">
        <v>1.20674E-4</v>
      </c>
      <c r="F6777" s="1">
        <v>1.8773199999999998E-5</v>
      </c>
      <c r="G6777" s="1">
        <v>1.9406500000000001E-5</v>
      </c>
      <c r="H6777" s="1">
        <v>1.0987E-5</v>
      </c>
      <c r="I6777" t="s">
        <v>13147</v>
      </c>
      <c r="J6777" t="s">
        <v>13148</v>
      </c>
      <c r="L6777" t="s">
        <v>2951</v>
      </c>
    </row>
    <row r="6778" spans="1:12" x14ac:dyDescent="0.25">
      <c r="A6778" t="s">
        <v>1597</v>
      </c>
      <c r="B6778" t="s">
        <v>18630</v>
      </c>
      <c r="C6778" t="s">
        <v>18631</v>
      </c>
      <c r="D6778" s="1">
        <v>3.2700000000000002E-14</v>
      </c>
      <c r="E6778" s="1">
        <v>1.20674E-4</v>
      </c>
      <c r="F6778" s="1">
        <v>3.3625899999999999E-6</v>
      </c>
      <c r="G6778" s="1">
        <v>4.1194599999999999E-6</v>
      </c>
      <c r="H6778" s="1">
        <v>2.9469499999999998E-6</v>
      </c>
      <c r="I6778" t="s">
        <v>18632</v>
      </c>
      <c r="J6778" t="s">
        <v>18633</v>
      </c>
      <c r="L6778" t="s">
        <v>1600</v>
      </c>
    </row>
    <row r="6779" spans="1:12" x14ac:dyDescent="0.25">
      <c r="A6779" t="s">
        <v>1597</v>
      </c>
      <c r="B6779" t="s">
        <v>18630</v>
      </c>
      <c r="C6779" t="s">
        <v>18631</v>
      </c>
      <c r="D6779" s="1">
        <v>3.2700000000000002E-14</v>
      </c>
      <c r="E6779" s="1">
        <v>1.20674E-4</v>
      </c>
      <c r="F6779" s="1">
        <v>3.3625899999999999E-6</v>
      </c>
      <c r="G6779" s="1">
        <v>4.1194599999999999E-6</v>
      </c>
      <c r="H6779" s="1">
        <v>2.9469499999999998E-6</v>
      </c>
      <c r="I6779" t="s">
        <v>18634</v>
      </c>
      <c r="L6779" t="s">
        <v>1600</v>
      </c>
    </row>
    <row r="6780" spans="1:12" x14ac:dyDescent="0.25">
      <c r="A6780" t="s">
        <v>703</v>
      </c>
      <c r="B6780" t="s">
        <v>18635</v>
      </c>
      <c r="C6780" t="s">
        <v>18636</v>
      </c>
      <c r="D6780" s="1">
        <v>3.2800000000000003E-14</v>
      </c>
      <c r="E6780" s="1">
        <v>1.21043E-4</v>
      </c>
      <c r="F6780" s="1">
        <v>2.4224700000000001E-6</v>
      </c>
      <c r="G6780" s="1">
        <v>2.2952099999999999E-6</v>
      </c>
      <c r="H6780" s="1">
        <v>1.6999499999999999E-6</v>
      </c>
      <c r="I6780" t="s">
        <v>18637</v>
      </c>
      <c r="J6780" t="s">
        <v>18638</v>
      </c>
      <c r="L6780" t="s">
        <v>704</v>
      </c>
    </row>
    <row r="6781" spans="1:12" x14ac:dyDescent="0.25">
      <c r="A6781" t="s">
        <v>303</v>
      </c>
      <c r="B6781" t="s">
        <v>18639</v>
      </c>
      <c r="C6781" t="s">
        <v>18640</v>
      </c>
      <c r="D6781" s="1">
        <v>3.2800000000000003E-14</v>
      </c>
      <c r="E6781" s="1">
        <v>1.21043E-4</v>
      </c>
      <c r="F6781" s="1">
        <v>3.3437199999999999E-5</v>
      </c>
      <c r="G6781" s="1">
        <v>2.6009499999999999E-5</v>
      </c>
      <c r="H6781" s="1">
        <v>1.48778E-5</v>
      </c>
      <c r="I6781" t="s">
        <v>14748</v>
      </c>
      <c r="J6781" t="s">
        <v>14749</v>
      </c>
      <c r="K6781" s="1">
        <v>1.9999999999999999E-6</v>
      </c>
      <c r="L6781" t="s">
        <v>308</v>
      </c>
    </row>
    <row r="6782" spans="1:12" x14ac:dyDescent="0.25">
      <c r="A6782" t="s">
        <v>303</v>
      </c>
      <c r="B6782" t="s">
        <v>18639</v>
      </c>
      <c r="C6782" t="s">
        <v>18640</v>
      </c>
      <c r="D6782" s="1">
        <v>3.2800000000000003E-14</v>
      </c>
      <c r="E6782" s="1">
        <v>1.21043E-4</v>
      </c>
      <c r="F6782" s="1">
        <v>3.3437199999999999E-5</v>
      </c>
      <c r="G6782" s="1">
        <v>2.6009499999999999E-5</v>
      </c>
      <c r="H6782" s="1">
        <v>1.48778E-5</v>
      </c>
      <c r="I6782" t="s">
        <v>2060</v>
      </c>
      <c r="L6782" t="s">
        <v>308</v>
      </c>
    </row>
    <row r="6783" spans="1:12" x14ac:dyDescent="0.25">
      <c r="A6783" t="s">
        <v>5259</v>
      </c>
      <c r="B6783" t="s">
        <v>9209</v>
      </c>
      <c r="C6783" t="s">
        <v>9210</v>
      </c>
      <c r="D6783" s="1">
        <v>3.2899999999999997E-14</v>
      </c>
      <c r="E6783" s="1">
        <v>1.21412E-4</v>
      </c>
      <c r="F6783" s="1">
        <v>5.96779E-6</v>
      </c>
      <c r="G6783" s="1">
        <v>5.86837E-6</v>
      </c>
      <c r="H6783" s="1">
        <v>2.3699099999999998E-6</v>
      </c>
      <c r="I6783" t="s">
        <v>9211</v>
      </c>
      <c r="J6783" t="s">
        <v>9212</v>
      </c>
      <c r="K6783" s="1">
        <v>3.9999999999999998E-6</v>
      </c>
      <c r="L6783" t="s">
        <v>5263</v>
      </c>
    </row>
    <row r="6784" spans="1:12" x14ac:dyDescent="0.25">
      <c r="A6784" t="s">
        <v>4003</v>
      </c>
      <c r="B6784" t="s">
        <v>18641</v>
      </c>
      <c r="C6784" t="s">
        <v>18642</v>
      </c>
      <c r="D6784" s="1">
        <v>3.2899999999999997E-14</v>
      </c>
      <c r="E6784" s="1">
        <v>1.21412E-4</v>
      </c>
      <c r="F6784" s="1">
        <v>5.8261799999999997E-6</v>
      </c>
      <c r="G6784" s="1">
        <v>9.6829000000000001E-6</v>
      </c>
      <c r="H6784" s="1">
        <v>3.2752200000000001E-6</v>
      </c>
      <c r="I6784" t="s">
        <v>18279</v>
      </c>
      <c r="J6784" t="s">
        <v>18280</v>
      </c>
      <c r="K6784" s="1">
        <v>6.9999999999999999E-6</v>
      </c>
      <c r="L6784" t="s">
        <v>4008</v>
      </c>
    </row>
    <row r="6785" spans="1:12" x14ac:dyDescent="0.25">
      <c r="A6785" t="s">
        <v>4003</v>
      </c>
      <c r="B6785" t="s">
        <v>18643</v>
      </c>
      <c r="C6785" t="s">
        <v>18644</v>
      </c>
      <c r="D6785" s="1">
        <v>3.2899999999999997E-14</v>
      </c>
      <c r="E6785" s="1">
        <v>1.21412E-4</v>
      </c>
      <c r="F6785" s="1">
        <v>6.2383799999999997E-6</v>
      </c>
      <c r="G6785" s="1">
        <v>1.05474E-5</v>
      </c>
      <c r="H6785" s="1">
        <v>3.9324900000000002E-6</v>
      </c>
      <c r="I6785" t="s">
        <v>18279</v>
      </c>
      <c r="J6785" t="s">
        <v>18280</v>
      </c>
      <c r="K6785" s="1">
        <v>6.9999999999999999E-6</v>
      </c>
      <c r="L6785" t="s">
        <v>4008</v>
      </c>
    </row>
    <row r="6786" spans="1:12" x14ac:dyDescent="0.25">
      <c r="A6786" t="s">
        <v>5358</v>
      </c>
      <c r="B6786" t="s">
        <v>14773</v>
      </c>
      <c r="C6786" t="s">
        <v>14774</v>
      </c>
      <c r="D6786" s="1">
        <v>3.2899999999999997E-14</v>
      </c>
      <c r="E6786" s="1">
        <v>1.21412E-4</v>
      </c>
      <c r="F6786" s="1">
        <v>1.8775199999999999E-5</v>
      </c>
      <c r="G6786" s="1">
        <v>1.59307E-5</v>
      </c>
      <c r="H6786" s="1">
        <v>8.3756100000000006E-6</v>
      </c>
      <c r="I6786" t="s">
        <v>14775</v>
      </c>
      <c r="J6786" t="s">
        <v>14776</v>
      </c>
      <c r="L6786" t="s">
        <v>5359</v>
      </c>
    </row>
    <row r="6787" spans="1:12" x14ac:dyDescent="0.25">
      <c r="A6787" t="s">
        <v>5358</v>
      </c>
      <c r="B6787" t="s">
        <v>14773</v>
      </c>
      <c r="C6787" t="s">
        <v>14774</v>
      </c>
      <c r="D6787" s="1">
        <v>3.2899999999999997E-14</v>
      </c>
      <c r="E6787" s="1">
        <v>1.21412E-4</v>
      </c>
      <c r="F6787" s="1">
        <v>1.8775199999999999E-5</v>
      </c>
      <c r="G6787" s="1">
        <v>1.59307E-5</v>
      </c>
      <c r="H6787" s="1">
        <v>8.3756100000000006E-6</v>
      </c>
      <c r="I6787" t="s">
        <v>14777</v>
      </c>
      <c r="J6787" t="s">
        <v>761</v>
      </c>
      <c r="L6787" t="s">
        <v>5359</v>
      </c>
    </row>
    <row r="6788" spans="1:12" x14ac:dyDescent="0.25">
      <c r="A6788" t="s">
        <v>5186</v>
      </c>
      <c r="B6788" t="s">
        <v>9844</v>
      </c>
      <c r="C6788" t="s">
        <v>9845</v>
      </c>
      <c r="D6788" s="1">
        <v>3.2899999999999997E-14</v>
      </c>
      <c r="E6788" s="1">
        <v>1.21412E-4</v>
      </c>
      <c r="F6788" s="1">
        <v>9.8276099999999996E-6</v>
      </c>
      <c r="G6788" s="1">
        <v>1.0199399999999999E-5</v>
      </c>
      <c r="H6788" s="1">
        <v>6.9133600000000003E-6</v>
      </c>
      <c r="I6788" t="s">
        <v>9789</v>
      </c>
      <c r="J6788" t="s">
        <v>9790</v>
      </c>
      <c r="K6788" s="1">
        <v>5.9999999999999997E-7</v>
      </c>
      <c r="L6788" t="s">
        <v>5191</v>
      </c>
    </row>
    <row r="6789" spans="1:12" x14ac:dyDescent="0.25">
      <c r="A6789" t="s">
        <v>5186</v>
      </c>
      <c r="B6789" t="s">
        <v>9844</v>
      </c>
      <c r="C6789" t="s">
        <v>9845</v>
      </c>
      <c r="D6789" s="1">
        <v>3.2899999999999997E-14</v>
      </c>
      <c r="E6789" s="1">
        <v>1.21412E-4</v>
      </c>
      <c r="F6789" s="1">
        <v>9.8276099999999996E-6</v>
      </c>
      <c r="G6789" s="1">
        <v>1.0199399999999999E-5</v>
      </c>
      <c r="H6789" s="1">
        <v>6.9133600000000003E-6</v>
      </c>
      <c r="I6789" t="s">
        <v>9846</v>
      </c>
      <c r="L6789" t="s">
        <v>5191</v>
      </c>
    </row>
    <row r="6790" spans="1:12" x14ac:dyDescent="0.25">
      <c r="A6790" t="s">
        <v>5186</v>
      </c>
      <c r="B6790" t="s">
        <v>9844</v>
      </c>
      <c r="C6790" t="s">
        <v>9845</v>
      </c>
      <c r="D6790" s="1">
        <v>3.2899999999999997E-14</v>
      </c>
      <c r="E6790" s="1">
        <v>1.21412E-4</v>
      </c>
      <c r="F6790" s="1">
        <v>9.8276099999999996E-6</v>
      </c>
      <c r="G6790" s="1">
        <v>1.0199399999999999E-5</v>
      </c>
      <c r="H6790" s="1">
        <v>6.9133600000000003E-6</v>
      </c>
      <c r="I6790" t="s">
        <v>9793</v>
      </c>
      <c r="L6790" t="s">
        <v>5191</v>
      </c>
    </row>
    <row r="6791" spans="1:12" x14ac:dyDescent="0.25">
      <c r="A6791" t="s">
        <v>1235</v>
      </c>
      <c r="B6791" t="s">
        <v>18645</v>
      </c>
      <c r="C6791" t="s">
        <v>18646</v>
      </c>
      <c r="D6791" s="1">
        <v>3.2899999999999997E-14</v>
      </c>
      <c r="E6791" s="1">
        <v>1.21412E-4</v>
      </c>
      <c r="F6791" s="1">
        <v>1.6453E-5</v>
      </c>
      <c r="G6791" s="1">
        <v>1.8786900000000001E-5</v>
      </c>
      <c r="H6791" s="1">
        <v>1.1986399999999999E-5</v>
      </c>
      <c r="I6791" t="s">
        <v>5528</v>
      </c>
      <c r="J6791" t="s">
        <v>5529</v>
      </c>
      <c r="L6791" t="s">
        <v>1240</v>
      </c>
    </row>
    <row r="6792" spans="1:12" x14ac:dyDescent="0.25">
      <c r="A6792" t="s">
        <v>1235</v>
      </c>
      <c r="B6792" t="s">
        <v>18645</v>
      </c>
      <c r="C6792" t="s">
        <v>18646</v>
      </c>
      <c r="D6792" s="1">
        <v>3.2899999999999997E-14</v>
      </c>
      <c r="E6792" s="1">
        <v>1.21412E-4</v>
      </c>
      <c r="F6792" s="1">
        <v>1.6453E-5</v>
      </c>
      <c r="G6792" s="1">
        <v>1.8786900000000001E-5</v>
      </c>
      <c r="H6792" s="1">
        <v>1.1986399999999999E-5</v>
      </c>
      <c r="I6792" t="s">
        <v>5528</v>
      </c>
      <c r="J6792" t="s">
        <v>5529</v>
      </c>
      <c r="L6792" t="s">
        <v>1240</v>
      </c>
    </row>
    <row r="6793" spans="1:12" x14ac:dyDescent="0.25">
      <c r="A6793" t="s">
        <v>1235</v>
      </c>
      <c r="B6793" t="s">
        <v>18645</v>
      </c>
      <c r="C6793" t="s">
        <v>18646</v>
      </c>
      <c r="D6793" s="1">
        <v>3.2899999999999997E-14</v>
      </c>
      <c r="E6793" s="1">
        <v>1.21412E-4</v>
      </c>
      <c r="F6793" s="1">
        <v>1.6453E-5</v>
      </c>
      <c r="G6793" s="1">
        <v>1.8786900000000001E-5</v>
      </c>
      <c r="H6793" s="1">
        <v>1.1986399999999999E-5</v>
      </c>
      <c r="I6793" t="s">
        <v>18647</v>
      </c>
      <c r="J6793" t="s">
        <v>18648</v>
      </c>
      <c r="L6793" t="s">
        <v>1240</v>
      </c>
    </row>
    <row r="6794" spans="1:12" x14ac:dyDescent="0.25">
      <c r="A6794" t="s">
        <v>1235</v>
      </c>
      <c r="B6794" t="s">
        <v>18645</v>
      </c>
      <c r="C6794" t="s">
        <v>18646</v>
      </c>
      <c r="D6794" s="1">
        <v>3.2899999999999997E-14</v>
      </c>
      <c r="E6794" s="1">
        <v>1.21412E-4</v>
      </c>
      <c r="F6794" s="1">
        <v>1.6453E-5</v>
      </c>
      <c r="G6794" s="1">
        <v>1.8786900000000001E-5</v>
      </c>
      <c r="H6794" s="1">
        <v>1.1986399999999999E-5</v>
      </c>
      <c r="I6794" t="s">
        <v>18649</v>
      </c>
      <c r="J6794" t="s">
        <v>18650</v>
      </c>
      <c r="L6794" t="s">
        <v>1240</v>
      </c>
    </row>
    <row r="6795" spans="1:12" x14ac:dyDescent="0.25">
      <c r="A6795" t="s">
        <v>1235</v>
      </c>
      <c r="B6795" t="s">
        <v>18645</v>
      </c>
      <c r="C6795" t="s">
        <v>18646</v>
      </c>
      <c r="D6795" s="1">
        <v>3.2899999999999997E-14</v>
      </c>
      <c r="E6795" s="1">
        <v>1.21412E-4</v>
      </c>
      <c r="F6795" s="1">
        <v>1.6453E-5</v>
      </c>
      <c r="G6795" s="1">
        <v>1.8786900000000001E-5</v>
      </c>
      <c r="H6795" s="1">
        <v>1.1986399999999999E-5</v>
      </c>
      <c r="I6795" t="s">
        <v>18651</v>
      </c>
      <c r="J6795" t="s">
        <v>18652</v>
      </c>
      <c r="L6795" t="s">
        <v>1240</v>
      </c>
    </row>
    <row r="6796" spans="1:12" x14ac:dyDescent="0.25">
      <c r="A6796" t="s">
        <v>1235</v>
      </c>
      <c r="B6796" t="s">
        <v>18645</v>
      </c>
      <c r="C6796" t="s">
        <v>18646</v>
      </c>
      <c r="D6796" s="1">
        <v>3.2899999999999997E-14</v>
      </c>
      <c r="E6796" s="1">
        <v>1.21412E-4</v>
      </c>
      <c r="F6796" s="1">
        <v>1.6453E-5</v>
      </c>
      <c r="G6796" s="1">
        <v>1.8786900000000001E-5</v>
      </c>
      <c r="H6796" s="1">
        <v>1.1986399999999999E-5</v>
      </c>
      <c r="I6796" t="s">
        <v>18651</v>
      </c>
      <c r="J6796" t="s">
        <v>18652</v>
      </c>
      <c r="L6796" t="s">
        <v>1240</v>
      </c>
    </row>
    <row r="6797" spans="1:12" x14ac:dyDescent="0.25">
      <c r="A6797" t="s">
        <v>5259</v>
      </c>
      <c r="B6797" t="s">
        <v>18653</v>
      </c>
      <c r="C6797" t="s">
        <v>18654</v>
      </c>
      <c r="D6797" s="1">
        <v>3.2999999999999998E-14</v>
      </c>
      <c r="E6797" s="1">
        <v>1.2178100000000001E-4</v>
      </c>
      <c r="F6797" s="1">
        <v>7.2285499999999996E-6</v>
      </c>
      <c r="G6797" s="1">
        <v>6.5130500000000003E-6</v>
      </c>
      <c r="H6797" s="1">
        <v>2.0796399999999998E-6</v>
      </c>
      <c r="I6797" t="s">
        <v>6192</v>
      </c>
      <c r="J6797" t="s">
        <v>6193</v>
      </c>
      <c r="K6797" s="1">
        <v>1.9999999999999999E-7</v>
      </c>
      <c r="L6797" t="s">
        <v>5263</v>
      </c>
    </row>
    <row r="6798" spans="1:12" x14ac:dyDescent="0.25">
      <c r="A6798" t="s">
        <v>3564</v>
      </c>
      <c r="B6798" t="s">
        <v>18655</v>
      </c>
      <c r="C6798" t="s">
        <v>18656</v>
      </c>
      <c r="D6798" s="1">
        <v>3.2999999999999998E-14</v>
      </c>
      <c r="E6798" s="1">
        <v>1.2178100000000001E-4</v>
      </c>
      <c r="F6798" s="1">
        <v>4.8468300000000003E-6</v>
      </c>
      <c r="G6798" s="1">
        <v>4.7512200000000001E-6</v>
      </c>
      <c r="H6798" s="1">
        <v>4.6605200000000002E-6</v>
      </c>
      <c r="I6798" t="s">
        <v>18657</v>
      </c>
      <c r="J6798" t="s">
        <v>18658</v>
      </c>
      <c r="L6798" t="s">
        <v>3569</v>
      </c>
    </row>
    <row r="6799" spans="1:12" x14ac:dyDescent="0.25">
      <c r="A6799" t="s">
        <v>3564</v>
      </c>
      <c r="B6799" t="s">
        <v>18655</v>
      </c>
      <c r="C6799" t="s">
        <v>18656</v>
      </c>
      <c r="D6799" s="1">
        <v>3.2999999999999998E-14</v>
      </c>
      <c r="E6799" s="1">
        <v>1.2178100000000001E-4</v>
      </c>
      <c r="F6799" s="1">
        <v>4.8468300000000003E-6</v>
      </c>
      <c r="G6799" s="1">
        <v>4.7512200000000001E-6</v>
      </c>
      <c r="H6799" s="1">
        <v>4.6605200000000002E-6</v>
      </c>
      <c r="I6799" t="s">
        <v>6005</v>
      </c>
      <c r="L6799" t="s">
        <v>3569</v>
      </c>
    </row>
    <row r="6800" spans="1:12" x14ac:dyDescent="0.25">
      <c r="A6800" t="s">
        <v>703</v>
      </c>
      <c r="B6800" t="s">
        <v>8296</v>
      </c>
      <c r="C6800" t="s">
        <v>8297</v>
      </c>
      <c r="D6800" s="1">
        <v>3.3099999999999999E-14</v>
      </c>
      <c r="E6800" s="1">
        <v>1.2214999999999999E-4</v>
      </c>
      <c r="F6800" s="1">
        <v>2.9108800000000002E-5</v>
      </c>
      <c r="G6800" s="1">
        <v>2.7130600000000001E-5</v>
      </c>
      <c r="H6800" s="1">
        <v>1.40859E-5</v>
      </c>
      <c r="I6800" t="s">
        <v>8298</v>
      </c>
      <c r="L6800" t="s">
        <v>704</v>
      </c>
    </row>
    <row r="6801" spans="1:12" x14ac:dyDescent="0.25">
      <c r="A6801" t="s">
        <v>703</v>
      </c>
      <c r="B6801" t="s">
        <v>8296</v>
      </c>
      <c r="C6801" t="s">
        <v>8297</v>
      </c>
      <c r="D6801" s="1">
        <v>3.3099999999999999E-14</v>
      </c>
      <c r="E6801" s="1">
        <v>1.2214999999999999E-4</v>
      </c>
      <c r="F6801" s="1">
        <v>2.9108800000000002E-5</v>
      </c>
      <c r="G6801" s="1">
        <v>2.7130600000000001E-5</v>
      </c>
      <c r="H6801" s="1">
        <v>1.40859E-5</v>
      </c>
      <c r="I6801" t="s">
        <v>3561</v>
      </c>
      <c r="L6801" t="s">
        <v>704</v>
      </c>
    </row>
    <row r="6802" spans="1:12" x14ac:dyDescent="0.25">
      <c r="A6802" t="s">
        <v>3564</v>
      </c>
      <c r="B6802" t="s">
        <v>18659</v>
      </c>
      <c r="C6802" t="s">
        <v>18660</v>
      </c>
      <c r="D6802" s="1">
        <v>3.3099999999999999E-14</v>
      </c>
      <c r="E6802" s="1">
        <v>1.2214999999999999E-4</v>
      </c>
      <c r="F6802" s="1">
        <v>3.2848000000000001E-5</v>
      </c>
      <c r="G6802" s="1">
        <v>3.2982699999999998E-5</v>
      </c>
      <c r="H6802" s="1">
        <v>1.47139E-5</v>
      </c>
      <c r="I6802" t="s">
        <v>18661</v>
      </c>
      <c r="J6802" t="s">
        <v>18662</v>
      </c>
      <c r="L6802" t="s">
        <v>3569</v>
      </c>
    </row>
    <row r="6803" spans="1:12" x14ac:dyDescent="0.25">
      <c r="A6803" t="s">
        <v>3564</v>
      </c>
      <c r="B6803" t="s">
        <v>18659</v>
      </c>
      <c r="C6803" t="s">
        <v>18660</v>
      </c>
      <c r="D6803" s="1">
        <v>3.3099999999999999E-14</v>
      </c>
      <c r="E6803" s="1">
        <v>1.2214999999999999E-4</v>
      </c>
      <c r="F6803" s="1">
        <v>3.2848000000000001E-5</v>
      </c>
      <c r="G6803" s="1">
        <v>3.2982699999999998E-5</v>
      </c>
      <c r="H6803" s="1">
        <v>1.47139E-5</v>
      </c>
      <c r="I6803" t="s">
        <v>18663</v>
      </c>
      <c r="J6803" t="s">
        <v>18664</v>
      </c>
      <c r="L6803" t="s">
        <v>3569</v>
      </c>
    </row>
    <row r="6804" spans="1:12" x14ac:dyDescent="0.25">
      <c r="A6804" t="s">
        <v>3564</v>
      </c>
      <c r="B6804" t="s">
        <v>18665</v>
      </c>
      <c r="C6804" t="s">
        <v>18666</v>
      </c>
      <c r="D6804" s="1">
        <v>3.3099999999999999E-14</v>
      </c>
      <c r="E6804" s="1">
        <v>1.2214999999999999E-4</v>
      </c>
      <c r="F6804" s="1">
        <v>1.2853199999999999E-5</v>
      </c>
      <c r="G6804" s="1">
        <v>1.1921300000000001E-5</v>
      </c>
      <c r="H6804" s="1">
        <v>8.4251199999999997E-6</v>
      </c>
      <c r="I6804" t="s">
        <v>18667</v>
      </c>
      <c r="J6804" t="s">
        <v>18668</v>
      </c>
      <c r="K6804" s="1">
        <v>5.9999999999999997E-7</v>
      </c>
      <c r="L6804" t="s">
        <v>3569</v>
      </c>
    </row>
    <row r="6805" spans="1:12" x14ac:dyDescent="0.25">
      <c r="A6805" t="s">
        <v>754</v>
      </c>
      <c r="B6805" t="s">
        <v>18669</v>
      </c>
      <c r="C6805" t="s">
        <v>18670</v>
      </c>
      <c r="D6805" s="1">
        <v>3.3099999999999999E-14</v>
      </c>
      <c r="E6805" s="1">
        <v>1.2214999999999999E-4</v>
      </c>
      <c r="F6805" s="1">
        <v>4.4845799999999998E-7</v>
      </c>
      <c r="G6805" s="1">
        <v>5.1805300000000004E-7</v>
      </c>
      <c r="H6805" s="1">
        <v>3.2890399999999999E-7</v>
      </c>
      <c r="I6805" t="s">
        <v>14923</v>
      </c>
      <c r="J6805" t="s">
        <v>14924</v>
      </c>
      <c r="L6805" t="s">
        <v>759</v>
      </c>
    </row>
    <row r="6806" spans="1:12" x14ac:dyDescent="0.25">
      <c r="A6806" t="s">
        <v>2946</v>
      </c>
      <c r="B6806" t="s">
        <v>18671</v>
      </c>
      <c r="C6806" t="s">
        <v>18672</v>
      </c>
      <c r="D6806" s="1">
        <v>3.32E-14</v>
      </c>
      <c r="E6806" s="1">
        <v>1.22519E-4</v>
      </c>
      <c r="F6806" s="1">
        <v>8.8607600000000005E-6</v>
      </c>
      <c r="G6806" s="1">
        <v>1.16846E-5</v>
      </c>
      <c r="H6806" s="1">
        <v>5.1953199999999998E-6</v>
      </c>
      <c r="I6806" t="s">
        <v>18673</v>
      </c>
      <c r="J6806" t="s">
        <v>18674</v>
      </c>
      <c r="L6806" t="s">
        <v>2951</v>
      </c>
    </row>
    <row r="6807" spans="1:12" x14ac:dyDescent="0.25">
      <c r="A6807" t="s">
        <v>2946</v>
      </c>
      <c r="B6807" t="s">
        <v>18671</v>
      </c>
      <c r="C6807" t="s">
        <v>18672</v>
      </c>
      <c r="D6807" s="1">
        <v>3.32E-14</v>
      </c>
      <c r="E6807" s="1">
        <v>1.22519E-4</v>
      </c>
      <c r="F6807" s="1">
        <v>8.8607600000000005E-6</v>
      </c>
      <c r="G6807" s="1">
        <v>1.16846E-5</v>
      </c>
      <c r="H6807" s="1">
        <v>5.1953199999999998E-6</v>
      </c>
      <c r="I6807" t="s">
        <v>18675</v>
      </c>
      <c r="J6807" t="s">
        <v>18676</v>
      </c>
      <c r="L6807" t="s">
        <v>2951</v>
      </c>
    </row>
    <row r="6808" spans="1:12" x14ac:dyDescent="0.25">
      <c r="A6808" t="s">
        <v>38</v>
      </c>
      <c r="B6808" t="s">
        <v>18677</v>
      </c>
      <c r="C6808" t="s">
        <v>18678</v>
      </c>
      <c r="D6808" s="1">
        <v>3.32E-14</v>
      </c>
      <c r="E6808" s="1">
        <v>1.22519E-4</v>
      </c>
      <c r="F6808" s="1">
        <v>1.8890400000000001E-5</v>
      </c>
      <c r="G6808" s="1">
        <v>1.89302E-5</v>
      </c>
      <c r="H6808" s="1">
        <v>1.09822E-5</v>
      </c>
      <c r="I6808" t="s">
        <v>16232</v>
      </c>
      <c r="J6808" t="s">
        <v>16233</v>
      </c>
      <c r="K6808" s="1">
        <v>7.9999999999999996E-6</v>
      </c>
      <c r="L6808" t="s">
        <v>42</v>
      </c>
    </row>
    <row r="6809" spans="1:12" x14ac:dyDescent="0.25">
      <c r="A6809" t="s">
        <v>38</v>
      </c>
      <c r="B6809" t="s">
        <v>18677</v>
      </c>
      <c r="C6809" t="s">
        <v>18678</v>
      </c>
      <c r="D6809" s="1">
        <v>3.32E-14</v>
      </c>
      <c r="E6809" s="1">
        <v>1.22519E-4</v>
      </c>
      <c r="F6809" s="1">
        <v>1.8890400000000001E-5</v>
      </c>
      <c r="G6809" s="1">
        <v>1.89302E-5</v>
      </c>
      <c r="H6809" s="1">
        <v>1.09822E-5</v>
      </c>
      <c r="I6809" t="s">
        <v>4382</v>
      </c>
      <c r="J6809" t="s">
        <v>4383</v>
      </c>
      <c r="L6809" t="s">
        <v>42</v>
      </c>
    </row>
    <row r="6810" spans="1:12" x14ac:dyDescent="0.25">
      <c r="A6810" t="s">
        <v>38</v>
      </c>
      <c r="B6810" t="s">
        <v>18679</v>
      </c>
      <c r="C6810" t="s">
        <v>18680</v>
      </c>
      <c r="D6810" s="1">
        <v>3.32E-14</v>
      </c>
      <c r="E6810" s="1">
        <v>1.22519E-4</v>
      </c>
      <c r="F6810" s="1">
        <v>5.6475499999999998E-5</v>
      </c>
      <c r="G6810" s="1">
        <v>5.0563599999999998E-5</v>
      </c>
      <c r="H6810" s="1">
        <v>1.2095399999999999E-5</v>
      </c>
      <c r="I6810" t="s">
        <v>18681</v>
      </c>
      <c r="J6810" t="s">
        <v>18682</v>
      </c>
      <c r="L6810" t="s">
        <v>42</v>
      </c>
    </row>
    <row r="6811" spans="1:12" x14ac:dyDescent="0.25">
      <c r="A6811" t="s">
        <v>2328</v>
      </c>
      <c r="B6811" t="s">
        <v>16138</v>
      </c>
      <c r="C6811" t="s">
        <v>16139</v>
      </c>
      <c r="D6811" s="1">
        <v>3.32E-14</v>
      </c>
      <c r="E6811" s="1">
        <v>1.22519E-4</v>
      </c>
      <c r="F6811" s="1">
        <v>1.46717E-5</v>
      </c>
      <c r="G6811" s="1">
        <v>2.2070999999999999E-5</v>
      </c>
      <c r="H6811" s="1">
        <v>1.128E-5</v>
      </c>
      <c r="I6811" t="s">
        <v>16140</v>
      </c>
      <c r="J6811" t="s">
        <v>16141</v>
      </c>
      <c r="L6811" t="s">
        <v>2329</v>
      </c>
    </row>
    <row r="6812" spans="1:12" x14ac:dyDescent="0.25">
      <c r="A6812" t="s">
        <v>2328</v>
      </c>
      <c r="B6812" t="s">
        <v>16138</v>
      </c>
      <c r="C6812" t="s">
        <v>16139</v>
      </c>
      <c r="D6812" s="1">
        <v>3.32E-14</v>
      </c>
      <c r="E6812" s="1">
        <v>1.22519E-4</v>
      </c>
      <c r="F6812" s="1">
        <v>1.46717E-5</v>
      </c>
      <c r="G6812" s="1">
        <v>2.2070999999999999E-5</v>
      </c>
      <c r="H6812" s="1">
        <v>1.128E-5</v>
      </c>
      <c r="I6812" t="s">
        <v>16142</v>
      </c>
      <c r="L6812" t="s">
        <v>2329</v>
      </c>
    </row>
    <row r="6813" spans="1:12" x14ac:dyDescent="0.25">
      <c r="A6813" t="s">
        <v>1864</v>
      </c>
      <c r="B6813" t="s">
        <v>18683</v>
      </c>
      <c r="C6813" t="s">
        <v>18684</v>
      </c>
      <c r="D6813" s="1">
        <v>3.32E-14</v>
      </c>
      <c r="E6813" s="1">
        <v>1.22519E-4</v>
      </c>
      <c r="F6813" s="1">
        <v>3.2102099999999999E-5</v>
      </c>
      <c r="G6813" s="1">
        <v>2.6183999999999999E-5</v>
      </c>
      <c r="H6813" s="1">
        <v>8.3009300000000008E-6</v>
      </c>
      <c r="I6813" t="s">
        <v>18685</v>
      </c>
      <c r="J6813" t="s">
        <v>18686</v>
      </c>
      <c r="L6813" t="s">
        <v>1869</v>
      </c>
    </row>
    <row r="6814" spans="1:12" x14ac:dyDescent="0.25">
      <c r="A6814" t="s">
        <v>1864</v>
      </c>
      <c r="B6814" t="s">
        <v>18683</v>
      </c>
      <c r="C6814" t="s">
        <v>18684</v>
      </c>
      <c r="D6814" s="1">
        <v>3.32E-14</v>
      </c>
      <c r="E6814" s="1">
        <v>1.22519E-4</v>
      </c>
      <c r="F6814" s="1">
        <v>3.2102099999999999E-5</v>
      </c>
      <c r="G6814" s="1">
        <v>2.6183999999999999E-5</v>
      </c>
      <c r="H6814" s="1">
        <v>8.3009300000000008E-6</v>
      </c>
      <c r="I6814" t="s">
        <v>18687</v>
      </c>
      <c r="L6814" t="s">
        <v>1869</v>
      </c>
    </row>
    <row r="6815" spans="1:12" x14ac:dyDescent="0.25">
      <c r="A6815" t="s">
        <v>8087</v>
      </c>
      <c r="B6815" t="s">
        <v>18688</v>
      </c>
      <c r="C6815" t="s">
        <v>18689</v>
      </c>
      <c r="D6815" s="1">
        <v>3.32E-14</v>
      </c>
      <c r="E6815" s="1">
        <v>1.22519E-4</v>
      </c>
      <c r="F6815" s="1">
        <v>1.7888800000000001E-5</v>
      </c>
      <c r="G6815" s="1">
        <v>2.1041100000000001E-5</v>
      </c>
      <c r="H6815" s="1">
        <v>8.0007400000000006E-6</v>
      </c>
      <c r="I6815" t="s">
        <v>3050</v>
      </c>
      <c r="J6815" t="s">
        <v>3051</v>
      </c>
      <c r="L6815" t="s">
        <v>8092</v>
      </c>
    </row>
    <row r="6816" spans="1:12" x14ac:dyDescent="0.25">
      <c r="A6816" t="s">
        <v>742</v>
      </c>
      <c r="B6816" t="s">
        <v>18690</v>
      </c>
      <c r="C6816" t="s">
        <v>18691</v>
      </c>
      <c r="D6816" s="1">
        <v>3.3300000000000001E-14</v>
      </c>
      <c r="E6816" s="1">
        <v>1.2288800000000001E-4</v>
      </c>
      <c r="F6816" s="1">
        <v>1.6236099999999999E-5</v>
      </c>
      <c r="G6816" s="1">
        <v>1.9578399999999999E-5</v>
      </c>
      <c r="H6816" s="1">
        <v>8.9383700000000003E-6</v>
      </c>
      <c r="I6816" t="s">
        <v>18692</v>
      </c>
      <c r="J6816" t="s">
        <v>18693</v>
      </c>
      <c r="K6816" s="1">
        <v>3.9999999999999998E-6</v>
      </c>
      <c r="L6816" t="s">
        <v>747</v>
      </c>
    </row>
    <row r="6817" spans="1:12" x14ac:dyDescent="0.25">
      <c r="A6817" t="s">
        <v>742</v>
      </c>
      <c r="B6817" t="s">
        <v>18690</v>
      </c>
      <c r="C6817" t="s">
        <v>18691</v>
      </c>
      <c r="D6817" s="1">
        <v>3.3300000000000001E-14</v>
      </c>
      <c r="E6817" s="1">
        <v>1.2288800000000001E-4</v>
      </c>
      <c r="F6817" s="1">
        <v>1.6236099999999999E-5</v>
      </c>
      <c r="G6817" s="1">
        <v>1.9578399999999999E-5</v>
      </c>
      <c r="H6817" s="1">
        <v>8.9383700000000003E-6</v>
      </c>
      <c r="I6817" t="s">
        <v>18694</v>
      </c>
      <c r="L6817" t="s">
        <v>747</v>
      </c>
    </row>
    <row r="6818" spans="1:12" x14ac:dyDescent="0.25">
      <c r="A6818" t="s">
        <v>4003</v>
      </c>
      <c r="B6818" t="s">
        <v>18695</v>
      </c>
      <c r="C6818" t="s">
        <v>18696</v>
      </c>
      <c r="D6818" s="1">
        <v>3.3300000000000001E-14</v>
      </c>
      <c r="E6818" s="1">
        <v>1.2288800000000001E-4</v>
      </c>
      <c r="F6818" s="1">
        <v>2.0590299999999998E-5</v>
      </c>
      <c r="G6818" s="1">
        <v>1.6090600000000001E-5</v>
      </c>
      <c r="H6818" s="1">
        <v>1.07415E-5</v>
      </c>
      <c r="I6818" t="s">
        <v>18019</v>
      </c>
      <c r="J6818" t="s">
        <v>18020</v>
      </c>
      <c r="L6818" t="s">
        <v>4008</v>
      </c>
    </row>
    <row r="6819" spans="1:12" x14ac:dyDescent="0.25">
      <c r="A6819" t="s">
        <v>4003</v>
      </c>
      <c r="B6819" t="s">
        <v>18695</v>
      </c>
      <c r="C6819" t="s">
        <v>18696</v>
      </c>
      <c r="D6819" s="1">
        <v>3.3300000000000001E-14</v>
      </c>
      <c r="E6819" s="1">
        <v>1.2288800000000001E-4</v>
      </c>
      <c r="F6819" s="1">
        <v>2.0590299999999998E-5</v>
      </c>
      <c r="G6819" s="1">
        <v>1.6090600000000001E-5</v>
      </c>
      <c r="H6819" s="1">
        <v>1.07415E-5</v>
      </c>
      <c r="I6819" t="s">
        <v>6820</v>
      </c>
      <c r="L6819" t="s">
        <v>4008</v>
      </c>
    </row>
    <row r="6820" spans="1:12" x14ac:dyDescent="0.25">
      <c r="A6820" t="s">
        <v>38</v>
      </c>
      <c r="B6820" t="s">
        <v>18697</v>
      </c>
      <c r="C6820" t="s">
        <v>18698</v>
      </c>
      <c r="D6820" s="1">
        <v>3.3300000000000001E-14</v>
      </c>
      <c r="E6820" s="1">
        <v>1.2288800000000001E-4</v>
      </c>
      <c r="F6820" s="1">
        <v>9.9836300000000008E-6</v>
      </c>
      <c r="G6820" s="1">
        <v>1.0355E-5</v>
      </c>
      <c r="H6820" s="1">
        <v>8.6712400000000003E-6</v>
      </c>
      <c r="I6820" t="s">
        <v>18699</v>
      </c>
      <c r="J6820" t="s">
        <v>18700</v>
      </c>
      <c r="L6820" t="s">
        <v>42</v>
      </c>
    </row>
    <row r="6821" spans="1:12" x14ac:dyDescent="0.25">
      <c r="A6821" t="s">
        <v>38</v>
      </c>
      <c r="B6821" t="s">
        <v>18697</v>
      </c>
      <c r="C6821" t="s">
        <v>18698</v>
      </c>
      <c r="D6821" s="1">
        <v>3.3300000000000001E-14</v>
      </c>
      <c r="E6821" s="1">
        <v>1.2288800000000001E-4</v>
      </c>
      <c r="F6821" s="1">
        <v>9.9836300000000008E-6</v>
      </c>
      <c r="G6821" s="1">
        <v>1.0355E-5</v>
      </c>
      <c r="H6821" s="1">
        <v>8.6712400000000003E-6</v>
      </c>
      <c r="I6821" t="s">
        <v>18701</v>
      </c>
      <c r="J6821" t="s">
        <v>18702</v>
      </c>
      <c r="K6821" s="1">
        <v>1E-10</v>
      </c>
      <c r="L6821" t="s">
        <v>42</v>
      </c>
    </row>
    <row r="6822" spans="1:12" x14ac:dyDescent="0.25">
      <c r="A6822" t="s">
        <v>38</v>
      </c>
      <c r="B6822" t="s">
        <v>18697</v>
      </c>
      <c r="C6822" t="s">
        <v>18698</v>
      </c>
      <c r="D6822" s="1">
        <v>3.3300000000000001E-14</v>
      </c>
      <c r="E6822" s="1">
        <v>1.2288800000000001E-4</v>
      </c>
      <c r="F6822" s="1">
        <v>9.9836300000000008E-6</v>
      </c>
      <c r="G6822" s="1">
        <v>1.0355E-5</v>
      </c>
      <c r="H6822" s="1">
        <v>8.6712400000000003E-6</v>
      </c>
      <c r="I6822" t="s">
        <v>18701</v>
      </c>
      <c r="J6822" t="s">
        <v>18702</v>
      </c>
      <c r="K6822" s="1">
        <v>1E-10</v>
      </c>
      <c r="L6822" t="s">
        <v>42</v>
      </c>
    </row>
    <row r="6823" spans="1:12" x14ac:dyDescent="0.25">
      <c r="A6823" t="s">
        <v>732</v>
      </c>
      <c r="B6823" t="s">
        <v>18703</v>
      </c>
      <c r="C6823" t="s">
        <v>18704</v>
      </c>
      <c r="D6823" s="1">
        <v>3.3300000000000001E-14</v>
      </c>
      <c r="E6823" s="1">
        <v>1.2288800000000001E-4</v>
      </c>
      <c r="F6823" s="1">
        <v>1.34671E-6</v>
      </c>
      <c r="G6823" s="1">
        <v>1.6826500000000001E-6</v>
      </c>
      <c r="H6823" s="1">
        <v>1.08022E-6</v>
      </c>
      <c r="I6823" t="s">
        <v>18705</v>
      </c>
      <c r="J6823" t="s">
        <v>18706</v>
      </c>
      <c r="L6823" t="s">
        <v>733</v>
      </c>
    </row>
    <row r="6824" spans="1:12" x14ac:dyDescent="0.25">
      <c r="A6824" t="s">
        <v>1156</v>
      </c>
      <c r="B6824" t="s">
        <v>18707</v>
      </c>
      <c r="C6824" t="s">
        <v>18708</v>
      </c>
      <c r="D6824" s="1">
        <v>3.3300000000000001E-14</v>
      </c>
      <c r="E6824" s="1">
        <v>1.2288800000000001E-4</v>
      </c>
      <c r="F6824" s="1">
        <v>2.98792E-5</v>
      </c>
      <c r="G6824" s="1">
        <v>2.3710499999999999E-5</v>
      </c>
      <c r="H6824" s="1">
        <v>1.2872500000000001E-5</v>
      </c>
      <c r="I6824" t="s">
        <v>18709</v>
      </c>
      <c r="J6824" t="s">
        <v>18710</v>
      </c>
      <c r="K6824" s="1">
        <v>1.9999999999999999E-7</v>
      </c>
      <c r="L6824" t="s">
        <v>1161</v>
      </c>
    </row>
    <row r="6825" spans="1:12" x14ac:dyDescent="0.25">
      <c r="A6825" t="s">
        <v>742</v>
      </c>
      <c r="B6825" t="s">
        <v>18711</v>
      </c>
      <c r="C6825" t="s">
        <v>18712</v>
      </c>
      <c r="D6825" s="1">
        <v>3.3400000000000002E-14</v>
      </c>
      <c r="E6825" s="1">
        <v>1.2325699999999999E-4</v>
      </c>
      <c r="F6825" s="1">
        <v>6.2974799999999997E-6</v>
      </c>
      <c r="G6825" s="1">
        <v>8.4547599999999997E-6</v>
      </c>
      <c r="H6825" s="1">
        <v>3.9390300000000003E-6</v>
      </c>
      <c r="I6825" t="s">
        <v>18692</v>
      </c>
      <c r="J6825" t="s">
        <v>18693</v>
      </c>
      <c r="K6825" s="1">
        <v>3.9999999999999998E-6</v>
      </c>
      <c r="L6825" t="s">
        <v>747</v>
      </c>
    </row>
    <row r="6826" spans="1:12" x14ac:dyDescent="0.25">
      <c r="A6826" t="s">
        <v>742</v>
      </c>
      <c r="B6826" t="s">
        <v>18711</v>
      </c>
      <c r="C6826" t="s">
        <v>18712</v>
      </c>
      <c r="D6826" s="1">
        <v>3.3400000000000002E-14</v>
      </c>
      <c r="E6826" s="1">
        <v>1.2325699999999999E-4</v>
      </c>
      <c r="F6826" s="1">
        <v>6.2974799999999997E-6</v>
      </c>
      <c r="G6826" s="1">
        <v>8.4547599999999997E-6</v>
      </c>
      <c r="H6826" s="1">
        <v>3.9390300000000003E-6</v>
      </c>
      <c r="I6826" t="s">
        <v>18694</v>
      </c>
      <c r="L6826" t="s">
        <v>747</v>
      </c>
    </row>
    <row r="6827" spans="1:12" x14ac:dyDescent="0.25">
      <c r="A6827" t="s">
        <v>742</v>
      </c>
      <c r="B6827" t="s">
        <v>18713</v>
      </c>
      <c r="C6827" t="s">
        <v>18714</v>
      </c>
      <c r="D6827" s="1">
        <v>3.3400000000000002E-14</v>
      </c>
      <c r="E6827" s="1">
        <v>1.2325699999999999E-4</v>
      </c>
      <c r="F6827" s="1">
        <v>4.9775600000000002E-6</v>
      </c>
      <c r="G6827" s="1">
        <v>6.4687100000000003E-6</v>
      </c>
      <c r="H6827" s="1">
        <v>3.0466799999999999E-6</v>
      </c>
      <c r="I6827" t="s">
        <v>18692</v>
      </c>
      <c r="J6827" t="s">
        <v>18693</v>
      </c>
      <c r="K6827" s="1">
        <v>3.9999999999999998E-6</v>
      </c>
      <c r="L6827" t="s">
        <v>747</v>
      </c>
    </row>
    <row r="6828" spans="1:12" x14ac:dyDescent="0.25">
      <c r="A6828" t="s">
        <v>742</v>
      </c>
      <c r="B6828" t="s">
        <v>18713</v>
      </c>
      <c r="C6828" t="s">
        <v>18714</v>
      </c>
      <c r="D6828" s="1">
        <v>3.3400000000000002E-14</v>
      </c>
      <c r="E6828" s="1">
        <v>1.2325699999999999E-4</v>
      </c>
      <c r="F6828" s="1">
        <v>4.9775600000000002E-6</v>
      </c>
      <c r="G6828" s="1">
        <v>6.4687100000000003E-6</v>
      </c>
      <c r="H6828" s="1">
        <v>3.0466799999999999E-6</v>
      </c>
      <c r="I6828" t="s">
        <v>18694</v>
      </c>
      <c r="L6828" t="s">
        <v>747</v>
      </c>
    </row>
    <row r="6829" spans="1:12" x14ac:dyDescent="0.25">
      <c r="A6829" t="s">
        <v>1195</v>
      </c>
      <c r="B6829" t="s">
        <v>15996</v>
      </c>
      <c r="C6829" t="s">
        <v>15997</v>
      </c>
      <c r="D6829" s="1">
        <v>3.3400000000000002E-14</v>
      </c>
      <c r="E6829" s="1">
        <v>1.2325699999999999E-4</v>
      </c>
      <c r="F6829" s="1">
        <v>1.16182E-5</v>
      </c>
      <c r="G6829" s="1">
        <v>1.1663399999999999E-5</v>
      </c>
      <c r="H6829" s="1">
        <v>1.0414899999999999E-5</v>
      </c>
      <c r="I6829" t="s">
        <v>5704</v>
      </c>
      <c r="J6829" t="s">
        <v>5705</v>
      </c>
      <c r="K6829" s="1">
        <v>1.9999999999999999E-6</v>
      </c>
      <c r="L6829" t="s">
        <v>1196</v>
      </c>
    </row>
    <row r="6830" spans="1:12" x14ac:dyDescent="0.25">
      <c r="A6830" t="s">
        <v>1195</v>
      </c>
      <c r="B6830" t="s">
        <v>15998</v>
      </c>
      <c r="C6830" t="s">
        <v>15999</v>
      </c>
      <c r="D6830" s="1">
        <v>3.3400000000000002E-14</v>
      </c>
      <c r="E6830" s="1">
        <v>1.2325699999999999E-4</v>
      </c>
      <c r="F6830" s="1">
        <v>1.24185E-5</v>
      </c>
      <c r="G6830" s="1">
        <v>1.2253699999999999E-5</v>
      </c>
      <c r="H6830" s="1">
        <v>9.2241399999999997E-6</v>
      </c>
      <c r="I6830" t="s">
        <v>5704</v>
      </c>
      <c r="J6830" t="s">
        <v>5705</v>
      </c>
      <c r="K6830" s="1">
        <v>1.9999999999999999E-6</v>
      </c>
      <c r="L6830" t="s">
        <v>1196</v>
      </c>
    </row>
    <row r="6831" spans="1:12" x14ac:dyDescent="0.25">
      <c r="A6831" t="s">
        <v>1195</v>
      </c>
      <c r="B6831" t="s">
        <v>15998</v>
      </c>
      <c r="C6831" t="s">
        <v>15999</v>
      </c>
      <c r="D6831" s="1">
        <v>3.3400000000000002E-14</v>
      </c>
      <c r="E6831" s="1">
        <v>1.2325699999999999E-4</v>
      </c>
      <c r="F6831" s="1">
        <v>1.24185E-5</v>
      </c>
      <c r="G6831" s="1">
        <v>1.2253699999999999E-5</v>
      </c>
      <c r="H6831" s="1">
        <v>9.2241399999999997E-6</v>
      </c>
      <c r="I6831" t="s">
        <v>14465</v>
      </c>
      <c r="J6831" t="s">
        <v>14466</v>
      </c>
      <c r="L6831" t="s">
        <v>1196</v>
      </c>
    </row>
    <row r="6832" spans="1:12" x14ac:dyDescent="0.25">
      <c r="A6832" t="s">
        <v>732</v>
      </c>
      <c r="B6832" t="s">
        <v>18715</v>
      </c>
      <c r="C6832" t="s">
        <v>18716</v>
      </c>
      <c r="D6832" s="1">
        <v>3.3400000000000002E-14</v>
      </c>
      <c r="E6832" s="1">
        <v>1.2325699999999999E-4</v>
      </c>
      <c r="F6832" s="1">
        <v>1.4850200000000001E-5</v>
      </c>
      <c r="G6832" s="1">
        <v>1.84697E-5</v>
      </c>
      <c r="H6832" s="1">
        <v>1.1926800000000001E-5</v>
      </c>
      <c r="I6832" t="s">
        <v>18717</v>
      </c>
      <c r="J6832" t="s">
        <v>18718</v>
      </c>
      <c r="L6832" t="s">
        <v>733</v>
      </c>
    </row>
    <row r="6833" spans="1:12" x14ac:dyDescent="0.25">
      <c r="A6833" t="s">
        <v>5094</v>
      </c>
      <c r="B6833" t="s">
        <v>18719</v>
      </c>
      <c r="C6833" t="s">
        <v>18720</v>
      </c>
      <c r="D6833" s="1">
        <v>3.3400000000000002E-14</v>
      </c>
      <c r="E6833" s="1">
        <v>1.2325699999999999E-4</v>
      </c>
      <c r="F6833" s="1">
        <v>8.2338900000000002E-6</v>
      </c>
      <c r="G6833" s="1">
        <v>7.4532500000000002E-6</v>
      </c>
      <c r="H6833" s="1">
        <v>5.0608099999999997E-6</v>
      </c>
      <c r="I6833" t="s">
        <v>10656</v>
      </c>
      <c r="J6833" t="s">
        <v>10657</v>
      </c>
      <c r="L6833" t="s">
        <v>5099</v>
      </c>
    </row>
    <row r="6834" spans="1:12" x14ac:dyDescent="0.25">
      <c r="A6834" t="s">
        <v>5094</v>
      </c>
      <c r="B6834" t="s">
        <v>18719</v>
      </c>
      <c r="C6834" t="s">
        <v>18720</v>
      </c>
      <c r="D6834" s="1">
        <v>3.3400000000000002E-14</v>
      </c>
      <c r="E6834" s="1">
        <v>1.2325699999999999E-4</v>
      </c>
      <c r="F6834" s="1">
        <v>8.2338900000000002E-6</v>
      </c>
      <c r="G6834" s="1">
        <v>7.4532500000000002E-6</v>
      </c>
      <c r="H6834" s="1">
        <v>5.0608099999999997E-6</v>
      </c>
      <c r="I6834" t="s">
        <v>10658</v>
      </c>
      <c r="J6834" t="s">
        <v>10659</v>
      </c>
      <c r="K6834" s="1">
        <v>1.9999999999999999E-6</v>
      </c>
      <c r="L6834" t="s">
        <v>5099</v>
      </c>
    </row>
    <row r="6835" spans="1:12" x14ac:dyDescent="0.25">
      <c r="A6835" t="s">
        <v>5186</v>
      </c>
      <c r="B6835" t="s">
        <v>9856</v>
      </c>
      <c r="C6835" t="s">
        <v>9857</v>
      </c>
      <c r="D6835" s="1">
        <v>3.3400000000000002E-14</v>
      </c>
      <c r="E6835" s="1">
        <v>1.2325699999999999E-4</v>
      </c>
      <c r="F6835" s="1">
        <v>5.7044199999999997E-6</v>
      </c>
      <c r="G6835" s="1">
        <v>5.9595899999999998E-6</v>
      </c>
      <c r="H6835" s="1">
        <v>4.1825899999999997E-6</v>
      </c>
      <c r="I6835" t="s">
        <v>9789</v>
      </c>
      <c r="J6835" t="s">
        <v>9790</v>
      </c>
      <c r="K6835" s="1">
        <v>5.9999999999999997E-7</v>
      </c>
      <c r="L6835" t="s">
        <v>5191</v>
      </c>
    </row>
    <row r="6836" spans="1:12" x14ac:dyDescent="0.25">
      <c r="A6836" t="s">
        <v>5186</v>
      </c>
      <c r="B6836" t="s">
        <v>9856</v>
      </c>
      <c r="C6836" t="s">
        <v>9857</v>
      </c>
      <c r="D6836" s="1">
        <v>3.3400000000000002E-14</v>
      </c>
      <c r="E6836" s="1">
        <v>1.2325699999999999E-4</v>
      </c>
      <c r="F6836" s="1">
        <v>5.7044199999999997E-6</v>
      </c>
      <c r="G6836" s="1">
        <v>5.9595899999999998E-6</v>
      </c>
      <c r="H6836" s="1">
        <v>4.1825899999999997E-6</v>
      </c>
      <c r="I6836" t="s">
        <v>9846</v>
      </c>
      <c r="L6836" t="s">
        <v>5191</v>
      </c>
    </row>
    <row r="6837" spans="1:12" x14ac:dyDescent="0.25">
      <c r="A6837" t="s">
        <v>5186</v>
      </c>
      <c r="B6837" t="s">
        <v>9856</v>
      </c>
      <c r="C6837" t="s">
        <v>9857</v>
      </c>
      <c r="D6837" s="1">
        <v>3.3400000000000002E-14</v>
      </c>
      <c r="E6837" s="1">
        <v>1.2325699999999999E-4</v>
      </c>
      <c r="F6837" s="1">
        <v>5.7044199999999997E-6</v>
      </c>
      <c r="G6837" s="1">
        <v>5.9595899999999998E-6</v>
      </c>
      <c r="H6837" s="1">
        <v>4.1825899999999997E-6</v>
      </c>
      <c r="I6837" t="s">
        <v>9793</v>
      </c>
      <c r="L6837" t="s">
        <v>5191</v>
      </c>
    </row>
    <row r="6838" spans="1:12" x14ac:dyDescent="0.25">
      <c r="A6838" t="s">
        <v>26</v>
      </c>
      <c r="B6838" t="s">
        <v>15037</v>
      </c>
      <c r="C6838" t="s">
        <v>15038</v>
      </c>
      <c r="D6838" s="1">
        <v>3.3500000000000002E-14</v>
      </c>
      <c r="E6838" s="1">
        <v>1.23626E-4</v>
      </c>
      <c r="F6838" s="1">
        <v>8.29995E-6</v>
      </c>
      <c r="G6838" s="1">
        <v>7.3247100000000002E-6</v>
      </c>
      <c r="H6838" s="1">
        <v>6.5604699999999997E-6</v>
      </c>
      <c r="I6838" t="s">
        <v>15039</v>
      </c>
      <c r="J6838" t="s">
        <v>15040</v>
      </c>
      <c r="L6838" t="s">
        <v>30</v>
      </c>
    </row>
    <row r="6839" spans="1:12" x14ac:dyDescent="0.25">
      <c r="A6839" t="s">
        <v>156</v>
      </c>
      <c r="B6839" t="s">
        <v>18721</v>
      </c>
      <c r="C6839" t="s">
        <v>18722</v>
      </c>
      <c r="D6839" s="1">
        <v>3.3500000000000002E-14</v>
      </c>
      <c r="E6839" s="1">
        <v>1.23626E-4</v>
      </c>
      <c r="F6839" s="1">
        <v>1.1775E-5</v>
      </c>
      <c r="G6839" s="1">
        <v>1.5197200000000001E-5</v>
      </c>
      <c r="H6839" s="1">
        <v>7.0130600000000004E-6</v>
      </c>
      <c r="I6839" t="s">
        <v>1075</v>
      </c>
      <c r="J6839" t="s">
        <v>1076</v>
      </c>
      <c r="L6839" t="s">
        <v>161</v>
      </c>
    </row>
    <row r="6840" spans="1:12" x14ac:dyDescent="0.25">
      <c r="A6840" t="s">
        <v>156</v>
      </c>
      <c r="B6840" t="s">
        <v>18721</v>
      </c>
      <c r="C6840" t="s">
        <v>18722</v>
      </c>
      <c r="D6840" s="1">
        <v>3.3500000000000002E-14</v>
      </c>
      <c r="E6840" s="1">
        <v>1.23626E-4</v>
      </c>
      <c r="F6840" s="1">
        <v>1.1775E-5</v>
      </c>
      <c r="G6840" s="1">
        <v>1.5197200000000001E-5</v>
      </c>
      <c r="H6840" s="1">
        <v>7.0130600000000004E-6</v>
      </c>
      <c r="I6840" t="s">
        <v>1077</v>
      </c>
      <c r="J6840" t="s">
        <v>1078</v>
      </c>
      <c r="L6840" t="s">
        <v>161</v>
      </c>
    </row>
    <row r="6841" spans="1:12" x14ac:dyDescent="0.25">
      <c r="A6841" t="s">
        <v>156</v>
      </c>
      <c r="B6841" t="s">
        <v>18721</v>
      </c>
      <c r="C6841" t="s">
        <v>18722</v>
      </c>
      <c r="D6841" s="1">
        <v>3.3500000000000002E-14</v>
      </c>
      <c r="E6841" s="1">
        <v>1.23626E-4</v>
      </c>
      <c r="F6841" s="1">
        <v>1.1775E-5</v>
      </c>
      <c r="G6841" s="1">
        <v>1.5197200000000001E-5</v>
      </c>
      <c r="H6841" s="1">
        <v>7.0130600000000004E-6</v>
      </c>
      <c r="I6841" t="s">
        <v>1077</v>
      </c>
      <c r="J6841" t="s">
        <v>1078</v>
      </c>
      <c r="L6841" t="s">
        <v>161</v>
      </c>
    </row>
    <row r="6842" spans="1:12" x14ac:dyDescent="0.25">
      <c r="A6842" t="s">
        <v>1864</v>
      </c>
      <c r="B6842" t="s">
        <v>18723</v>
      </c>
      <c r="C6842" t="s">
        <v>18724</v>
      </c>
      <c r="D6842" s="1">
        <v>3.3500000000000002E-14</v>
      </c>
      <c r="E6842" s="1">
        <v>1.23626E-4</v>
      </c>
      <c r="F6842" s="1">
        <v>1.6093700000000001E-5</v>
      </c>
      <c r="G6842" s="1">
        <v>1.5493099999999999E-5</v>
      </c>
      <c r="H6842" s="1">
        <v>1.36291E-5</v>
      </c>
      <c r="I6842" t="s">
        <v>13160</v>
      </c>
      <c r="L6842" t="s">
        <v>1869</v>
      </c>
    </row>
    <row r="6843" spans="1:12" x14ac:dyDescent="0.25">
      <c r="A6843" t="s">
        <v>1864</v>
      </c>
      <c r="B6843" t="s">
        <v>18723</v>
      </c>
      <c r="C6843" t="s">
        <v>18724</v>
      </c>
      <c r="D6843" s="1">
        <v>3.3500000000000002E-14</v>
      </c>
      <c r="E6843" s="1">
        <v>1.23626E-4</v>
      </c>
      <c r="F6843" s="1">
        <v>1.6093700000000001E-5</v>
      </c>
      <c r="G6843" s="1">
        <v>1.5493099999999999E-5</v>
      </c>
      <c r="H6843" s="1">
        <v>1.36291E-5</v>
      </c>
      <c r="I6843" t="s">
        <v>13161</v>
      </c>
      <c r="K6843" s="1">
        <v>1.9999999999999999E-6</v>
      </c>
      <c r="L6843" t="s">
        <v>1869</v>
      </c>
    </row>
    <row r="6844" spans="1:12" x14ac:dyDescent="0.25">
      <c r="A6844" t="s">
        <v>4003</v>
      </c>
      <c r="B6844" t="s">
        <v>18725</v>
      </c>
      <c r="C6844" t="s">
        <v>18726</v>
      </c>
      <c r="D6844" s="1">
        <v>3.3599999999999997E-14</v>
      </c>
      <c r="E6844" s="1">
        <v>1.2399500000000001E-4</v>
      </c>
      <c r="F6844" s="1">
        <v>5.8834700000000001E-6</v>
      </c>
      <c r="G6844" s="1">
        <v>9.7699299999999998E-6</v>
      </c>
      <c r="H6844" s="1">
        <v>3.2819599999999998E-6</v>
      </c>
      <c r="I6844" t="s">
        <v>18279</v>
      </c>
      <c r="J6844" t="s">
        <v>18280</v>
      </c>
      <c r="K6844" s="1">
        <v>6.9999999999999999E-6</v>
      </c>
      <c r="L6844" t="s">
        <v>4008</v>
      </c>
    </row>
    <row r="6845" spans="1:12" x14ac:dyDescent="0.25">
      <c r="A6845" t="s">
        <v>4003</v>
      </c>
      <c r="B6845" t="s">
        <v>18727</v>
      </c>
      <c r="C6845" t="s">
        <v>18728</v>
      </c>
      <c r="D6845" s="1">
        <v>3.3599999999999997E-14</v>
      </c>
      <c r="E6845" s="1">
        <v>1.2399500000000001E-4</v>
      </c>
      <c r="F6845" s="1">
        <v>5.92799E-6</v>
      </c>
      <c r="G6845" s="1">
        <v>9.83861E-6</v>
      </c>
      <c r="H6845" s="1">
        <v>3.3449200000000001E-6</v>
      </c>
      <c r="I6845" t="s">
        <v>18279</v>
      </c>
      <c r="J6845" t="s">
        <v>18280</v>
      </c>
      <c r="K6845" s="1">
        <v>6.9999999999999999E-6</v>
      </c>
      <c r="L6845" t="s">
        <v>4008</v>
      </c>
    </row>
    <row r="6846" spans="1:12" x14ac:dyDescent="0.25">
      <c r="A6846" t="s">
        <v>4003</v>
      </c>
      <c r="B6846" t="s">
        <v>18729</v>
      </c>
      <c r="C6846" t="s">
        <v>18730</v>
      </c>
      <c r="D6846" s="1">
        <v>3.3599999999999997E-14</v>
      </c>
      <c r="E6846" s="1">
        <v>1.2399500000000001E-4</v>
      </c>
      <c r="F6846" s="1">
        <v>5.8605799999999997E-6</v>
      </c>
      <c r="G6846" s="1">
        <v>9.7028499999999998E-6</v>
      </c>
      <c r="H6846" s="1">
        <v>3.3028E-6</v>
      </c>
      <c r="I6846" t="s">
        <v>18279</v>
      </c>
      <c r="J6846" t="s">
        <v>18280</v>
      </c>
      <c r="K6846" s="1">
        <v>6.9999999999999999E-6</v>
      </c>
      <c r="L6846" t="s">
        <v>4008</v>
      </c>
    </row>
    <row r="6847" spans="1:12" x14ac:dyDescent="0.25">
      <c r="A6847" t="s">
        <v>4003</v>
      </c>
      <c r="B6847" t="s">
        <v>18731</v>
      </c>
      <c r="C6847" t="s">
        <v>18732</v>
      </c>
      <c r="D6847" s="1">
        <v>3.3599999999999997E-14</v>
      </c>
      <c r="E6847" s="1">
        <v>1.2399500000000001E-4</v>
      </c>
      <c r="F6847" s="1">
        <v>5.9279999999999998E-6</v>
      </c>
      <c r="G6847" s="1">
        <v>9.8547400000000001E-6</v>
      </c>
      <c r="H6847" s="1">
        <v>3.3237999999999998E-6</v>
      </c>
      <c r="I6847" t="s">
        <v>18279</v>
      </c>
      <c r="J6847" t="s">
        <v>18280</v>
      </c>
      <c r="K6847" s="1">
        <v>6.9999999999999999E-6</v>
      </c>
      <c r="L6847" t="s">
        <v>4008</v>
      </c>
    </row>
    <row r="6848" spans="1:12" x14ac:dyDescent="0.25">
      <c r="A6848" t="s">
        <v>3564</v>
      </c>
      <c r="B6848" t="s">
        <v>18733</v>
      </c>
      <c r="C6848" t="s">
        <v>18734</v>
      </c>
      <c r="D6848" s="1">
        <v>3.3599999999999997E-14</v>
      </c>
      <c r="E6848" s="1">
        <v>1.2399500000000001E-4</v>
      </c>
      <c r="F6848" s="1">
        <v>5.1429499999999996E-6</v>
      </c>
      <c r="G6848" s="1">
        <v>5.0187800000000004E-6</v>
      </c>
      <c r="H6848" s="1">
        <v>4.9084700000000001E-6</v>
      </c>
      <c r="I6848" t="s">
        <v>18657</v>
      </c>
      <c r="J6848" t="s">
        <v>18658</v>
      </c>
      <c r="L6848" t="s">
        <v>3569</v>
      </c>
    </row>
    <row r="6849" spans="1:12" x14ac:dyDescent="0.25">
      <c r="A6849" t="s">
        <v>3564</v>
      </c>
      <c r="B6849" t="s">
        <v>18733</v>
      </c>
      <c r="C6849" t="s">
        <v>18734</v>
      </c>
      <c r="D6849" s="1">
        <v>3.3599999999999997E-14</v>
      </c>
      <c r="E6849" s="1">
        <v>1.2399500000000001E-4</v>
      </c>
      <c r="F6849" s="1">
        <v>5.1429499999999996E-6</v>
      </c>
      <c r="G6849" s="1">
        <v>5.0187800000000004E-6</v>
      </c>
      <c r="H6849" s="1">
        <v>4.9084700000000001E-6</v>
      </c>
      <c r="I6849" t="s">
        <v>6005</v>
      </c>
      <c r="L6849" t="s">
        <v>3569</v>
      </c>
    </row>
    <row r="6850" spans="1:12" x14ac:dyDescent="0.25">
      <c r="A6850" t="s">
        <v>5211</v>
      </c>
      <c r="B6850" t="s">
        <v>18735</v>
      </c>
      <c r="C6850" t="s">
        <v>18736</v>
      </c>
      <c r="D6850" s="1">
        <v>3.3599999999999997E-14</v>
      </c>
      <c r="E6850" s="1">
        <v>1.2399500000000001E-4</v>
      </c>
      <c r="F6850" s="1">
        <v>1.6525099999999999E-5</v>
      </c>
      <c r="G6850" s="1">
        <v>1.46886E-5</v>
      </c>
      <c r="H6850" s="1">
        <v>7.5389599999999999E-6</v>
      </c>
      <c r="I6850" t="s">
        <v>18737</v>
      </c>
      <c r="L6850" t="s">
        <v>5216</v>
      </c>
    </row>
    <row r="6851" spans="1:12" x14ac:dyDescent="0.25">
      <c r="A6851" t="s">
        <v>5211</v>
      </c>
      <c r="B6851" t="s">
        <v>18735</v>
      </c>
      <c r="C6851" t="s">
        <v>18736</v>
      </c>
      <c r="D6851" s="1">
        <v>3.3599999999999997E-14</v>
      </c>
      <c r="E6851" s="1">
        <v>1.2399500000000001E-4</v>
      </c>
      <c r="F6851" s="1">
        <v>1.6525099999999999E-5</v>
      </c>
      <c r="G6851" s="1">
        <v>1.46886E-5</v>
      </c>
      <c r="H6851" s="1">
        <v>7.5389599999999999E-6</v>
      </c>
      <c r="I6851" t="s">
        <v>18738</v>
      </c>
      <c r="L6851" t="s">
        <v>5216</v>
      </c>
    </row>
    <row r="6852" spans="1:12" x14ac:dyDescent="0.25">
      <c r="A6852" t="s">
        <v>4003</v>
      </c>
      <c r="B6852" t="s">
        <v>18739</v>
      </c>
      <c r="C6852" t="s">
        <v>18740</v>
      </c>
      <c r="D6852" s="1">
        <v>3.3699999999999998E-14</v>
      </c>
      <c r="E6852" s="1">
        <v>1.2436399999999999E-4</v>
      </c>
      <c r="F6852" s="1">
        <v>1.36577E-4</v>
      </c>
      <c r="G6852" s="1">
        <v>1.28128E-4</v>
      </c>
      <c r="H6852" s="1">
        <v>9.3206800000000001E-7</v>
      </c>
      <c r="I6852" t="s">
        <v>5127</v>
      </c>
      <c r="J6852" t="s">
        <v>5128</v>
      </c>
      <c r="L6852" t="s">
        <v>4008</v>
      </c>
    </row>
    <row r="6853" spans="1:12" x14ac:dyDescent="0.25">
      <c r="A6853" t="s">
        <v>3564</v>
      </c>
      <c r="B6853" t="s">
        <v>18741</v>
      </c>
      <c r="C6853" t="s">
        <v>18742</v>
      </c>
      <c r="D6853" s="1">
        <v>3.3699999999999998E-14</v>
      </c>
      <c r="E6853" s="1">
        <v>1.2436399999999999E-4</v>
      </c>
      <c r="F6853" s="1">
        <v>4.9971500000000001E-6</v>
      </c>
      <c r="G6853" s="1">
        <v>4.8888499999999998E-6</v>
      </c>
      <c r="H6853" s="1">
        <v>4.8003499999999997E-6</v>
      </c>
      <c r="I6853" t="s">
        <v>18657</v>
      </c>
      <c r="J6853" t="s">
        <v>18658</v>
      </c>
      <c r="L6853" t="s">
        <v>3569</v>
      </c>
    </row>
    <row r="6854" spans="1:12" x14ac:dyDescent="0.25">
      <c r="A6854" t="s">
        <v>3564</v>
      </c>
      <c r="B6854" t="s">
        <v>18741</v>
      </c>
      <c r="C6854" t="s">
        <v>18742</v>
      </c>
      <c r="D6854" s="1">
        <v>3.3699999999999998E-14</v>
      </c>
      <c r="E6854" s="1">
        <v>1.2436399999999999E-4</v>
      </c>
      <c r="F6854" s="1">
        <v>4.9971500000000001E-6</v>
      </c>
      <c r="G6854" s="1">
        <v>4.8888499999999998E-6</v>
      </c>
      <c r="H6854" s="1">
        <v>4.8003499999999997E-6</v>
      </c>
      <c r="I6854" t="s">
        <v>6005</v>
      </c>
      <c r="L6854" t="s">
        <v>3569</v>
      </c>
    </row>
    <row r="6855" spans="1:12" x14ac:dyDescent="0.25">
      <c r="A6855" t="s">
        <v>5414</v>
      </c>
      <c r="B6855" t="s">
        <v>18743</v>
      </c>
      <c r="C6855" t="s">
        <v>18744</v>
      </c>
      <c r="D6855" s="1">
        <v>3.3699999999999998E-14</v>
      </c>
      <c r="E6855" s="1">
        <v>1.2436399999999999E-4</v>
      </c>
      <c r="F6855" s="1">
        <v>1.98802E-5</v>
      </c>
      <c r="G6855" s="1">
        <v>1.9179200000000001E-5</v>
      </c>
      <c r="H6855" s="1">
        <v>8.7521299999999992E-6</v>
      </c>
      <c r="I6855" t="s">
        <v>14996</v>
      </c>
      <c r="L6855" t="s">
        <v>5417</v>
      </c>
    </row>
    <row r="6856" spans="1:12" x14ac:dyDescent="0.25">
      <c r="A6856" t="s">
        <v>435</v>
      </c>
      <c r="B6856" t="s">
        <v>18745</v>
      </c>
      <c r="C6856" t="s">
        <v>18746</v>
      </c>
      <c r="D6856" s="1">
        <v>3.3799999999999999E-14</v>
      </c>
      <c r="E6856" s="1">
        <v>1.24733E-4</v>
      </c>
      <c r="F6856" s="1">
        <v>3.24116E-5</v>
      </c>
      <c r="G6856" s="1">
        <v>4.0006699999999998E-5</v>
      </c>
      <c r="H6856" s="1">
        <v>1.53901E-5</v>
      </c>
      <c r="I6856" t="s">
        <v>18747</v>
      </c>
      <c r="J6856" t="s">
        <v>18748</v>
      </c>
      <c r="L6856" t="s">
        <v>440</v>
      </c>
    </row>
    <row r="6857" spans="1:12" x14ac:dyDescent="0.25">
      <c r="A6857" t="s">
        <v>435</v>
      </c>
      <c r="B6857" t="s">
        <v>18745</v>
      </c>
      <c r="C6857" t="s">
        <v>18746</v>
      </c>
      <c r="D6857" s="1">
        <v>3.3799999999999999E-14</v>
      </c>
      <c r="E6857" s="1">
        <v>1.24733E-4</v>
      </c>
      <c r="F6857" s="1">
        <v>3.24116E-5</v>
      </c>
      <c r="G6857" s="1">
        <v>4.0006699999999998E-5</v>
      </c>
      <c r="H6857" s="1">
        <v>1.53901E-5</v>
      </c>
      <c r="I6857" t="s">
        <v>18747</v>
      </c>
      <c r="J6857" t="s">
        <v>18748</v>
      </c>
      <c r="L6857" t="s">
        <v>440</v>
      </c>
    </row>
    <row r="6858" spans="1:12" x14ac:dyDescent="0.25">
      <c r="A6858" t="s">
        <v>435</v>
      </c>
      <c r="B6858" t="s">
        <v>18745</v>
      </c>
      <c r="C6858" t="s">
        <v>18746</v>
      </c>
      <c r="D6858" s="1">
        <v>3.3799999999999999E-14</v>
      </c>
      <c r="E6858" s="1">
        <v>1.24733E-4</v>
      </c>
      <c r="F6858" s="1">
        <v>3.24116E-5</v>
      </c>
      <c r="G6858" s="1">
        <v>4.0006699999999998E-5</v>
      </c>
      <c r="H6858" s="1">
        <v>1.53901E-5</v>
      </c>
      <c r="I6858" t="s">
        <v>18749</v>
      </c>
      <c r="J6858" t="s">
        <v>18750</v>
      </c>
      <c r="L6858" t="s">
        <v>440</v>
      </c>
    </row>
    <row r="6859" spans="1:12" x14ac:dyDescent="0.25">
      <c r="A6859" t="s">
        <v>4003</v>
      </c>
      <c r="B6859" t="s">
        <v>18751</v>
      </c>
      <c r="C6859" t="s">
        <v>18752</v>
      </c>
      <c r="D6859" s="1">
        <v>3.3799999999999999E-14</v>
      </c>
      <c r="E6859" s="1">
        <v>1.24733E-4</v>
      </c>
      <c r="F6859" s="1">
        <v>5.8402200000000001E-6</v>
      </c>
      <c r="G6859" s="1">
        <v>6.6557499999999998E-6</v>
      </c>
      <c r="H6859" s="1">
        <v>4.3140700000000004E-6</v>
      </c>
      <c r="I6859" t="s">
        <v>18753</v>
      </c>
      <c r="J6859" t="s">
        <v>18754</v>
      </c>
      <c r="L6859" t="s">
        <v>4008</v>
      </c>
    </row>
    <row r="6860" spans="1:12" x14ac:dyDescent="0.25">
      <c r="A6860" t="s">
        <v>4003</v>
      </c>
      <c r="B6860" t="s">
        <v>18755</v>
      </c>
      <c r="C6860" t="s">
        <v>18756</v>
      </c>
      <c r="D6860" s="1">
        <v>3.3799999999999999E-14</v>
      </c>
      <c r="E6860" s="1">
        <v>1.24733E-4</v>
      </c>
      <c r="F6860" s="1">
        <v>9.8636700000000004E-5</v>
      </c>
      <c r="G6860" s="1">
        <v>1.20122E-4</v>
      </c>
      <c r="H6860" s="1">
        <v>1.8643699999999999E-6</v>
      </c>
      <c r="I6860" t="s">
        <v>5127</v>
      </c>
      <c r="J6860" t="s">
        <v>5128</v>
      </c>
      <c r="L6860" t="s">
        <v>4008</v>
      </c>
    </row>
    <row r="6861" spans="1:12" x14ac:dyDescent="0.25">
      <c r="A6861" t="s">
        <v>3564</v>
      </c>
      <c r="B6861" t="s">
        <v>18757</v>
      </c>
      <c r="C6861" t="s">
        <v>18758</v>
      </c>
      <c r="D6861" s="1">
        <v>3.3799999999999999E-14</v>
      </c>
      <c r="E6861" s="1">
        <v>1.24733E-4</v>
      </c>
      <c r="F6861" s="1">
        <v>1.94475E-5</v>
      </c>
      <c r="G6861" s="1">
        <v>1.98167E-5</v>
      </c>
      <c r="H6861" s="1">
        <v>1.0454399999999999E-5</v>
      </c>
      <c r="I6861" t="s">
        <v>632</v>
      </c>
      <c r="J6861" t="s">
        <v>633</v>
      </c>
      <c r="K6861" s="1">
        <v>4.9999999999999998E-7</v>
      </c>
      <c r="L6861" t="s">
        <v>3569</v>
      </c>
    </row>
    <row r="6862" spans="1:12" x14ac:dyDescent="0.25">
      <c r="A6862" t="s">
        <v>3564</v>
      </c>
      <c r="B6862" t="s">
        <v>18757</v>
      </c>
      <c r="C6862" t="s">
        <v>18758</v>
      </c>
      <c r="D6862" s="1">
        <v>3.3799999999999999E-14</v>
      </c>
      <c r="E6862" s="1">
        <v>1.24733E-4</v>
      </c>
      <c r="F6862" s="1">
        <v>1.94475E-5</v>
      </c>
      <c r="G6862" s="1">
        <v>1.98167E-5</v>
      </c>
      <c r="H6862" s="1">
        <v>1.0454399999999999E-5</v>
      </c>
      <c r="I6862" t="s">
        <v>701</v>
      </c>
      <c r="J6862" t="s">
        <v>702</v>
      </c>
      <c r="L6862" t="s">
        <v>3569</v>
      </c>
    </row>
    <row r="6863" spans="1:12" x14ac:dyDescent="0.25">
      <c r="A6863" t="s">
        <v>5186</v>
      </c>
      <c r="B6863" t="s">
        <v>9860</v>
      </c>
      <c r="C6863" t="s">
        <v>9861</v>
      </c>
      <c r="D6863" s="1">
        <v>3.3799999999999999E-14</v>
      </c>
      <c r="E6863" s="1">
        <v>1.24733E-4</v>
      </c>
      <c r="F6863" s="1">
        <v>8.3751700000000003E-6</v>
      </c>
      <c r="G6863" s="1">
        <v>8.4588799999999999E-6</v>
      </c>
      <c r="H6863" s="1">
        <v>6.5061700000000001E-6</v>
      </c>
      <c r="I6863" t="s">
        <v>9789</v>
      </c>
      <c r="J6863" t="s">
        <v>9790</v>
      </c>
      <c r="K6863" s="1">
        <v>5.9999999999999997E-7</v>
      </c>
      <c r="L6863" t="s">
        <v>5191</v>
      </c>
    </row>
    <row r="6864" spans="1:12" x14ac:dyDescent="0.25">
      <c r="A6864" t="s">
        <v>1149</v>
      </c>
      <c r="B6864" t="s">
        <v>11058</v>
      </c>
      <c r="C6864" t="s">
        <v>11059</v>
      </c>
      <c r="D6864" s="1">
        <v>3.3899999999999999E-14</v>
      </c>
      <c r="E6864" s="1">
        <v>1.2510200000000001E-4</v>
      </c>
      <c r="F6864" s="1">
        <v>1.58319E-5</v>
      </c>
      <c r="G6864" s="1">
        <v>1.1363500000000001E-5</v>
      </c>
      <c r="H6864" s="1">
        <v>6.3074099999999998E-6</v>
      </c>
      <c r="I6864" t="s">
        <v>7037</v>
      </c>
      <c r="J6864" t="s">
        <v>7038</v>
      </c>
      <c r="L6864" t="s">
        <v>1153</v>
      </c>
    </row>
    <row r="6865" spans="1:12" x14ac:dyDescent="0.25">
      <c r="A6865" t="s">
        <v>666</v>
      </c>
      <c r="B6865" t="s">
        <v>18759</v>
      </c>
      <c r="C6865" t="s">
        <v>18760</v>
      </c>
      <c r="D6865" s="1">
        <v>3.3899999999999999E-14</v>
      </c>
      <c r="E6865" s="1">
        <v>1.2510200000000001E-4</v>
      </c>
      <c r="F6865" s="1">
        <v>1.8536899999999999E-5</v>
      </c>
      <c r="G6865" s="1">
        <v>2.0933100000000001E-5</v>
      </c>
      <c r="H6865" s="1">
        <v>1.8334999999999999E-6</v>
      </c>
      <c r="I6865" t="s">
        <v>9368</v>
      </c>
      <c r="J6865" t="s">
        <v>9369</v>
      </c>
      <c r="L6865" t="s">
        <v>671</v>
      </c>
    </row>
    <row r="6866" spans="1:12" x14ac:dyDescent="0.25">
      <c r="A6866" t="s">
        <v>666</v>
      </c>
      <c r="B6866" t="s">
        <v>18759</v>
      </c>
      <c r="C6866" t="s">
        <v>18760</v>
      </c>
      <c r="D6866" s="1">
        <v>3.3899999999999999E-14</v>
      </c>
      <c r="E6866" s="1">
        <v>1.2510200000000001E-4</v>
      </c>
      <c r="F6866" s="1">
        <v>1.8536899999999999E-5</v>
      </c>
      <c r="G6866" s="1">
        <v>2.0933100000000001E-5</v>
      </c>
      <c r="H6866" s="1">
        <v>1.8334999999999999E-6</v>
      </c>
      <c r="I6866" t="s">
        <v>9370</v>
      </c>
      <c r="L6866" t="s">
        <v>671</v>
      </c>
    </row>
    <row r="6867" spans="1:12" x14ac:dyDescent="0.25">
      <c r="A6867" t="s">
        <v>4003</v>
      </c>
      <c r="B6867" t="s">
        <v>18761</v>
      </c>
      <c r="C6867" t="s">
        <v>18762</v>
      </c>
      <c r="D6867" s="1">
        <v>3.3899999999999999E-14</v>
      </c>
      <c r="E6867" s="1">
        <v>1.2510200000000001E-4</v>
      </c>
      <c r="F6867" s="1">
        <v>6.2380399999999997E-6</v>
      </c>
      <c r="G6867" s="1">
        <v>7.9718399999999999E-6</v>
      </c>
      <c r="H6867" s="1">
        <v>2.91759E-6</v>
      </c>
      <c r="I6867" t="s">
        <v>18763</v>
      </c>
      <c r="J6867" t="s">
        <v>18764</v>
      </c>
      <c r="K6867" s="1">
        <v>2.9999999999999998E-31</v>
      </c>
      <c r="L6867" t="s">
        <v>4008</v>
      </c>
    </row>
    <row r="6868" spans="1:12" x14ac:dyDescent="0.25">
      <c r="A6868" t="s">
        <v>4003</v>
      </c>
      <c r="B6868" t="s">
        <v>18761</v>
      </c>
      <c r="C6868" t="s">
        <v>18762</v>
      </c>
      <c r="D6868" s="1">
        <v>3.3899999999999999E-14</v>
      </c>
      <c r="E6868" s="1">
        <v>1.2510200000000001E-4</v>
      </c>
      <c r="F6868" s="1">
        <v>6.2380399999999997E-6</v>
      </c>
      <c r="G6868" s="1">
        <v>7.9718399999999999E-6</v>
      </c>
      <c r="H6868" s="1">
        <v>2.91759E-6</v>
      </c>
      <c r="I6868" t="s">
        <v>18765</v>
      </c>
      <c r="J6868" t="s">
        <v>18766</v>
      </c>
      <c r="K6868" s="1">
        <v>2.9999999999999998E-31</v>
      </c>
      <c r="L6868" t="s">
        <v>4008</v>
      </c>
    </row>
    <row r="6869" spans="1:12" x14ac:dyDescent="0.25">
      <c r="A6869" t="s">
        <v>3683</v>
      </c>
      <c r="B6869" t="s">
        <v>18767</v>
      </c>
      <c r="C6869" t="s">
        <v>18768</v>
      </c>
      <c r="D6869" s="1">
        <v>3.3899999999999999E-14</v>
      </c>
      <c r="E6869" s="1">
        <v>1.2510200000000001E-4</v>
      </c>
      <c r="F6869" s="1">
        <v>3.1366499999999999E-5</v>
      </c>
      <c r="G6869" s="1">
        <v>3.3006999999999998E-5</v>
      </c>
      <c r="H6869" s="1">
        <v>1.4756999999999999E-5</v>
      </c>
      <c r="I6869" t="s">
        <v>18769</v>
      </c>
      <c r="J6869" t="s">
        <v>18770</v>
      </c>
      <c r="K6869" s="1">
        <v>2.9999999999999997E-8</v>
      </c>
      <c r="L6869" t="s">
        <v>3688</v>
      </c>
    </row>
    <row r="6870" spans="1:12" x14ac:dyDescent="0.25">
      <c r="A6870" t="s">
        <v>3683</v>
      </c>
      <c r="B6870" t="s">
        <v>18767</v>
      </c>
      <c r="C6870" t="s">
        <v>18768</v>
      </c>
      <c r="D6870" s="1">
        <v>3.3899999999999999E-14</v>
      </c>
      <c r="E6870" s="1">
        <v>1.2510200000000001E-4</v>
      </c>
      <c r="F6870" s="1">
        <v>3.1366499999999999E-5</v>
      </c>
      <c r="G6870" s="1">
        <v>3.3006999999999998E-5</v>
      </c>
      <c r="H6870" s="1">
        <v>1.4756999999999999E-5</v>
      </c>
      <c r="I6870" t="s">
        <v>18771</v>
      </c>
      <c r="J6870" t="s">
        <v>18772</v>
      </c>
      <c r="L6870" t="s">
        <v>3688</v>
      </c>
    </row>
    <row r="6871" spans="1:12" x14ac:dyDescent="0.25">
      <c r="A6871" t="s">
        <v>1207</v>
      </c>
      <c r="B6871" t="s">
        <v>8896</v>
      </c>
      <c r="C6871" t="s">
        <v>8897</v>
      </c>
      <c r="D6871" s="1">
        <v>3.3899999999999999E-14</v>
      </c>
      <c r="E6871" s="1">
        <v>1.2510200000000001E-4</v>
      </c>
      <c r="F6871" s="1">
        <v>2.1231599999999998E-5</v>
      </c>
      <c r="G6871" s="1">
        <v>2.1050799999999998E-5</v>
      </c>
      <c r="H6871" s="1">
        <v>1.2150199999999999E-5</v>
      </c>
      <c r="I6871" t="s">
        <v>8862</v>
      </c>
      <c r="J6871" t="s">
        <v>8863</v>
      </c>
      <c r="L6871" t="s">
        <v>1211</v>
      </c>
    </row>
    <row r="6872" spans="1:12" x14ac:dyDescent="0.25">
      <c r="A6872" t="s">
        <v>1207</v>
      </c>
      <c r="B6872" t="s">
        <v>8896</v>
      </c>
      <c r="C6872" t="s">
        <v>8897</v>
      </c>
      <c r="D6872" s="1">
        <v>3.3899999999999999E-14</v>
      </c>
      <c r="E6872" s="1">
        <v>1.2510200000000001E-4</v>
      </c>
      <c r="F6872" s="1">
        <v>2.1231599999999998E-5</v>
      </c>
      <c r="G6872" s="1">
        <v>2.1050799999999998E-5</v>
      </c>
      <c r="H6872" s="1">
        <v>1.2150199999999999E-5</v>
      </c>
      <c r="I6872" t="s">
        <v>8876</v>
      </c>
      <c r="J6872" t="s">
        <v>8877</v>
      </c>
      <c r="K6872" s="1">
        <v>4.9999999999999995E-22</v>
      </c>
      <c r="L6872" t="s">
        <v>1211</v>
      </c>
    </row>
    <row r="6873" spans="1:12" x14ac:dyDescent="0.25">
      <c r="A6873" t="s">
        <v>1207</v>
      </c>
      <c r="B6873" t="s">
        <v>8896</v>
      </c>
      <c r="C6873" t="s">
        <v>8897</v>
      </c>
      <c r="D6873" s="1">
        <v>3.3899999999999999E-14</v>
      </c>
      <c r="E6873" s="1">
        <v>1.2510200000000001E-4</v>
      </c>
      <c r="F6873" s="1">
        <v>2.1231599999999998E-5</v>
      </c>
      <c r="G6873" s="1">
        <v>2.1050799999999998E-5</v>
      </c>
      <c r="H6873" s="1">
        <v>1.2150199999999999E-5</v>
      </c>
      <c r="I6873" t="s">
        <v>8876</v>
      </c>
      <c r="J6873" t="s">
        <v>8877</v>
      </c>
      <c r="K6873" s="1">
        <v>4.9999999999999995E-22</v>
      </c>
      <c r="L6873" t="s">
        <v>1211</v>
      </c>
    </row>
    <row r="6874" spans="1:12" x14ac:dyDescent="0.25">
      <c r="A6874" t="s">
        <v>732</v>
      </c>
      <c r="B6874" t="s">
        <v>18773</v>
      </c>
      <c r="C6874" t="s">
        <v>18774</v>
      </c>
      <c r="D6874" s="1">
        <v>3.3899999999999999E-14</v>
      </c>
      <c r="E6874" s="1">
        <v>1.2510200000000001E-4</v>
      </c>
      <c r="F6874" s="1">
        <v>1.06988E-5</v>
      </c>
      <c r="G6874" s="1">
        <v>1.3224000000000001E-5</v>
      </c>
      <c r="H6874" s="1">
        <v>6.9742500000000002E-6</v>
      </c>
      <c r="I6874" t="s">
        <v>7396</v>
      </c>
      <c r="J6874" t="s">
        <v>7397</v>
      </c>
      <c r="K6874" s="1">
        <v>5.9999999999999997E-7</v>
      </c>
      <c r="L6874" t="s">
        <v>733</v>
      </c>
    </row>
    <row r="6875" spans="1:12" x14ac:dyDescent="0.25">
      <c r="A6875" t="s">
        <v>3564</v>
      </c>
      <c r="B6875" t="s">
        <v>18775</v>
      </c>
      <c r="C6875" t="s">
        <v>18776</v>
      </c>
      <c r="D6875" s="1">
        <v>3.4E-14</v>
      </c>
      <c r="E6875" s="1">
        <v>1.2547099999999999E-4</v>
      </c>
      <c r="F6875" s="1">
        <v>5.0173100000000001E-6</v>
      </c>
      <c r="G6875" s="1">
        <v>4.8951799999999996E-6</v>
      </c>
      <c r="H6875" s="1">
        <v>4.8229400000000003E-6</v>
      </c>
      <c r="I6875" t="s">
        <v>18657</v>
      </c>
      <c r="J6875" t="s">
        <v>18658</v>
      </c>
      <c r="L6875" t="s">
        <v>3569</v>
      </c>
    </row>
    <row r="6876" spans="1:12" x14ac:dyDescent="0.25">
      <c r="A6876" t="s">
        <v>3564</v>
      </c>
      <c r="B6876" t="s">
        <v>18775</v>
      </c>
      <c r="C6876" t="s">
        <v>18776</v>
      </c>
      <c r="D6876" s="1">
        <v>3.4E-14</v>
      </c>
      <c r="E6876" s="1">
        <v>1.2547099999999999E-4</v>
      </c>
      <c r="F6876" s="1">
        <v>5.0173100000000001E-6</v>
      </c>
      <c r="G6876" s="1">
        <v>4.8951799999999996E-6</v>
      </c>
      <c r="H6876" s="1">
        <v>4.8229400000000003E-6</v>
      </c>
      <c r="I6876" t="s">
        <v>6005</v>
      </c>
      <c r="L6876" t="s">
        <v>3569</v>
      </c>
    </row>
    <row r="6877" spans="1:12" x14ac:dyDescent="0.25">
      <c r="A6877" t="s">
        <v>3564</v>
      </c>
      <c r="B6877" t="s">
        <v>18777</v>
      </c>
      <c r="C6877" t="s">
        <v>18778</v>
      </c>
      <c r="D6877" s="1">
        <v>3.4E-14</v>
      </c>
      <c r="E6877" s="1">
        <v>1.2547099999999999E-4</v>
      </c>
      <c r="F6877" s="1">
        <v>4.99371E-6</v>
      </c>
      <c r="G6877" s="1">
        <v>4.89521E-6</v>
      </c>
      <c r="H6877" s="1">
        <v>4.8017600000000001E-6</v>
      </c>
      <c r="I6877" t="s">
        <v>18657</v>
      </c>
      <c r="J6877" t="s">
        <v>18658</v>
      </c>
      <c r="L6877" t="s">
        <v>3569</v>
      </c>
    </row>
    <row r="6878" spans="1:12" x14ac:dyDescent="0.25">
      <c r="A6878" t="s">
        <v>3564</v>
      </c>
      <c r="B6878" t="s">
        <v>18777</v>
      </c>
      <c r="C6878" t="s">
        <v>18778</v>
      </c>
      <c r="D6878" s="1">
        <v>3.4E-14</v>
      </c>
      <c r="E6878" s="1">
        <v>1.2547099999999999E-4</v>
      </c>
      <c r="F6878" s="1">
        <v>4.99371E-6</v>
      </c>
      <c r="G6878" s="1">
        <v>4.89521E-6</v>
      </c>
      <c r="H6878" s="1">
        <v>4.8017600000000001E-6</v>
      </c>
      <c r="I6878" t="s">
        <v>6005</v>
      </c>
      <c r="L6878" t="s">
        <v>3569</v>
      </c>
    </row>
    <row r="6879" spans="1:12" x14ac:dyDescent="0.25">
      <c r="A6879" t="s">
        <v>3564</v>
      </c>
      <c r="B6879" t="s">
        <v>18779</v>
      </c>
      <c r="C6879" t="s">
        <v>18780</v>
      </c>
      <c r="D6879" s="1">
        <v>3.4E-14</v>
      </c>
      <c r="E6879" s="1">
        <v>1.2547099999999999E-4</v>
      </c>
      <c r="F6879" s="1">
        <v>5.0416299999999997E-6</v>
      </c>
      <c r="G6879" s="1">
        <v>4.9323600000000002E-6</v>
      </c>
      <c r="H6879" s="1">
        <v>4.8430699999999999E-6</v>
      </c>
      <c r="I6879" t="s">
        <v>18657</v>
      </c>
      <c r="J6879" t="s">
        <v>18658</v>
      </c>
      <c r="L6879" t="s">
        <v>3569</v>
      </c>
    </row>
    <row r="6880" spans="1:12" x14ac:dyDescent="0.25">
      <c r="A6880" t="s">
        <v>3564</v>
      </c>
      <c r="B6880" t="s">
        <v>18779</v>
      </c>
      <c r="C6880" t="s">
        <v>18780</v>
      </c>
      <c r="D6880" s="1">
        <v>3.4E-14</v>
      </c>
      <c r="E6880" s="1">
        <v>1.2547099999999999E-4</v>
      </c>
      <c r="F6880" s="1">
        <v>5.0416299999999997E-6</v>
      </c>
      <c r="G6880" s="1">
        <v>4.9323600000000002E-6</v>
      </c>
      <c r="H6880" s="1">
        <v>4.8430699999999999E-6</v>
      </c>
      <c r="I6880" t="s">
        <v>6005</v>
      </c>
      <c r="L6880" t="s">
        <v>3569</v>
      </c>
    </row>
    <row r="6881" spans="1:12" x14ac:dyDescent="0.25">
      <c r="A6881" t="s">
        <v>3564</v>
      </c>
      <c r="B6881" t="s">
        <v>18781</v>
      </c>
      <c r="C6881" t="s">
        <v>18782</v>
      </c>
      <c r="D6881" s="1">
        <v>3.4E-14</v>
      </c>
      <c r="E6881" s="1">
        <v>1.2547099999999999E-4</v>
      </c>
      <c r="F6881" s="1">
        <v>5.0416500000000003E-6</v>
      </c>
      <c r="G6881" s="1">
        <v>4.9323799999999999E-6</v>
      </c>
      <c r="H6881" s="1">
        <v>4.8431000000000003E-6</v>
      </c>
      <c r="I6881" t="s">
        <v>18657</v>
      </c>
      <c r="J6881" t="s">
        <v>18658</v>
      </c>
      <c r="L6881" t="s">
        <v>3569</v>
      </c>
    </row>
    <row r="6882" spans="1:12" x14ac:dyDescent="0.25">
      <c r="A6882" t="s">
        <v>3564</v>
      </c>
      <c r="B6882" t="s">
        <v>18781</v>
      </c>
      <c r="C6882" t="s">
        <v>18782</v>
      </c>
      <c r="D6882" s="1">
        <v>3.4E-14</v>
      </c>
      <c r="E6882" s="1">
        <v>1.2547099999999999E-4</v>
      </c>
      <c r="F6882" s="1">
        <v>5.0416500000000003E-6</v>
      </c>
      <c r="G6882" s="1">
        <v>4.9323799999999999E-6</v>
      </c>
      <c r="H6882" s="1">
        <v>4.8431000000000003E-6</v>
      </c>
      <c r="I6882" t="s">
        <v>6005</v>
      </c>
      <c r="L6882" t="s">
        <v>3569</v>
      </c>
    </row>
    <row r="6883" spans="1:12" x14ac:dyDescent="0.25">
      <c r="A6883" t="s">
        <v>3564</v>
      </c>
      <c r="B6883" t="s">
        <v>18783</v>
      </c>
      <c r="C6883" t="s">
        <v>18784</v>
      </c>
      <c r="D6883" s="1">
        <v>3.4E-14</v>
      </c>
      <c r="E6883" s="1">
        <v>1.2547099999999999E-4</v>
      </c>
      <c r="F6883" s="1">
        <v>5.04167E-6</v>
      </c>
      <c r="G6883" s="1">
        <v>4.9324000000000004E-6</v>
      </c>
      <c r="H6883" s="1">
        <v>4.8431100000000001E-6</v>
      </c>
      <c r="I6883" t="s">
        <v>18657</v>
      </c>
      <c r="J6883" t="s">
        <v>18658</v>
      </c>
      <c r="L6883" t="s">
        <v>3569</v>
      </c>
    </row>
    <row r="6884" spans="1:12" x14ac:dyDescent="0.25">
      <c r="A6884" t="s">
        <v>3564</v>
      </c>
      <c r="B6884" t="s">
        <v>18783</v>
      </c>
      <c r="C6884" t="s">
        <v>18784</v>
      </c>
      <c r="D6884" s="1">
        <v>3.4E-14</v>
      </c>
      <c r="E6884" s="1">
        <v>1.2547099999999999E-4</v>
      </c>
      <c r="F6884" s="1">
        <v>5.04167E-6</v>
      </c>
      <c r="G6884" s="1">
        <v>4.9324000000000004E-6</v>
      </c>
      <c r="H6884" s="1">
        <v>4.8431100000000001E-6</v>
      </c>
      <c r="I6884" t="s">
        <v>6005</v>
      </c>
      <c r="L6884" t="s">
        <v>3569</v>
      </c>
    </row>
    <row r="6885" spans="1:12" x14ac:dyDescent="0.25">
      <c r="A6885" t="s">
        <v>3564</v>
      </c>
      <c r="B6885" t="s">
        <v>18785</v>
      </c>
      <c r="C6885" t="s">
        <v>18786</v>
      </c>
      <c r="D6885" s="1">
        <v>3.4E-14</v>
      </c>
      <c r="E6885" s="1">
        <v>1.2547099999999999E-4</v>
      </c>
      <c r="F6885" s="1">
        <v>5.0888899999999998E-6</v>
      </c>
      <c r="G6885" s="1">
        <v>4.9687800000000001E-6</v>
      </c>
      <c r="H6885" s="1">
        <v>4.8631500000000002E-6</v>
      </c>
      <c r="I6885" t="s">
        <v>18657</v>
      </c>
      <c r="J6885" t="s">
        <v>18658</v>
      </c>
      <c r="L6885" t="s">
        <v>3569</v>
      </c>
    </row>
    <row r="6886" spans="1:12" x14ac:dyDescent="0.25">
      <c r="A6886" t="s">
        <v>3564</v>
      </c>
      <c r="B6886" t="s">
        <v>18785</v>
      </c>
      <c r="C6886" t="s">
        <v>18786</v>
      </c>
      <c r="D6886" s="1">
        <v>3.4E-14</v>
      </c>
      <c r="E6886" s="1">
        <v>1.2547099999999999E-4</v>
      </c>
      <c r="F6886" s="1">
        <v>5.0888899999999998E-6</v>
      </c>
      <c r="G6886" s="1">
        <v>4.9687800000000001E-6</v>
      </c>
      <c r="H6886" s="1">
        <v>4.8631500000000002E-6</v>
      </c>
      <c r="I6886" t="s">
        <v>6005</v>
      </c>
      <c r="L6886" t="s">
        <v>3569</v>
      </c>
    </row>
    <row r="6887" spans="1:12" x14ac:dyDescent="0.25">
      <c r="A6887" t="s">
        <v>3564</v>
      </c>
      <c r="B6887" t="s">
        <v>18787</v>
      </c>
      <c r="C6887" t="s">
        <v>18788</v>
      </c>
      <c r="D6887" s="1">
        <v>3.4E-14</v>
      </c>
      <c r="E6887" s="1">
        <v>1.2547099999999999E-4</v>
      </c>
      <c r="F6887" s="1">
        <v>5.0889100000000004E-6</v>
      </c>
      <c r="G6887" s="1">
        <v>4.9687899999999999E-6</v>
      </c>
      <c r="H6887" s="1">
        <v>4.86316E-6</v>
      </c>
      <c r="I6887" t="s">
        <v>18657</v>
      </c>
      <c r="J6887" t="s">
        <v>18658</v>
      </c>
      <c r="L6887" t="s">
        <v>3569</v>
      </c>
    </row>
    <row r="6888" spans="1:12" x14ac:dyDescent="0.25">
      <c r="A6888" t="s">
        <v>3564</v>
      </c>
      <c r="B6888" t="s">
        <v>18787</v>
      </c>
      <c r="C6888" t="s">
        <v>18788</v>
      </c>
      <c r="D6888" s="1">
        <v>3.4E-14</v>
      </c>
      <c r="E6888" s="1">
        <v>1.2547099999999999E-4</v>
      </c>
      <c r="F6888" s="1">
        <v>5.0889100000000004E-6</v>
      </c>
      <c r="G6888" s="1">
        <v>4.9687899999999999E-6</v>
      </c>
      <c r="H6888" s="1">
        <v>4.86316E-6</v>
      </c>
      <c r="I6888" t="s">
        <v>6005</v>
      </c>
      <c r="L6888" t="s">
        <v>3569</v>
      </c>
    </row>
    <row r="6889" spans="1:12" x14ac:dyDescent="0.25">
      <c r="A6889" t="s">
        <v>3564</v>
      </c>
      <c r="B6889" t="s">
        <v>18789</v>
      </c>
      <c r="C6889" t="s">
        <v>18790</v>
      </c>
      <c r="D6889" s="1">
        <v>3.4E-14</v>
      </c>
      <c r="E6889" s="1">
        <v>1.2547099999999999E-4</v>
      </c>
      <c r="F6889" s="1">
        <v>4.7601999999999998E-6</v>
      </c>
      <c r="G6889" s="1">
        <v>4.6894000000000004E-6</v>
      </c>
      <c r="H6889" s="1">
        <v>4.1304000000000003E-6</v>
      </c>
      <c r="I6889" t="s">
        <v>18657</v>
      </c>
      <c r="J6889" t="s">
        <v>18658</v>
      </c>
      <c r="L6889" t="s">
        <v>3569</v>
      </c>
    </row>
    <row r="6890" spans="1:12" x14ac:dyDescent="0.25">
      <c r="A6890" t="s">
        <v>3564</v>
      </c>
      <c r="B6890" t="s">
        <v>18789</v>
      </c>
      <c r="C6890" t="s">
        <v>18790</v>
      </c>
      <c r="D6890" s="1">
        <v>3.4E-14</v>
      </c>
      <c r="E6890" s="1">
        <v>1.2547099999999999E-4</v>
      </c>
      <c r="F6890" s="1">
        <v>4.7601999999999998E-6</v>
      </c>
      <c r="G6890" s="1">
        <v>4.6894000000000004E-6</v>
      </c>
      <c r="H6890" s="1">
        <v>4.1304000000000003E-6</v>
      </c>
      <c r="I6890" t="s">
        <v>6005</v>
      </c>
      <c r="L6890" t="s">
        <v>3569</v>
      </c>
    </row>
    <row r="6891" spans="1:12" x14ac:dyDescent="0.25">
      <c r="A6891" t="s">
        <v>3564</v>
      </c>
      <c r="B6891" t="s">
        <v>18791</v>
      </c>
      <c r="C6891" t="s">
        <v>18792</v>
      </c>
      <c r="D6891" s="1">
        <v>3.4E-14</v>
      </c>
      <c r="E6891" s="1">
        <v>1.2547099999999999E-4</v>
      </c>
      <c r="F6891" s="1">
        <v>5.2041599999999998E-6</v>
      </c>
      <c r="G6891" s="1">
        <v>5.0785099999999996E-6</v>
      </c>
      <c r="H6891" s="1">
        <v>4.96689E-6</v>
      </c>
      <c r="I6891" t="s">
        <v>18657</v>
      </c>
      <c r="J6891" t="s">
        <v>18658</v>
      </c>
      <c r="L6891" t="s">
        <v>3569</v>
      </c>
    </row>
    <row r="6892" spans="1:12" x14ac:dyDescent="0.25">
      <c r="A6892" t="s">
        <v>3564</v>
      </c>
      <c r="B6892" t="s">
        <v>18791</v>
      </c>
      <c r="C6892" t="s">
        <v>18792</v>
      </c>
      <c r="D6892" s="1">
        <v>3.4E-14</v>
      </c>
      <c r="E6892" s="1">
        <v>1.2547099999999999E-4</v>
      </c>
      <c r="F6892" s="1">
        <v>5.2041599999999998E-6</v>
      </c>
      <c r="G6892" s="1">
        <v>5.0785099999999996E-6</v>
      </c>
      <c r="H6892" s="1">
        <v>4.96689E-6</v>
      </c>
      <c r="I6892" t="s">
        <v>6005</v>
      </c>
      <c r="L6892" t="s">
        <v>3569</v>
      </c>
    </row>
    <row r="6893" spans="1:12" x14ac:dyDescent="0.25">
      <c r="A6893" t="s">
        <v>3564</v>
      </c>
      <c r="B6893" t="s">
        <v>18793</v>
      </c>
      <c r="C6893" t="s">
        <v>18794</v>
      </c>
      <c r="D6893" s="1">
        <v>3.4E-14</v>
      </c>
      <c r="E6893" s="1">
        <v>1.2547099999999999E-4</v>
      </c>
      <c r="F6893" s="1">
        <v>5.2273300000000003E-6</v>
      </c>
      <c r="G6893" s="1">
        <v>5.0968000000000001E-6</v>
      </c>
      <c r="H6893" s="1">
        <v>4.9882400000000002E-6</v>
      </c>
      <c r="I6893" t="s">
        <v>18657</v>
      </c>
      <c r="J6893" t="s">
        <v>18658</v>
      </c>
      <c r="L6893" t="s">
        <v>3569</v>
      </c>
    </row>
    <row r="6894" spans="1:12" x14ac:dyDescent="0.25">
      <c r="A6894" t="s">
        <v>3564</v>
      </c>
      <c r="B6894" t="s">
        <v>18793</v>
      </c>
      <c r="C6894" t="s">
        <v>18794</v>
      </c>
      <c r="D6894" s="1">
        <v>3.4E-14</v>
      </c>
      <c r="E6894" s="1">
        <v>1.2547099999999999E-4</v>
      </c>
      <c r="F6894" s="1">
        <v>5.2273300000000003E-6</v>
      </c>
      <c r="G6894" s="1">
        <v>5.0968000000000001E-6</v>
      </c>
      <c r="H6894" s="1">
        <v>4.9882400000000002E-6</v>
      </c>
      <c r="I6894" t="s">
        <v>6005</v>
      </c>
      <c r="L6894" t="s">
        <v>3569</v>
      </c>
    </row>
    <row r="6895" spans="1:12" x14ac:dyDescent="0.25">
      <c r="A6895" t="s">
        <v>486</v>
      </c>
      <c r="B6895" t="s">
        <v>18795</v>
      </c>
      <c r="C6895" t="s">
        <v>18796</v>
      </c>
      <c r="D6895" s="1">
        <v>3.4E-14</v>
      </c>
      <c r="E6895" s="1">
        <v>1.2547099999999999E-4</v>
      </c>
      <c r="F6895" s="1">
        <v>2.04768E-5</v>
      </c>
      <c r="G6895" s="1">
        <v>2.2357E-5</v>
      </c>
      <c r="H6895" s="1">
        <v>1.34691E-5</v>
      </c>
      <c r="I6895" t="s">
        <v>18797</v>
      </c>
      <c r="J6895" t="s">
        <v>18798</v>
      </c>
      <c r="L6895" t="s">
        <v>491</v>
      </c>
    </row>
    <row r="6896" spans="1:12" x14ac:dyDescent="0.25">
      <c r="A6896" t="s">
        <v>486</v>
      </c>
      <c r="B6896" t="s">
        <v>18795</v>
      </c>
      <c r="C6896" t="s">
        <v>18796</v>
      </c>
      <c r="D6896" s="1">
        <v>3.4E-14</v>
      </c>
      <c r="E6896" s="1">
        <v>1.2547099999999999E-4</v>
      </c>
      <c r="F6896" s="1">
        <v>2.04768E-5</v>
      </c>
      <c r="G6896" s="1">
        <v>2.2357E-5</v>
      </c>
      <c r="H6896" s="1">
        <v>1.34691E-5</v>
      </c>
      <c r="I6896" t="s">
        <v>18799</v>
      </c>
      <c r="J6896" t="s">
        <v>18800</v>
      </c>
      <c r="L6896" t="s">
        <v>491</v>
      </c>
    </row>
    <row r="6897" spans="1:12" x14ac:dyDescent="0.25">
      <c r="A6897" t="s">
        <v>18516</v>
      </c>
      <c r="B6897" t="s">
        <v>18801</v>
      </c>
      <c r="C6897" t="s">
        <v>18802</v>
      </c>
      <c r="D6897" s="1">
        <v>3.4E-14</v>
      </c>
      <c r="E6897" s="1">
        <v>1.2547099999999999E-4</v>
      </c>
      <c r="F6897" s="1">
        <v>2.6329199999999999E-5</v>
      </c>
      <c r="G6897" s="1">
        <v>3.1516800000000003E-5</v>
      </c>
      <c r="H6897" s="1">
        <v>1.03124E-5</v>
      </c>
      <c r="I6897" t="s">
        <v>18803</v>
      </c>
      <c r="J6897" t="s">
        <v>18804</v>
      </c>
      <c r="L6897" t="s">
        <v>18521</v>
      </c>
    </row>
    <row r="6898" spans="1:12" x14ac:dyDescent="0.25">
      <c r="A6898" t="s">
        <v>18516</v>
      </c>
      <c r="B6898" t="s">
        <v>18801</v>
      </c>
      <c r="C6898" t="s">
        <v>18802</v>
      </c>
      <c r="D6898" s="1">
        <v>3.4E-14</v>
      </c>
      <c r="E6898" s="1">
        <v>1.2547099999999999E-4</v>
      </c>
      <c r="F6898" s="1">
        <v>2.6329199999999999E-5</v>
      </c>
      <c r="G6898" s="1">
        <v>3.1516800000000003E-5</v>
      </c>
      <c r="H6898" s="1">
        <v>1.03124E-5</v>
      </c>
      <c r="I6898" t="s">
        <v>18805</v>
      </c>
      <c r="L6898" t="s">
        <v>18521</v>
      </c>
    </row>
    <row r="6899" spans="1:12" x14ac:dyDescent="0.25">
      <c r="A6899" t="s">
        <v>1207</v>
      </c>
      <c r="B6899" t="s">
        <v>8898</v>
      </c>
      <c r="C6899" t="s">
        <v>8899</v>
      </c>
      <c r="D6899" s="1">
        <v>3.4100000000000001E-14</v>
      </c>
      <c r="E6899" s="1">
        <v>1.2584E-4</v>
      </c>
      <c r="F6899" s="1">
        <v>7.0845600000000003E-7</v>
      </c>
      <c r="G6899" s="1">
        <v>7.7565599999999999E-7</v>
      </c>
      <c r="H6899" s="1">
        <v>5.5513799999999998E-7</v>
      </c>
      <c r="I6899" t="s">
        <v>2996</v>
      </c>
      <c r="J6899" t="s">
        <v>2997</v>
      </c>
      <c r="K6899" s="1">
        <v>5.0000000000000004E-6</v>
      </c>
      <c r="L6899" t="s">
        <v>1211</v>
      </c>
    </row>
    <row r="6900" spans="1:12" x14ac:dyDescent="0.25">
      <c r="A6900" t="s">
        <v>1207</v>
      </c>
      <c r="B6900" t="s">
        <v>8898</v>
      </c>
      <c r="C6900" t="s">
        <v>8899</v>
      </c>
      <c r="D6900" s="1">
        <v>3.4100000000000001E-14</v>
      </c>
      <c r="E6900" s="1">
        <v>1.2584E-4</v>
      </c>
      <c r="F6900" s="1">
        <v>7.0845600000000003E-7</v>
      </c>
      <c r="G6900" s="1">
        <v>7.7565599999999999E-7</v>
      </c>
      <c r="H6900" s="1">
        <v>5.5513799999999998E-7</v>
      </c>
      <c r="I6900" t="s">
        <v>8880</v>
      </c>
      <c r="J6900" t="s">
        <v>8881</v>
      </c>
      <c r="K6900" s="1">
        <v>4.9999999999999995E-22</v>
      </c>
      <c r="L6900" t="s">
        <v>1211</v>
      </c>
    </row>
    <row r="6901" spans="1:12" x14ac:dyDescent="0.25">
      <c r="A6901" t="s">
        <v>5358</v>
      </c>
      <c r="B6901" t="s">
        <v>18806</v>
      </c>
      <c r="C6901" t="s">
        <v>18807</v>
      </c>
      <c r="D6901" s="1">
        <v>3.4100000000000001E-14</v>
      </c>
      <c r="E6901" s="1">
        <v>1.2584E-4</v>
      </c>
      <c r="F6901" s="1">
        <v>1.4351299999999999E-5</v>
      </c>
      <c r="G6901" s="1">
        <v>1.7265199999999999E-5</v>
      </c>
      <c r="H6901" s="1">
        <v>9.1945600000000006E-6</v>
      </c>
      <c r="I6901" t="s">
        <v>17632</v>
      </c>
      <c r="L6901" t="s">
        <v>5359</v>
      </c>
    </row>
    <row r="6902" spans="1:12" x14ac:dyDescent="0.25">
      <c r="A6902" t="s">
        <v>5358</v>
      </c>
      <c r="B6902" t="s">
        <v>18806</v>
      </c>
      <c r="C6902" t="s">
        <v>18807</v>
      </c>
      <c r="D6902" s="1">
        <v>3.4100000000000001E-14</v>
      </c>
      <c r="E6902" s="1">
        <v>1.2584E-4</v>
      </c>
      <c r="F6902" s="1">
        <v>1.4351299999999999E-5</v>
      </c>
      <c r="G6902" s="1">
        <v>1.7265199999999999E-5</v>
      </c>
      <c r="H6902" s="1">
        <v>9.1945600000000006E-6</v>
      </c>
      <c r="I6902" t="s">
        <v>17633</v>
      </c>
      <c r="L6902" t="s">
        <v>5359</v>
      </c>
    </row>
    <row r="6903" spans="1:12" x14ac:dyDescent="0.25">
      <c r="A6903" t="s">
        <v>1207</v>
      </c>
      <c r="B6903" t="s">
        <v>8900</v>
      </c>
      <c r="C6903" t="s">
        <v>8901</v>
      </c>
      <c r="D6903" s="1">
        <v>3.4200000000000002E-14</v>
      </c>
      <c r="E6903" s="1">
        <v>1.2620900000000001E-4</v>
      </c>
      <c r="F6903" s="1">
        <v>2.8291799999999999E-5</v>
      </c>
      <c r="G6903" s="1">
        <v>2.7443299999999999E-5</v>
      </c>
      <c r="H6903" s="1">
        <v>1.0406300000000001E-5</v>
      </c>
      <c r="I6903" t="s">
        <v>8860</v>
      </c>
      <c r="J6903" t="s">
        <v>8861</v>
      </c>
      <c r="K6903" s="1">
        <v>7.9999999999999994E-40</v>
      </c>
      <c r="L6903" t="s">
        <v>1211</v>
      </c>
    </row>
    <row r="6904" spans="1:12" x14ac:dyDescent="0.25">
      <c r="A6904" t="s">
        <v>1207</v>
      </c>
      <c r="B6904" t="s">
        <v>8900</v>
      </c>
      <c r="C6904" t="s">
        <v>8901</v>
      </c>
      <c r="D6904" s="1">
        <v>3.4200000000000002E-14</v>
      </c>
      <c r="E6904" s="1">
        <v>1.2620900000000001E-4</v>
      </c>
      <c r="F6904" s="1">
        <v>2.8291799999999999E-5</v>
      </c>
      <c r="G6904" s="1">
        <v>2.7443299999999999E-5</v>
      </c>
      <c r="H6904" s="1">
        <v>1.0406300000000001E-5</v>
      </c>
      <c r="I6904" t="s">
        <v>8862</v>
      </c>
      <c r="J6904" t="s">
        <v>8863</v>
      </c>
      <c r="L6904" t="s">
        <v>1211</v>
      </c>
    </row>
    <row r="6905" spans="1:12" x14ac:dyDescent="0.25">
      <c r="A6905" t="s">
        <v>629</v>
      </c>
      <c r="B6905" t="s">
        <v>18715</v>
      </c>
      <c r="C6905" t="s">
        <v>18716</v>
      </c>
      <c r="D6905" s="1">
        <v>3.4200000000000002E-14</v>
      </c>
      <c r="E6905" s="1">
        <v>1.2620900000000001E-4</v>
      </c>
      <c r="F6905" s="1">
        <v>1.5205799999999999E-5</v>
      </c>
      <c r="G6905" s="1">
        <v>1.8912100000000001E-5</v>
      </c>
      <c r="H6905" s="1">
        <v>1.22124E-5</v>
      </c>
      <c r="I6905" t="s">
        <v>18717</v>
      </c>
      <c r="J6905" t="s">
        <v>18718</v>
      </c>
      <c r="L6905" t="s">
        <v>634</v>
      </c>
    </row>
    <row r="6906" spans="1:12" x14ac:dyDescent="0.25">
      <c r="A6906" t="s">
        <v>754</v>
      </c>
      <c r="B6906" t="s">
        <v>18808</v>
      </c>
      <c r="C6906" t="s">
        <v>18809</v>
      </c>
      <c r="D6906" s="1">
        <v>3.4200000000000002E-14</v>
      </c>
      <c r="E6906" s="1">
        <v>1.2620900000000001E-4</v>
      </c>
      <c r="F6906" s="1">
        <v>1.49263E-5</v>
      </c>
      <c r="G6906" s="1">
        <v>1.3573200000000001E-5</v>
      </c>
      <c r="H6906" s="1">
        <v>6.7341499999999997E-6</v>
      </c>
      <c r="I6906" t="s">
        <v>12335</v>
      </c>
      <c r="J6906" t="s">
        <v>12336</v>
      </c>
      <c r="L6906" t="s">
        <v>759</v>
      </c>
    </row>
    <row r="6907" spans="1:12" x14ac:dyDescent="0.25">
      <c r="A6907" t="s">
        <v>754</v>
      </c>
      <c r="B6907" t="s">
        <v>18808</v>
      </c>
      <c r="C6907" t="s">
        <v>18809</v>
      </c>
      <c r="D6907" s="1">
        <v>3.4200000000000002E-14</v>
      </c>
      <c r="E6907" s="1">
        <v>1.2620900000000001E-4</v>
      </c>
      <c r="F6907" s="1">
        <v>1.49263E-5</v>
      </c>
      <c r="G6907" s="1">
        <v>1.3573200000000001E-5</v>
      </c>
      <c r="H6907" s="1">
        <v>6.7341499999999997E-6</v>
      </c>
      <c r="I6907" t="s">
        <v>12337</v>
      </c>
      <c r="L6907" t="s">
        <v>759</v>
      </c>
    </row>
    <row r="6908" spans="1:12" x14ac:dyDescent="0.25">
      <c r="A6908" t="s">
        <v>3564</v>
      </c>
      <c r="B6908" t="s">
        <v>18810</v>
      </c>
      <c r="C6908" t="s">
        <v>18811</v>
      </c>
      <c r="D6908" s="1">
        <v>3.4300000000000003E-14</v>
      </c>
      <c r="E6908" s="1">
        <v>1.2657900000000001E-4</v>
      </c>
      <c r="F6908" s="1">
        <v>7.40944E-6</v>
      </c>
      <c r="G6908" s="1">
        <v>6.2877699999999998E-6</v>
      </c>
      <c r="H6908" s="1">
        <v>3.9290099999999998E-6</v>
      </c>
      <c r="I6908" t="s">
        <v>18812</v>
      </c>
      <c r="J6908" t="s">
        <v>18813</v>
      </c>
      <c r="K6908" s="1">
        <v>4.0000000000000002E-9</v>
      </c>
      <c r="L6908" t="s">
        <v>3569</v>
      </c>
    </row>
    <row r="6909" spans="1:12" x14ac:dyDescent="0.25">
      <c r="A6909" t="s">
        <v>3564</v>
      </c>
      <c r="B6909" t="s">
        <v>18814</v>
      </c>
      <c r="C6909" t="s">
        <v>18815</v>
      </c>
      <c r="D6909" s="1">
        <v>3.4300000000000003E-14</v>
      </c>
      <c r="E6909" s="1">
        <v>1.2657900000000001E-4</v>
      </c>
      <c r="F6909" s="1">
        <v>5.9059100000000003E-6</v>
      </c>
      <c r="G6909" s="1">
        <v>4.66358E-6</v>
      </c>
      <c r="H6909" s="1">
        <v>3.1770199999999999E-6</v>
      </c>
      <c r="I6909" t="s">
        <v>18812</v>
      </c>
      <c r="J6909" t="s">
        <v>18813</v>
      </c>
      <c r="K6909" s="1">
        <v>4.0000000000000002E-9</v>
      </c>
      <c r="L6909" t="s">
        <v>3569</v>
      </c>
    </row>
    <row r="6910" spans="1:12" x14ac:dyDescent="0.25">
      <c r="A6910" t="s">
        <v>6345</v>
      </c>
      <c r="B6910" t="s">
        <v>18816</v>
      </c>
      <c r="C6910" t="s">
        <v>18817</v>
      </c>
      <c r="D6910" s="1">
        <v>3.4300000000000003E-14</v>
      </c>
      <c r="E6910" s="1">
        <v>1.2657900000000001E-4</v>
      </c>
      <c r="F6910" s="1">
        <v>1.17629E-5</v>
      </c>
      <c r="G6910" s="1">
        <v>1.33217E-5</v>
      </c>
      <c r="H6910" s="1">
        <v>8.3344900000000006E-6</v>
      </c>
      <c r="I6910" t="s">
        <v>18818</v>
      </c>
      <c r="J6910" t="s">
        <v>18819</v>
      </c>
      <c r="L6910" t="s">
        <v>6350</v>
      </c>
    </row>
    <row r="6911" spans="1:12" x14ac:dyDescent="0.25">
      <c r="A6911" t="s">
        <v>5358</v>
      </c>
      <c r="B6911" t="s">
        <v>14941</v>
      </c>
      <c r="C6911" t="s">
        <v>14942</v>
      </c>
      <c r="D6911" s="1">
        <v>3.4300000000000003E-14</v>
      </c>
      <c r="E6911" s="1">
        <v>1.2657900000000001E-4</v>
      </c>
      <c r="F6911" s="1">
        <v>2.54273E-5</v>
      </c>
      <c r="G6911" s="1">
        <v>2.3291799999999999E-5</v>
      </c>
      <c r="H6911" s="1">
        <v>1.2464E-5</v>
      </c>
      <c r="I6911" t="s">
        <v>14775</v>
      </c>
      <c r="J6911" t="s">
        <v>14776</v>
      </c>
      <c r="L6911" t="s">
        <v>5359</v>
      </c>
    </row>
    <row r="6912" spans="1:12" x14ac:dyDescent="0.25">
      <c r="A6912" t="s">
        <v>5358</v>
      </c>
      <c r="B6912" t="s">
        <v>14941</v>
      </c>
      <c r="C6912" t="s">
        <v>14942</v>
      </c>
      <c r="D6912" s="1">
        <v>3.4300000000000003E-14</v>
      </c>
      <c r="E6912" s="1">
        <v>1.2657900000000001E-4</v>
      </c>
      <c r="F6912" s="1">
        <v>2.54273E-5</v>
      </c>
      <c r="G6912" s="1">
        <v>2.3291799999999999E-5</v>
      </c>
      <c r="H6912" s="1">
        <v>1.2464E-5</v>
      </c>
      <c r="I6912" t="s">
        <v>14943</v>
      </c>
      <c r="J6912" t="s">
        <v>14944</v>
      </c>
      <c r="L6912" t="s">
        <v>5359</v>
      </c>
    </row>
    <row r="6913" spans="1:12" x14ac:dyDescent="0.25">
      <c r="A6913" t="s">
        <v>5358</v>
      </c>
      <c r="B6913" t="s">
        <v>14941</v>
      </c>
      <c r="C6913" t="s">
        <v>14942</v>
      </c>
      <c r="D6913" s="1">
        <v>3.4300000000000003E-14</v>
      </c>
      <c r="E6913" s="1">
        <v>1.2657900000000001E-4</v>
      </c>
      <c r="F6913" s="1">
        <v>2.54273E-5</v>
      </c>
      <c r="G6913" s="1">
        <v>2.3291799999999999E-5</v>
      </c>
      <c r="H6913" s="1">
        <v>1.2464E-5</v>
      </c>
      <c r="I6913" t="s">
        <v>14777</v>
      </c>
      <c r="J6913" t="s">
        <v>761</v>
      </c>
      <c r="L6913" t="s">
        <v>5359</v>
      </c>
    </row>
    <row r="6914" spans="1:12" x14ac:dyDescent="0.25">
      <c r="A6914" t="s">
        <v>678</v>
      </c>
      <c r="B6914" t="s">
        <v>11529</v>
      </c>
      <c r="C6914" t="s">
        <v>11530</v>
      </c>
      <c r="D6914" s="1">
        <v>3.4399999999999997E-14</v>
      </c>
      <c r="E6914" s="1">
        <v>1.2694799999999999E-4</v>
      </c>
      <c r="F6914" s="1">
        <v>1.0733E-5</v>
      </c>
      <c r="G6914" s="1">
        <v>1.2553E-5</v>
      </c>
      <c r="H6914" s="1">
        <v>6.75446E-6</v>
      </c>
      <c r="I6914" t="s">
        <v>6000</v>
      </c>
      <c r="J6914" t="s">
        <v>6001</v>
      </c>
      <c r="L6914" t="s">
        <v>682</v>
      </c>
    </row>
    <row r="6915" spans="1:12" x14ac:dyDescent="0.25">
      <c r="A6915" t="s">
        <v>3564</v>
      </c>
      <c r="B6915" t="s">
        <v>18820</v>
      </c>
      <c r="C6915" t="s">
        <v>18821</v>
      </c>
      <c r="D6915" s="1">
        <v>3.4399999999999997E-14</v>
      </c>
      <c r="E6915" s="1">
        <v>1.2694799999999999E-4</v>
      </c>
      <c r="F6915" s="1">
        <v>1.3318900000000001E-5</v>
      </c>
      <c r="G6915" s="1">
        <v>9.3007299999999993E-6</v>
      </c>
      <c r="H6915" s="1">
        <v>4.4931500000000003E-6</v>
      </c>
      <c r="I6915" t="s">
        <v>18822</v>
      </c>
      <c r="J6915" t="s">
        <v>18823</v>
      </c>
      <c r="K6915" s="1">
        <v>6.9999999999999999E-6</v>
      </c>
      <c r="L6915" t="s">
        <v>3569</v>
      </c>
    </row>
    <row r="6916" spans="1:12" x14ac:dyDescent="0.25">
      <c r="A6916" t="s">
        <v>754</v>
      </c>
      <c r="B6916" t="s">
        <v>18824</v>
      </c>
      <c r="C6916" t="s">
        <v>18825</v>
      </c>
      <c r="D6916" s="1">
        <v>3.4399999999999997E-14</v>
      </c>
      <c r="E6916" s="1">
        <v>1.2694799999999999E-4</v>
      </c>
      <c r="F6916" s="1">
        <v>4.7267800000000002E-7</v>
      </c>
      <c r="G6916" s="1">
        <v>5.4477900000000001E-7</v>
      </c>
      <c r="H6916" s="1">
        <v>3.4168799999999998E-7</v>
      </c>
      <c r="I6916" t="s">
        <v>14923</v>
      </c>
      <c r="J6916" t="s">
        <v>14924</v>
      </c>
      <c r="L6916" t="s">
        <v>759</v>
      </c>
    </row>
    <row r="6917" spans="1:12" x14ac:dyDescent="0.25">
      <c r="A6917" t="s">
        <v>4003</v>
      </c>
      <c r="B6917" t="s">
        <v>18826</v>
      </c>
      <c r="C6917" t="s">
        <v>18827</v>
      </c>
      <c r="D6917" s="1">
        <v>3.4499999999999998E-14</v>
      </c>
      <c r="E6917" s="1">
        <v>1.27317E-4</v>
      </c>
      <c r="F6917" s="1">
        <v>8.83041E-6</v>
      </c>
      <c r="G6917" s="1">
        <v>1.3901599999999999E-5</v>
      </c>
      <c r="H6917" s="1">
        <v>5.2580700000000001E-6</v>
      </c>
      <c r="I6917" t="s">
        <v>18279</v>
      </c>
      <c r="J6917" t="s">
        <v>18280</v>
      </c>
      <c r="K6917" s="1">
        <v>6.9999999999999999E-6</v>
      </c>
      <c r="L6917" t="s">
        <v>4008</v>
      </c>
    </row>
    <row r="6918" spans="1:12" x14ac:dyDescent="0.25">
      <c r="A6918" t="s">
        <v>4003</v>
      </c>
      <c r="B6918" t="s">
        <v>18828</v>
      </c>
      <c r="C6918" t="s">
        <v>18829</v>
      </c>
      <c r="D6918" s="1">
        <v>3.4499999999999998E-14</v>
      </c>
      <c r="E6918" s="1">
        <v>1.27317E-4</v>
      </c>
      <c r="F6918" s="1">
        <v>6.4524500000000004E-6</v>
      </c>
      <c r="G6918" s="1">
        <v>1.09756E-5</v>
      </c>
      <c r="H6918" s="1">
        <v>4.0827800000000004E-6</v>
      </c>
      <c r="I6918" t="s">
        <v>18279</v>
      </c>
      <c r="J6918" t="s">
        <v>18280</v>
      </c>
      <c r="K6918" s="1">
        <v>6.9999999999999999E-6</v>
      </c>
      <c r="L6918" t="s">
        <v>4008</v>
      </c>
    </row>
    <row r="6919" spans="1:12" x14ac:dyDescent="0.25">
      <c r="A6919" t="s">
        <v>4003</v>
      </c>
      <c r="B6919" t="s">
        <v>18830</v>
      </c>
      <c r="C6919" t="s">
        <v>18831</v>
      </c>
      <c r="D6919" s="1">
        <v>3.4499999999999998E-14</v>
      </c>
      <c r="E6919" s="1">
        <v>1.27317E-4</v>
      </c>
      <c r="F6919" s="1">
        <v>7.8215499999999997E-6</v>
      </c>
      <c r="G6919" s="1">
        <v>1.37172E-5</v>
      </c>
      <c r="H6919" s="1">
        <v>5.0347799999999999E-6</v>
      </c>
      <c r="I6919" t="s">
        <v>18279</v>
      </c>
      <c r="J6919" t="s">
        <v>18280</v>
      </c>
      <c r="K6919" s="1">
        <v>6.9999999999999999E-6</v>
      </c>
      <c r="L6919" t="s">
        <v>4008</v>
      </c>
    </row>
    <row r="6920" spans="1:12" x14ac:dyDescent="0.25">
      <c r="A6920" t="s">
        <v>4003</v>
      </c>
      <c r="B6920" t="s">
        <v>18832</v>
      </c>
      <c r="C6920" t="s">
        <v>18833</v>
      </c>
      <c r="D6920" s="1">
        <v>3.4499999999999998E-14</v>
      </c>
      <c r="E6920" s="1">
        <v>1.27317E-4</v>
      </c>
      <c r="F6920" s="1">
        <v>6.8096699999999998E-6</v>
      </c>
      <c r="G6920" s="1">
        <v>1.16314E-5</v>
      </c>
      <c r="H6920" s="1">
        <v>4.6395299999999998E-6</v>
      </c>
      <c r="I6920" t="s">
        <v>18279</v>
      </c>
      <c r="J6920" t="s">
        <v>18280</v>
      </c>
      <c r="K6920" s="1">
        <v>6.9999999999999999E-6</v>
      </c>
      <c r="L6920" t="s">
        <v>4008</v>
      </c>
    </row>
    <row r="6921" spans="1:12" x14ac:dyDescent="0.25">
      <c r="A6921" t="s">
        <v>4003</v>
      </c>
      <c r="B6921" t="s">
        <v>18834</v>
      </c>
      <c r="C6921" t="s">
        <v>18835</v>
      </c>
      <c r="D6921" s="1">
        <v>3.4499999999999998E-14</v>
      </c>
      <c r="E6921" s="1">
        <v>1.27317E-4</v>
      </c>
      <c r="F6921" s="1">
        <v>7.1818700000000002E-6</v>
      </c>
      <c r="G6921" s="1">
        <v>1.2328E-5</v>
      </c>
      <c r="H6921" s="1">
        <v>4.9085499999999998E-6</v>
      </c>
      <c r="I6921" t="s">
        <v>18279</v>
      </c>
      <c r="J6921" t="s">
        <v>18280</v>
      </c>
      <c r="K6921" s="1">
        <v>6.9999999999999999E-6</v>
      </c>
      <c r="L6921" t="s">
        <v>4008</v>
      </c>
    </row>
    <row r="6922" spans="1:12" x14ac:dyDescent="0.25">
      <c r="A6922" t="s">
        <v>4003</v>
      </c>
      <c r="B6922" t="s">
        <v>18836</v>
      </c>
      <c r="C6922" t="s">
        <v>18837</v>
      </c>
      <c r="D6922" s="1">
        <v>3.4499999999999998E-14</v>
      </c>
      <c r="E6922" s="1">
        <v>1.27317E-4</v>
      </c>
      <c r="F6922" s="1">
        <v>6.6968300000000004E-6</v>
      </c>
      <c r="G6922" s="1">
        <v>1.1479500000000001E-5</v>
      </c>
      <c r="H6922" s="1">
        <v>4.5773600000000002E-6</v>
      </c>
      <c r="I6922" t="s">
        <v>18279</v>
      </c>
      <c r="J6922" t="s">
        <v>18280</v>
      </c>
      <c r="K6922" s="1">
        <v>6.9999999999999999E-6</v>
      </c>
      <c r="L6922" t="s">
        <v>4008</v>
      </c>
    </row>
    <row r="6923" spans="1:12" x14ac:dyDescent="0.25">
      <c r="A6923" t="s">
        <v>4003</v>
      </c>
      <c r="B6923" t="s">
        <v>18838</v>
      </c>
      <c r="C6923" t="s">
        <v>18839</v>
      </c>
      <c r="D6923" s="1">
        <v>3.4599999999999999E-14</v>
      </c>
      <c r="E6923" s="1">
        <v>1.2768600000000001E-4</v>
      </c>
      <c r="F6923" s="1">
        <v>5.9654599999999996E-6</v>
      </c>
      <c r="G6923" s="1">
        <v>9.9916400000000004E-6</v>
      </c>
      <c r="H6923" s="1">
        <v>3.9708799999999998E-6</v>
      </c>
      <c r="I6923" t="s">
        <v>18279</v>
      </c>
      <c r="J6923" t="s">
        <v>18280</v>
      </c>
      <c r="K6923" s="1">
        <v>6.9999999999999999E-6</v>
      </c>
      <c r="L6923" t="s">
        <v>4008</v>
      </c>
    </row>
    <row r="6924" spans="1:12" x14ac:dyDescent="0.25">
      <c r="A6924" t="s">
        <v>1195</v>
      </c>
      <c r="B6924" t="s">
        <v>18840</v>
      </c>
      <c r="C6924" t="s">
        <v>18841</v>
      </c>
      <c r="D6924" s="1">
        <v>3.4599999999999999E-14</v>
      </c>
      <c r="E6924" s="1">
        <v>1.2768600000000001E-4</v>
      </c>
      <c r="F6924" s="1">
        <v>3.1159499999999999E-5</v>
      </c>
      <c r="G6924" s="1">
        <v>2.66699E-5</v>
      </c>
      <c r="H6924" s="1">
        <v>8.4899199999999995E-6</v>
      </c>
      <c r="I6924" t="s">
        <v>5679</v>
      </c>
      <c r="J6924" t="s">
        <v>5680</v>
      </c>
      <c r="L6924" t="s">
        <v>1196</v>
      </c>
    </row>
    <row r="6925" spans="1:12" x14ac:dyDescent="0.25">
      <c r="A6925" t="s">
        <v>666</v>
      </c>
      <c r="B6925" t="s">
        <v>18842</v>
      </c>
      <c r="C6925" t="s">
        <v>18843</v>
      </c>
      <c r="D6925" s="1">
        <v>3.47E-14</v>
      </c>
      <c r="E6925" s="1">
        <v>1.2805499999999999E-4</v>
      </c>
      <c r="F6925" s="1">
        <v>3.5786700000000001E-5</v>
      </c>
      <c r="G6925" s="1">
        <v>2.96657E-5</v>
      </c>
      <c r="H6925" s="1">
        <v>9.6832000000000007E-6</v>
      </c>
      <c r="I6925" t="s">
        <v>18844</v>
      </c>
      <c r="J6925" t="s">
        <v>18845</v>
      </c>
      <c r="K6925" s="1">
        <v>2E-8</v>
      </c>
      <c r="L6925" t="s">
        <v>671</v>
      </c>
    </row>
    <row r="6926" spans="1:12" x14ac:dyDescent="0.25">
      <c r="A6926" t="s">
        <v>359</v>
      </c>
      <c r="B6926" t="s">
        <v>11652</v>
      </c>
      <c r="C6926" t="s">
        <v>11653</v>
      </c>
      <c r="D6926" s="1">
        <v>3.47E-14</v>
      </c>
      <c r="E6926" s="1">
        <v>1.2805499999999999E-4</v>
      </c>
      <c r="F6926" s="1">
        <v>1.5681000000000001E-5</v>
      </c>
      <c r="G6926" s="1">
        <v>2.2522199999999999E-5</v>
      </c>
      <c r="H6926" s="1">
        <v>1.18908E-5</v>
      </c>
      <c r="I6926" t="s">
        <v>10880</v>
      </c>
      <c r="K6926" s="1">
        <v>3.9999999999999998E-6</v>
      </c>
      <c r="L6926" t="s">
        <v>364</v>
      </c>
    </row>
    <row r="6927" spans="1:12" x14ac:dyDescent="0.25">
      <c r="A6927" t="s">
        <v>359</v>
      </c>
      <c r="B6927" t="s">
        <v>11652</v>
      </c>
      <c r="C6927" t="s">
        <v>11653</v>
      </c>
      <c r="D6927" s="1">
        <v>3.47E-14</v>
      </c>
      <c r="E6927" s="1">
        <v>1.2805499999999999E-4</v>
      </c>
      <c r="F6927" s="1">
        <v>1.5681000000000001E-5</v>
      </c>
      <c r="G6927" s="1">
        <v>2.2522199999999999E-5</v>
      </c>
      <c r="H6927" s="1">
        <v>1.18908E-5</v>
      </c>
      <c r="I6927" t="s">
        <v>11654</v>
      </c>
      <c r="L6927" t="s">
        <v>364</v>
      </c>
    </row>
    <row r="6928" spans="1:12" x14ac:dyDescent="0.25">
      <c r="A6928" t="s">
        <v>359</v>
      </c>
      <c r="B6928" t="s">
        <v>11652</v>
      </c>
      <c r="C6928" t="s">
        <v>11653</v>
      </c>
      <c r="D6928" s="1">
        <v>3.47E-14</v>
      </c>
      <c r="E6928" s="1">
        <v>1.2805499999999999E-4</v>
      </c>
      <c r="F6928" s="1">
        <v>1.5681000000000001E-5</v>
      </c>
      <c r="G6928" s="1">
        <v>2.2522199999999999E-5</v>
      </c>
      <c r="H6928" s="1">
        <v>1.18908E-5</v>
      </c>
      <c r="I6928" t="s">
        <v>11654</v>
      </c>
      <c r="L6928" t="s">
        <v>364</v>
      </c>
    </row>
    <row r="6929" spans="1:12" x14ac:dyDescent="0.25">
      <c r="A6929" t="s">
        <v>1149</v>
      </c>
      <c r="B6929" t="s">
        <v>18846</v>
      </c>
      <c r="C6929" t="s">
        <v>18847</v>
      </c>
      <c r="D6929" s="1">
        <v>3.4800000000000001E-14</v>
      </c>
      <c r="E6929" s="1">
        <v>1.28424E-4</v>
      </c>
      <c r="F6929" s="1">
        <v>4.3723400000000002E-5</v>
      </c>
      <c r="G6929" s="1">
        <v>4.1690699999999997E-5</v>
      </c>
      <c r="H6929" s="1">
        <v>1.5151699999999999E-5</v>
      </c>
      <c r="I6929" t="s">
        <v>18848</v>
      </c>
      <c r="J6929" t="s">
        <v>18849</v>
      </c>
      <c r="L6929" t="s">
        <v>1153</v>
      </c>
    </row>
    <row r="6930" spans="1:12" x14ac:dyDescent="0.25">
      <c r="A6930" t="s">
        <v>5259</v>
      </c>
      <c r="B6930" t="s">
        <v>9247</v>
      </c>
      <c r="C6930" t="s">
        <v>9248</v>
      </c>
      <c r="D6930" s="1">
        <v>3.4800000000000001E-14</v>
      </c>
      <c r="E6930" s="1">
        <v>1.28424E-4</v>
      </c>
      <c r="F6930" s="1">
        <v>6.1274199999999997E-6</v>
      </c>
      <c r="G6930" s="1">
        <v>6.0227500000000001E-6</v>
      </c>
      <c r="H6930" s="1">
        <v>2.4187499999999999E-6</v>
      </c>
      <c r="I6930" t="s">
        <v>9211</v>
      </c>
      <c r="J6930" t="s">
        <v>9212</v>
      </c>
      <c r="K6930" s="1">
        <v>3.9999999999999998E-6</v>
      </c>
      <c r="L6930" t="s">
        <v>5263</v>
      </c>
    </row>
    <row r="6931" spans="1:12" x14ac:dyDescent="0.25">
      <c r="A6931" t="s">
        <v>982</v>
      </c>
      <c r="B6931" t="s">
        <v>18850</v>
      </c>
      <c r="C6931" t="s">
        <v>18851</v>
      </c>
      <c r="D6931" s="1">
        <v>3.4800000000000001E-14</v>
      </c>
      <c r="E6931" s="1">
        <v>1.28424E-4</v>
      </c>
      <c r="F6931" s="1">
        <v>1.2163200000000001E-5</v>
      </c>
      <c r="G6931" s="1">
        <v>8.3420000000000008E-6</v>
      </c>
      <c r="H6931" s="1">
        <v>3.0647500000000002E-6</v>
      </c>
      <c r="I6931" t="s">
        <v>18852</v>
      </c>
      <c r="L6931" t="s">
        <v>983</v>
      </c>
    </row>
    <row r="6932" spans="1:12" x14ac:dyDescent="0.25">
      <c r="A6932" t="s">
        <v>982</v>
      </c>
      <c r="B6932" t="s">
        <v>18850</v>
      </c>
      <c r="C6932" t="s">
        <v>18851</v>
      </c>
      <c r="D6932" s="1">
        <v>3.4800000000000001E-14</v>
      </c>
      <c r="E6932" s="1">
        <v>1.28424E-4</v>
      </c>
      <c r="F6932" s="1">
        <v>1.2163200000000001E-5</v>
      </c>
      <c r="G6932" s="1">
        <v>8.3420000000000008E-6</v>
      </c>
      <c r="H6932" s="1">
        <v>3.0647500000000002E-6</v>
      </c>
      <c r="I6932" t="s">
        <v>1439</v>
      </c>
      <c r="J6932" t="s">
        <v>1440</v>
      </c>
      <c r="L6932" t="s">
        <v>983</v>
      </c>
    </row>
    <row r="6933" spans="1:12" x14ac:dyDescent="0.25">
      <c r="A6933" t="s">
        <v>982</v>
      </c>
      <c r="B6933" t="s">
        <v>18850</v>
      </c>
      <c r="C6933" t="s">
        <v>18851</v>
      </c>
      <c r="D6933" s="1">
        <v>3.4800000000000001E-14</v>
      </c>
      <c r="E6933" s="1">
        <v>1.28424E-4</v>
      </c>
      <c r="F6933" s="1">
        <v>1.2163200000000001E-5</v>
      </c>
      <c r="G6933" s="1">
        <v>8.3420000000000008E-6</v>
      </c>
      <c r="H6933" s="1">
        <v>3.0647500000000002E-6</v>
      </c>
      <c r="I6933" t="s">
        <v>1439</v>
      </c>
      <c r="J6933" t="s">
        <v>1440</v>
      </c>
      <c r="L6933" t="s">
        <v>983</v>
      </c>
    </row>
    <row r="6934" spans="1:12" x14ac:dyDescent="0.25">
      <c r="A6934" t="s">
        <v>3564</v>
      </c>
      <c r="B6934" t="s">
        <v>18853</v>
      </c>
      <c r="C6934" t="s">
        <v>18854</v>
      </c>
      <c r="D6934" s="1">
        <v>3.4800000000000001E-14</v>
      </c>
      <c r="E6934" s="1">
        <v>1.28424E-4</v>
      </c>
      <c r="F6934" s="1">
        <v>1.9447799999999999E-6</v>
      </c>
      <c r="G6934" s="1">
        <v>2.0106400000000001E-6</v>
      </c>
      <c r="H6934" s="1">
        <v>1.50022E-6</v>
      </c>
      <c r="I6934" t="s">
        <v>18812</v>
      </c>
      <c r="J6934" t="s">
        <v>18813</v>
      </c>
      <c r="K6934" s="1">
        <v>4.0000000000000002E-9</v>
      </c>
      <c r="L6934" t="s">
        <v>3569</v>
      </c>
    </row>
    <row r="6935" spans="1:12" x14ac:dyDescent="0.25">
      <c r="A6935" t="s">
        <v>3496</v>
      </c>
      <c r="B6935" t="s">
        <v>18855</v>
      </c>
      <c r="C6935" t="s">
        <v>18856</v>
      </c>
      <c r="D6935" s="1">
        <v>3.4800000000000001E-14</v>
      </c>
      <c r="E6935" s="1">
        <v>1.28424E-4</v>
      </c>
      <c r="F6935" s="1">
        <v>1.8858299999999999E-5</v>
      </c>
      <c r="G6935" s="1">
        <v>2.3853500000000001E-5</v>
      </c>
      <c r="H6935" s="1">
        <v>1.5048199999999999E-5</v>
      </c>
      <c r="I6935" t="s">
        <v>18857</v>
      </c>
      <c r="J6935" t="s">
        <v>18858</v>
      </c>
      <c r="L6935" t="s">
        <v>3501</v>
      </c>
    </row>
    <row r="6936" spans="1:12" x14ac:dyDescent="0.25">
      <c r="A6936" t="s">
        <v>3496</v>
      </c>
      <c r="B6936" t="s">
        <v>18855</v>
      </c>
      <c r="C6936" t="s">
        <v>18856</v>
      </c>
      <c r="D6936" s="1">
        <v>3.4800000000000001E-14</v>
      </c>
      <c r="E6936" s="1">
        <v>1.28424E-4</v>
      </c>
      <c r="F6936" s="1">
        <v>1.8858299999999999E-5</v>
      </c>
      <c r="G6936" s="1">
        <v>2.3853500000000001E-5</v>
      </c>
      <c r="H6936" s="1">
        <v>1.5048199999999999E-5</v>
      </c>
      <c r="I6936" t="s">
        <v>18859</v>
      </c>
      <c r="K6936" s="1">
        <v>3.0000000000000001E-6</v>
      </c>
      <c r="L6936" t="s">
        <v>3501</v>
      </c>
    </row>
    <row r="6937" spans="1:12" x14ac:dyDescent="0.25">
      <c r="A6937" t="s">
        <v>5259</v>
      </c>
      <c r="B6937" t="s">
        <v>18860</v>
      </c>
      <c r="C6937" t="s">
        <v>18861</v>
      </c>
      <c r="D6937" s="1">
        <v>3.4900000000000001E-14</v>
      </c>
      <c r="E6937" s="1">
        <v>1.2879300000000001E-4</v>
      </c>
      <c r="F6937" s="1">
        <v>2.21765E-5</v>
      </c>
      <c r="G6937" s="1">
        <v>2.1909700000000001E-5</v>
      </c>
      <c r="H6937" s="1">
        <v>8.5500199999999992E-6</v>
      </c>
      <c r="I6937" t="s">
        <v>18223</v>
      </c>
      <c r="J6937" t="s">
        <v>18224</v>
      </c>
      <c r="L6937" t="s">
        <v>5263</v>
      </c>
    </row>
    <row r="6938" spans="1:12" x14ac:dyDescent="0.25">
      <c r="A6938" t="s">
        <v>5259</v>
      </c>
      <c r="B6938" t="s">
        <v>18860</v>
      </c>
      <c r="C6938" t="s">
        <v>18861</v>
      </c>
      <c r="D6938" s="1">
        <v>3.4900000000000001E-14</v>
      </c>
      <c r="E6938" s="1">
        <v>1.2879300000000001E-4</v>
      </c>
      <c r="F6938" s="1">
        <v>2.21765E-5</v>
      </c>
      <c r="G6938" s="1">
        <v>2.1909700000000001E-5</v>
      </c>
      <c r="H6938" s="1">
        <v>8.5500199999999992E-6</v>
      </c>
      <c r="I6938" t="s">
        <v>18225</v>
      </c>
      <c r="J6938" t="s">
        <v>18226</v>
      </c>
      <c r="K6938" s="1">
        <v>3.0000000000000001E-6</v>
      </c>
      <c r="L6938" t="s">
        <v>5263</v>
      </c>
    </row>
    <row r="6939" spans="1:12" x14ac:dyDescent="0.25">
      <c r="A6939" t="s">
        <v>1405</v>
      </c>
      <c r="B6939" t="s">
        <v>18862</v>
      </c>
      <c r="C6939" t="s">
        <v>18863</v>
      </c>
      <c r="D6939" s="1">
        <v>3.4900000000000001E-14</v>
      </c>
      <c r="E6939" s="1">
        <v>1.2879300000000001E-4</v>
      </c>
      <c r="F6939" s="1">
        <v>8.9196300000000005E-6</v>
      </c>
      <c r="G6939" s="1">
        <v>7.3756899999999997E-6</v>
      </c>
      <c r="H6939" s="1">
        <v>3.5675199999999999E-6</v>
      </c>
      <c r="I6939" t="s">
        <v>18864</v>
      </c>
      <c r="J6939" t="s">
        <v>18865</v>
      </c>
      <c r="L6939" t="s">
        <v>1409</v>
      </c>
    </row>
    <row r="6940" spans="1:12" x14ac:dyDescent="0.25">
      <c r="A6940" t="s">
        <v>32</v>
      </c>
      <c r="B6940" t="s">
        <v>18181</v>
      </c>
      <c r="C6940" t="s">
        <v>18182</v>
      </c>
      <c r="D6940" s="1">
        <v>3.4900000000000001E-14</v>
      </c>
      <c r="E6940" s="1">
        <v>1.2879300000000001E-4</v>
      </c>
      <c r="F6940" s="1">
        <v>1.23034E-5</v>
      </c>
      <c r="G6940" s="1">
        <v>1.2435900000000001E-5</v>
      </c>
      <c r="H6940" s="1">
        <v>5.53824E-6</v>
      </c>
      <c r="I6940" t="s">
        <v>1676</v>
      </c>
      <c r="J6940" t="s">
        <v>1677</v>
      </c>
      <c r="K6940" s="1">
        <v>3.9999999999999998E-6</v>
      </c>
      <c r="L6940" t="s">
        <v>37</v>
      </c>
    </row>
    <row r="6941" spans="1:12" x14ac:dyDescent="0.25">
      <c r="A6941" t="s">
        <v>32</v>
      </c>
      <c r="B6941" t="s">
        <v>18181</v>
      </c>
      <c r="C6941" t="s">
        <v>18182</v>
      </c>
      <c r="D6941" s="1">
        <v>3.4900000000000001E-14</v>
      </c>
      <c r="E6941" s="1">
        <v>1.2879300000000001E-4</v>
      </c>
      <c r="F6941" s="1">
        <v>1.23034E-5</v>
      </c>
      <c r="G6941" s="1">
        <v>1.2435900000000001E-5</v>
      </c>
      <c r="H6941" s="1">
        <v>5.53824E-6</v>
      </c>
      <c r="I6941" t="s">
        <v>18183</v>
      </c>
      <c r="J6941" t="s">
        <v>18184</v>
      </c>
      <c r="L6941" t="s">
        <v>37</v>
      </c>
    </row>
    <row r="6942" spans="1:12" x14ac:dyDescent="0.25">
      <c r="A6942" t="s">
        <v>1416</v>
      </c>
      <c r="B6942" t="s">
        <v>18866</v>
      </c>
      <c r="C6942" t="s">
        <v>18867</v>
      </c>
      <c r="D6942" s="1">
        <v>3.4900000000000001E-14</v>
      </c>
      <c r="E6942" s="1">
        <v>1.2879300000000001E-4</v>
      </c>
      <c r="F6942" s="1">
        <v>8.4353099999999994E-6</v>
      </c>
      <c r="G6942" s="1">
        <v>5.7776899999999999E-6</v>
      </c>
      <c r="H6942" s="1">
        <v>3.0324599999999999E-6</v>
      </c>
      <c r="I6942" t="s">
        <v>18868</v>
      </c>
      <c r="J6942" t="s">
        <v>18869</v>
      </c>
      <c r="L6942" t="s">
        <v>1421</v>
      </c>
    </row>
    <row r="6943" spans="1:12" x14ac:dyDescent="0.25">
      <c r="A6943" t="s">
        <v>1416</v>
      </c>
      <c r="B6943" t="s">
        <v>18866</v>
      </c>
      <c r="C6943" t="s">
        <v>18867</v>
      </c>
      <c r="D6943" s="1">
        <v>3.4900000000000001E-14</v>
      </c>
      <c r="E6943" s="1">
        <v>1.2879300000000001E-4</v>
      </c>
      <c r="F6943" s="1">
        <v>8.4353099999999994E-6</v>
      </c>
      <c r="G6943" s="1">
        <v>5.7776899999999999E-6</v>
      </c>
      <c r="H6943" s="1">
        <v>3.0324599999999999E-6</v>
      </c>
      <c r="I6943" t="s">
        <v>18870</v>
      </c>
      <c r="J6943" t="s">
        <v>18871</v>
      </c>
      <c r="K6943" s="1">
        <v>6.9999999999999999E-6</v>
      </c>
      <c r="L6943" t="s">
        <v>1421</v>
      </c>
    </row>
    <row r="6944" spans="1:12" x14ac:dyDescent="0.25">
      <c r="A6944" t="s">
        <v>754</v>
      </c>
      <c r="B6944" t="s">
        <v>18872</v>
      </c>
      <c r="C6944" t="s">
        <v>18873</v>
      </c>
      <c r="D6944" s="1">
        <v>3.4900000000000001E-14</v>
      </c>
      <c r="E6944" s="1">
        <v>1.2879300000000001E-4</v>
      </c>
      <c r="F6944" s="1">
        <v>4.3936100000000001E-5</v>
      </c>
      <c r="G6944" s="1">
        <v>2.84853E-5</v>
      </c>
      <c r="H6944" s="1">
        <v>8.8031599999999996E-6</v>
      </c>
      <c r="I6944" t="s">
        <v>18344</v>
      </c>
      <c r="L6944" t="s">
        <v>759</v>
      </c>
    </row>
    <row r="6945" spans="1:12" x14ac:dyDescent="0.25">
      <c r="A6945" t="s">
        <v>754</v>
      </c>
      <c r="B6945" t="s">
        <v>18872</v>
      </c>
      <c r="C6945" t="s">
        <v>18873</v>
      </c>
      <c r="D6945" s="1">
        <v>3.4900000000000001E-14</v>
      </c>
      <c r="E6945" s="1">
        <v>1.2879300000000001E-4</v>
      </c>
      <c r="F6945" s="1">
        <v>4.3936100000000001E-5</v>
      </c>
      <c r="G6945" s="1">
        <v>2.84853E-5</v>
      </c>
      <c r="H6945" s="1">
        <v>8.8031599999999996E-6</v>
      </c>
      <c r="I6945" t="s">
        <v>18345</v>
      </c>
      <c r="J6945" t="s">
        <v>18346</v>
      </c>
      <c r="L6945" t="s">
        <v>759</v>
      </c>
    </row>
    <row r="6946" spans="1:12" x14ac:dyDescent="0.25">
      <c r="A6946" t="s">
        <v>754</v>
      </c>
      <c r="B6946" t="s">
        <v>18872</v>
      </c>
      <c r="C6946" t="s">
        <v>18873</v>
      </c>
      <c r="D6946" s="1">
        <v>3.4900000000000001E-14</v>
      </c>
      <c r="E6946" s="1">
        <v>1.2879300000000001E-4</v>
      </c>
      <c r="F6946" s="1">
        <v>4.3936100000000001E-5</v>
      </c>
      <c r="G6946" s="1">
        <v>2.84853E-5</v>
      </c>
      <c r="H6946" s="1">
        <v>8.8031599999999996E-6</v>
      </c>
      <c r="I6946" t="s">
        <v>18347</v>
      </c>
      <c r="L6946" t="s">
        <v>759</v>
      </c>
    </row>
    <row r="6947" spans="1:12" x14ac:dyDescent="0.25">
      <c r="A6947" t="s">
        <v>754</v>
      </c>
      <c r="B6947" t="s">
        <v>18872</v>
      </c>
      <c r="C6947" t="s">
        <v>18873</v>
      </c>
      <c r="D6947" s="1">
        <v>3.4900000000000001E-14</v>
      </c>
      <c r="E6947" s="1">
        <v>1.2879300000000001E-4</v>
      </c>
      <c r="F6947" s="1">
        <v>4.3936100000000001E-5</v>
      </c>
      <c r="G6947" s="1">
        <v>2.84853E-5</v>
      </c>
      <c r="H6947" s="1">
        <v>8.8031599999999996E-6</v>
      </c>
      <c r="I6947" t="s">
        <v>18347</v>
      </c>
      <c r="L6947" t="s">
        <v>759</v>
      </c>
    </row>
    <row r="6948" spans="1:12" x14ac:dyDescent="0.25">
      <c r="A6948" t="s">
        <v>8483</v>
      </c>
      <c r="B6948" t="s">
        <v>18874</v>
      </c>
      <c r="C6948" t="s">
        <v>18875</v>
      </c>
      <c r="D6948" s="1">
        <v>3.5000000000000002E-14</v>
      </c>
      <c r="E6948" s="1">
        <v>1.2916199999999999E-4</v>
      </c>
      <c r="F6948" s="1">
        <v>7.2143900000000001E-6</v>
      </c>
      <c r="G6948" s="1">
        <v>1.00003E-5</v>
      </c>
      <c r="H6948" s="1">
        <v>6.7616900000000001E-6</v>
      </c>
      <c r="I6948" t="s">
        <v>18876</v>
      </c>
      <c r="J6948" t="s">
        <v>18877</v>
      </c>
      <c r="L6948" t="s">
        <v>8488</v>
      </c>
    </row>
    <row r="6949" spans="1:12" x14ac:dyDescent="0.25">
      <c r="A6949" t="s">
        <v>8483</v>
      </c>
      <c r="B6949" t="s">
        <v>18874</v>
      </c>
      <c r="C6949" t="s">
        <v>18875</v>
      </c>
      <c r="D6949" s="1">
        <v>3.5000000000000002E-14</v>
      </c>
      <c r="E6949" s="1">
        <v>1.2916199999999999E-4</v>
      </c>
      <c r="F6949" s="1">
        <v>7.2143900000000001E-6</v>
      </c>
      <c r="G6949" s="1">
        <v>1.00003E-5</v>
      </c>
      <c r="H6949" s="1">
        <v>6.7616900000000001E-6</v>
      </c>
      <c r="I6949" t="s">
        <v>18878</v>
      </c>
      <c r="L6949" t="s">
        <v>8488</v>
      </c>
    </row>
    <row r="6950" spans="1:12" x14ac:dyDescent="0.25">
      <c r="A6950" t="s">
        <v>1954</v>
      </c>
      <c r="B6950" t="s">
        <v>18350</v>
      </c>
      <c r="C6950" t="s">
        <v>18351</v>
      </c>
      <c r="D6950" s="1">
        <v>3.5099999999999997E-14</v>
      </c>
      <c r="E6950" s="1">
        <v>1.29531E-4</v>
      </c>
      <c r="F6950" s="1">
        <v>2.6729299999999998E-5</v>
      </c>
      <c r="G6950" s="1">
        <v>2.1721200000000001E-5</v>
      </c>
      <c r="H6950" s="1">
        <v>1.51908E-5</v>
      </c>
      <c r="I6950" t="s">
        <v>1730</v>
      </c>
      <c r="J6950" t="s">
        <v>1731</v>
      </c>
      <c r="K6950" s="1">
        <v>1.9999999999999999E-7</v>
      </c>
      <c r="L6950" t="s">
        <v>1955</v>
      </c>
    </row>
    <row r="6951" spans="1:12" x14ac:dyDescent="0.25">
      <c r="A6951" t="s">
        <v>1954</v>
      </c>
      <c r="B6951" t="s">
        <v>18350</v>
      </c>
      <c r="C6951" t="s">
        <v>18351</v>
      </c>
      <c r="D6951" s="1">
        <v>3.5099999999999997E-14</v>
      </c>
      <c r="E6951" s="1">
        <v>1.29531E-4</v>
      </c>
      <c r="F6951" s="1">
        <v>2.6729299999999998E-5</v>
      </c>
      <c r="G6951" s="1">
        <v>2.1721200000000001E-5</v>
      </c>
      <c r="H6951" s="1">
        <v>1.51908E-5</v>
      </c>
      <c r="I6951" t="s">
        <v>1732</v>
      </c>
      <c r="J6951" t="s">
        <v>1733</v>
      </c>
      <c r="L6951" t="s">
        <v>1955</v>
      </c>
    </row>
    <row r="6952" spans="1:12" x14ac:dyDescent="0.25">
      <c r="A6952" t="s">
        <v>1149</v>
      </c>
      <c r="B6952" t="s">
        <v>18879</v>
      </c>
      <c r="C6952" t="s">
        <v>18880</v>
      </c>
      <c r="D6952" s="1">
        <v>3.5099999999999997E-14</v>
      </c>
      <c r="E6952" s="1">
        <v>1.29531E-4</v>
      </c>
      <c r="F6952" s="1">
        <v>1.9625700000000001E-5</v>
      </c>
      <c r="G6952" s="1">
        <v>2.7054800000000001E-5</v>
      </c>
      <c r="H6952" s="1">
        <v>7.4147999999999997E-6</v>
      </c>
      <c r="I6952" t="s">
        <v>5393</v>
      </c>
      <c r="J6952" t="s">
        <v>5394</v>
      </c>
      <c r="K6952" s="1">
        <v>2.0000000000000001E-18</v>
      </c>
      <c r="L6952" t="s">
        <v>1153</v>
      </c>
    </row>
    <row r="6953" spans="1:12" x14ac:dyDescent="0.25">
      <c r="A6953" t="s">
        <v>1973</v>
      </c>
      <c r="B6953" t="s">
        <v>18881</v>
      </c>
      <c r="C6953" t="s">
        <v>18882</v>
      </c>
      <c r="D6953" s="1">
        <v>3.5099999999999997E-14</v>
      </c>
      <c r="E6953" s="1">
        <v>1.29531E-4</v>
      </c>
      <c r="F6953" s="1">
        <v>2.0081500000000001E-5</v>
      </c>
      <c r="G6953" s="1">
        <v>1.9887000000000001E-5</v>
      </c>
      <c r="H6953" s="1">
        <v>9.8854000000000003E-6</v>
      </c>
      <c r="I6953" t="s">
        <v>18883</v>
      </c>
      <c r="J6953" t="s">
        <v>18884</v>
      </c>
      <c r="L6953" t="s">
        <v>1978</v>
      </c>
    </row>
    <row r="6954" spans="1:12" x14ac:dyDescent="0.25">
      <c r="A6954" t="s">
        <v>1973</v>
      </c>
      <c r="B6954" t="s">
        <v>18881</v>
      </c>
      <c r="C6954" t="s">
        <v>18882</v>
      </c>
      <c r="D6954" s="1">
        <v>3.5099999999999997E-14</v>
      </c>
      <c r="E6954" s="1">
        <v>1.29531E-4</v>
      </c>
      <c r="F6954" s="1">
        <v>2.0081500000000001E-5</v>
      </c>
      <c r="G6954" s="1">
        <v>1.9887000000000001E-5</v>
      </c>
      <c r="H6954" s="1">
        <v>9.8854000000000003E-6</v>
      </c>
      <c r="I6954" t="s">
        <v>18885</v>
      </c>
      <c r="L6954" t="s">
        <v>1978</v>
      </c>
    </row>
    <row r="6955" spans="1:12" x14ac:dyDescent="0.25">
      <c r="A6955" t="s">
        <v>1950</v>
      </c>
      <c r="B6955" t="s">
        <v>18350</v>
      </c>
      <c r="C6955" t="s">
        <v>18351</v>
      </c>
      <c r="D6955" s="1">
        <v>3.5199999999999998E-14</v>
      </c>
      <c r="E6955" s="1">
        <v>1.2990000000000001E-4</v>
      </c>
      <c r="F6955" s="1">
        <v>2.6805399999999999E-5</v>
      </c>
      <c r="G6955" s="1">
        <v>2.1783100000000002E-5</v>
      </c>
      <c r="H6955" s="1">
        <v>1.52341E-5</v>
      </c>
      <c r="I6955" t="s">
        <v>1730</v>
      </c>
      <c r="J6955" t="s">
        <v>1731</v>
      </c>
      <c r="K6955" s="1">
        <v>1.9999999999999999E-7</v>
      </c>
      <c r="L6955" t="s">
        <v>1951</v>
      </c>
    </row>
    <row r="6956" spans="1:12" x14ac:dyDescent="0.25">
      <c r="A6956" t="s">
        <v>1950</v>
      </c>
      <c r="B6956" t="s">
        <v>18350</v>
      </c>
      <c r="C6956" t="s">
        <v>18351</v>
      </c>
      <c r="D6956" s="1">
        <v>3.5199999999999998E-14</v>
      </c>
      <c r="E6956" s="1">
        <v>1.2990000000000001E-4</v>
      </c>
      <c r="F6956" s="1">
        <v>2.6805399999999999E-5</v>
      </c>
      <c r="G6956" s="1">
        <v>2.1783100000000002E-5</v>
      </c>
      <c r="H6956" s="1">
        <v>1.52341E-5</v>
      </c>
      <c r="I6956" t="s">
        <v>1732</v>
      </c>
      <c r="J6956" t="s">
        <v>1733</v>
      </c>
      <c r="L6956" t="s">
        <v>1951</v>
      </c>
    </row>
    <row r="6957" spans="1:12" x14ac:dyDescent="0.25">
      <c r="A6957" t="s">
        <v>441</v>
      </c>
      <c r="B6957" t="s">
        <v>18886</v>
      </c>
      <c r="C6957" t="s">
        <v>18887</v>
      </c>
      <c r="D6957" s="1">
        <v>3.5199999999999998E-14</v>
      </c>
      <c r="E6957" s="1">
        <v>1.2990000000000001E-4</v>
      </c>
      <c r="F6957" s="1">
        <v>2.0352499999999999E-5</v>
      </c>
      <c r="G6957" s="1">
        <v>1.9556200000000001E-5</v>
      </c>
      <c r="H6957" s="1">
        <v>1.25043E-5</v>
      </c>
      <c r="I6957" t="s">
        <v>18391</v>
      </c>
      <c r="J6957" t="s">
        <v>18392</v>
      </c>
      <c r="L6957" t="s">
        <v>446</v>
      </c>
    </row>
    <row r="6958" spans="1:12" x14ac:dyDescent="0.25">
      <c r="A6958" t="s">
        <v>441</v>
      </c>
      <c r="B6958" t="s">
        <v>18886</v>
      </c>
      <c r="C6958" t="s">
        <v>18887</v>
      </c>
      <c r="D6958" s="1">
        <v>3.5199999999999998E-14</v>
      </c>
      <c r="E6958" s="1">
        <v>1.2990000000000001E-4</v>
      </c>
      <c r="F6958" s="1">
        <v>2.0352499999999999E-5</v>
      </c>
      <c r="G6958" s="1">
        <v>1.9556200000000001E-5</v>
      </c>
      <c r="H6958" s="1">
        <v>1.25043E-5</v>
      </c>
      <c r="I6958" t="s">
        <v>18393</v>
      </c>
      <c r="L6958" t="s">
        <v>446</v>
      </c>
    </row>
    <row r="6959" spans="1:12" x14ac:dyDescent="0.25">
      <c r="A6959" t="s">
        <v>441</v>
      </c>
      <c r="B6959" t="s">
        <v>18888</v>
      </c>
      <c r="C6959" t="s">
        <v>18889</v>
      </c>
      <c r="D6959" s="1">
        <v>3.5199999999999998E-14</v>
      </c>
      <c r="E6959" s="1">
        <v>1.2990000000000001E-4</v>
      </c>
      <c r="F6959" s="1">
        <v>2.2630299999999999E-5</v>
      </c>
      <c r="G6959" s="1">
        <v>2.21764E-5</v>
      </c>
      <c r="H6959" s="1">
        <v>1.4113399999999999E-5</v>
      </c>
      <c r="I6959" t="s">
        <v>18391</v>
      </c>
      <c r="J6959" t="s">
        <v>18392</v>
      </c>
      <c r="L6959" t="s">
        <v>446</v>
      </c>
    </row>
    <row r="6960" spans="1:12" x14ac:dyDescent="0.25">
      <c r="A6960" t="s">
        <v>441</v>
      </c>
      <c r="B6960" t="s">
        <v>18888</v>
      </c>
      <c r="C6960" t="s">
        <v>18889</v>
      </c>
      <c r="D6960" s="1">
        <v>3.5199999999999998E-14</v>
      </c>
      <c r="E6960" s="1">
        <v>1.2990000000000001E-4</v>
      </c>
      <c r="F6960" s="1">
        <v>2.2630299999999999E-5</v>
      </c>
      <c r="G6960" s="1">
        <v>2.21764E-5</v>
      </c>
      <c r="H6960" s="1">
        <v>1.4113399999999999E-5</v>
      </c>
      <c r="I6960" t="s">
        <v>18393</v>
      </c>
      <c r="L6960" t="s">
        <v>446</v>
      </c>
    </row>
    <row r="6961" spans="1:12" x14ac:dyDescent="0.25">
      <c r="A6961" t="s">
        <v>6345</v>
      </c>
      <c r="B6961" t="s">
        <v>18890</v>
      </c>
      <c r="C6961" t="s">
        <v>18891</v>
      </c>
      <c r="D6961" s="1">
        <v>3.5199999999999998E-14</v>
      </c>
      <c r="E6961" s="1">
        <v>1.2990000000000001E-4</v>
      </c>
      <c r="F6961" s="1">
        <v>4.3819899999999997E-5</v>
      </c>
      <c r="G6961" s="1">
        <v>3.6788700000000002E-5</v>
      </c>
      <c r="H6961" s="1">
        <v>1.0096599999999999E-5</v>
      </c>
      <c r="I6961" t="s">
        <v>1688</v>
      </c>
      <c r="J6961" t="s">
        <v>1689</v>
      </c>
      <c r="L6961" t="s">
        <v>6350</v>
      </c>
    </row>
    <row r="6962" spans="1:12" x14ac:dyDescent="0.25">
      <c r="A6962" t="s">
        <v>5386</v>
      </c>
      <c r="B6962" t="s">
        <v>18892</v>
      </c>
      <c r="C6962" t="s">
        <v>18893</v>
      </c>
      <c r="D6962" s="1">
        <v>3.5199999999999998E-14</v>
      </c>
      <c r="E6962" s="1">
        <v>1.2990000000000001E-4</v>
      </c>
      <c r="F6962" s="1">
        <v>8.7104500000000006E-6</v>
      </c>
      <c r="G6962" s="1">
        <v>9.8881600000000002E-6</v>
      </c>
      <c r="H6962" s="1">
        <v>3.9099499999999997E-6</v>
      </c>
      <c r="I6962" t="s">
        <v>1676</v>
      </c>
      <c r="J6962" t="s">
        <v>1677</v>
      </c>
      <c r="K6962" s="1">
        <v>3.9999999999999998E-6</v>
      </c>
      <c r="L6962" t="s">
        <v>5390</v>
      </c>
    </row>
    <row r="6963" spans="1:12" x14ac:dyDescent="0.25">
      <c r="A6963" t="s">
        <v>5386</v>
      </c>
      <c r="B6963" t="s">
        <v>18892</v>
      </c>
      <c r="C6963" t="s">
        <v>18893</v>
      </c>
      <c r="D6963" s="1">
        <v>3.5199999999999998E-14</v>
      </c>
      <c r="E6963" s="1">
        <v>1.2990000000000001E-4</v>
      </c>
      <c r="F6963" s="1">
        <v>8.7104500000000006E-6</v>
      </c>
      <c r="G6963" s="1">
        <v>9.8881600000000002E-6</v>
      </c>
      <c r="H6963" s="1">
        <v>3.9099499999999997E-6</v>
      </c>
      <c r="I6963" t="s">
        <v>18183</v>
      </c>
      <c r="J6963" t="s">
        <v>18184</v>
      </c>
      <c r="L6963" t="s">
        <v>5390</v>
      </c>
    </row>
    <row r="6964" spans="1:12" x14ac:dyDescent="0.25">
      <c r="A6964" t="s">
        <v>1156</v>
      </c>
      <c r="B6964" t="s">
        <v>18894</v>
      </c>
      <c r="C6964" t="s">
        <v>18895</v>
      </c>
      <c r="D6964" s="1">
        <v>3.5199999999999998E-14</v>
      </c>
      <c r="E6964" s="1">
        <v>1.2990000000000001E-4</v>
      </c>
      <c r="F6964" s="1">
        <v>2.6557600000000001E-5</v>
      </c>
      <c r="G6964" s="1">
        <v>1.7407000000000001E-5</v>
      </c>
      <c r="H6964" s="1">
        <v>1.2989199999999999E-5</v>
      </c>
      <c r="I6964" t="s">
        <v>18896</v>
      </c>
      <c r="L6964" t="s">
        <v>1161</v>
      </c>
    </row>
    <row r="6965" spans="1:12" x14ac:dyDescent="0.25">
      <c r="A6965" t="s">
        <v>3564</v>
      </c>
      <c r="B6965" t="s">
        <v>18897</v>
      </c>
      <c r="C6965" t="s">
        <v>18898</v>
      </c>
      <c r="D6965" s="1">
        <v>3.5299999999999999E-14</v>
      </c>
      <c r="E6965" s="1">
        <v>1.30269E-4</v>
      </c>
      <c r="F6965" s="1">
        <v>8.0100500000000003E-5</v>
      </c>
      <c r="G6965" s="1">
        <v>7.1743100000000001E-5</v>
      </c>
      <c r="H6965" s="1">
        <v>1.51476E-5</v>
      </c>
      <c r="I6965" t="s">
        <v>18899</v>
      </c>
      <c r="J6965" t="s">
        <v>18900</v>
      </c>
      <c r="K6965" s="1">
        <v>2.0000000000000001E-10</v>
      </c>
      <c r="L6965" t="s">
        <v>3569</v>
      </c>
    </row>
    <row r="6966" spans="1:12" x14ac:dyDescent="0.25">
      <c r="A6966" t="s">
        <v>3564</v>
      </c>
      <c r="B6966" t="s">
        <v>18897</v>
      </c>
      <c r="C6966" t="s">
        <v>18898</v>
      </c>
      <c r="D6966" s="1">
        <v>3.5299999999999999E-14</v>
      </c>
      <c r="E6966" s="1">
        <v>1.30269E-4</v>
      </c>
      <c r="F6966" s="1">
        <v>8.0100500000000003E-5</v>
      </c>
      <c r="G6966" s="1">
        <v>7.1743100000000001E-5</v>
      </c>
      <c r="H6966" s="1">
        <v>1.51476E-5</v>
      </c>
      <c r="I6966" t="s">
        <v>18901</v>
      </c>
      <c r="J6966" t="s">
        <v>18902</v>
      </c>
      <c r="L6966" t="s">
        <v>3569</v>
      </c>
    </row>
    <row r="6967" spans="1:12" x14ac:dyDescent="0.25">
      <c r="A6967" t="s">
        <v>8087</v>
      </c>
      <c r="B6967" t="s">
        <v>18903</v>
      </c>
      <c r="C6967" t="s">
        <v>18904</v>
      </c>
      <c r="D6967" s="1">
        <v>3.5299999999999999E-14</v>
      </c>
      <c r="E6967" s="1">
        <v>1.30269E-4</v>
      </c>
      <c r="F6967" s="1">
        <v>2.9576900000000001E-5</v>
      </c>
      <c r="G6967" s="1">
        <v>2.42594E-5</v>
      </c>
      <c r="H6967" s="1">
        <v>1.5761200000000001E-5</v>
      </c>
      <c r="I6967" t="s">
        <v>18905</v>
      </c>
      <c r="K6967" s="1">
        <v>6.0000000000000002E-6</v>
      </c>
      <c r="L6967" t="s">
        <v>8092</v>
      </c>
    </row>
    <row r="6968" spans="1:12" x14ac:dyDescent="0.25">
      <c r="A6968" t="s">
        <v>5259</v>
      </c>
      <c r="B6968" t="s">
        <v>9271</v>
      </c>
      <c r="C6968" t="s">
        <v>9272</v>
      </c>
      <c r="D6968" s="1">
        <v>3.5399999999999999E-14</v>
      </c>
      <c r="E6968" s="1">
        <v>1.3063800000000001E-4</v>
      </c>
      <c r="F6968" s="1">
        <v>5.3319799999999997E-5</v>
      </c>
      <c r="G6968" s="1">
        <v>5.0047399999999998E-5</v>
      </c>
      <c r="H6968" s="1">
        <v>1.59662E-5</v>
      </c>
      <c r="I6968" t="s">
        <v>9211</v>
      </c>
      <c r="J6968" t="s">
        <v>9212</v>
      </c>
      <c r="K6968" s="1">
        <v>3.9999999999999998E-6</v>
      </c>
      <c r="L6968" t="s">
        <v>5263</v>
      </c>
    </row>
    <row r="6969" spans="1:12" x14ac:dyDescent="0.25">
      <c r="A6969" t="s">
        <v>526</v>
      </c>
      <c r="B6969" t="s">
        <v>18906</v>
      </c>
      <c r="C6969" t="s">
        <v>18907</v>
      </c>
      <c r="D6969" s="1">
        <v>3.5399999999999999E-14</v>
      </c>
      <c r="E6969" s="1">
        <v>1.3063800000000001E-4</v>
      </c>
      <c r="F6969" s="1">
        <v>2.6935099999999999E-5</v>
      </c>
      <c r="G6969" s="1">
        <v>1.8352500000000001E-5</v>
      </c>
      <c r="H6969" s="1">
        <v>1.34044E-5</v>
      </c>
      <c r="I6969" t="s">
        <v>18908</v>
      </c>
      <c r="J6969" t="s">
        <v>18909</v>
      </c>
      <c r="L6969" t="s">
        <v>531</v>
      </c>
    </row>
    <row r="6970" spans="1:12" x14ac:dyDescent="0.25">
      <c r="A6970" t="s">
        <v>754</v>
      </c>
      <c r="B6970" t="s">
        <v>18910</v>
      </c>
      <c r="C6970" t="s">
        <v>18911</v>
      </c>
      <c r="D6970" s="1">
        <v>3.5399999999999999E-14</v>
      </c>
      <c r="E6970" s="1">
        <v>1.3063800000000001E-4</v>
      </c>
      <c r="F6970" s="1">
        <v>1.6526699999999999E-5</v>
      </c>
      <c r="G6970" s="1">
        <v>1.6555899999999998E-5</v>
      </c>
      <c r="H6970" s="1">
        <v>6.97564E-6</v>
      </c>
      <c r="I6970" t="s">
        <v>18912</v>
      </c>
      <c r="J6970" t="s">
        <v>18913</v>
      </c>
      <c r="L6970" t="s">
        <v>759</v>
      </c>
    </row>
    <row r="6971" spans="1:12" x14ac:dyDescent="0.25">
      <c r="A6971" t="s">
        <v>754</v>
      </c>
      <c r="B6971" t="s">
        <v>18910</v>
      </c>
      <c r="C6971" t="s">
        <v>18911</v>
      </c>
      <c r="D6971" s="1">
        <v>3.5399999999999999E-14</v>
      </c>
      <c r="E6971" s="1">
        <v>1.3063800000000001E-4</v>
      </c>
      <c r="F6971" s="1">
        <v>1.6526699999999999E-5</v>
      </c>
      <c r="G6971" s="1">
        <v>1.6555899999999998E-5</v>
      </c>
      <c r="H6971" s="1">
        <v>6.97564E-6</v>
      </c>
      <c r="I6971" t="s">
        <v>18914</v>
      </c>
      <c r="L6971" t="s">
        <v>759</v>
      </c>
    </row>
    <row r="6972" spans="1:12" x14ac:dyDescent="0.25">
      <c r="A6972" t="s">
        <v>705</v>
      </c>
      <c r="B6972" t="s">
        <v>8912</v>
      </c>
      <c r="C6972" t="s">
        <v>8913</v>
      </c>
      <c r="D6972" s="1">
        <v>3.55E-14</v>
      </c>
      <c r="E6972" s="1">
        <v>1.3100699999999999E-4</v>
      </c>
      <c r="F6972" s="1">
        <v>1.19271E-5</v>
      </c>
      <c r="G6972" s="1">
        <v>1.29585E-5</v>
      </c>
      <c r="H6972" s="1">
        <v>1.00559E-5</v>
      </c>
      <c r="I6972" t="s">
        <v>8914</v>
      </c>
      <c r="J6972" t="s">
        <v>8915</v>
      </c>
      <c r="L6972" t="s">
        <v>710</v>
      </c>
    </row>
    <row r="6973" spans="1:12" x14ac:dyDescent="0.25">
      <c r="A6973" t="s">
        <v>8174</v>
      </c>
      <c r="B6973" t="s">
        <v>18915</v>
      </c>
      <c r="C6973" t="s">
        <v>18916</v>
      </c>
      <c r="D6973" s="1">
        <v>3.55E-14</v>
      </c>
      <c r="E6973" s="1">
        <v>1.3100699999999999E-4</v>
      </c>
      <c r="F6973" s="1">
        <v>5.1122399999999997E-5</v>
      </c>
      <c r="G6973" s="1">
        <v>4.4463199999999998E-5</v>
      </c>
      <c r="H6973" s="1">
        <v>1.3761099999999999E-5</v>
      </c>
      <c r="I6973" t="s">
        <v>11504</v>
      </c>
      <c r="J6973" t="s">
        <v>11505</v>
      </c>
      <c r="L6973" t="s">
        <v>8179</v>
      </c>
    </row>
    <row r="6974" spans="1:12" x14ac:dyDescent="0.25">
      <c r="A6974" t="s">
        <v>8174</v>
      </c>
      <c r="B6974" t="s">
        <v>18915</v>
      </c>
      <c r="C6974" t="s">
        <v>18916</v>
      </c>
      <c r="D6974" s="1">
        <v>3.55E-14</v>
      </c>
      <c r="E6974" s="1">
        <v>1.3100699999999999E-4</v>
      </c>
      <c r="F6974" s="1">
        <v>5.1122399999999997E-5</v>
      </c>
      <c r="G6974" s="1">
        <v>4.4463199999999998E-5</v>
      </c>
      <c r="H6974" s="1">
        <v>1.3761099999999999E-5</v>
      </c>
      <c r="I6974" t="s">
        <v>18366</v>
      </c>
      <c r="J6974" t="s">
        <v>18367</v>
      </c>
      <c r="L6974" t="s">
        <v>8179</v>
      </c>
    </row>
    <row r="6975" spans="1:12" x14ac:dyDescent="0.25">
      <c r="A6975" t="s">
        <v>8174</v>
      </c>
      <c r="B6975" t="s">
        <v>18917</v>
      </c>
      <c r="C6975" t="s">
        <v>18918</v>
      </c>
      <c r="D6975" s="1">
        <v>3.55E-14</v>
      </c>
      <c r="E6975" s="1">
        <v>1.3100699999999999E-4</v>
      </c>
      <c r="F6975" s="1">
        <v>4.9014300000000003E-5</v>
      </c>
      <c r="G6975" s="1">
        <v>4.33392E-5</v>
      </c>
      <c r="H6975" s="1">
        <v>1.4187499999999999E-5</v>
      </c>
      <c r="I6975" t="s">
        <v>11504</v>
      </c>
      <c r="J6975" t="s">
        <v>11505</v>
      </c>
      <c r="L6975" t="s">
        <v>8179</v>
      </c>
    </row>
    <row r="6976" spans="1:12" x14ac:dyDescent="0.25">
      <c r="A6976" t="s">
        <v>8174</v>
      </c>
      <c r="B6976" t="s">
        <v>18917</v>
      </c>
      <c r="C6976" t="s">
        <v>18918</v>
      </c>
      <c r="D6976" s="1">
        <v>3.55E-14</v>
      </c>
      <c r="E6976" s="1">
        <v>1.3100699999999999E-4</v>
      </c>
      <c r="F6976" s="1">
        <v>4.9014300000000003E-5</v>
      </c>
      <c r="G6976" s="1">
        <v>4.33392E-5</v>
      </c>
      <c r="H6976" s="1">
        <v>1.4187499999999999E-5</v>
      </c>
      <c r="I6976" t="s">
        <v>18366</v>
      </c>
      <c r="J6976" t="s">
        <v>18367</v>
      </c>
      <c r="L6976" t="s">
        <v>8179</v>
      </c>
    </row>
    <row r="6977" spans="1:12" x14ac:dyDescent="0.25">
      <c r="A6977" t="s">
        <v>8174</v>
      </c>
      <c r="B6977" t="s">
        <v>18919</v>
      </c>
      <c r="C6977" t="s">
        <v>18920</v>
      </c>
      <c r="D6977" s="1">
        <v>3.55E-14</v>
      </c>
      <c r="E6977" s="1">
        <v>1.3100699999999999E-4</v>
      </c>
      <c r="F6977" s="1">
        <v>5.0637799999999998E-5</v>
      </c>
      <c r="G6977" s="1">
        <v>4.3822600000000003E-5</v>
      </c>
      <c r="H6977" s="1">
        <v>1.3482700000000001E-5</v>
      </c>
      <c r="I6977" t="s">
        <v>11504</v>
      </c>
      <c r="J6977" t="s">
        <v>11505</v>
      </c>
      <c r="L6977" t="s">
        <v>8179</v>
      </c>
    </row>
    <row r="6978" spans="1:12" x14ac:dyDescent="0.25">
      <c r="A6978" t="s">
        <v>8174</v>
      </c>
      <c r="B6978" t="s">
        <v>18919</v>
      </c>
      <c r="C6978" t="s">
        <v>18920</v>
      </c>
      <c r="D6978" s="1">
        <v>3.55E-14</v>
      </c>
      <c r="E6978" s="1">
        <v>1.3100699999999999E-4</v>
      </c>
      <c r="F6978" s="1">
        <v>5.0637799999999998E-5</v>
      </c>
      <c r="G6978" s="1">
        <v>4.3822600000000003E-5</v>
      </c>
      <c r="H6978" s="1">
        <v>1.3482700000000001E-5</v>
      </c>
      <c r="I6978" t="s">
        <v>18366</v>
      </c>
      <c r="J6978" t="s">
        <v>18367</v>
      </c>
      <c r="L6978" t="s">
        <v>8179</v>
      </c>
    </row>
    <row r="6979" spans="1:12" x14ac:dyDescent="0.25">
      <c r="A6979" t="s">
        <v>8174</v>
      </c>
      <c r="B6979" t="s">
        <v>18921</v>
      </c>
      <c r="C6979" t="s">
        <v>18922</v>
      </c>
      <c r="D6979" s="1">
        <v>3.55E-14</v>
      </c>
      <c r="E6979" s="1">
        <v>1.3100699999999999E-4</v>
      </c>
      <c r="F6979" s="1">
        <v>5.2092899999999997E-5</v>
      </c>
      <c r="G6979" s="1">
        <v>4.5262400000000002E-5</v>
      </c>
      <c r="H6979" s="1">
        <v>1.3984399999999999E-5</v>
      </c>
      <c r="I6979" t="s">
        <v>11504</v>
      </c>
      <c r="J6979" t="s">
        <v>11505</v>
      </c>
      <c r="L6979" t="s">
        <v>8179</v>
      </c>
    </row>
    <row r="6980" spans="1:12" x14ac:dyDescent="0.25">
      <c r="A6980" t="s">
        <v>8174</v>
      </c>
      <c r="B6980" t="s">
        <v>18921</v>
      </c>
      <c r="C6980" t="s">
        <v>18922</v>
      </c>
      <c r="D6980" s="1">
        <v>3.55E-14</v>
      </c>
      <c r="E6980" s="1">
        <v>1.3100699999999999E-4</v>
      </c>
      <c r="F6980" s="1">
        <v>5.2092899999999997E-5</v>
      </c>
      <c r="G6980" s="1">
        <v>4.5262400000000002E-5</v>
      </c>
      <c r="H6980" s="1">
        <v>1.3984399999999999E-5</v>
      </c>
      <c r="I6980" t="s">
        <v>11504</v>
      </c>
      <c r="J6980" t="s">
        <v>11505</v>
      </c>
      <c r="L6980" t="s">
        <v>8179</v>
      </c>
    </row>
    <row r="6981" spans="1:12" x14ac:dyDescent="0.25">
      <c r="A6981" t="s">
        <v>8174</v>
      </c>
      <c r="B6981" t="s">
        <v>18921</v>
      </c>
      <c r="C6981" t="s">
        <v>18922</v>
      </c>
      <c r="D6981" s="1">
        <v>3.55E-14</v>
      </c>
      <c r="E6981" s="1">
        <v>1.3100699999999999E-4</v>
      </c>
      <c r="F6981" s="1">
        <v>5.2092899999999997E-5</v>
      </c>
      <c r="G6981" s="1">
        <v>4.5262400000000002E-5</v>
      </c>
      <c r="H6981" s="1">
        <v>1.3984399999999999E-5</v>
      </c>
      <c r="I6981" t="s">
        <v>18366</v>
      </c>
      <c r="J6981" t="s">
        <v>18367</v>
      </c>
      <c r="L6981" t="s">
        <v>8179</v>
      </c>
    </row>
    <row r="6982" spans="1:12" x14ac:dyDescent="0.25">
      <c r="A6982" t="s">
        <v>8174</v>
      </c>
      <c r="B6982" t="s">
        <v>18923</v>
      </c>
      <c r="C6982" t="s">
        <v>18924</v>
      </c>
      <c r="D6982" s="1">
        <v>3.55E-14</v>
      </c>
      <c r="E6982" s="1">
        <v>1.3100699999999999E-4</v>
      </c>
      <c r="F6982" s="1">
        <v>5.3062100000000001E-5</v>
      </c>
      <c r="G6982" s="1">
        <v>4.6067099999999998E-5</v>
      </c>
      <c r="H6982" s="1">
        <v>1.41687E-5</v>
      </c>
      <c r="I6982" t="s">
        <v>11504</v>
      </c>
      <c r="J6982" t="s">
        <v>11505</v>
      </c>
      <c r="L6982" t="s">
        <v>8179</v>
      </c>
    </row>
    <row r="6983" spans="1:12" x14ac:dyDescent="0.25">
      <c r="A6983" t="s">
        <v>8174</v>
      </c>
      <c r="B6983" t="s">
        <v>18923</v>
      </c>
      <c r="C6983" t="s">
        <v>18924</v>
      </c>
      <c r="D6983" s="1">
        <v>3.55E-14</v>
      </c>
      <c r="E6983" s="1">
        <v>1.3100699999999999E-4</v>
      </c>
      <c r="F6983" s="1">
        <v>5.3062100000000001E-5</v>
      </c>
      <c r="G6983" s="1">
        <v>4.6067099999999998E-5</v>
      </c>
      <c r="H6983" s="1">
        <v>1.41687E-5</v>
      </c>
      <c r="I6983" t="s">
        <v>11504</v>
      </c>
      <c r="J6983" t="s">
        <v>11505</v>
      </c>
      <c r="L6983" t="s">
        <v>8179</v>
      </c>
    </row>
    <row r="6984" spans="1:12" x14ac:dyDescent="0.25">
      <c r="A6984" t="s">
        <v>8174</v>
      </c>
      <c r="B6984" t="s">
        <v>18923</v>
      </c>
      <c r="C6984" t="s">
        <v>18924</v>
      </c>
      <c r="D6984" s="1">
        <v>3.55E-14</v>
      </c>
      <c r="E6984" s="1">
        <v>1.3100699999999999E-4</v>
      </c>
      <c r="F6984" s="1">
        <v>5.3062100000000001E-5</v>
      </c>
      <c r="G6984" s="1">
        <v>4.6067099999999998E-5</v>
      </c>
      <c r="H6984" s="1">
        <v>1.41687E-5</v>
      </c>
      <c r="I6984" t="s">
        <v>18366</v>
      </c>
      <c r="J6984" t="s">
        <v>18367</v>
      </c>
      <c r="L6984" t="s">
        <v>8179</v>
      </c>
    </row>
    <row r="6985" spans="1:12" x14ac:dyDescent="0.25">
      <c r="A6985" t="s">
        <v>8174</v>
      </c>
      <c r="B6985" t="s">
        <v>18925</v>
      </c>
      <c r="C6985" t="s">
        <v>18926</v>
      </c>
      <c r="D6985" s="1">
        <v>3.55E-14</v>
      </c>
      <c r="E6985" s="1">
        <v>1.3100699999999999E-4</v>
      </c>
      <c r="F6985" s="1">
        <v>5.3224999999999999E-5</v>
      </c>
      <c r="G6985" s="1">
        <v>4.6230999999999998E-5</v>
      </c>
      <c r="H6985" s="1">
        <v>1.4225300000000001E-5</v>
      </c>
      <c r="I6985" t="s">
        <v>11504</v>
      </c>
      <c r="J6985" t="s">
        <v>11505</v>
      </c>
      <c r="L6985" t="s">
        <v>8179</v>
      </c>
    </row>
    <row r="6986" spans="1:12" x14ac:dyDescent="0.25">
      <c r="A6986" t="s">
        <v>8174</v>
      </c>
      <c r="B6986" t="s">
        <v>18925</v>
      </c>
      <c r="C6986" t="s">
        <v>18926</v>
      </c>
      <c r="D6986" s="1">
        <v>3.55E-14</v>
      </c>
      <c r="E6986" s="1">
        <v>1.3100699999999999E-4</v>
      </c>
      <c r="F6986" s="1">
        <v>5.3224999999999999E-5</v>
      </c>
      <c r="G6986" s="1">
        <v>4.6230999999999998E-5</v>
      </c>
      <c r="H6986" s="1">
        <v>1.4225300000000001E-5</v>
      </c>
      <c r="I6986" t="s">
        <v>11504</v>
      </c>
      <c r="J6986" t="s">
        <v>11505</v>
      </c>
      <c r="L6986" t="s">
        <v>8179</v>
      </c>
    </row>
    <row r="6987" spans="1:12" x14ac:dyDescent="0.25">
      <c r="A6987" t="s">
        <v>8174</v>
      </c>
      <c r="B6987" t="s">
        <v>18925</v>
      </c>
      <c r="C6987" t="s">
        <v>18926</v>
      </c>
      <c r="D6987" s="1">
        <v>3.55E-14</v>
      </c>
      <c r="E6987" s="1">
        <v>1.3100699999999999E-4</v>
      </c>
      <c r="F6987" s="1">
        <v>5.3224999999999999E-5</v>
      </c>
      <c r="G6987" s="1">
        <v>4.6230999999999998E-5</v>
      </c>
      <c r="H6987" s="1">
        <v>1.4225300000000001E-5</v>
      </c>
      <c r="I6987" t="s">
        <v>18366</v>
      </c>
      <c r="J6987" t="s">
        <v>18367</v>
      </c>
      <c r="L6987" t="s">
        <v>8179</v>
      </c>
    </row>
    <row r="6988" spans="1:12" x14ac:dyDescent="0.25">
      <c r="A6988" t="s">
        <v>8174</v>
      </c>
      <c r="B6988" t="s">
        <v>18927</v>
      </c>
      <c r="C6988" t="s">
        <v>18928</v>
      </c>
      <c r="D6988" s="1">
        <v>3.55E-14</v>
      </c>
      <c r="E6988" s="1">
        <v>1.3100699999999999E-4</v>
      </c>
      <c r="F6988" s="1">
        <v>5.3062100000000001E-5</v>
      </c>
      <c r="G6988" s="1">
        <v>4.5906899999999999E-5</v>
      </c>
      <c r="H6988" s="1">
        <v>1.41687E-5</v>
      </c>
      <c r="I6988" t="s">
        <v>11504</v>
      </c>
      <c r="J6988" t="s">
        <v>11505</v>
      </c>
      <c r="L6988" t="s">
        <v>8179</v>
      </c>
    </row>
    <row r="6989" spans="1:12" x14ac:dyDescent="0.25">
      <c r="A6989" t="s">
        <v>8174</v>
      </c>
      <c r="B6989" t="s">
        <v>18927</v>
      </c>
      <c r="C6989" t="s">
        <v>18928</v>
      </c>
      <c r="D6989" s="1">
        <v>3.55E-14</v>
      </c>
      <c r="E6989" s="1">
        <v>1.3100699999999999E-4</v>
      </c>
      <c r="F6989" s="1">
        <v>5.3062100000000001E-5</v>
      </c>
      <c r="G6989" s="1">
        <v>4.5906899999999999E-5</v>
      </c>
      <c r="H6989" s="1">
        <v>1.41687E-5</v>
      </c>
      <c r="I6989" t="s">
        <v>11504</v>
      </c>
      <c r="J6989" t="s">
        <v>11505</v>
      </c>
      <c r="L6989" t="s">
        <v>8179</v>
      </c>
    </row>
    <row r="6990" spans="1:12" x14ac:dyDescent="0.25">
      <c r="A6990" t="s">
        <v>8174</v>
      </c>
      <c r="B6990" t="s">
        <v>18927</v>
      </c>
      <c r="C6990" t="s">
        <v>18928</v>
      </c>
      <c r="D6990" s="1">
        <v>3.55E-14</v>
      </c>
      <c r="E6990" s="1">
        <v>1.3100699999999999E-4</v>
      </c>
      <c r="F6990" s="1">
        <v>5.3062100000000001E-5</v>
      </c>
      <c r="G6990" s="1">
        <v>4.5906899999999999E-5</v>
      </c>
      <c r="H6990" s="1">
        <v>1.41687E-5</v>
      </c>
      <c r="I6990" t="s">
        <v>18366</v>
      </c>
      <c r="J6990" t="s">
        <v>18367</v>
      </c>
      <c r="L6990" t="s">
        <v>8179</v>
      </c>
    </row>
    <row r="6991" spans="1:12" x14ac:dyDescent="0.25">
      <c r="A6991" t="s">
        <v>8174</v>
      </c>
      <c r="B6991" t="s">
        <v>18929</v>
      </c>
      <c r="C6991" t="s">
        <v>18930</v>
      </c>
      <c r="D6991" s="1">
        <v>3.55E-14</v>
      </c>
      <c r="E6991" s="1">
        <v>1.3100699999999999E-4</v>
      </c>
      <c r="F6991" s="1">
        <v>5.3545499999999998E-5</v>
      </c>
      <c r="G6991" s="1">
        <v>4.6555099999999997E-5</v>
      </c>
      <c r="H6991" s="1">
        <v>1.43562E-5</v>
      </c>
      <c r="I6991" t="s">
        <v>11504</v>
      </c>
      <c r="J6991" t="s">
        <v>11505</v>
      </c>
      <c r="L6991" t="s">
        <v>8179</v>
      </c>
    </row>
    <row r="6992" spans="1:12" x14ac:dyDescent="0.25">
      <c r="A6992" t="s">
        <v>8174</v>
      </c>
      <c r="B6992" t="s">
        <v>18929</v>
      </c>
      <c r="C6992" t="s">
        <v>18930</v>
      </c>
      <c r="D6992" s="1">
        <v>3.55E-14</v>
      </c>
      <c r="E6992" s="1">
        <v>1.3100699999999999E-4</v>
      </c>
      <c r="F6992" s="1">
        <v>5.3545499999999998E-5</v>
      </c>
      <c r="G6992" s="1">
        <v>4.6555099999999997E-5</v>
      </c>
      <c r="H6992" s="1">
        <v>1.43562E-5</v>
      </c>
      <c r="I6992" t="s">
        <v>11504</v>
      </c>
      <c r="J6992" t="s">
        <v>11505</v>
      </c>
      <c r="L6992" t="s">
        <v>8179</v>
      </c>
    </row>
    <row r="6993" spans="1:12" x14ac:dyDescent="0.25">
      <c r="A6993" t="s">
        <v>8174</v>
      </c>
      <c r="B6993" t="s">
        <v>18929</v>
      </c>
      <c r="C6993" t="s">
        <v>18930</v>
      </c>
      <c r="D6993" s="1">
        <v>3.55E-14</v>
      </c>
      <c r="E6993" s="1">
        <v>1.3100699999999999E-4</v>
      </c>
      <c r="F6993" s="1">
        <v>5.3545499999999998E-5</v>
      </c>
      <c r="G6993" s="1">
        <v>4.6555099999999997E-5</v>
      </c>
      <c r="H6993" s="1">
        <v>1.43562E-5</v>
      </c>
      <c r="I6993" t="s">
        <v>18366</v>
      </c>
      <c r="J6993" t="s">
        <v>18367</v>
      </c>
      <c r="L6993" t="s">
        <v>8179</v>
      </c>
    </row>
    <row r="6994" spans="1:12" x14ac:dyDescent="0.25">
      <c r="A6994" t="s">
        <v>8174</v>
      </c>
      <c r="B6994" t="s">
        <v>18931</v>
      </c>
      <c r="C6994" t="s">
        <v>18932</v>
      </c>
      <c r="D6994" s="1">
        <v>3.55E-14</v>
      </c>
      <c r="E6994" s="1">
        <v>1.3100699999999999E-4</v>
      </c>
      <c r="F6994" s="1">
        <v>5.5474399999999999E-5</v>
      </c>
      <c r="G6994" s="1">
        <v>4.89698E-5</v>
      </c>
      <c r="H6994" s="1">
        <v>1.5492300000000001E-5</v>
      </c>
      <c r="I6994" t="s">
        <v>11504</v>
      </c>
      <c r="J6994" t="s">
        <v>11505</v>
      </c>
      <c r="L6994" t="s">
        <v>8179</v>
      </c>
    </row>
    <row r="6995" spans="1:12" x14ac:dyDescent="0.25">
      <c r="A6995" t="s">
        <v>8174</v>
      </c>
      <c r="B6995" t="s">
        <v>18933</v>
      </c>
      <c r="C6995" t="s">
        <v>18934</v>
      </c>
      <c r="D6995" s="1">
        <v>3.55E-14</v>
      </c>
      <c r="E6995" s="1">
        <v>1.3100699999999999E-4</v>
      </c>
      <c r="F6995" s="1">
        <v>5.5634399999999997E-5</v>
      </c>
      <c r="G6995" s="1">
        <v>4.9134300000000002E-5</v>
      </c>
      <c r="H6995" s="1">
        <v>1.5492300000000001E-5</v>
      </c>
      <c r="I6995" t="s">
        <v>11504</v>
      </c>
      <c r="J6995" t="s">
        <v>11505</v>
      </c>
      <c r="L6995" t="s">
        <v>8179</v>
      </c>
    </row>
    <row r="6996" spans="1:12" x14ac:dyDescent="0.25">
      <c r="A6996" t="s">
        <v>8174</v>
      </c>
      <c r="B6996" t="s">
        <v>18935</v>
      </c>
      <c r="C6996" t="s">
        <v>18936</v>
      </c>
      <c r="D6996" s="1">
        <v>3.55E-14</v>
      </c>
      <c r="E6996" s="1">
        <v>1.3100699999999999E-4</v>
      </c>
      <c r="F6996" s="1">
        <v>5.4994999999999998E-5</v>
      </c>
      <c r="G6996" s="1">
        <v>4.84847E-5</v>
      </c>
      <c r="H6996" s="1">
        <v>1.52516E-5</v>
      </c>
      <c r="I6996" t="s">
        <v>11504</v>
      </c>
      <c r="J6996" t="s">
        <v>11505</v>
      </c>
      <c r="L6996" t="s">
        <v>8179</v>
      </c>
    </row>
    <row r="6997" spans="1:12" x14ac:dyDescent="0.25">
      <c r="A6997" t="s">
        <v>8174</v>
      </c>
      <c r="B6997" t="s">
        <v>18937</v>
      </c>
      <c r="C6997" t="s">
        <v>18938</v>
      </c>
      <c r="D6997" s="1">
        <v>3.55E-14</v>
      </c>
      <c r="E6997" s="1">
        <v>1.3100699999999999E-4</v>
      </c>
      <c r="F6997" s="1">
        <v>5.4347600000000001E-5</v>
      </c>
      <c r="G6997" s="1">
        <v>4.7999199999999999E-5</v>
      </c>
      <c r="H6997" s="1">
        <v>1.4897400000000001E-5</v>
      </c>
      <c r="I6997" t="s">
        <v>11504</v>
      </c>
      <c r="J6997" t="s">
        <v>11505</v>
      </c>
      <c r="L6997" t="s">
        <v>8179</v>
      </c>
    </row>
    <row r="6998" spans="1:12" x14ac:dyDescent="0.25">
      <c r="A6998" t="s">
        <v>8174</v>
      </c>
      <c r="B6998" t="s">
        <v>18939</v>
      </c>
      <c r="C6998" t="s">
        <v>18940</v>
      </c>
      <c r="D6998" s="1">
        <v>3.55E-14</v>
      </c>
      <c r="E6998" s="1">
        <v>1.3100699999999999E-4</v>
      </c>
      <c r="F6998" s="1">
        <v>4.9178699999999997E-5</v>
      </c>
      <c r="G6998" s="1">
        <v>4.31756E-5</v>
      </c>
      <c r="H6998" s="1">
        <v>1.3966400000000001E-5</v>
      </c>
      <c r="I6998" t="s">
        <v>11504</v>
      </c>
      <c r="J6998" t="s">
        <v>11505</v>
      </c>
      <c r="L6998" t="s">
        <v>8179</v>
      </c>
    </row>
    <row r="6999" spans="1:12" x14ac:dyDescent="0.25">
      <c r="A6999" t="s">
        <v>338</v>
      </c>
      <c r="B6999" t="s">
        <v>18941</v>
      </c>
      <c r="C6999" t="s">
        <v>18942</v>
      </c>
      <c r="D6999" s="1">
        <v>3.55E-14</v>
      </c>
      <c r="E6999" s="1">
        <v>1.3100699999999999E-4</v>
      </c>
      <c r="F6999" s="1">
        <v>1.3607200000000001E-5</v>
      </c>
      <c r="G6999" s="1">
        <v>1.3224800000000001E-5</v>
      </c>
      <c r="H6999" s="1">
        <v>6.2747899999999998E-6</v>
      </c>
      <c r="I6999" t="s">
        <v>5432</v>
      </c>
      <c r="J6999" t="s">
        <v>5433</v>
      </c>
      <c r="K6999" s="1">
        <v>3.9999999999999998E-7</v>
      </c>
      <c r="L6999" t="s">
        <v>343</v>
      </c>
    </row>
    <row r="7000" spans="1:12" x14ac:dyDescent="0.25">
      <c r="A7000" t="s">
        <v>338</v>
      </c>
      <c r="B7000" t="s">
        <v>18941</v>
      </c>
      <c r="C7000" t="s">
        <v>18942</v>
      </c>
      <c r="D7000" s="1">
        <v>3.55E-14</v>
      </c>
      <c r="E7000" s="1">
        <v>1.3100699999999999E-4</v>
      </c>
      <c r="F7000" s="1">
        <v>1.3607200000000001E-5</v>
      </c>
      <c r="G7000" s="1">
        <v>1.3224800000000001E-5</v>
      </c>
      <c r="H7000" s="1">
        <v>6.2747899999999998E-6</v>
      </c>
      <c r="I7000" t="s">
        <v>5434</v>
      </c>
      <c r="J7000" t="s">
        <v>5435</v>
      </c>
      <c r="L7000" t="s">
        <v>343</v>
      </c>
    </row>
    <row r="7001" spans="1:12" x14ac:dyDescent="0.25">
      <c r="A7001" t="s">
        <v>1973</v>
      </c>
      <c r="B7001" t="s">
        <v>18943</v>
      </c>
      <c r="C7001" t="s">
        <v>18944</v>
      </c>
      <c r="D7001" s="1">
        <v>3.55E-14</v>
      </c>
      <c r="E7001" s="1">
        <v>1.3100699999999999E-4</v>
      </c>
      <c r="F7001" s="1">
        <v>1.57174E-5</v>
      </c>
      <c r="G7001" s="1">
        <v>1.17302E-5</v>
      </c>
      <c r="H7001" s="1">
        <v>8.48225E-6</v>
      </c>
      <c r="I7001" t="s">
        <v>18945</v>
      </c>
      <c r="J7001" t="s">
        <v>18946</v>
      </c>
      <c r="L7001" t="s">
        <v>1978</v>
      </c>
    </row>
    <row r="7002" spans="1:12" x14ac:dyDescent="0.25">
      <c r="A7002" t="s">
        <v>5259</v>
      </c>
      <c r="B7002" t="s">
        <v>9279</v>
      </c>
      <c r="C7002" t="s">
        <v>9280</v>
      </c>
      <c r="D7002" s="1">
        <v>3.5600000000000001E-14</v>
      </c>
      <c r="E7002" s="1">
        <v>1.31376E-4</v>
      </c>
      <c r="F7002" s="1">
        <v>7.8866800000000005E-6</v>
      </c>
      <c r="G7002" s="1">
        <v>9.5504299999999996E-6</v>
      </c>
      <c r="H7002" s="1">
        <v>5.3932100000000002E-6</v>
      </c>
      <c r="I7002" t="s">
        <v>9211</v>
      </c>
      <c r="J7002" t="s">
        <v>9212</v>
      </c>
      <c r="K7002" s="1">
        <v>3.9999999999999998E-6</v>
      </c>
      <c r="L7002" t="s">
        <v>5263</v>
      </c>
    </row>
    <row r="7003" spans="1:12" x14ac:dyDescent="0.25">
      <c r="A7003" t="s">
        <v>1416</v>
      </c>
      <c r="B7003" t="s">
        <v>18947</v>
      </c>
      <c r="C7003" t="s">
        <v>18948</v>
      </c>
      <c r="D7003" s="1">
        <v>3.5600000000000001E-14</v>
      </c>
      <c r="E7003" s="1">
        <v>1.31376E-4</v>
      </c>
      <c r="F7003" s="1">
        <v>1.8787499999999999E-5</v>
      </c>
      <c r="G7003" s="1">
        <v>1.8450699999999999E-5</v>
      </c>
      <c r="H7003" s="1">
        <v>5.07561E-6</v>
      </c>
      <c r="I7003" t="s">
        <v>18949</v>
      </c>
      <c r="J7003" t="s">
        <v>18950</v>
      </c>
      <c r="K7003" s="1">
        <v>3E-34</v>
      </c>
      <c r="L7003" t="s">
        <v>1421</v>
      </c>
    </row>
    <row r="7004" spans="1:12" x14ac:dyDescent="0.25">
      <c r="A7004" t="s">
        <v>5386</v>
      </c>
      <c r="B7004" t="s">
        <v>18855</v>
      </c>
      <c r="C7004" t="s">
        <v>18856</v>
      </c>
      <c r="D7004" s="1">
        <v>3.5600000000000001E-14</v>
      </c>
      <c r="E7004" s="1">
        <v>1.31376E-4</v>
      </c>
      <c r="F7004" s="1">
        <v>1.9291900000000001E-5</v>
      </c>
      <c r="G7004" s="1">
        <v>2.4401900000000001E-5</v>
      </c>
      <c r="H7004" s="1">
        <v>1.5394199999999999E-5</v>
      </c>
      <c r="I7004" t="s">
        <v>18857</v>
      </c>
      <c r="J7004" t="s">
        <v>18858</v>
      </c>
      <c r="L7004" t="s">
        <v>5390</v>
      </c>
    </row>
    <row r="7005" spans="1:12" x14ac:dyDescent="0.25">
      <c r="A7005" t="s">
        <v>5386</v>
      </c>
      <c r="B7005" t="s">
        <v>18855</v>
      </c>
      <c r="C7005" t="s">
        <v>18856</v>
      </c>
      <c r="D7005" s="1">
        <v>3.5600000000000001E-14</v>
      </c>
      <c r="E7005" s="1">
        <v>1.31376E-4</v>
      </c>
      <c r="F7005" s="1">
        <v>1.9291900000000001E-5</v>
      </c>
      <c r="G7005" s="1">
        <v>2.4401900000000001E-5</v>
      </c>
      <c r="H7005" s="1">
        <v>1.5394199999999999E-5</v>
      </c>
      <c r="I7005" t="s">
        <v>18859</v>
      </c>
      <c r="K7005" s="1">
        <v>3.0000000000000001E-6</v>
      </c>
      <c r="L7005" t="s">
        <v>5390</v>
      </c>
    </row>
    <row r="7006" spans="1:12" x14ac:dyDescent="0.25">
      <c r="A7006" t="s">
        <v>59</v>
      </c>
      <c r="B7006" t="s">
        <v>18951</v>
      </c>
      <c r="C7006" t="s">
        <v>18952</v>
      </c>
      <c r="D7006" s="1">
        <v>3.5700000000000002E-14</v>
      </c>
      <c r="E7006" s="1">
        <v>1.3174500000000001E-4</v>
      </c>
      <c r="F7006" s="1">
        <v>2.80358E-6</v>
      </c>
      <c r="G7006" s="1">
        <v>4.0662199999999998E-6</v>
      </c>
      <c r="H7006" s="1">
        <v>1.7238900000000001E-6</v>
      </c>
      <c r="I7006" t="s">
        <v>15484</v>
      </c>
      <c r="L7006" t="s">
        <v>64</v>
      </c>
    </row>
    <row r="7007" spans="1:12" x14ac:dyDescent="0.25">
      <c r="A7007" t="s">
        <v>59</v>
      </c>
      <c r="B7007" t="s">
        <v>18951</v>
      </c>
      <c r="C7007" t="s">
        <v>18952</v>
      </c>
      <c r="D7007" s="1">
        <v>3.5700000000000002E-14</v>
      </c>
      <c r="E7007" s="1">
        <v>1.3174500000000001E-4</v>
      </c>
      <c r="F7007" s="1">
        <v>2.80358E-6</v>
      </c>
      <c r="G7007" s="1">
        <v>4.0662199999999998E-6</v>
      </c>
      <c r="H7007" s="1">
        <v>1.7238900000000001E-6</v>
      </c>
      <c r="I7007" t="s">
        <v>15485</v>
      </c>
      <c r="J7007" t="s">
        <v>15486</v>
      </c>
      <c r="L7007" t="s">
        <v>64</v>
      </c>
    </row>
    <row r="7008" spans="1:12" x14ac:dyDescent="0.25">
      <c r="A7008" t="s">
        <v>4709</v>
      </c>
      <c r="B7008" t="s">
        <v>18953</v>
      </c>
      <c r="C7008" t="s">
        <v>18954</v>
      </c>
      <c r="D7008" s="1">
        <v>3.5700000000000002E-14</v>
      </c>
      <c r="E7008" s="1">
        <v>1.3174500000000001E-4</v>
      </c>
      <c r="F7008" s="1">
        <v>3.4130500000000001E-5</v>
      </c>
      <c r="G7008" s="1">
        <v>3.2045899999999998E-5</v>
      </c>
      <c r="H7008" s="1">
        <v>1.6299499999999999E-5</v>
      </c>
      <c r="I7008" t="s">
        <v>18955</v>
      </c>
      <c r="J7008" t="s">
        <v>18956</v>
      </c>
      <c r="K7008" s="1">
        <v>2E-12</v>
      </c>
      <c r="L7008" t="s">
        <v>4712</v>
      </c>
    </row>
    <row r="7009" spans="1:12" x14ac:dyDescent="0.25">
      <c r="A7009" t="s">
        <v>12316</v>
      </c>
      <c r="B7009" t="s">
        <v>8305</v>
      </c>
      <c r="C7009" t="s">
        <v>8306</v>
      </c>
      <c r="D7009" s="1">
        <v>3.5700000000000002E-14</v>
      </c>
      <c r="E7009" s="1">
        <v>1.3174500000000001E-4</v>
      </c>
      <c r="F7009" s="1">
        <v>2.9518599999999998E-6</v>
      </c>
      <c r="G7009" s="1">
        <v>2.8729200000000002E-6</v>
      </c>
      <c r="H7009" s="1">
        <v>7.7819700000000004E-7</v>
      </c>
      <c r="I7009" t="s">
        <v>8307</v>
      </c>
      <c r="L7009" t="s">
        <v>12317</v>
      </c>
    </row>
    <row r="7010" spans="1:12" x14ac:dyDescent="0.25">
      <c r="A7010" t="s">
        <v>8174</v>
      </c>
      <c r="B7010" t="s">
        <v>18957</v>
      </c>
      <c r="C7010" t="s">
        <v>18958</v>
      </c>
      <c r="D7010" s="1">
        <v>3.5700000000000002E-14</v>
      </c>
      <c r="E7010" s="1">
        <v>1.3174500000000001E-4</v>
      </c>
      <c r="F7010" s="1">
        <v>4.5351E-5</v>
      </c>
      <c r="G7010" s="1">
        <v>3.95226E-5</v>
      </c>
      <c r="H7010" s="1">
        <v>1.25235E-5</v>
      </c>
      <c r="I7010" t="s">
        <v>11504</v>
      </c>
      <c r="J7010" t="s">
        <v>11505</v>
      </c>
      <c r="L7010" t="s">
        <v>8179</v>
      </c>
    </row>
    <row r="7011" spans="1:12" x14ac:dyDescent="0.25">
      <c r="A7011" t="s">
        <v>8174</v>
      </c>
      <c r="B7011" t="s">
        <v>18957</v>
      </c>
      <c r="C7011" t="s">
        <v>18958</v>
      </c>
      <c r="D7011" s="1">
        <v>3.5700000000000002E-14</v>
      </c>
      <c r="E7011" s="1">
        <v>1.3174500000000001E-4</v>
      </c>
      <c r="F7011" s="1">
        <v>4.5351E-5</v>
      </c>
      <c r="G7011" s="1">
        <v>3.95226E-5</v>
      </c>
      <c r="H7011" s="1">
        <v>1.25235E-5</v>
      </c>
      <c r="I7011" t="s">
        <v>18366</v>
      </c>
      <c r="J7011" t="s">
        <v>18367</v>
      </c>
      <c r="L7011" t="s">
        <v>8179</v>
      </c>
    </row>
    <row r="7012" spans="1:12" x14ac:dyDescent="0.25">
      <c r="A7012" t="s">
        <v>8174</v>
      </c>
      <c r="B7012" t="s">
        <v>18959</v>
      </c>
      <c r="C7012" t="s">
        <v>18960</v>
      </c>
      <c r="D7012" s="1">
        <v>3.5700000000000002E-14</v>
      </c>
      <c r="E7012" s="1">
        <v>1.3174500000000001E-4</v>
      </c>
      <c r="F7012" s="1">
        <v>5.3847200000000002E-5</v>
      </c>
      <c r="G7012" s="1">
        <v>4.6817300000000003E-5</v>
      </c>
      <c r="H7012" s="1">
        <v>1.4437099999999999E-5</v>
      </c>
      <c r="I7012" t="s">
        <v>11504</v>
      </c>
      <c r="J7012" t="s">
        <v>11505</v>
      </c>
      <c r="L7012" t="s">
        <v>8179</v>
      </c>
    </row>
    <row r="7013" spans="1:12" x14ac:dyDescent="0.25">
      <c r="A7013" t="s">
        <v>8174</v>
      </c>
      <c r="B7013" t="s">
        <v>18959</v>
      </c>
      <c r="C7013" t="s">
        <v>18960</v>
      </c>
      <c r="D7013" s="1">
        <v>3.5700000000000002E-14</v>
      </c>
      <c r="E7013" s="1">
        <v>1.3174500000000001E-4</v>
      </c>
      <c r="F7013" s="1">
        <v>5.3847200000000002E-5</v>
      </c>
      <c r="G7013" s="1">
        <v>4.6817300000000003E-5</v>
      </c>
      <c r="H7013" s="1">
        <v>1.4437099999999999E-5</v>
      </c>
      <c r="I7013" t="s">
        <v>11504</v>
      </c>
      <c r="J7013" t="s">
        <v>11505</v>
      </c>
      <c r="L7013" t="s">
        <v>8179</v>
      </c>
    </row>
    <row r="7014" spans="1:12" x14ac:dyDescent="0.25">
      <c r="A7014" t="s">
        <v>8174</v>
      </c>
      <c r="B7014" t="s">
        <v>18959</v>
      </c>
      <c r="C7014" t="s">
        <v>18960</v>
      </c>
      <c r="D7014" s="1">
        <v>3.5700000000000002E-14</v>
      </c>
      <c r="E7014" s="1">
        <v>1.3174500000000001E-4</v>
      </c>
      <c r="F7014" s="1">
        <v>5.3847200000000002E-5</v>
      </c>
      <c r="G7014" s="1">
        <v>4.6817300000000003E-5</v>
      </c>
      <c r="H7014" s="1">
        <v>1.4437099999999999E-5</v>
      </c>
      <c r="I7014" t="s">
        <v>18366</v>
      </c>
      <c r="J7014" t="s">
        <v>18367</v>
      </c>
      <c r="L7014" t="s">
        <v>8179</v>
      </c>
    </row>
    <row r="7015" spans="1:12" x14ac:dyDescent="0.25">
      <c r="A7015" t="s">
        <v>8174</v>
      </c>
      <c r="B7015" t="s">
        <v>18961</v>
      </c>
      <c r="C7015" t="s">
        <v>18962</v>
      </c>
      <c r="D7015" s="1">
        <v>3.5700000000000002E-14</v>
      </c>
      <c r="E7015" s="1">
        <v>1.3174500000000001E-4</v>
      </c>
      <c r="F7015" s="1">
        <v>1.3761700000000001E-5</v>
      </c>
      <c r="G7015" s="1">
        <v>1.3767999999999999E-5</v>
      </c>
      <c r="H7015" s="1">
        <v>1.0314599999999999E-5</v>
      </c>
      <c r="I7015" t="s">
        <v>15653</v>
      </c>
      <c r="J7015" t="s">
        <v>15654</v>
      </c>
      <c r="K7015" s="1">
        <v>2.0000000000000001E-17</v>
      </c>
      <c r="L7015" t="s">
        <v>8179</v>
      </c>
    </row>
    <row r="7016" spans="1:12" x14ac:dyDescent="0.25">
      <c r="A7016" t="s">
        <v>705</v>
      </c>
      <c r="B7016" t="s">
        <v>18963</v>
      </c>
      <c r="C7016" t="s">
        <v>18964</v>
      </c>
      <c r="D7016" s="1">
        <v>3.5800000000000003E-14</v>
      </c>
      <c r="E7016" s="1">
        <v>1.3211399999999999E-4</v>
      </c>
      <c r="F7016" s="1">
        <v>6.8924399999999997E-6</v>
      </c>
      <c r="G7016" s="1">
        <v>5.2159999999999997E-6</v>
      </c>
      <c r="H7016" s="1">
        <v>4.9105300000000002E-6</v>
      </c>
      <c r="I7016" t="s">
        <v>18965</v>
      </c>
      <c r="J7016" t="s">
        <v>18966</v>
      </c>
      <c r="L7016" t="s">
        <v>710</v>
      </c>
    </row>
    <row r="7017" spans="1:12" x14ac:dyDescent="0.25">
      <c r="A7017" t="s">
        <v>705</v>
      </c>
      <c r="B7017" t="s">
        <v>18963</v>
      </c>
      <c r="C7017" t="s">
        <v>18964</v>
      </c>
      <c r="D7017" s="1">
        <v>3.5800000000000003E-14</v>
      </c>
      <c r="E7017" s="1">
        <v>1.3211399999999999E-4</v>
      </c>
      <c r="F7017" s="1">
        <v>6.8924399999999997E-6</v>
      </c>
      <c r="G7017" s="1">
        <v>5.2159999999999997E-6</v>
      </c>
      <c r="H7017" s="1">
        <v>4.9105300000000002E-6</v>
      </c>
      <c r="I7017" t="s">
        <v>18967</v>
      </c>
      <c r="J7017" t="s">
        <v>18968</v>
      </c>
      <c r="L7017" t="s">
        <v>710</v>
      </c>
    </row>
    <row r="7018" spans="1:12" x14ac:dyDescent="0.25">
      <c r="A7018" t="s">
        <v>8174</v>
      </c>
      <c r="B7018" t="s">
        <v>18969</v>
      </c>
      <c r="C7018" t="s">
        <v>18970</v>
      </c>
      <c r="D7018" s="1">
        <v>3.5800000000000003E-14</v>
      </c>
      <c r="E7018" s="1">
        <v>1.3211399999999999E-4</v>
      </c>
      <c r="F7018" s="1">
        <v>6.4523500000000001E-6</v>
      </c>
      <c r="G7018" s="1">
        <v>1.0016E-5</v>
      </c>
      <c r="H7018" s="1">
        <v>3.7770800000000001E-6</v>
      </c>
      <c r="I7018" t="s">
        <v>18971</v>
      </c>
      <c r="J7018" t="s">
        <v>18972</v>
      </c>
      <c r="L7018" t="s">
        <v>8179</v>
      </c>
    </row>
    <row r="7019" spans="1:12" x14ac:dyDescent="0.25">
      <c r="A7019" t="s">
        <v>8174</v>
      </c>
      <c r="B7019" t="s">
        <v>18969</v>
      </c>
      <c r="C7019" t="s">
        <v>18970</v>
      </c>
      <c r="D7019" s="1">
        <v>3.5800000000000003E-14</v>
      </c>
      <c r="E7019" s="1">
        <v>1.3211399999999999E-4</v>
      </c>
      <c r="F7019" s="1">
        <v>6.4523500000000001E-6</v>
      </c>
      <c r="G7019" s="1">
        <v>1.0016E-5</v>
      </c>
      <c r="H7019" s="1">
        <v>3.7770800000000001E-6</v>
      </c>
      <c r="I7019" t="s">
        <v>18973</v>
      </c>
      <c r="L7019" t="s">
        <v>8179</v>
      </c>
    </row>
    <row r="7020" spans="1:12" x14ac:dyDescent="0.25">
      <c r="A7020" t="s">
        <v>742</v>
      </c>
      <c r="B7020" t="s">
        <v>18974</v>
      </c>
      <c r="C7020" t="s">
        <v>18975</v>
      </c>
      <c r="D7020" s="1">
        <v>3.5899999999999997E-14</v>
      </c>
      <c r="E7020" s="1">
        <v>1.32483E-4</v>
      </c>
      <c r="F7020" s="1">
        <v>3.8674100000000003E-5</v>
      </c>
      <c r="G7020" s="1">
        <v>4.1489200000000002E-5</v>
      </c>
      <c r="H7020" s="1">
        <v>7.1308200000000001E-6</v>
      </c>
      <c r="I7020" t="s">
        <v>18976</v>
      </c>
      <c r="J7020" t="s">
        <v>18977</v>
      </c>
      <c r="K7020" s="1">
        <v>7.9999999999999996E-6</v>
      </c>
      <c r="L7020" t="s">
        <v>747</v>
      </c>
    </row>
    <row r="7021" spans="1:12" x14ac:dyDescent="0.25">
      <c r="A7021" t="s">
        <v>4003</v>
      </c>
      <c r="B7021" t="s">
        <v>18978</v>
      </c>
      <c r="C7021" t="s">
        <v>18979</v>
      </c>
      <c r="D7021" s="1">
        <v>3.5899999999999997E-14</v>
      </c>
      <c r="E7021" s="1">
        <v>1.32483E-4</v>
      </c>
      <c r="F7021" s="1">
        <v>1.8563199999999999E-5</v>
      </c>
      <c r="G7021" s="1">
        <v>1.6240300000000001E-5</v>
      </c>
      <c r="H7021" s="1">
        <v>1.25312E-5</v>
      </c>
      <c r="I7021" t="s">
        <v>18980</v>
      </c>
      <c r="J7021" t="s">
        <v>18981</v>
      </c>
      <c r="L7021" t="s">
        <v>4008</v>
      </c>
    </row>
    <row r="7022" spans="1:12" x14ac:dyDescent="0.25">
      <c r="A7022" t="s">
        <v>4003</v>
      </c>
      <c r="B7022" t="s">
        <v>18978</v>
      </c>
      <c r="C7022" t="s">
        <v>18979</v>
      </c>
      <c r="D7022" s="1">
        <v>3.5899999999999997E-14</v>
      </c>
      <c r="E7022" s="1">
        <v>1.32483E-4</v>
      </c>
      <c r="F7022" s="1">
        <v>1.8563199999999999E-5</v>
      </c>
      <c r="G7022" s="1">
        <v>1.6240300000000001E-5</v>
      </c>
      <c r="H7022" s="1">
        <v>1.25312E-5</v>
      </c>
      <c r="I7022" t="s">
        <v>18982</v>
      </c>
      <c r="J7022" t="s">
        <v>18983</v>
      </c>
      <c r="L7022" t="s">
        <v>4008</v>
      </c>
    </row>
    <row r="7023" spans="1:12" x14ac:dyDescent="0.25">
      <c r="A7023" t="s">
        <v>3564</v>
      </c>
      <c r="B7023" t="s">
        <v>18984</v>
      </c>
      <c r="C7023" t="s">
        <v>18985</v>
      </c>
      <c r="D7023" s="1">
        <v>3.5899999999999997E-14</v>
      </c>
      <c r="E7023" s="1">
        <v>1.32483E-4</v>
      </c>
      <c r="F7023" s="1">
        <v>2.4231099999999999E-5</v>
      </c>
      <c r="G7023" s="1">
        <v>2.53518E-5</v>
      </c>
      <c r="H7023" s="1">
        <v>9.1169499999999992E-6</v>
      </c>
      <c r="I7023" t="s">
        <v>10781</v>
      </c>
      <c r="J7023" t="s">
        <v>10782</v>
      </c>
      <c r="L7023" t="s">
        <v>3569</v>
      </c>
    </row>
    <row r="7024" spans="1:12" x14ac:dyDescent="0.25">
      <c r="A7024" t="s">
        <v>3564</v>
      </c>
      <c r="B7024" t="s">
        <v>18984</v>
      </c>
      <c r="C7024" t="s">
        <v>18985</v>
      </c>
      <c r="D7024" s="1">
        <v>3.5899999999999997E-14</v>
      </c>
      <c r="E7024" s="1">
        <v>1.32483E-4</v>
      </c>
      <c r="F7024" s="1">
        <v>2.4231099999999999E-5</v>
      </c>
      <c r="G7024" s="1">
        <v>2.53518E-5</v>
      </c>
      <c r="H7024" s="1">
        <v>9.1169499999999992E-6</v>
      </c>
      <c r="I7024" t="s">
        <v>10783</v>
      </c>
      <c r="L7024" t="s">
        <v>3569</v>
      </c>
    </row>
    <row r="7025" spans="1:12" x14ac:dyDescent="0.25">
      <c r="A7025" t="s">
        <v>8174</v>
      </c>
      <c r="B7025" t="s">
        <v>18986</v>
      </c>
      <c r="C7025" t="s">
        <v>18987</v>
      </c>
      <c r="D7025" s="1">
        <v>3.5899999999999997E-14</v>
      </c>
      <c r="E7025" s="1">
        <v>1.32483E-4</v>
      </c>
      <c r="F7025" s="1">
        <v>5.3659999999999998E-5</v>
      </c>
      <c r="G7025" s="1">
        <v>4.6751900000000002E-5</v>
      </c>
      <c r="H7025" s="1">
        <v>1.38778E-5</v>
      </c>
      <c r="I7025" t="s">
        <v>11504</v>
      </c>
      <c r="J7025" t="s">
        <v>11505</v>
      </c>
      <c r="L7025" t="s">
        <v>8179</v>
      </c>
    </row>
    <row r="7026" spans="1:12" x14ac:dyDescent="0.25">
      <c r="A7026" t="s">
        <v>8174</v>
      </c>
      <c r="B7026" t="s">
        <v>18986</v>
      </c>
      <c r="C7026" t="s">
        <v>18987</v>
      </c>
      <c r="D7026" s="1">
        <v>3.5899999999999997E-14</v>
      </c>
      <c r="E7026" s="1">
        <v>1.32483E-4</v>
      </c>
      <c r="F7026" s="1">
        <v>5.3659999999999998E-5</v>
      </c>
      <c r="G7026" s="1">
        <v>4.6751900000000002E-5</v>
      </c>
      <c r="H7026" s="1">
        <v>1.38778E-5</v>
      </c>
      <c r="I7026" t="s">
        <v>18366</v>
      </c>
      <c r="J7026" t="s">
        <v>18367</v>
      </c>
      <c r="L7026" t="s">
        <v>8179</v>
      </c>
    </row>
    <row r="7027" spans="1:12" x14ac:dyDescent="0.25">
      <c r="A7027" t="s">
        <v>5225</v>
      </c>
      <c r="B7027" t="s">
        <v>18988</v>
      </c>
      <c r="C7027" t="s">
        <v>18989</v>
      </c>
      <c r="D7027" s="1">
        <v>3.5899999999999997E-14</v>
      </c>
      <c r="E7027" s="1">
        <v>1.32483E-4</v>
      </c>
      <c r="F7027" s="1">
        <v>1.2693900000000001E-5</v>
      </c>
      <c r="G7027" s="1">
        <v>7.9111299999999999E-6</v>
      </c>
      <c r="H7027" s="1">
        <v>5.4271899999999996E-6</v>
      </c>
      <c r="I7027" t="s">
        <v>2304</v>
      </c>
      <c r="J7027" t="s">
        <v>2305</v>
      </c>
      <c r="K7027" s="1">
        <v>9.9999999999999995E-7</v>
      </c>
      <c r="L7027" t="s">
        <v>5230</v>
      </c>
    </row>
    <row r="7028" spans="1:12" x14ac:dyDescent="0.25">
      <c r="A7028" t="s">
        <v>754</v>
      </c>
      <c r="B7028" t="s">
        <v>18990</v>
      </c>
      <c r="C7028" t="s">
        <v>18991</v>
      </c>
      <c r="D7028" s="1">
        <v>3.5899999999999997E-14</v>
      </c>
      <c r="E7028" s="1">
        <v>1.32483E-4</v>
      </c>
      <c r="F7028" s="1">
        <v>1.5971799999999998E-5</v>
      </c>
      <c r="G7028" s="1">
        <v>1.31153E-5</v>
      </c>
      <c r="H7028" s="1">
        <v>6.8665000000000002E-6</v>
      </c>
      <c r="I7028" t="s">
        <v>278</v>
      </c>
      <c r="J7028" t="s">
        <v>279</v>
      </c>
      <c r="L7028" t="s">
        <v>759</v>
      </c>
    </row>
    <row r="7029" spans="1:12" x14ac:dyDescent="0.25">
      <c r="A7029" t="s">
        <v>754</v>
      </c>
      <c r="B7029" t="s">
        <v>18990</v>
      </c>
      <c r="C7029" t="s">
        <v>18991</v>
      </c>
      <c r="D7029" s="1">
        <v>3.5899999999999997E-14</v>
      </c>
      <c r="E7029" s="1">
        <v>1.32483E-4</v>
      </c>
      <c r="F7029" s="1">
        <v>1.5971799999999998E-5</v>
      </c>
      <c r="G7029" s="1">
        <v>1.31153E-5</v>
      </c>
      <c r="H7029" s="1">
        <v>6.8665000000000002E-6</v>
      </c>
      <c r="I7029" t="s">
        <v>18595</v>
      </c>
      <c r="L7029" t="s">
        <v>759</v>
      </c>
    </row>
    <row r="7030" spans="1:12" x14ac:dyDescent="0.25">
      <c r="A7030" t="s">
        <v>754</v>
      </c>
      <c r="B7030" t="s">
        <v>18990</v>
      </c>
      <c r="C7030" t="s">
        <v>18991</v>
      </c>
      <c r="D7030" s="1">
        <v>3.5899999999999997E-14</v>
      </c>
      <c r="E7030" s="1">
        <v>1.32483E-4</v>
      </c>
      <c r="F7030" s="1">
        <v>1.5971799999999998E-5</v>
      </c>
      <c r="G7030" s="1">
        <v>1.31153E-5</v>
      </c>
      <c r="H7030" s="1">
        <v>6.8665000000000002E-6</v>
      </c>
      <c r="I7030" t="s">
        <v>18596</v>
      </c>
      <c r="J7030" t="s">
        <v>18597</v>
      </c>
      <c r="L7030" t="s">
        <v>759</v>
      </c>
    </row>
    <row r="7031" spans="1:12" x14ac:dyDescent="0.25">
      <c r="A7031" t="s">
        <v>770</v>
      </c>
      <c r="B7031" t="s">
        <v>18992</v>
      </c>
      <c r="C7031" t="s">
        <v>18993</v>
      </c>
      <c r="D7031" s="1">
        <v>3.5999999999999998E-14</v>
      </c>
      <c r="E7031" s="1">
        <v>1.3285200000000001E-4</v>
      </c>
      <c r="F7031" s="1">
        <v>7.3769200000000002E-6</v>
      </c>
      <c r="G7031" s="1">
        <v>5.2333899999999999E-6</v>
      </c>
      <c r="H7031" s="1">
        <v>2.1584899999999999E-6</v>
      </c>
      <c r="I7031" t="s">
        <v>1205</v>
      </c>
      <c r="J7031" t="s">
        <v>1206</v>
      </c>
      <c r="L7031" t="s">
        <v>775</v>
      </c>
    </row>
    <row r="7032" spans="1:12" x14ac:dyDescent="0.25">
      <c r="A7032" t="s">
        <v>8174</v>
      </c>
      <c r="B7032" t="s">
        <v>18994</v>
      </c>
      <c r="C7032" t="s">
        <v>18995</v>
      </c>
      <c r="D7032" s="1">
        <v>3.5999999999999998E-14</v>
      </c>
      <c r="E7032" s="1">
        <v>1.3285200000000001E-4</v>
      </c>
      <c r="F7032" s="1">
        <v>5.6736500000000001E-5</v>
      </c>
      <c r="G7032" s="1">
        <v>5.0152199999999997E-5</v>
      </c>
      <c r="H7032" s="1">
        <v>1.59137E-5</v>
      </c>
      <c r="I7032" t="s">
        <v>11504</v>
      </c>
      <c r="J7032" t="s">
        <v>11505</v>
      </c>
      <c r="L7032" t="s">
        <v>8179</v>
      </c>
    </row>
    <row r="7033" spans="1:12" x14ac:dyDescent="0.25">
      <c r="A7033" t="s">
        <v>8087</v>
      </c>
      <c r="B7033" t="s">
        <v>18996</v>
      </c>
      <c r="C7033" t="s">
        <v>18997</v>
      </c>
      <c r="D7033" s="1">
        <v>3.5999999999999998E-14</v>
      </c>
      <c r="E7033" s="1">
        <v>1.3285200000000001E-4</v>
      </c>
      <c r="F7033" s="1">
        <v>9.6071199999999996E-6</v>
      </c>
      <c r="G7033" s="1">
        <v>8.9099099999999999E-6</v>
      </c>
      <c r="H7033" s="1">
        <v>3.6956400000000001E-6</v>
      </c>
      <c r="I7033" t="s">
        <v>18998</v>
      </c>
      <c r="J7033" t="s">
        <v>18999</v>
      </c>
      <c r="L7033" t="s">
        <v>8092</v>
      </c>
    </row>
    <row r="7034" spans="1:12" x14ac:dyDescent="0.25">
      <c r="A7034" t="s">
        <v>8087</v>
      </c>
      <c r="B7034" t="s">
        <v>18996</v>
      </c>
      <c r="C7034" t="s">
        <v>18997</v>
      </c>
      <c r="D7034" s="1">
        <v>3.5999999999999998E-14</v>
      </c>
      <c r="E7034" s="1">
        <v>1.3285200000000001E-4</v>
      </c>
      <c r="F7034" s="1">
        <v>9.6071199999999996E-6</v>
      </c>
      <c r="G7034" s="1">
        <v>8.9099099999999999E-6</v>
      </c>
      <c r="H7034" s="1">
        <v>3.6956400000000001E-6</v>
      </c>
      <c r="I7034" t="s">
        <v>19000</v>
      </c>
      <c r="L7034" t="s">
        <v>8092</v>
      </c>
    </row>
    <row r="7035" spans="1:12" x14ac:dyDescent="0.25">
      <c r="A7035" t="s">
        <v>59</v>
      </c>
      <c r="B7035" t="s">
        <v>15135</v>
      </c>
      <c r="C7035" t="s">
        <v>15136</v>
      </c>
      <c r="D7035" s="1">
        <v>3.6099999999999999E-14</v>
      </c>
      <c r="E7035" s="1">
        <v>1.3322099999999999E-4</v>
      </c>
      <c r="F7035" s="1">
        <v>1.5715000000000001E-5</v>
      </c>
      <c r="G7035" s="1">
        <v>1.7419699999999999E-5</v>
      </c>
      <c r="H7035" s="1">
        <v>1.0503700000000001E-5</v>
      </c>
      <c r="I7035" t="s">
        <v>15137</v>
      </c>
      <c r="J7035" t="s">
        <v>15138</v>
      </c>
      <c r="K7035" s="1">
        <v>3.0000000000000001E-6</v>
      </c>
      <c r="L7035" t="s">
        <v>64</v>
      </c>
    </row>
    <row r="7036" spans="1:12" x14ac:dyDescent="0.25">
      <c r="A7036" t="s">
        <v>666</v>
      </c>
      <c r="B7036" t="s">
        <v>19001</v>
      </c>
      <c r="C7036" t="s">
        <v>19002</v>
      </c>
      <c r="D7036" s="1">
        <v>3.6099999999999999E-14</v>
      </c>
      <c r="E7036" s="1">
        <v>1.3322099999999999E-4</v>
      </c>
      <c r="F7036" s="1">
        <v>1.44537E-5</v>
      </c>
      <c r="G7036" s="1">
        <v>1.8108E-5</v>
      </c>
      <c r="H7036" s="1">
        <v>3.9380100000000001E-6</v>
      </c>
      <c r="I7036" t="s">
        <v>9370</v>
      </c>
      <c r="L7036" t="s">
        <v>671</v>
      </c>
    </row>
    <row r="7037" spans="1:12" x14ac:dyDescent="0.25">
      <c r="A7037" t="s">
        <v>5186</v>
      </c>
      <c r="B7037" t="s">
        <v>19003</v>
      </c>
      <c r="C7037" t="s">
        <v>19004</v>
      </c>
      <c r="D7037" s="1">
        <v>3.6099999999999999E-14</v>
      </c>
      <c r="E7037" s="1">
        <v>1.3322099999999999E-4</v>
      </c>
      <c r="F7037" s="1">
        <v>2.22198E-5</v>
      </c>
      <c r="G7037" s="1">
        <v>1.8927300000000001E-5</v>
      </c>
      <c r="H7037" s="1">
        <v>1.0595799999999999E-5</v>
      </c>
      <c r="I7037" t="s">
        <v>9645</v>
      </c>
      <c r="K7037" s="1">
        <v>6.9999999999999999E-6</v>
      </c>
      <c r="L7037" t="s">
        <v>5191</v>
      </c>
    </row>
    <row r="7038" spans="1:12" x14ac:dyDescent="0.25">
      <c r="A7038" t="s">
        <v>5186</v>
      </c>
      <c r="B7038" t="s">
        <v>19003</v>
      </c>
      <c r="C7038" t="s">
        <v>19004</v>
      </c>
      <c r="D7038" s="1">
        <v>3.6099999999999999E-14</v>
      </c>
      <c r="E7038" s="1">
        <v>1.3322099999999999E-4</v>
      </c>
      <c r="F7038" s="1">
        <v>2.22198E-5</v>
      </c>
      <c r="G7038" s="1">
        <v>1.8927300000000001E-5</v>
      </c>
      <c r="H7038" s="1">
        <v>1.0595799999999999E-5</v>
      </c>
      <c r="I7038" t="s">
        <v>1892</v>
      </c>
      <c r="J7038" t="s">
        <v>1893</v>
      </c>
      <c r="L7038" t="s">
        <v>5191</v>
      </c>
    </row>
    <row r="7039" spans="1:12" x14ac:dyDescent="0.25">
      <c r="A7039" t="s">
        <v>754</v>
      </c>
      <c r="B7039" t="s">
        <v>19005</v>
      </c>
      <c r="C7039" t="s">
        <v>19006</v>
      </c>
      <c r="D7039" s="1">
        <v>3.6099999999999999E-14</v>
      </c>
      <c r="E7039" s="1">
        <v>1.3322099999999999E-4</v>
      </c>
      <c r="F7039" s="1">
        <v>2.2889200000000001E-5</v>
      </c>
      <c r="G7039" s="1">
        <v>2.29523E-5</v>
      </c>
      <c r="H7039" s="1">
        <v>1.4063199999999999E-5</v>
      </c>
      <c r="I7039" t="s">
        <v>12859</v>
      </c>
      <c r="J7039" t="s">
        <v>12860</v>
      </c>
      <c r="L7039" t="s">
        <v>759</v>
      </c>
    </row>
    <row r="7040" spans="1:12" x14ac:dyDescent="0.25">
      <c r="A7040" t="s">
        <v>754</v>
      </c>
      <c r="B7040" t="s">
        <v>19007</v>
      </c>
      <c r="C7040" t="s">
        <v>19008</v>
      </c>
      <c r="D7040" s="1">
        <v>3.6099999999999999E-14</v>
      </c>
      <c r="E7040" s="1">
        <v>1.3322099999999999E-4</v>
      </c>
      <c r="F7040" s="1">
        <v>1.2208899999999999E-5</v>
      </c>
      <c r="G7040" s="1">
        <v>1.41386E-5</v>
      </c>
      <c r="H7040" s="1">
        <v>8.0445999999999992E-6</v>
      </c>
      <c r="I7040" t="s">
        <v>15211</v>
      </c>
      <c r="L7040" t="s">
        <v>759</v>
      </c>
    </row>
    <row r="7041" spans="1:12" x14ac:dyDescent="0.25">
      <c r="A7041" t="s">
        <v>754</v>
      </c>
      <c r="B7041" t="s">
        <v>19007</v>
      </c>
      <c r="C7041" t="s">
        <v>19008</v>
      </c>
      <c r="D7041" s="1">
        <v>3.6099999999999999E-14</v>
      </c>
      <c r="E7041" s="1">
        <v>1.3322099999999999E-4</v>
      </c>
      <c r="F7041" s="1">
        <v>1.2208899999999999E-5</v>
      </c>
      <c r="G7041" s="1">
        <v>1.41386E-5</v>
      </c>
      <c r="H7041" s="1">
        <v>8.0445999999999992E-6</v>
      </c>
      <c r="I7041" t="s">
        <v>15212</v>
      </c>
      <c r="L7041" t="s">
        <v>759</v>
      </c>
    </row>
    <row r="7042" spans="1:12" x14ac:dyDescent="0.25">
      <c r="A7042" t="s">
        <v>1149</v>
      </c>
      <c r="B7042" t="s">
        <v>18412</v>
      </c>
      <c r="C7042" t="s">
        <v>18413</v>
      </c>
      <c r="D7042" s="1">
        <v>3.62E-14</v>
      </c>
      <c r="E7042" s="1">
        <v>1.3359E-4</v>
      </c>
      <c r="F7042" s="1">
        <v>1.68718E-5</v>
      </c>
      <c r="G7042" s="1">
        <v>1.9411000000000001E-5</v>
      </c>
      <c r="H7042" s="1">
        <v>1.44924E-5</v>
      </c>
      <c r="I7042" t="s">
        <v>457</v>
      </c>
      <c r="L7042" t="s">
        <v>1153</v>
      </c>
    </row>
    <row r="7043" spans="1:12" x14ac:dyDescent="0.25">
      <c r="A7043" t="s">
        <v>38</v>
      </c>
      <c r="B7043" t="s">
        <v>19009</v>
      </c>
      <c r="C7043" t="s">
        <v>19010</v>
      </c>
      <c r="D7043" s="1">
        <v>3.62E-14</v>
      </c>
      <c r="E7043" s="1">
        <v>1.3359E-4</v>
      </c>
      <c r="F7043" s="1">
        <v>2.3297000000000001E-5</v>
      </c>
      <c r="G7043" s="1">
        <v>1.87274E-5</v>
      </c>
      <c r="H7043" s="1">
        <v>1.2690199999999999E-5</v>
      </c>
      <c r="I7043" t="s">
        <v>16232</v>
      </c>
      <c r="J7043" t="s">
        <v>16233</v>
      </c>
      <c r="K7043" s="1">
        <v>7.9999999999999996E-6</v>
      </c>
      <c r="L7043" t="s">
        <v>42</v>
      </c>
    </row>
    <row r="7044" spans="1:12" x14ac:dyDescent="0.25">
      <c r="A7044" t="s">
        <v>38</v>
      </c>
      <c r="B7044" t="s">
        <v>19009</v>
      </c>
      <c r="C7044" t="s">
        <v>19010</v>
      </c>
      <c r="D7044" s="1">
        <v>3.62E-14</v>
      </c>
      <c r="E7044" s="1">
        <v>1.3359E-4</v>
      </c>
      <c r="F7044" s="1">
        <v>2.3297000000000001E-5</v>
      </c>
      <c r="G7044" s="1">
        <v>1.87274E-5</v>
      </c>
      <c r="H7044" s="1">
        <v>1.2690199999999999E-5</v>
      </c>
      <c r="I7044" t="s">
        <v>4382</v>
      </c>
      <c r="J7044" t="s">
        <v>4383</v>
      </c>
      <c r="L7044" t="s">
        <v>42</v>
      </c>
    </row>
    <row r="7045" spans="1:12" x14ac:dyDescent="0.25">
      <c r="A7045" t="s">
        <v>666</v>
      </c>
      <c r="B7045" t="s">
        <v>19011</v>
      </c>
      <c r="C7045" t="s">
        <v>19012</v>
      </c>
      <c r="D7045" s="1">
        <v>3.6300000000000001E-14</v>
      </c>
      <c r="E7045" s="1">
        <v>1.3395900000000001E-4</v>
      </c>
      <c r="F7045" s="1">
        <v>3.0249399999999999E-5</v>
      </c>
      <c r="G7045" s="1">
        <v>3.8977799999999998E-5</v>
      </c>
      <c r="H7045" s="1">
        <v>1.3110599999999999E-5</v>
      </c>
      <c r="I7045" t="s">
        <v>9368</v>
      </c>
      <c r="J7045" t="s">
        <v>9369</v>
      </c>
      <c r="L7045" t="s">
        <v>671</v>
      </c>
    </row>
    <row r="7046" spans="1:12" x14ac:dyDescent="0.25">
      <c r="A7046" t="s">
        <v>666</v>
      </c>
      <c r="B7046" t="s">
        <v>19011</v>
      </c>
      <c r="C7046" t="s">
        <v>19012</v>
      </c>
      <c r="D7046" s="1">
        <v>3.6300000000000001E-14</v>
      </c>
      <c r="E7046" s="1">
        <v>1.3395900000000001E-4</v>
      </c>
      <c r="F7046" s="1">
        <v>3.0249399999999999E-5</v>
      </c>
      <c r="G7046" s="1">
        <v>3.8977799999999998E-5</v>
      </c>
      <c r="H7046" s="1">
        <v>1.3110599999999999E-5</v>
      </c>
      <c r="I7046" t="s">
        <v>9370</v>
      </c>
      <c r="L7046" t="s">
        <v>671</v>
      </c>
    </row>
    <row r="7047" spans="1:12" x14ac:dyDescent="0.25">
      <c r="A7047" t="s">
        <v>5211</v>
      </c>
      <c r="B7047" t="s">
        <v>19013</v>
      </c>
      <c r="C7047" t="s">
        <v>19014</v>
      </c>
      <c r="D7047" s="1">
        <v>3.6300000000000001E-14</v>
      </c>
      <c r="E7047" s="1">
        <v>1.3395900000000001E-4</v>
      </c>
      <c r="F7047" s="1">
        <v>1.85282E-5</v>
      </c>
      <c r="G7047" s="1">
        <v>2.3568199999999999E-5</v>
      </c>
      <c r="H7047" s="1">
        <v>1.6353699999999999E-5</v>
      </c>
      <c r="I7047" t="s">
        <v>19015</v>
      </c>
      <c r="J7047" t="s">
        <v>19016</v>
      </c>
      <c r="L7047" t="s">
        <v>5216</v>
      </c>
    </row>
    <row r="7048" spans="1:12" x14ac:dyDescent="0.25">
      <c r="A7048" t="s">
        <v>5211</v>
      </c>
      <c r="B7048" t="s">
        <v>19013</v>
      </c>
      <c r="C7048" t="s">
        <v>19014</v>
      </c>
      <c r="D7048" s="1">
        <v>3.6300000000000001E-14</v>
      </c>
      <c r="E7048" s="1">
        <v>1.3395900000000001E-4</v>
      </c>
      <c r="F7048" s="1">
        <v>1.85282E-5</v>
      </c>
      <c r="G7048" s="1">
        <v>2.3568199999999999E-5</v>
      </c>
      <c r="H7048" s="1">
        <v>1.6353699999999999E-5</v>
      </c>
      <c r="I7048" t="s">
        <v>19017</v>
      </c>
      <c r="J7048" t="s">
        <v>19018</v>
      </c>
      <c r="L7048" t="s">
        <v>5216</v>
      </c>
    </row>
    <row r="7049" spans="1:12" x14ac:dyDescent="0.25">
      <c r="A7049" t="s">
        <v>5414</v>
      </c>
      <c r="B7049" t="s">
        <v>19019</v>
      </c>
      <c r="C7049" t="s">
        <v>19020</v>
      </c>
      <c r="D7049" s="1">
        <v>3.6300000000000001E-14</v>
      </c>
      <c r="E7049" s="1">
        <v>1.3395900000000001E-4</v>
      </c>
      <c r="F7049" s="1">
        <v>1.5318299999999999E-5</v>
      </c>
      <c r="G7049" s="1">
        <v>2.2753699999999999E-5</v>
      </c>
      <c r="H7049" s="1">
        <v>9.7697999999999992E-6</v>
      </c>
      <c r="I7049" t="s">
        <v>6474</v>
      </c>
      <c r="J7049" t="s">
        <v>6475</v>
      </c>
      <c r="L7049" t="s">
        <v>5417</v>
      </c>
    </row>
    <row r="7050" spans="1:12" x14ac:dyDescent="0.25">
      <c r="A7050" t="s">
        <v>754</v>
      </c>
      <c r="B7050" t="s">
        <v>19021</v>
      </c>
      <c r="C7050" t="s">
        <v>19022</v>
      </c>
      <c r="D7050" s="1">
        <v>3.6300000000000001E-14</v>
      </c>
      <c r="E7050" s="1">
        <v>1.3395900000000001E-4</v>
      </c>
      <c r="F7050" s="1">
        <v>5.6400999999999998E-7</v>
      </c>
      <c r="G7050" s="1">
        <v>6.6098100000000001E-7</v>
      </c>
      <c r="H7050" s="1">
        <v>4.29081E-7</v>
      </c>
      <c r="I7050" t="s">
        <v>14923</v>
      </c>
      <c r="J7050" t="s">
        <v>14924</v>
      </c>
      <c r="L7050" t="s">
        <v>759</v>
      </c>
    </row>
    <row r="7051" spans="1:12" x14ac:dyDescent="0.25">
      <c r="A7051" t="s">
        <v>754</v>
      </c>
      <c r="B7051" t="s">
        <v>19021</v>
      </c>
      <c r="C7051" t="s">
        <v>19022</v>
      </c>
      <c r="D7051" s="1">
        <v>3.6300000000000001E-14</v>
      </c>
      <c r="E7051" s="1">
        <v>1.3395900000000001E-4</v>
      </c>
      <c r="F7051" s="1">
        <v>5.6400999999999998E-7</v>
      </c>
      <c r="G7051" s="1">
        <v>6.6098100000000001E-7</v>
      </c>
      <c r="H7051" s="1">
        <v>4.29081E-7</v>
      </c>
      <c r="I7051" t="s">
        <v>19023</v>
      </c>
      <c r="J7051" t="s">
        <v>19024</v>
      </c>
      <c r="L7051" t="s">
        <v>759</v>
      </c>
    </row>
    <row r="7052" spans="1:12" x14ac:dyDescent="0.25">
      <c r="A7052" t="s">
        <v>678</v>
      </c>
      <c r="B7052" t="s">
        <v>18860</v>
      </c>
      <c r="C7052" t="s">
        <v>18861</v>
      </c>
      <c r="D7052" s="1">
        <v>3.6400000000000001E-14</v>
      </c>
      <c r="E7052" s="1">
        <v>1.3432799999999999E-4</v>
      </c>
      <c r="F7052" s="1">
        <v>2.31296E-5</v>
      </c>
      <c r="G7052" s="1">
        <v>2.2851399999999999E-5</v>
      </c>
      <c r="H7052" s="1">
        <v>8.9175000000000006E-6</v>
      </c>
      <c r="I7052" t="s">
        <v>18223</v>
      </c>
      <c r="J7052" t="s">
        <v>18224</v>
      </c>
      <c r="L7052" t="s">
        <v>682</v>
      </c>
    </row>
    <row r="7053" spans="1:12" x14ac:dyDescent="0.25">
      <c r="A7053" t="s">
        <v>678</v>
      </c>
      <c r="B7053" t="s">
        <v>18860</v>
      </c>
      <c r="C7053" t="s">
        <v>18861</v>
      </c>
      <c r="D7053" s="1">
        <v>3.6400000000000001E-14</v>
      </c>
      <c r="E7053" s="1">
        <v>1.3432799999999999E-4</v>
      </c>
      <c r="F7053" s="1">
        <v>2.31296E-5</v>
      </c>
      <c r="G7053" s="1">
        <v>2.2851399999999999E-5</v>
      </c>
      <c r="H7053" s="1">
        <v>8.9175000000000006E-6</v>
      </c>
      <c r="I7053" t="s">
        <v>18225</v>
      </c>
      <c r="J7053" t="s">
        <v>18226</v>
      </c>
      <c r="K7053" s="1">
        <v>3.0000000000000001E-6</v>
      </c>
      <c r="L7053" t="s">
        <v>682</v>
      </c>
    </row>
    <row r="7054" spans="1:12" x14ac:dyDescent="0.25">
      <c r="A7054" t="s">
        <v>5386</v>
      </c>
      <c r="B7054" t="s">
        <v>19025</v>
      </c>
      <c r="C7054" t="s">
        <v>19026</v>
      </c>
      <c r="D7054" s="1">
        <v>3.6400000000000001E-14</v>
      </c>
      <c r="E7054" s="1">
        <v>1.3432799999999999E-4</v>
      </c>
      <c r="F7054" s="1">
        <v>1.9805100000000001E-5</v>
      </c>
      <c r="G7054" s="1">
        <v>2.7008900000000002E-5</v>
      </c>
      <c r="H7054" s="1">
        <v>1.6547600000000001E-5</v>
      </c>
      <c r="I7054" t="s">
        <v>18429</v>
      </c>
      <c r="J7054" t="s">
        <v>18430</v>
      </c>
      <c r="L7054" t="s">
        <v>5390</v>
      </c>
    </row>
    <row r="7055" spans="1:12" x14ac:dyDescent="0.25">
      <c r="A7055" t="s">
        <v>5386</v>
      </c>
      <c r="B7055" t="s">
        <v>19025</v>
      </c>
      <c r="C7055" t="s">
        <v>19026</v>
      </c>
      <c r="D7055" s="1">
        <v>3.6400000000000001E-14</v>
      </c>
      <c r="E7055" s="1">
        <v>1.3432799999999999E-4</v>
      </c>
      <c r="F7055" s="1">
        <v>1.9805100000000001E-5</v>
      </c>
      <c r="G7055" s="1">
        <v>2.7008900000000002E-5</v>
      </c>
      <c r="H7055" s="1">
        <v>1.6547600000000001E-5</v>
      </c>
      <c r="I7055" t="s">
        <v>18393</v>
      </c>
      <c r="L7055" t="s">
        <v>5390</v>
      </c>
    </row>
    <row r="7056" spans="1:12" x14ac:dyDescent="0.25">
      <c r="A7056" t="s">
        <v>5297</v>
      </c>
      <c r="B7056" t="s">
        <v>19027</v>
      </c>
      <c r="C7056" t="s">
        <v>19028</v>
      </c>
      <c r="D7056" s="1">
        <v>3.6400000000000001E-14</v>
      </c>
      <c r="E7056" s="1">
        <v>1.3432799999999999E-4</v>
      </c>
      <c r="F7056" s="1">
        <v>4.5364900000000003E-5</v>
      </c>
      <c r="G7056" s="1">
        <v>5.9397400000000002E-5</v>
      </c>
      <c r="H7056" s="1">
        <v>1.5444300000000001E-5</v>
      </c>
      <c r="I7056" t="s">
        <v>5683</v>
      </c>
      <c r="L7056" t="s">
        <v>5300</v>
      </c>
    </row>
    <row r="7057" spans="1:12" x14ac:dyDescent="0.25">
      <c r="A7057" t="s">
        <v>5297</v>
      </c>
      <c r="B7057" t="s">
        <v>19027</v>
      </c>
      <c r="C7057" t="s">
        <v>19028</v>
      </c>
      <c r="D7057" s="1">
        <v>3.6400000000000001E-14</v>
      </c>
      <c r="E7057" s="1">
        <v>1.3432799999999999E-4</v>
      </c>
      <c r="F7057" s="1">
        <v>4.5364900000000003E-5</v>
      </c>
      <c r="G7057" s="1">
        <v>5.9397400000000002E-5</v>
      </c>
      <c r="H7057" s="1">
        <v>1.5444300000000001E-5</v>
      </c>
      <c r="I7057" t="s">
        <v>5684</v>
      </c>
      <c r="J7057" t="s">
        <v>5685</v>
      </c>
      <c r="L7057" t="s">
        <v>5300</v>
      </c>
    </row>
    <row r="7058" spans="1:12" x14ac:dyDescent="0.25">
      <c r="A7058" t="s">
        <v>551</v>
      </c>
      <c r="B7058" t="s">
        <v>19029</v>
      </c>
      <c r="C7058" t="s">
        <v>19030</v>
      </c>
      <c r="D7058" s="1">
        <v>3.6500000000000002E-14</v>
      </c>
      <c r="E7058" s="1">
        <v>1.34697E-4</v>
      </c>
      <c r="F7058" s="1">
        <v>1.8598699999999999E-5</v>
      </c>
      <c r="G7058" s="1">
        <v>1.8193700000000002E-5</v>
      </c>
      <c r="H7058" s="1">
        <v>6.7476700000000002E-6</v>
      </c>
      <c r="I7058" t="s">
        <v>19031</v>
      </c>
      <c r="J7058" t="s">
        <v>19032</v>
      </c>
      <c r="L7058" t="s">
        <v>556</v>
      </c>
    </row>
    <row r="7059" spans="1:12" x14ac:dyDescent="0.25">
      <c r="A7059" t="s">
        <v>551</v>
      </c>
      <c r="B7059" t="s">
        <v>19029</v>
      </c>
      <c r="C7059" t="s">
        <v>19030</v>
      </c>
      <c r="D7059" s="1">
        <v>3.6500000000000002E-14</v>
      </c>
      <c r="E7059" s="1">
        <v>1.34697E-4</v>
      </c>
      <c r="F7059" s="1">
        <v>1.8598699999999999E-5</v>
      </c>
      <c r="G7059" s="1">
        <v>1.8193700000000002E-5</v>
      </c>
      <c r="H7059" s="1">
        <v>6.7476700000000002E-6</v>
      </c>
      <c r="I7059" t="s">
        <v>19033</v>
      </c>
      <c r="L7059" t="s">
        <v>556</v>
      </c>
    </row>
    <row r="7060" spans="1:12" x14ac:dyDescent="0.25">
      <c r="A7060" t="s">
        <v>441</v>
      </c>
      <c r="B7060" t="s">
        <v>19034</v>
      </c>
      <c r="C7060" t="s">
        <v>19035</v>
      </c>
      <c r="D7060" s="1">
        <v>3.6500000000000002E-14</v>
      </c>
      <c r="E7060" s="1">
        <v>1.34697E-4</v>
      </c>
      <c r="F7060" s="1">
        <v>2.1388900000000001E-5</v>
      </c>
      <c r="G7060" s="1">
        <v>2.2010499999999999E-5</v>
      </c>
      <c r="H7060" s="1">
        <v>1.4236999999999999E-5</v>
      </c>
      <c r="I7060" t="s">
        <v>19036</v>
      </c>
      <c r="J7060" t="s">
        <v>19037</v>
      </c>
      <c r="L7060" t="s">
        <v>446</v>
      </c>
    </row>
    <row r="7061" spans="1:12" x14ac:dyDescent="0.25">
      <c r="A7061" t="s">
        <v>441</v>
      </c>
      <c r="B7061" t="s">
        <v>19034</v>
      </c>
      <c r="C7061" t="s">
        <v>19035</v>
      </c>
      <c r="D7061" s="1">
        <v>3.6500000000000002E-14</v>
      </c>
      <c r="E7061" s="1">
        <v>1.34697E-4</v>
      </c>
      <c r="F7061" s="1">
        <v>2.1388900000000001E-5</v>
      </c>
      <c r="G7061" s="1">
        <v>2.2010499999999999E-5</v>
      </c>
      <c r="H7061" s="1">
        <v>1.4236999999999999E-5</v>
      </c>
      <c r="I7061" t="s">
        <v>19038</v>
      </c>
      <c r="L7061" t="s">
        <v>446</v>
      </c>
    </row>
    <row r="7062" spans="1:12" x14ac:dyDescent="0.25">
      <c r="A7062" t="s">
        <v>441</v>
      </c>
      <c r="B7062" t="s">
        <v>19034</v>
      </c>
      <c r="C7062" t="s">
        <v>19035</v>
      </c>
      <c r="D7062" s="1">
        <v>3.6500000000000002E-14</v>
      </c>
      <c r="E7062" s="1">
        <v>1.34697E-4</v>
      </c>
      <c r="F7062" s="1">
        <v>2.1388900000000001E-5</v>
      </c>
      <c r="G7062" s="1">
        <v>2.2010499999999999E-5</v>
      </c>
      <c r="H7062" s="1">
        <v>1.4236999999999999E-5</v>
      </c>
      <c r="I7062" t="s">
        <v>19039</v>
      </c>
      <c r="J7062" t="s">
        <v>19040</v>
      </c>
      <c r="L7062" t="s">
        <v>446</v>
      </c>
    </row>
    <row r="7063" spans="1:12" x14ac:dyDescent="0.25">
      <c r="A7063" t="s">
        <v>441</v>
      </c>
      <c r="B7063" t="s">
        <v>19041</v>
      </c>
      <c r="C7063" t="s">
        <v>19042</v>
      </c>
      <c r="D7063" s="1">
        <v>3.6500000000000002E-14</v>
      </c>
      <c r="E7063" s="1">
        <v>1.34697E-4</v>
      </c>
      <c r="F7063" s="1">
        <v>1.90196E-5</v>
      </c>
      <c r="G7063" s="1">
        <v>2.2687199999999999E-5</v>
      </c>
      <c r="H7063" s="1">
        <v>1.5463699999999999E-5</v>
      </c>
      <c r="I7063" t="s">
        <v>19036</v>
      </c>
      <c r="J7063" t="s">
        <v>19037</v>
      </c>
      <c r="L7063" t="s">
        <v>446</v>
      </c>
    </row>
    <row r="7064" spans="1:12" x14ac:dyDescent="0.25">
      <c r="A7064" t="s">
        <v>441</v>
      </c>
      <c r="B7064" t="s">
        <v>19041</v>
      </c>
      <c r="C7064" t="s">
        <v>19042</v>
      </c>
      <c r="D7064" s="1">
        <v>3.6500000000000002E-14</v>
      </c>
      <c r="E7064" s="1">
        <v>1.34697E-4</v>
      </c>
      <c r="F7064" s="1">
        <v>1.90196E-5</v>
      </c>
      <c r="G7064" s="1">
        <v>2.2687199999999999E-5</v>
      </c>
      <c r="H7064" s="1">
        <v>1.5463699999999999E-5</v>
      </c>
      <c r="I7064" t="s">
        <v>19038</v>
      </c>
      <c r="L7064" t="s">
        <v>446</v>
      </c>
    </row>
    <row r="7065" spans="1:12" x14ac:dyDescent="0.25">
      <c r="A7065" t="s">
        <v>441</v>
      </c>
      <c r="B7065" t="s">
        <v>19041</v>
      </c>
      <c r="C7065" t="s">
        <v>19042</v>
      </c>
      <c r="D7065" s="1">
        <v>3.6500000000000002E-14</v>
      </c>
      <c r="E7065" s="1">
        <v>1.34697E-4</v>
      </c>
      <c r="F7065" s="1">
        <v>1.90196E-5</v>
      </c>
      <c r="G7065" s="1">
        <v>2.2687199999999999E-5</v>
      </c>
      <c r="H7065" s="1">
        <v>1.5463699999999999E-5</v>
      </c>
      <c r="I7065" t="s">
        <v>19039</v>
      </c>
      <c r="J7065" t="s">
        <v>19040</v>
      </c>
      <c r="L7065" t="s">
        <v>446</v>
      </c>
    </row>
    <row r="7066" spans="1:12" x14ac:dyDescent="0.25">
      <c r="A7066" t="s">
        <v>4709</v>
      </c>
      <c r="B7066" t="s">
        <v>19043</v>
      </c>
      <c r="C7066" t="s">
        <v>19044</v>
      </c>
      <c r="D7066" s="1">
        <v>3.6500000000000002E-14</v>
      </c>
      <c r="E7066" s="1">
        <v>1.34697E-4</v>
      </c>
      <c r="F7066" s="1">
        <v>2.9141100000000001E-5</v>
      </c>
      <c r="G7066" s="1">
        <v>2.1829999999999999E-5</v>
      </c>
      <c r="H7066" s="1">
        <v>1.3854E-5</v>
      </c>
      <c r="I7066" t="s">
        <v>5688</v>
      </c>
      <c r="J7066" t="s">
        <v>5689</v>
      </c>
      <c r="K7066" s="1">
        <v>5.0000000000000004E-6</v>
      </c>
      <c r="L7066" t="s">
        <v>4712</v>
      </c>
    </row>
    <row r="7067" spans="1:12" x14ac:dyDescent="0.25">
      <c r="A7067" t="s">
        <v>78</v>
      </c>
      <c r="B7067" t="s">
        <v>19045</v>
      </c>
      <c r="C7067" t="s">
        <v>19046</v>
      </c>
      <c r="D7067" s="1">
        <v>3.6500000000000002E-14</v>
      </c>
      <c r="E7067" s="1">
        <v>1.34697E-4</v>
      </c>
      <c r="F7067" s="1">
        <v>5.6465499999999997E-5</v>
      </c>
      <c r="G7067" s="1">
        <v>3.7313E-5</v>
      </c>
      <c r="H7067" s="1">
        <v>1.6518700000000002E-5</v>
      </c>
      <c r="I7067" t="s">
        <v>19047</v>
      </c>
      <c r="J7067" t="s">
        <v>19048</v>
      </c>
      <c r="K7067" s="1">
        <v>7.9999999999999996E-6</v>
      </c>
      <c r="L7067" t="s">
        <v>83</v>
      </c>
    </row>
    <row r="7068" spans="1:12" x14ac:dyDescent="0.25">
      <c r="A7068" t="s">
        <v>78</v>
      </c>
      <c r="B7068" t="s">
        <v>19045</v>
      </c>
      <c r="C7068" t="s">
        <v>19046</v>
      </c>
      <c r="D7068" s="1">
        <v>3.6500000000000002E-14</v>
      </c>
      <c r="E7068" s="1">
        <v>1.34697E-4</v>
      </c>
      <c r="F7068" s="1">
        <v>5.6465499999999997E-5</v>
      </c>
      <c r="G7068" s="1">
        <v>3.7313E-5</v>
      </c>
      <c r="H7068" s="1">
        <v>1.6518700000000002E-5</v>
      </c>
      <c r="I7068" t="s">
        <v>19049</v>
      </c>
      <c r="K7068" s="1">
        <v>7.0000000000000005E-8</v>
      </c>
      <c r="L7068" t="s">
        <v>83</v>
      </c>
    </row>
    <row r="7069" spans="1:12" x14ac:dyDescent="0.25">
      <c r="A7069" t="s">
        <v>551</v>
      </c>
      <c r="B7069" t="s">
        <v>19050</v>
      </c>
      <c r="C7069" t="s">
        <v>19051</v>
      </c>
      <c r="D7069" s="1">
        <v>3.6600000000000003E-14</v>
      </c>
      <c r="E7069" s="1">
        <v>1.3506600000000001E-4</v>
      </c>
      <c r="F7069" s="1">
        <v>1.9228500000000001E-5</v>
      </c>
      <c r="G7069" s="1">
        <v>1.7773799999999999E-5</v>
      </c>
      <c r="H7069" s="1">
        <v>6.2243699999999997E-6</v>
      </c>
      <c r="I7069" t="s">
        <v>11612</v>
      </c>
      <c r="L7069" t="s">
        <v>556</v>
      </c>
    </row>
    <row r="7070" spans="1:12" x14ac:dyDescent="0.25">
      <c r="A7070" t="s">
        <v>551</v>
      </c>
      <c r="B7070" t="s">
        <v>19052</v>
      </c>
      <c r="C7070" t="s">
        <v>19053</v>
      </c>
      <c r="D7070" s="1">
        <v>3.6600000000000003E-14</v>
      </c>
      <c r="E7070" s="1">
        <v>1.3506600000000001E-4</v>
      </c>
      <c r="F7070" s="1">
        <v>1.65086E-5</v>
      </c>
      <c r="G7070" s="1">
        <v>1.5446100000000001E-5</v>
      </c>
      <c r="H7070" s="1">
        <v>5.7221400000000001E-6</v>
      </c>
      <c r="I7070" t="s">
        <v>11612</v>
      </c>
      <c r="L7070" t="s">
        <v>556</v>
      </c>
    </row>
    <row r="7071" spans="1:12" x14ac:dyDescent="0.25">
      <c r="A7071" t="s">
        <v>4003</v>
      </c>
      <c r="B7071" t="s">
        <v>19054</v>
      </c>
      <c r="C7071" t="s">
        <v>19055</v>
      </c>
      <c r="D7071" s="1">
        <v>3.6600000000000003E-14</v>
      </c>
      <c r="E7071" s="1">
        <v>1.3506600000000001E-4</v>
      </c>
      <c r="F7071" s="1">
        <v>1.48577E-5</v>
      </c>
      <c r="G7071" s="1">
        <v>1.6829599999999999E-5</v>
      </c>
      <c r="H7071" s="1">
        <v>1.0858300000000001E-5</v>
      </c>
      <c r="I7071" t="s">
        <v>19056</v>
      </c>
      <c r="J7071" t="s">
        <v>19057</v>
      </c>
      <c r="L7071" t="s">
        <v>4008</v>
      </c>
    </row>
    <row r="7072" spans="1:12" x14ac:dyDescent="0.25">
      <c r="A7072" t="s">
        <v>4003</v>
      </c>
      <c r="B7072" t="s">
        <v>19054</v>
      </c>
      <c r="C7072" t="s">
        <v>19055</v>
      </c>
      <c r="D7072" s="1">
        <v>3.6600000000000003E-14</v>
      </c>
      <c r="E7072" s="1">
        <v>1.3506600000000001E-4</v>
      </c>
      <c r="F7072" s="1">
        <v>1.48577E-5</v>
      </c>
      <c r="G7072" s="1">
        <v>1.6829599999999999E-5</v>
      </c>
      <c r="H7072" s="1">
        <v>1.0858300000000001E-5</v>
      </c>
      <c r="I7072" t="s">
        <v>19058</v>
      </c>
      <c r="L7072" t="s">
        <v>4008</v>
      </c>
    </row>
    <row r="7073" spans="1:12" x14ac:dyDescent="0.25">
      <c r="A7073" t="s">
        <v>5358</v>
      </c>
      <c r="B7073" t="s">
        <v>19059</v>
      </c>
      <c r="C7073" t="s">
        <v>19060</v>
      </c>
      <c r="D7073" s="1">
        <v>3.6600000000000003E-14</v>
      </c>
      <c r="E7073" s="1">
        <v>1.3506600000000001E-4</v>
      </c>
      <c r="F7073" s="1">
        <v>9.8547900000000002E-6</v>
      </c>
      <c r="G7073" s="1">
        <v>1.05519E-5</v>
      </c>
      <c r="H7073" s="1">
        <v>5.4926300000000001E-6</v>
      </c>
      <c r="I7073" t="s">
        <v>19061</v>
      </c>
      <c r="J7073" t="s">
        <v>19062</v>
      </c>
      <c r="L7073" t="s">
        <v>5359</v>
      </c>
    </row>
    <row r="7074" spans="1:12" x14ac:dyDescent="0.25">
      <c r="A7074" t="s">
        <v>754</v>
      </c>
      <c r="B7074" t="s">
        <v>19063</v>
      </c>
      <c r="C7074" t="s">
        <v>19064</v>
      </c>
      <c r="D7074" s="1">
        <v>3.6600000000000003E-14</v>
      </c>
      <c r="E7074" s="1">
        <v>1.3506600000000001E-4</v>
      </c>
      <c r="F7074" s="1">
        <v>5.3010499999999997E-5</v>
      </c>
      <c r="G7074" s="1">
        <v>3.6300700000000003E-5</v>
      </c>
      <c r="H7074" s="1">
        <v>3.56883E-6</v>
      </c>
      <c r="I7074" t="s">
        <v>15211</v>
      </c>
      <c r="L7074" t="s">
        <v>759</v>
      </c>
    </row>
    <row r="7075" spans="1:12" x14ac:dyDescent="0.25">
      <c r="A7075" t="s">
        <v>754</v>
      </c>
      <c r="B7075" t="s">
        <v>19063</v>
      </c>
      <c r="C7075" t="s">
        <v>19064</v>
      </c>
      <c r="D7075" s="1">
        <v>3.6600000000000003E-14</v>
      </c>
      <c r="E7075" s="1">
        <v>1.3506600000000001E-4</v>
      </c>
      <c r="F7075" s="1">
        <v>5.3010499999999997E-5</v>
      </c>
      <c r="G7075" s="1">
        <v>3.6300700000000003E-5</v>
      </c>
      <c r="H7075" s="1">
        <v>3.56883E-6</v>
      </c>
      <c r="I7075" t="s">
        <v>15212</v>
      </c>
      <c r="L7075" t="s">
        <v>759</v>
      </c>
    </row>
    <row r="7076" spans="1:12" x14ac:dyDescent="0.25">
      <c r="A7076" t="s">
        <v>2946</v>
      </c>
      <c r="B7076" t="s">
        <v>14945</v>
      </c>
      <c r="C7076" t="s">
        <v>14946</v>
      </c>
      <c r="D7076" s="1">
        <v>3.6699999999999998E-14</v>
      </c>
      <c r="E7076" s="1">
        <v>1.3543499999999999E-4</v>
      </c>
      <c r="F7076" s="1">
        <v>3.45008E-5</v>
      </c>
      <c r="G7076" s="1">
        <v>2.78225E-5</v>
      </c>
      <c r="H7076" s="1">
        <v>1.6429499999999999E-5</v>
      </c>
      <c r="I7076" t="s">
        <v>14947</v>
      </c>
      <c r="K7076" s="1">
        <v>4.0000000000000002E-9</v>
      </c>
      <c r="L7076" t="s">
        <v>2951</v>
      </c>
    </row>
    <row r="7077" spans="1:12" x14ac:dyDescent="0.25">
      <c r="A7077" t="s">
        <v>1405</v>
      </c>
      <c r="B7077" t="s">
        <v>19065</v>
      </c>
      <c r="C7077" t="s">
        <v>19066</v>
      </c>
      <c r="D7077" s="1">
        <v>3.6699999999999998E-14</v>
      </c>
      <c r="E7077" s="1">
        <v>1.3543499999999999E-4</v>
      </c>
      <c r="F7077" s="1">
        <v>1.04101E-5</v>
      </c>
      <c r="G7077" s="1">
        <v>8.5169899999999992E-6</v>
      </c>
      <c r="H7077" s="1">
        <v>3.2795800000000002E-6</v>
      </c>
      <c r="I7077" t="s">
        <v>19067</v>
      </c>
      <c r="J7077" t="s">
        <v>19068</v>
      </c>
      <c r="K7077" s="1">
        <v>5.9999999999999997E-7</v>
      </c>
      <c r="L7077" t="s">
        <v>1409</v>
      </c>
    </row>
    <row r="7078" spans="1:12" x14ac:dyDescent="0.25">
      <c r="A7078" t="s">
        <v>1405</v>
      </c>
      <c r="B7078" t="s">
        <v>19065</v>
      </c>
      <c r="C7078" t="s">
        <v>19066</v>
      </c>
      <c r="D7078" s="1">
        <v>3.6699999999999998E-14</v>
      </c>
      <c r="E7078" s="1">
        <v>1.3543499999999999E-4</v>
      </c>
      <c r="F7078" s="1">
        <v>1.04101E-5</v>
      </c>
      <c r="G7078" s="1">
        <v>8.5169899999999992E-6</v>
      </c>
      <c r="H7078" s="1">
        <v>3.2795800000000002E-6</v>
      </c>
      <c r="I7078" t="s">
        <v>19067</v>
      </c>
      <c r="J7078" t="s">
        <v>19068</v>
      </c>
      <c r="K7078" s="1">
        <v>5.9999999999999997E-7</v>
      </c>
      <c r="L7078" t="s">
        <v>1409</v>
      </c>
    </row>
    <row r="7079" spans="1:12" x14ac:dyDescent="0.25">
      <c r="A7079" t="s">
        <v>1405</v>
      </c>
      <c r="B7079" t="s">
        <v>19065</v>
      </c>
      <c r="C7079" t="s">
        <v>19066</v>
      </c>
      <c r="D7079" s="1">
        <v>3.6699999999999998E-14</v>
      </c>
      <c r="E7079" s="1">
        <v>1.3543499999999999E-4</v>
      </c>
      <c r="F7079" s="1">
        <v>1.04101E-5</v>
      </c>
      <c r="G7079" s="1">
        <v>8.5169899999999992E-6</v>
      </c>
      <c r="H7079" s="1">
        <v>3.2795800000000002E-6</v>
      </c>
      <c r="I7079" t="s">
        <v>18864</v>
      </c>
      <c r="J7079" t="s">
        <v>18865</v>
      </c>
      <c r="L7079" t="s">
        <v>1409</v>
      </c>
    </row>
    <row r="7080" spans="1:12" x14ac:dyDescent="0.25">
      <c r="A7080" t="s">
        <v>1405</v>
      </c>
      <c r="B7080" t="s">
        <v>19065</v>
      </c>
      <c r="C7080" t="s">
        <v>19066</v>
      </c>
      <c r="D7080" s="1">
        <v>3.6699999999999998E-14</v>
      </c>
      <c r="E7080" s="1">
        <v>1.3543499999999999E-4</v>
      </c>
      <c r="F7080" s="1">
        <v>1.04101E-5</v>
      </c>
      <c r="G7080" s="1">
        <v>8.5169899999999992E-6</v>
      </c>
      <c r="H7080" s="1">
        <v>3.2795800000000002E-6</v>
      </c>
      <c r="I7080" t="s">
        <v>18864</v>
      </c>
      <c r="J7080" t="s">
        <v>18865</v>
      </c>
      <c r="L7080" t="s">
        <v>1409</v>
      </c>
    </row>
    <row r="7081" spans="1:12" x14ac:dyDescent="0.25">
      <c r="A7081" t="s">
        <v>666</v>
      </c>
      <c r="B7081" t="s">
        <v>19069</v>
      </c>
      <c r="C7081" t="s">
        <v>19070</v>
      </c>
      <c r="D7081" s="1">
        <v>3.6699999999999998E-14</v>
      </c>
      <c r="E7081" s="1">
        <v>1.3543499999999999E-4</v>
      </c>
      <c r="F7081" s="1">
        <v>2.5050800000000001E-5</v>
      </c>
      <c r="G7081" s="1">
        <v>2.4111E-5</v>
      </c>
      <c r="H7081" s="1">
        <v>1.1181200000000001E-5</v>
      </c>
      <c r="I7081" t="s">
        <v>19071</v>
      </c>
      <c r="J7081" t="s">
        <v>19072</v>
      </c>
      <c r="L7081" t="s">
        <v>671</v>
      </c>
    </row>
    <row r="7082" spans="1:12" x14ac:dyDescent="0.25">
      <c r="A7082" t="s">
        <v>666</v>
      </c>
      <c r="B7082" t="s">
        <v>19073</v>
      </c>
      <c r="C7082" t="s">
        <v>19074</v>
      </c>
      <c r="D7082" s="1">
        <v>3.6699999999999998E-14</v>
      </c>
      <c r="E7082" s="1">
        <v>1.3543499999999999E-4</v>
      </c>
      <c r="F7082" s="1">
        <v>2.5050900000000001E-5</v>
      </c>
      <c r="G7082" s="1">
        <v>2.4111E-5</v>
      </c>
      <c r="H7082" s="1">
        <v>1.1181200000000001E-5</v>
      </c>
      <c r="I7082" t="s">
        <v>19071</v>
      </c>
      <c r="J7082" t="s">
        <v>19072</v>
      </c>
      <c r="L7082" t="s">
        <v>671</v>
      </c>
    </row>
    <row r="7083" spans="1:12" x14ac:dyDescent="0.25">
      <c r="A7083" t="s">
        <v>666</v>
      </c>
      <c r="B7083" t="s">
        <v>19075</v>
      </c>
      <c r="C7083" t="s">
        <v>19076</v>
      </c>
      <c r="D7083" s="1">
        <v>3.6699999999999998E-14</v>
      </c>
      <c r="E7083" s="1">
        <v>1.3543499999999999E-4</v>
      </c>
      <c r="F7083" s="1">
        <v>2.5050900000000001E-5</v>
      </c>
      <c r="G7083" s="1">
        <v>2.4111E-5</v>
      </c>
      <c r="H7083" s="1">
        <v>1.1181200000000001E-5</v>
      </c>
      <c r="I7083" t="s">
        <v>19071</v>
      </c>
      <c r="J7083" t="s">
        <v>19072</v>
      </c>
      <c r="L7083" t="s">
        <v>671</v>
      </c>
    </row>
    <row r="7084" spans="1:12" x14ac:dyDescent="0.25">
      <c r="A7084" t="s">
        <v>666</v>
      </c>
      <c r="B7084" t="s">
        <v>19077</v>
      </c>
      <c r="C7084" t="s">
        <v>19078</v>
      </c>
      <c r="D7084" s="1">
        <v>3.6699999999999998E-14</v>
      </c>
      <c r="E7084" s="1">
        <v>1.3543499999999999E-4</v>
      </c>
      <c r="F7084" s="1">
        <v>3.1374400000000002E-5</v>
      </c>
      <c r="G7084" s="1">
        <v>3.0913700000000002E-5</v>
      </c>
      <c r="H7084" s="1">
        <v>1.45556E-5</v>
      </c>
      <c r="I7084" t="s">
        <v>19071</v>
      </c>
      <c r="J7084" t="s">
        <v>19072</v>
      </c>
      <c r="L7084" t="s">
        <v>671</v>
      </c>
    </row>
    <row r="7085" spans="1:12" x14ac:dyDescent="0.25">
      <c r="A7085" t="s">
        <v>666</v>
      </c>
      <c r="B7085" t="s">
        <v>19079</v>
      </c>
      <c r="C7085" t="s">
        <v>19080</v>
      </c>
      <c r="D7085" s="1">
        <v>3.6699999999999998E-14</v>
      </c>
      <c r="E7085" s="1">
        <v>1.3543499999999999E-4</v>
      </c>
      <c r="F7085" s="1">
        <v>2.1628999999999999E-5</v>
      </c>
      <c r="G7085" s="1">
        <v>2.15508E-5</v>
      </c>
      <c r="H7085" s="1">
        <v>1.00276E-5</v>
      </c>
      <c r="I7085" t="s">
        <v>19071</v>
      </c>
      <c r="J7085" t="s">
        <v>19072</v>
      </c>
      <c r="L7085" t="s">
        <v>671</v>
      </c>
    </row>
    <row r="7086" spans="1:12" x14ac:dyDescent="0.25">
      <c r="A7086" t="s">
        <v>4003</v>
      </c>
      <c r="B7086" t="s">
        <v>19081</v>
      </c>
      <c r="C7086" t="s">
        <v>19082</v>
      </c>
      <c r="D7086" s="1">
        <v>3.6699999999999998E-14</v>
      </c>
      <c r="E7086" s="1">
        <v>1.3543499999999999E-4</v>
      </c>
      <c r="F7086" s="1">
        <v>1.37936E-5</v>
      </c>
      <c r="G7086" s="1">
        <v>1.54378E-5</v>
      </c>
      <c r="H7086" s="1">
        <v>1.03227E-5</v>
      </c>
      <c r="I7086" t="s">
        <v>19056</v>
      </c>
      <c r="J7086" t="s">
        <v>19057</v>
      </c>
      <c r="L7086" t="s">
        <v>4008</v>
      </c>
    </row>
    <row r="7087" spans="1:12" x14ac:dyDescent="0.25">
      <c r="A7087" t="s">
        <v>4003</v>
      </c>
      <c r="B7087" t="s">
        <v>19081</v>
      </c>
      <c r="C7087" t="s">
        <v>19082</v>
      </c>
      <c r="D7087" s="1">
        <v>3.6699999999999998E-14</v>
      </c>
      <c r="E7087" s="1">
        <v>1.3543499999999999E-4</v>
      </c>
      <c r="F7087" s="1">
        <v>1.37936E-5</v>
      </c>
      <c r="G7087" s="1">
        <v>1.54378E-5</v>
      </c>
      <c r="H7087" s="1">
        <v>1.03227E-5</v>
      </c>
      <c r="I7087" t="s">
        <v>19058</v>
      </c>
      <c r="L7087" t="s">
        <v>4008</v>
      </c>
    </row>
    <row r="7088" spans="1:12" x14ac:dyDescent="0.25">
      <c r="A7088" t="s">
        <v>4003</v>
      </c>
      <c r="B7088" t="s">
        <v>19083</v>
      </c>
      <c r="C7088" t="s">
        <v>19084</v>
      </c>
      <c r="D7088" s="1">
        <v>3.6699999999999998E-14</v>
      </c>
      <c r="E7088" s="1">
        <v>1.3543499999999999E-4</v>
      </c>
      <c r="F7088" s="1">
        <v>1.4216899999999999E-5</v>
      </c>
      <c r="G7088" s="1">
        <v>1.58781E-5</v>
      </c>
      <c r="H7088" s="1">
        <v>1.05951E-5</v>
      </c>
      <c r="I7088" t="s">
        <v>19056</v>
      </c>
      <c r="J7088" t="s">
        <v>19057</v>
      </c>
      <c r="L7088" t="s">
        <v>4008</v>
      </c>
    </row>
    <row r="7089" spans="1:12" x14ac:dyDescent="0.25">
      <c r="A7089" t="s">
        <v>4003</v>
      </c>
      <c r="B7089" t="s">
        <v>19083</v>
      </c>
      <c r="C7089" t="s">
        <v>19084</v>
      </c>
      <c r="D7089" s="1">
        <v>3.6699999999999998E-14</v>
      </c>
      <c r="E7089" s="1">
        <v>1.3543499999999999E-4</v>
      </c>
      <c r="F7089" s="1">
        <v>1.4216899999999999E-5</v>
      </c>
      <c r="G7089" s="1">
        <v>1.58781E-5</v>
      </c>
      <c r="H7089" s="1">
        <v>1.05951E-5</v>
      </c>
      <c r="I7089" t="s">
        <v>19058</v>
      </c>
      <c r="L7089" t="s">
        <v>4008</v>
      </c>
    </row>
    <row r="7090" spans="1:12" x14ac:dyDescent="0.25">
      <c r="A7090" t="s">
        <v>4003</v>
      </c>
      <c r="B7090" t="s">
        <v>19085</v>
      </c>
      <c r="C7090" t="s">
        <v>19086</v>
      </c>
      <c r="D7090" s="1">
        <v>3.6799999999999998E-14</v>
      </c>
      <c r="E7090" s="1">
        <v>1.35804E-4</v>
      </c>
      <c r="F7090" s="1">
        <v>1.4096299999999999E-5</v>
      </c>
      <c r="G7090" s="1">
        <v>1.57965E-5</v>
      </c>
      <c r="H7090" s="1">
        <v>1.05659E-5</v>
      </c>
      <c r="I7090" t="s">
        <v>19056</v>
      </c>
      <c r="J7090" t="s">
        <v>19057</v>
      </c>
      <c r="L7090" t="s">
        <v>4008</v>
      </c>
    </row>
    <row r="7091" spans="1:12" x14ac:dyDescent="0.25">
      <c r="A7091" t="s">
        <v>4003</v>
      </c>
      <c r="B7091" t="s">
        <v>19085</v>
      </c>
      <c r="C7091" t="s">
        <v>19086</v>
      </c>
      <c r="D7091" s="1">
        <v>3.6799999999999998E-14</v>
      </c>
      <c r="E7091" s="1">
        <v>1.35804E-4</v>
      </c>
      <c r="F7091" s="1">
        <v>1.4096299999999999E-5</v>
      </c>
      <c r="G7091" s="1">
        <v>1.57965E-5</v>
      </c>
      <c r="H7091" s="1">
        <v>1.05659E-5</v>
      </c>
      <c r="I7091" t="s">
        <v>19058</v>
      </c>
      <c r="L7091" t="s">
        <v>4008</v>
      </c>
    </row>
    <row r="7092" spans="1:12" x14ac:dyDescent="0.25">
      <c r="A7092" t="s">
        <v>4003</v>
      </c>
      <c r="B7092" t="s">
        <v>19087</v>
      </c>
      <c r="C7092" t="s">
        <v>19088</v>
      </c>
      <c r="D7092" s="1">
        <v>3.6799999999999998E-14</v>
      </c>
      <c r="E7092" s="1">
        <v>1.35804E-4</v>
      </c>
      <c r="F7092" s="1">
        <v>1.5020200000000001E-5</v>
      </c>
      <c r="G7092" s="1">
        <v>1.6551100000000002E-5</v>
      </c>
      <c r="H7092" s="1">
        <v>1.05659E-5</v>
      </c>
      <c r="I7092" t="s">
        <v>19056</v>
      </c>
      <c r="J7092" t="s">
        <v>19057</v>
      </c>
      <c r="L7092" t="s">
        <v>4008</v>
      </c>
    </row>
    <row r="7093" spans="1:12" x14ac:dyDescent="0.25">
      <c r="A7093" t="s">
        <v>4003</v>
      </c>
      <c r="B7093" t="s">
        <v>19087</v>
      </c>
      <c r="C7093" t="s">
        <v>19088</v>
      </c>
      <c r="D7093" s="1">
        <v>3.6799999999999998E-14</v>
      </c>
      <c r="E7093" s="1">
        <v>1.35804E-4</v>
      </c>
      <c r="F7093" s="1">
        <v>1.5020200000000001E-5</v>
      </c>
      <c r="G7093" s="1">
        <v>1.6551100000000002E-5</v>
      </c>
      <c r="H7093" s="1">
        <v>1.05659E-5</v>
      </c>
      <c r="I7093" t="s">
        <v>19058</v>
      </c>
      <c r="L7093" t="s">
        <v>4008</v>
      </c>
    </row>
    <row r="7094" spans="1:12" x14ac:dyDescent="0.25">
      <c r="A7094" t="s">
        <v>1006</v>
      </c>
      <c r="B7094" t="s">
        <v>8561</v>
      </c>
      <c r="C7094" t="s">
        <v>8562</v>
      </c>
      <c r="D7094" s="1">
        <v>3.6799999999999998E-14</v>
      </c>
      <c r="E7094" s="1">
        <v>1.35804E-4</v>
      </c>
      <c r="F7094" s="1">
        <v>1.40365E-5</v>
      </c>
      <c r="G7094" s="1">
        <v>1.6185499999999999E-5</v>
      </c>
      <c r="H7094" s="1">
        <v>9.7956100000000006E-6</v>
      </c>
      <c r="I7094" t="s">
        <v>8563</v>
      </c>
      <c r="L7094" t="s">
        <v>1011</v>
      </c>
    </row>
    <row r="7095" spans="1:12" x14ac:dyDescent="0.25">
      <c r="A7095" t="s">
        <v>1006</v>
      </c>
      <c r="B7095" t="s">
        <v>8561</v>
      </c>
      <c r="C7095" t="s">
        <v>8562</v>
      </c>
      <c r="D7095" s="1">
        <v>3.6799999999999998E-14</v>
      </c>
      <c r="E7095" s="1">
        <v>1.35804E-4</v>
      </c>
      <c r="F7095" s="1">
        <v>1.40365E-5</v>
      </c>
      <c r="G7095" s="1">
        <v>1.6185499999999999E-5</v>
      </c>
      <c r="H7095" s="1">
        <v>9.7956100000000006E-6</v>
      </c>
      <c r="I7095" t="s">
        <v>8564</v>
      </c>
      <c r="L7095" t="s">
        <v>1011</v>
      </c>
    </row>
    <row r="7096" spans="1:12" x14ac:dyDescent="0.25">
      <c r="A7096" t="s">
        <v>5414</v>
      </c>
      <c r="B7096" t="s">
        <v>19089</v>
      </c>
      <c r="C7096" t="s">
        <v>19090</v>
      </c>
      <c r="D7096" s="1">
        <v>3.6799999999999998E-14</v>
      </c>
      <c r="E7096" s="1">
        <v>1.35804E-4</v>
      </c>
      <c r="F7096" s="1">
        <v>7.75077E-6</v>
      </c>
      <c r="G7096" s="1">
        <v>6.9844499999999997E-6</v>
      </c>
      <c r="H7096" s="1">
        <v>4.6849699999999996E-6</v>
      </c>
      <c r="I7096" t="s">
        <v>15698</v>
      </c>
      <c r="K7096" s="1">
        <v>6.9999999999999999E-6</v>
      </c>
      <c r="L7096" t="s">
        <v>5417</v>
      </c>
    </row>
    <row r="7097" spans="1:12" x14ac:dyDescent="0.25">
      <c r="A7097" t="s">
        <v>5414</v>
      </c>
      <c r="B7097" t="s">
        <v>19089</v>
      </c>
      <c r="C7097" t="s">
        <v>19090</v>
      </c>
      <c r="D7097" s="1">
        <v>3.6799999999999998E-14</v>
      </c>
      <c r="E7097" s="1">
        <v>1.35804E-4</v>
      </c>
      <c r="F7097" s="1">
        <v>7.75077E-6</v>
      </c>
      <c r="G7097" s="1">
        <v>6.9844499999999997E-6</v>
      </c>
      <c r="H7097" s="1">
        <v>4.6849699999999996E-6</v>
      </c>
      <c r="I7097" t="s">
        <v>1517</v>
      </c>
      <c r="K7097" s="1">
        <v>6.9999999999999999E-6</v>
      </c>
      <c r="L7097" t="s">
        <v>5417</v>
      </c>
    </row>
    <row r="7098" spans="1:12" x14ac:dyDescent="0.25">
      <c r="A7098" t="s">
        <v>2914</v>
      </c>
      <c r="B7098" t="s">
        <v>19091</v>
      </c>
      <c r="C7098" t="s">
        <v>19092</v>
      </c>
      <c r="D7098" s="1">
        <v>3.6799999999999998E-14</v>
      </c>
      <c r="E7098" s="1">
        <v>1.35804E-4</v>
      </c>
      <c r="F7098" s="1">
        <v>1.03065E-5</v>
      </c>
      <c r="G7098" s="1">
        <v>1.02345E-5</v>
      </c>
      <c r="H7098" s="1">
        <v>8.92914E-6</v>
      </c>
      <c r="I7098" t="s">
        <v>19093</v>
      </c>
      <c r="J7098" t="s">
        <v>19094</v>
      </c>
      <c r="K7098" s="1">
        <v>1E-8</v>
      </c>
      <c r="L7098" t="s">
        <v>2918</v>
      </c>
    </row>
    <row r="7099" spans="1:12" x14ac:dyDescent="0.25">
      <c r="A7099" t="s">
        <v>2914</v>
      </c>
      <c r="B7099" t="s">
        <v>19091</v>
      </c>
      <c r="C7099" t="s">
        <v>19092</v>
      </c>
      <c r="D7099" s="1">
        <v>3.6799999999999998E-14</v>
      </c>
      <c r="E7099" s="1">
        <v>1.35804E-4</v>
      </c>
      <c r="F7099" s="1">
        <v>1.03065E-5</v>
      </c>
      <c r="G7099" s="1">
        <v>1.02345E-5</v>
      </c>
      <c r="H7099" s="1">
        <v>8.92914E-6</v>
      </c>
      <c r="I7099" t="s">
        <v>19095</v>
      </c>
      <c r="J7099" t="s">
        <v>19096</v>
      </c>
      <c r="L7099" t="s">
        <v>2918</v>
      </c>
    </row>
    <row r="7100" spans="1:12" x14ac:dyDescent="0.25">
      <c r="A7100" t="s">
        <v>2914</v>
      </c>
      <c r="B7100" t="s">
        <v>19097</v>
      </c>
      <c r="C7100" t="s">
        <v>19098</v>
      </c>
      <c r="D7100" s="1">
        <v>3.6799999999999998E-14</v>
      </c>
      <c r="E7100" s="1">
        <v>1.35804E-4</v>
      </c>
      <c r="F7100" s="1">
        <v>1.35351E-5</v>
      </c>
      <c r="G7100" s="1">
        <v>1.2358099999999999E-5</v>
      </c>
      <c r="H7100" s="1">
        <v>9.7398400000000006E-6</v>
      </c>
      <c r="I7100" t="s">
        <v>19093</v>
      </c>
      <c r="J7100" t="s">
        <v>19094</v>
      </c>
      <c r="K7100" s="1">
        <v>1E-8</v>
      </c>
      <c r="L7100" t="s">
        <v>2918</v>
      </c>
    </row>
    <row r="7101" spans="1:12" x14ac:dyDescent="0.25">
      <c r="A7101" t="s">
        <v>2914</v>
      </c>
      <c r="B7101" t="s">
        <v>19097</v>
      </c>
      <c r="C7101" t="s">
        <v>19098</v>
      </c>
      <c r="D7101" s="1">
        <v>3.6799999999999998E-14</v>
      </c>
      <c r="E7101" s="1">
        <v>1.35804E-4</v>
      </c>
      <c r="F7101" s="1">
        <v>1.35351E-5</v>
      </c>
      <c r="G7101" s="1">
        <v>1.2358099999999999E-5</v>
      </c>
      <c r="H7101" s="1">
        <v>9.7398400000000006E-6</v>
      </c>
      <c r="I7101" t="s">
        <v>19095</v>
      </c>
      <c r="J7101" t="s">
        <v>19096</v>
      </c>
      <c r="L7101" t="s">
        <v>2918</v>
      </c>
    </row>
    <row r="7102" spans="1:12" x14ac:dyDescent="0.25">
      <c r="A7102" t="s">
        <v>5100</v>
      </c>
      <c r="B7102" t="s">
        <v>19099</v>
      </c>
      <c r="C7102" t="s">
        <v>19100</v>
      </c>
      <c r="D7102" s="1">
        <v>3.6899999999999999E-14</v>
      </c>
      <c r="E7102" s="1">
        <v>1.3617300000000001E-4</v>
      </c>
      <c r="F7102" s="1">
        <v>1.8274499999999999E-5</v>
      </c>
      <c r="G7102" s="1">
        <v>2.1501700000000001E-5</v>
      </c>
      <c r="H7102" s="1">
        <v>1.0521400000000001E-5</v>
      </c>
      <c r="I7102" t="s">
        <v>19101</v>
      </c>
      <c r="J7102" t="s">
        <v>19102</v>
      </c>
      <c r="L7102" t="s">
        <v>5105</v>
      </c>
    </row>
    <row r="7103" spans="1:12" x14ac:dyDescent="0.25">
      <c r="A7103" t="s">
        <v>3185</v>
      </c>
      <c r="B7103" t="s">
        <v>19103</v>
      </c>
      <c r="C7103" t="s">
        <v>19104</v>
      </c>
      <c r="D7103" s="1">
        <v>3.6899999999999999E-14</v>
      </c>
      <c r="E7103" s="1">
        <v>1.3617300000000001E-4</v>
      </c>
      <c r="F7103" s="1">
        <v>1.7372099999999999E-5</v>
      </c>
      <c r="G7103" s="1">
        <v>1.79086E-5</v>
      </c>
      <c r="H7103" s="1">
        <v>8.8939899999999992E-6</v>
      </c>
      <c r="I7103" t="s">
        <v>19105</v>
      </c>
      <c r="L7103" t="s">
        <v>3190</v>
      </c>
    </row>
    <row r="7104" spans="1:12" x14ac:dyDescent="0.25">
      <c r="A7104" t="s">
        <v>754</v>
      </c>
      <c r="B7104" t="s">
        <v>19106</v>
      </c>
      <c r="C7104" t="s">
        <v>19107</v>
      </c>
      <c r="D7104" s="1">
        <v>3.6899999999999999E-14</v>
      </c>
      <c r="E7104" s="1">
        <v>1.3617300000000001E-4</v>
      </c>
      <c r="F7104" s="1">
        <v>5.7161400000000003E-7</v>
      </c>
      <c r="G7104" s="1">
        <v>6.6745399999999996E-7</v>
      </c>
      <c r="H7104" s="1">
        <v>4.4851500000000002E-7</v>
      </c>
      <c r="I7104" t="s">
        <v>14923</v>
      </c>
      <c r="J7104" t="s">
        <v>14924</v>
      </c>
      <c r="L7104" t="s">
        <v>759</v>
      </c>
    </row>
    <row r="7105" spans="1:12" x14ac:dyDescent="0.25">
      <c r="A7105" t="s">
        <v>754</v>
      </c>
      <c r="B7105" t="s">
        <v>19106</v>
      </c>
      <c r="C7105" t="s">
        <v>19107</v>
      </c>
      <c r="D7105" s="1">
        <v>3.6899999999999999E-14</v>
      </c>
      <c r="E7105" s="1">
        <v>1.3617300000000001E-4</v>
      </c>
      <c r="F7105" s="1">
        <v>5.7161400000000003E-7</v>
      </c>
      <c r="G7105" s="1">
        <v>6.6745399999999996E-7</v>
      </c>
      <c r="H7105" s="1">
        <v>4.4851500000000002E-7</v>
      </c>
      <c r="I7105" t="s">
        <v>19108</v>
      </c>
      <c r="J7105" t="s">
        <v>19109</v>
      </c>
      <c r="L7105" t="s">
        <v>759</v>
      </c>
    </row>
    <row r="7106" spans="1:12" x14ac:dyDescent="0.25">
      <c r="A7106" t="s">
        <v>142</v>
      </c>
      <c r="B7106" t="s">
        <v>19110</v>
      </c>
      <c r="C7106" t="s">
        <v>19111</v>
      </c>
      <c r="D7106" s="1">
        <v>3.7E-14</v>
      </c>
      <c r="E7106" s="1">
        <v>1.3654199999999999E-4</v>
      </c>
      <c r="F7106" s="1">
        <v>5.72358E-6</v>
      </c>
      <c r="G7106" s="1">
        <v>7.4792899999999998E-6</v>
      </c>
      <c r="H7106" s="1">
        <v>3.9909399999999996E-6</v>
      </c>
      <c r="I7106" t="s">
        <v>19112</v>
      </c>
      <c r="J7106" t="s">
        <v>19113</v>
      </c>
      <c r="L7106" t="s">
        <v>147</v>
      </c>
    </row>
    <row r="7107" spans="1:12" x14ac:dyDescent="0.25">
      <c r="A7107" t="s">
        <v>142</v>
      </c>
      <c r="B7107" t="s">
        <v>19110</v>
      </c>
      <c r="C7107" t="s">
        <v>19111</v>
      </c>
      <c r="D7107" s="1">
        <v>3.7E-14</v>
      </c>
      <c r="E7107" s="1">
        <v>1.3654199999999999E-4</v>
      </c>
      <c r="F7107" s="1">
        <v>5.72358E-6</v>
      </c>
      <c r="G7107" s="1">
        <v>7.4792899999999998E-6</v>
      </c>
      <c r="H7107" s="1">
        <v>3.9909399999999996E-6</v>
      </c>
      <c r="I7107" t="s">
        <v>4235</v>
      </c>
      <c r="L7107" t="s">
        <v>147</v>
      </c>
    </row>
    <row r="7108" spans="1:12" x14ac:dyDescent="0.25">
      <c r="A7108" t="s">
        <v>1324</v>
      </c>
      <c r="B7108" t="s">
        <v>19114</v>
      </c>
      <c r="C7108" t="s">
        <v>19115</v>
      </c>
      <c r="D7108" s="1">
        <v>3.7100000000000001E-14</v>
      </c>
      <c r="E7108" s="1">
        <v>1.36911E-4</v>
      </c>
      <c r="F7108" s="1">
        <v>9.0543000000000007E-6</v>
      </c>
      <c r="G7108" s="1">
        <v>9.4688699999999997E-6</v>
      </c>
      <c r="H7108" s="1">
        <v>6.0695000000000001E-6</v>
      </c>
      <c r="I7108" t="s">
        <v>13340</v>
      </c>
      <c r="L7108" t="s">
        <v>1328</v>
      </c>
    </row>
    <row r="7109" spans="1:12" x14ac:dyDescent="0.25">
      <c r="A7109" t="s">
        <v>1324</v>
      </c>
      <c r="B7109" t="s">
        <v>19114</v>
      </c>
      <c r="C7109" t="s">
        <v>19115</v>
      </c>
      <c r="D7109" s="1">
        <v>3.7100000000000001E-14</v>
      </c>
      <c r="E7109" s="1">
        <v>1.36911E-4</v>
      </c>
      <c r="F7109" s="1">
        <v>9.0543000000000007E-6</v>
      </c>
      <c r="G7109" s="1">
        <v>9.4688699999999997E-6</v>
      </c>
      <c r="H7109" s="1">
        <v>6.0695000000000001E-6</v>
      </c>
      <c r="I7109" t="s">
        <v>13341</v>
      </c>
      <c r="L7109" t="s">
        <v>1328</v>
      </c>
    </row>
    <row r="7110" spans="1:12" x14ac:dyDescent="0.25">
      <c r="A7110" t="s">
        <v>32</v>
      </c>
      <c r="B7110" t="s">
        <v>19116</v>
      </c>
      <c r="C7110" t="s">
        <v>19117</v>
      </c>
      <c r="D7110" s="1">
        <v>3.7200000000000002E-14</v>
      </c>
      <c r="E7110" s="1">
        <v>1.3727999999999999E-4</v>
      </c>
      <c r="F7110" s="1">
        <v>5.32154E-6</v>
      </c>
      <c r="G7110" s="1">
        <v>5.8227299999999997E-6</v>
      </c>
      <c r="H7110" s="1">
        <v>3.6716600000000001E-6</v>
      </c>
      <c r="I7110" t="s">
        <v>19118</v>
      </c>
      <c r="J7110" t="s">
        <v>19119</v>
      </c>
      <c r="L7110" t="s">
        <v>37</v>
      </c>
    </row>
    <row r="7111" spans="1:12" x14ac:dyDescent="0.25">
      <c r="A7111" t="s">
        <v>32</v>
      </c>
      <c r="B7111" t="s">
        <v>19116</v>
      </c>
      <c r="C7111" t="s">
        <v>19117</v>
      </c>
      <c r="D7111" s="1">
        <v>3.7200000000000002E-14</v>
      </c>
      <c r="E7111" s="1">
        <v>1.3727999999999999E-4</v>
      </c>
      <c r="F7111" s="1">
        <v>5.32154E-6</v>
      </c>
      <c r="G7111" s="1">
        <v>5.8227299999999997E-6</v>
      </c>
      <c r="H7111" s="1">
        <v>3.6716600000000001E-6</v>
      </c>
      <c r="I7111" t="s">
        <v>19120</v>
      </c>
      <c r="J7111" t="s">
        <v>19121</v>
      </c>
      <c r="L7111" t="s">
        <v>37</v>
      </c>
    </row>
    <row r="7112" spans="1:12" x14ac:dyDescent="0.25">
      <c r="A7112" t="s">
        <v>32</v>
      </c>
      <c r="B7112" t="s">
        <v>19116</v>
      </c>
      <c r="C7112" t="s">
        <v>19117</v>
      </c>
      <c r="D7112" s="1">
        <v>3.7200000000000002E-14</v>
      </c>
      <c r="E7112" s="1">
        <v>1.3727999999999999E-4</v>
      </c>
      <c r="F7112" s="1">
        <v>5.32154E-6</v>
      </c>
      <c r="G7112" s="1">
        <v>5.8227299999999997E-6</v>
      </c>
      <c r="H7112" s="1">
        <v>3.6716600000000001E-6</v>
      </c>
      <c r="I7112" t="s">
        <v>19120</v>
      </c>
      <c r="J7112" t="s">
        <v>19121</v>
      </c>
      <c r="L7112" t="s">
        <v>37</v>
      </c>
    </row>
    <row r="7113" spans="1:12" x14ac:dyDescent="0.25">
      <c r="A7113" t="s">
        <v>4003</v>
      </c>
      <c r="B7113" t="s">
        <v>19122</v>
      </c>
      <c r="C7113" t="s">
        <v>19123</v>
      </c>
      <c r="D7113" s="1">
        <v>3.7200000000000002E-14</v>
      </c>
      <c r="E7113" s="1">
        <v>1.3727999999999999E-4</v>
      </c>
      <c r="F7113" s="1">
        <v>1.5806599999999999E-5</v>
      </c>
      <c r="G7113" s="1">
        <v>1.7403600000000001E-5</v>
      </c>
      <c r="H7113" s="1">
        <v>1.11338E-5</v>
      </c>
      <c r="I7113" t="s">
        <v>19056</v>
      </c>
      <c r="J7113" t="s">
        <v>19057</v>
      </c>
      <c r="L7113" t="s">
        <v>4008</v>
      </c>
    </row>
    <row r="7114" spans="1:12" x14ac:dyDescent="0.25">
      <c r="A7114" t="s">
        <v>4003</v>
      </c>
      <c r="B7114" t="s">
        <v>19122</v>
      </c>
      <c r="C7114" t="s">
        <v>19123</v>
      </c>
      <c r="D7114" s="1">
        <v>3.7200000000000002E-14</v>
      </c>
      <c r="E7114" s="1">
        <v>1.3727999999999999E-4</v>
      </c>
      <c r="F7114" s="1">
        <v>1.5806599999999999E-5</v>
      </c>
      <c r="G7114" s="1">
        <v>1.7403600000000001E-5</v>
      </c>
      <c r="H7114" s="1">
        <v>1.11338E-5</v>
      </c>
      <c r="I7114" t="s">
        <v>19058</v>
      </c>
      <c r="L7114" t="s">
        <v>4008</v>
      </c>
    </row>
    <row r="7115" spans="1:12" x14ac:dyDescent="0.25">
      <c r="A7115" t="s">
        <v>4003</v>
      </c>
      <c r="B7115" t="s">
        <v>19124</v>
      </c>
      <c r="C7115" t="s">
        <v>19125</v>
      </c>
      <c r="D7115" s="1">
        <v>3.7200000000000002E-14</v>
      </c>
      <c r="E7115" s="1">
        <v>1.3727999999999999E-4</v>
      </c>
      <c r="F7115" s="1">
        <v>2.3942099999999999E-5</v>
      </c>
      <c r="G7115" s="1">
        <v>1.7325300000000002E-5</v>
      </c>
      <c r="H7115" s="1">
        <v>1.5875900000000002E-5</v>
      </c>
      <c r="I7115" t="s">
        <v>19126</v>
      </c>
      <c r="J7115" t="s">
        <v>19127</v>
      </c>
      <c r="L7115" t="s">
        <v>4008</v>
      </c>
    </row>
    <row r="7116" spans="1:12" x14ac:dyDescent="0.25">
      <c r="A7116" t="s">
        <v>4003</v>
      </c>
      <c r="B7116" t="s">
        <v>19124</v>
      </c>
      <c r="C7116" t="s">
        <v>19125</v>
      </c>
      <c r="D7116" s="1">
        <v>3.7200000000000002E-14</v>
      </c>
      <c r="E7116" s="1">
        <v>1.3727999999999999E-4</v>
      </c>
      <c r="F7116" s="1">
        <v>2.3942099999999999E-5</v>
      </c>
      <c r="G7116" s="1">
        <v>1.7325300000000002E-5</v>
      </c>
      <c r="H7116" s="1">
        <v>1.5875900000000002E-5</v>
      </c>
      <c r="I7116" t="s">
        <v>12603</v>
      </c>
      <c r="L7116" t="s">
        <v>4008</v>
      </c>
    </row>
    <row r="7117" spans="1:12" x14ac:dyDescent="0.25">
      <c r="A7117" t="s">
        <v>156</v>
      </c>
      <c r="B7117" t="s">
        <v>19128</v>
      </c>
      <c r="C7117" t="s">
        <v>19129</v>
      </c>
      <c r="D7117" s="1">
        <v>3.7200000000000002E-14</v>
      </c>
      <c r="E7117" s="1">
        <v>1.3727999999999999E-4</v>
      </c>
      <c r="F7117" s="1">
        <v>1.61302E-5</v>
      </c>
      <c r="G7117" s="1">
        <v>2.0279500000000001E-5</v>
      </c>
      <c r="H7117" s="1">
        <v>1.3483600000000001E-5</v>
      </c>
      <c r="I7117" t="s">
        <v>19130</v>
      </c>
      <c r="L7117" t="s">
        <v>161</v>
      </c>
    </row>
    <row r="7118" spans="1:12" x14ac:dyDescent="0.25">
      <c r="A7118" t="s">
        <v>156</v>
      </c>
      <c r="B7118" t="s">
        <v>19128</v>
      </c>
      <c r="C7118" t="s">
        <v>19129</v>
      </c>
      <c r="D7118" s="1">
        <v>3.7200000000000002E-14</v>
      </c>
      <c r="E7118" s="1">
        <v>1.3727999999999999E-4</v>
      </c>
      <c r="F7118" s="1">
        <v>1.61302E-5</v>
      </c>
      <c r="G7118" s="1">
        <v>2.0279500000000001E-5</v>
      </c>
      <c r="H7118" s="1">
        <v>1.3483600000000001E-5</v>
      </c>
      <c r="I7118" t="s">
        <v>8411</v>
      </c>
      <c r="L7118" t="s">
        <v>161</v>
      </c>
    </row>
    <row r="7119" spans="1:12" x14ac:dyDescent="0.25">
      <c r="A7119" t="s">
        <v>4709</v>
      </c>
      <c r="B7119" t="s">
        <v>19131</v>
      </c>
      <c r="C7119" t="s">
        <v>19132</v>
      </c>
      <c r="D7119" s="1">
        <v>3.7300000000000003E-14</v>
      </c>
      <c r="E7119" s="1">
        <v>1.3765000000000001E-4</v>
      </c>
      <c r="F7119" s="1">
        <v>3.0997500000000003E-5</v>
      </c>
      <c r="G7119" s="1">
        <v>2.9542800000000001E-5</v>
      </c>
      <c r="H7119" s="1">
        <v>1.42301E-5</v>
      </c>
      <c r="I7119" t="s">
        <v>18955</v>
      </c>
      <c r="J7119" t="s">
        <v>18956</v>
      </c>
      <c r="K7119" s="1">
        <v>2E-12</v>
      </c>
      <c r="L7119" t="s">
        <v>4712</v>
      </c>
    </row>
    <row r="7120" spans="1:12" x14ac:dyDescent="0.25">
      <c r="A7120" t="s">
        <v>4003</v>
      </c>
      <c r="B7120" t="s">
        <v>19133</v>
      </c>
      <c r="C7120" t="s">
        <v>19134</v>
      </c>
      <c r="D7120" s="1">
        <v>3.7300000000000003E-14</v>
      </c>
      <c r="E7120" s="1">
        <v>1.3765000000000001E-4</v>
      </c>
      <c r="F7120" s="1">
        <v>9.3924399999999995E-6</v>
      </c>
      <c r="G7120" s="1">
        <v>7.3359700000000002E-6</v>
      </c>
      <c r="H7120" s="1">
        <v>4.25959E-6</v>
      </c>
      <c r="I7120" t="s">
        <v>16445</v>
      </c>
      <c r="J7120" t="s">
        <v>16446</v>
      </c>
      <c r="L7120" t="s">
        <v>4008</v>
      </c>
    </row>
    <row r="7121" spans="1:12" x14ac:dyDescent="0.25">
      <c r="A7121" t="s">
        <v>817</v>
      </c>
      <c r="B7121" t="s">
        <v>19135</v>
      </c>
      <c r="C7121" t="s">
        <v>19136</v>
      </c>
      <c r="D7121" s="1">
        <v>3.7300000000000003E-14</v>
      </c>
      <c r="E7121" s="1">
        <v>1.3765000000000001E-4</v>
      </c>
      <c r="F7121" s="1">
        <v>1.59105E-5</v>
      </c>
      <c r="G7121" s="1">
        <v>9.82919E-6</v>
      </c>
      <c r="H7121" s="1">
        <v>3.8513200000000004E-6</v>
      </c>
      <c r="I7121" t="s">
        <v>8393</v>
      </c>
      <c r="J7121" t="s">
        <v>8394</v>
      </c>
      <c r="K7121" s="1">
        <v>5.9999999999999997E-7</v>
      </c>
      <c r="L7121" t="s">
        <v>822</v>
      </c>
    </row>
    <row r="7122" spans="1:12" x14ac:dyDescent="0.25">
      <c r="A7122" t="s">
        <v>5186</v>
      </c>
      <c r="B7122" t="s">
        <v>19137</v>
      </c>
      <c r="C7122" t="s">
        <v>19138</v>
      </c>
      <c r="D7122" s="1">
        <v>3.7300000000000003E-14</v>
      </c>
      <c r="E7122" s="1">
        <v>1.3765000000000001E-4</v>
      </c>
      <c r="F7122" s="1">
        <v>5.1383700000000001E-5</v>
      </c>
      <c r="G7122" s="1">
        <v>4.6433000000000001E-5</v>
      </c>
      <c r="H7122" s="1">
        <v>1.52665E-5</v>
      </c>
      <c r="I7122" t="s">
        <v>19139</v>
      </c>
      <c r="J7122" t="s">
        <v>19140</v>
      </c>
      <c r="K7122" s="1">
        <v>4.9999999999999998E-7</v>
      </c>
      <c r="L7122" t="s">
        <v>5191</v>
      </c>
    </row>
    <row r="7123" spans="1:12" x14ac:dyDescent="0.25">
      <c r="A7123" t="s">
        <v>18443</v>
      </c>
      <c r="B7123" t="s">
        <v>19141</v>
      </c>
      <c r="C7123" t="s">
        <v>19142</v>
      </c>
      <c r="D7123" s="1">
        <v>3.7399999999999997E-14</v>
      </c>
      <c r="E7123" s="1">
        <v>1.3801899999999999E-4</v>
      </c>
      <c r="F7123" s="1">
        <v>2.2408300000000002E-6</v>
      </c>
      <c r="G7123" s="1">
        <v>2.30738E-6</v>
      </c>
      <c r="H7123" s="1">
        <v>1.38663E-6</v>
      </c>
      <c r="I7123" t="s">
        <v>19143</v>
      </c>
      <c r="J7123" t="s">
        <v>19144</v>
      </c>
      <c r="L7123" t="s">
        <v>18446</v>
      </c>
    </row>
    <row r="7124" spans="1:12" x14ac:dyDescent="0.25">
      <c r="A7124" t="s">
        <v>18443</v>
      </c>
      <c r="B7124" t="s">
        <v>19141</v>
      </c>
      <c r="C7124" t="s">
        <v>19142</v>
      </c>
      <c r="D7124" s="1">
        <v>3.7399999999999997E-14</v>
      </c>
      <c r="E7124" s="1">
        <v>1.3801899999999999E-4</v>
      </c>
      <c r="F7124" s="1">
        <v>2.2408300000000002E-6</v>
      </c>
      <c r="G7124" s="1">
        <v>2.30738E-6</v>
      </c>
      <c r="H7124" s="1">
        <v>1.38663E-6</v>
      </c>
      <c r="I7124" t="s">
        <v>19145</v>
      </c>
      <c r="L7124" t="s">
        <v>18446</v>
      </c>
    </row>
    <row r="7125" spans="1:12" x14ac:dyDescent="0.25">
      <c r="A7125" t="s">
        <v>817</v>
      </c>
      <c r="B7125" t="s">
        <v>19146</v>
      </c>
      <c r="C7125" t="s">
        <v>19147</v>
      </c>
      <c r="D7125" s="1">
        <v>3.7399999999999997E-14</v>
      </c>
      <c r="E7125" s="1">
        <v>1.3801899999999999E-4</v>
      </c>
      <c r="F7125" s="1">
        <v>1.79178E-5</v>
      </c>
      <c r="G7125" s="1">
        <v>1.3030999999999999E-5</v>
      </c>
      <c r="H7125" s="1">
        <v>7.7247499999999992E-6</v>
      </c>
      <c r="I7125" t="s">
        <v>19148</v>
      </c>
      <c r="J7125" t="s">
        <v>19149</v>
      </c>
      <c r="L7125" t="s">
        <v>822</v>
      </c>
    </row>
    <row r="7126" spans="1:12" x14ac:dyDescent="0.25">
      <c r="A7126" t="s">
        <v>817</v>
      </c>
      <c r="B7126" t="s">
        <v>19146</v>
      </c>
      <c r="C7126" t="s">
        <v>19147</v>
      </c>
      <c r="D7126" s="1">
        <v>3.7399999999999997E-14</v>
      </c>
      <c r="E7126" s="1">
        <v>1.3801899999999999E-4</v>
      </c>
      <c r="F7126" s="1">
        <v>1.79178E-5</v>
      </c>
      <c r="G7126" s="1">
        <v>1.3030999999999999E-5</v>
      </c>
      <c r="H7126" s="1">
        <v>7.7247499999999992E-6</v>
      </c>
      <c r="I7126" t="s">
        <v>19150</v>
      </c>
      <c r="L7126" t="s">
        <v>822</v>
      </c>
    </row>
    <row r="7127" spans="1:12" x14ac:dyDescent="0.25">
      <c r="A7127" t="s">
        <v>817</v>
      </c>
      <c r="B7127" t="s">
        <v>19146</v>
      </c>
      <c r="C7127" t="s">
        <v>19147</v>
      </c>
      <c r="D7127" s="1">
        <v>3.7399999999999997E-14</v>
      </c>
      <c r="E7127" s="1">
        <v>1.3801899999999999E-4</v>
      </c>
      <c r="F7127" s="1">
        <v>1.79178E-5</v>
      </c>
      <c r="G7127" s="1">
        <v>1.3030999999999999E-5</v>
      </c>
      <c r="H7127" s="1">
        <v>7.7247499999999992E-6</v>
      </c>
      <c r="I7127" t="s">
        <v>19150</v>
      </c>
      <c r="L7127" t="s">
        <v>822</v>
      </c>
    </row>
    <row r="7128" spans="1:12" x14ac:dyDescent="0.25">
      <c r="A7128" t="s">
        <v>754</v>
      </c>
      <c r="B7128" t="s">
        <v>19151</v>
      </c>
      <c r="C7128" t="s">
        <v>19152</v>
      </c>
      <c r="D7128" s="1">
        <v>3.7399999999999997E-14</v>
      </c>
      <c r="E7128" s="1">
        <v>1.3801899999999999E-4</v>
      </c>
      <c r="F7128" s="1">
        <v>1.9606399999999999E-5</v>
      </c>
      <c r="G7128" s="1">
        <v>1.63525E-5</v>
      </c>
      <c r="H7128" s="1">
        <v>1.0866999999999999E-5</v>
      </c>
      <c r="I7128" t="s">
        <v>7304</v>
      </c>
      <c r="J7128" t="s">
        <v>7305</v>
      </c>
      <c r="L7128" t="s">
        <v>759</v>
      </c>
    </row>
    <row r="7129" spans="1:12" x14ac:dyDescent="0.25">
      <c r="A7129" t="s">
        <v>98</v>
      </c>
      <c r="B7129" t="s">
        <v>18350</v>
      </c>
      <c r="C7129" t="s">
        <v>18351</v>
      </c>
      <c r="D7129" s="1">
        <v>3.7499999999999998E-14</v>
      </c>
      <c r="E7129" s="1">
        <v>1.38388E-4</v>
      </c>
      <c r="F7129" s="1">
        <v>2.8556900000000001E-5</v>
      </c>
      <c r="G7129" s="1">
        <v>2.3206399999999999E-5</v>
      </c>
      <c r="H7129" s="1">
        <v>1.6229500000000001E-5</v>
      </c>
      <c r="I7129" t="s">
        <v>1730</v>
      </c>
      <c r="J7129" t="s">
        <v>1731</v>
      </c>
      <c r="K7129" s="1">
        <v>1.9999999999999999E-7</v>
      </c>
      <c r="L7129" t="s">
        <v>103</v>
      </c>
    </row>
    <row r="7130" spans="1:12" x14ac:dyDescent="0.25">
      <c r="A7130" t="s">
        <v>98</v>
      </c>
      <c r="B7130" t="s">
        <v>18350</v>
      </c>
      <c r="C7130" t="s">
        <v>18351</v>
      </c>
      <c r="D7130" s="1">
        <v>3.7499999999999998E-14</v>
      </c>
      <c r="E7130" s="1">
        <v>1.38388E-4</v>
      </c>
      <c r="F7130" s="1">
        <v>2.8556900000000001E-5</v>
      </c>
      <c r="G7130" s="1">
        <v>2.3206399999999999E-5</v>
      </c>
      <c r="H7130" s="1">
        <v>1.6229500000000001E-5</v>
      </c>
      <c r="I7130" t="s">
        <v>1732</v>
      </c>
      <c r="J7130" t="s">
        <v>1733</v>
      </c>
      <c r="L7130" t="s">
        <v>103</v>
      </c>
    </row>
    <row r="7131" spans="1:12" x14ac:dyDescent="0.25">
      <c r="A7131" t="s">
        <v>4003</v>
      </c>
      <c r="B7131" t="s">
        <v>19153</v>
      </c>
      <c r="C7131" t="s">
        <v>19154</v>
      </c>
      <c r="D7131" s="1">
        <v>3.7499999999999998E-14</v>
      </c>
      <c r="E7131" s="1">
        <v>1.38388E-4</v>
      </c>
      <c r="F7131" s="1">
        <v>9.9423600000000005E-6</v>
      </c>
      <c r="G7131" s="1">
        <v>7.8613799999999993E-6</v>
      </c>
      <c r="H7131" s="1">
        <v>4.5961300000000003E-6</v>
      </c>
      <c r="I7131" t="s">
        <v>16445</v>
      </c>
      <c r="J7131" t="s">
        <v>16446</v>
      </c>
      <c r="L7131" t="s">
        <v>4008</v>
      </c>
    </row>
    <row r="7132" spans="1:12" x14ac:dyDescent="0.25">
      <c r="A7132" t="s">
        <v>3564</v>
      </c>
      <c r="B7132" t="s">
        <v>19155</v>
      </c>
      <c r="C7132" t="s">
        <v>19156</v>
      </c>
      <c r="D7132" s="1">
        <v>3.7499999999999998E-14</v>
      </c>
      <c r="E7132" s="1">
        <v>1.38388E-4</v>
      </c>
      <c r="F7132" s="1">
        <v>2.8740900000000001E-5</v>
      </c>
      <c r="G7132" s="1">
        <v>2.58276E-5</v>
      </c>
      <c r="H7132" s="1">
        <v>1.5165599999999999E-5</v>
      </c>
      <c r="I7132" t="s">
        <v>19157</v>
      </c>
      <c r="J7132" t="s">
        <v>19158</v>
      </c>
      <c r="L7132" t="s">
        <v>3569</v>
      </c>
    </row>
    <row r="7133" spans="1:12" x14ac:dyDescent="0.25">
      <c r="A7133" t="s">
        <v>2646</v>
      </c>
      <c r="B7133" t="s">
        <v>9452</v>
      </c>
      <c r="C7133" t="s">
        <v>9453</v>
      </c>
      <c r="D7133" s="1">
        <v>3.7499999999999998E-14</v>
      </c>
      <c r="E7133" s="1">
        <v>1.38388E-4</v>
      </c>
      <c r="F7133" s="1">
        <v>3.8699199999999997E-5</v>
      </c>
      <c r="G7133" s="1">
        <v>2.6015499999999999E-5</v>
      </c>
      <c r="H7133" s="1">
        <v>1.24156E-5</v>
      </c>
      <c r="I7133" t="s">
        <v>9454</v>
      </c>
      <c r="J7133" t="s">
        <v>9455</v>
      </c>
      <c r="L7133" t="s">
        <v>2651</v>
      </c>
    </row>
    <row r="7134" spans="1:12" x14ac:dyDescent="0.25">
      <c r="A7134" t="s">
        <v>732</v>
      </c>
      <c r="B7134" t="s">
        <v>19159</v>
      </c>
      <c r="C7134" t="s">
        <v>19160</v>
      </c>
      <c r="D7134" s="1">
        <v>3.7499999999999998E-14</v>
      </c>
      <c r="E7134" s="1">
        <v>1.38388E-4</v>
      </c>
      <c r="F7134" s="1">
        <v>4.2245800000000001E-5</v>
      </c>
      <c r="G7134" s="1">
        <v>2.82984E-5</v>
      </c>
      <c r="H7134" s="1">
        <v>1.34339E-5</v>
      </c>
      <c r="I7134" t="s">
        <v>19161</v>
      </c>
      <c r="L7134" t="s">
        <v>733</v>
      </c>
    </row>
    <row r="7135" spans="1:12" x14ac:dyDescent="0.25">
      <c r="A7135" t="s">
        <v>732</v>
      </c>
      <c r="B7135" t="s">
        <v>19159</v>
      </c>
      <c r="C7135" t="s">
        <v>19160</v>
      </c>
      <c r="D7135" s="1">
        <v>3.7499999999999998E-14</v>
      </c>
      <c r="E7135" s="1">
        <v>1.38388E-4</v>
      </c>
      <c r="F7135" s="1">
        <v>4.2245800000000001E-5</v>
      </c>
      <c r="G7135" s="1">
        <v>2.82984E-5</v>
      </c>
      <c r="H7135" s="1">
        <v>1.34339E-5</v>
      </c>
      <c r="I7135" t="s">
        <v>19162</v>
      </c>
      <c r="J7135" t="s">
        <v>19163</v>
      </c>
      <c r="L7135" t="s">
        <v>733</v>
      </c>
    </row>
    <row r="7136" spans="1:12" x14ac:dyDescent="0.25">
      <c r="A7136" t="s">
        <v>2998</v>
      </c>
      <c r="B7136" t="s">
        <v>18350</v>
      </c>
      <c r="C7136" t="s">
        <v>18351</v>
      </c>
      <c r="D7136" s="1">
        <v>3.7599999999999999E-14</v>
      </c>
      <c r="E7136" s="1">
        <v>1.3875700000000001E-4</v>
      </c>
      <c r="F7136" s="1">
        <v>2.8633099999999999E-5</v>
      </c>
      <c r="G7136" s="1">
        <v>2.3268299999999999E-5</v>
      </c>
      <c r="H7136" s="1">
        <v>1.6272800000000001E-5</v>
      </c>
      <c r="I7136" t="s">
        <v>1730</v>
      </c>
      <c r="J7136" t="s">
        <v>1731</v>
      </c>
      <c r="K7136" s="1">
        <v>1.9999999999999999E-7</v>
      </c>
      <c r="L7136" t="s">
        <v>3003</v>
      </c>
    </row>
    <row r="7137" spans="1:12" x14ac:dyDescent="0.25">
      <c r="A7137" t="s">
        <v>2998</v>
      </c>
      <c r="B7137" t="s">
        <v>18350</v>
      </c>
      <c r="C7137" t="s">
        <v>18351</v>
      </c>
      <c r="D7137" s="1">
        <v>3.7599999999999999E-14</v>
      </c>
      <c r="E7137" s="1">
        <v>1.3875700000000001E-4</v>
      </c>
      <c r="F7137" s="1">
        <v>2.8633099999999999E-5</v>
      </c>
      <c r="G7137" s="1">
        <v>2.3268299999999999E-5</v>
      </c>
      <c r="H7137" s="1">
        <v>1.6272800000000001E-5</v>
      </c>
      <c r="I7137" t="s">
        <v>1732</v>
      </c>
      <c r="J7137" t="s">
        <v>1733</v>
      </c>
      <c r="L7137" t="s">
        <v>3003</v>
      </c>
    </row>
    <row r="7138" spans="1:12" x14ac:dyDescent="0.25">
      <c r="A7138" t="s">
        <v>666</v>
      </c>
      <c r="B7138" t="s">
        <v>19164</v>
      </c>
      <c r="C7138" t="s">
        <v>19165</v>
      </c>
      <c r="D7138" s="1">
        <v>3.7599999999999999E-14</v>
      </c>
      <c r="E7138" s="1">
        <v>1.3875700000000001E-4</v>
      </c>
      <c r="F7138" s="1">
        <v>2.78813E-5</v>
      </c>
      <c r="G7138" s="1">
        <v>2.9384299999999999E-5</v>
      </c>
      <c r="H7138" s="1">
        <v>1.6755199999999998E-5</v>
      </c>
      <c r="I7138" t="s">
        <v>19166</v>
      </c>
      <c r="J7138" t="s">
        <v>19167</v>
      </c>
      <c r="K7138" s="1">
        <v>3.0000000000000003E-42</v>
      </c>
      <c r="L7138" t="s">
        <v>671</v>
      </c>
    </row>
    <row r="7139" spans="1:12" x14ac:dyDescent="0.25">
      <c r="A7139" t="s">
        <v>666</v>
      </c>
      <c r="B7139" t="s">
        <v>19164</v>
      </c>
      <c r="C7139" t="s">
        <v>19165</v>
      </c>
      <c r="D7139" s="1">
        <v>3.7599999999999999E-14</v>
      </c>
      <c r="E7139" s="1">
        <v>1.3875700000000001E-4</v>
      </c>
      <c r="F7139" s="1">
        <v>2.78813E-5</v>
      </c>
      <c r="G7139" s="1">
        <v>2.9384299999999999E-5</v>
      </c>
      <c r="H7139" s="1">
        <v>1.6755199999999998E-5</v>
      </c>
      <c r="I7139" t="s">
        <v>17997</v>
      </c>
      <c r="L7139" t="s">
        <v>671</v>
      </c>
    </row>
    <row r="7140" spans="1:12" x14ac:dyDescent="0.25">
      <c r="A7140" t="s">
        <v>18443</v>
      </c>
      <c r="B7140" t="s">
        <v>19168</v>
      </c>
      <c r="C7140" t="s">
        <v>19169</v>
      </c>
      <c r="D7140" s="1">
        <v>3.7599999999999999E-14</v>
      </c>
      <c r="E7140" s="1">
        <v>1.3875700000000001E-4</v>
      </c>
      <c r="F7140" s="1">
        <v>6.97972E-7</v>
      </c>
      <c r="G7140" s="1">
        <v>8.36843E-7</v>
      </c>
      <c r="H7140" s="1">
        <v>5.14707E-7</v>
      </c>
      <c r="I7140" t="s">
        <v>19170</v>
      </c>
      <c r="J7140" t="s">
        <v>1375</v>
      </c>
      <c r="L7140" t="s">
        <v>18446</v>
      </c>
    </row>
    <row r="7141" spans="1:12" x14ac:dyDescent="0.25">
      <c r="A7141" t="s">
        <v>18443</v>
      </c>
      <c r="B7141" t="s">
        <v>19168</v>
      </c>
      <c r="C7141" t="s">
        <v>19169</v>
      </c>
      <c r="D7141" s="1">
        <v>3.7599999999999999E-14</v>
      </c>
      <c r="E7141" s="1">
        <v>1.3875700000000001E-4</v>
      </c>
      <c r="F7141" s="1">
        <v>6.97972E-7</v>
      </c>
      <c r="G7141" s="1">
        <v>8.36843E-7</v>
      </c>
      <c r="H7141" s="1">
        <v>5.14707E-7</v>
      </c>
      <c r="I7141" t="s">
        <v>19171</v>
      </c>
      <c r="J7141" t="s">
        <v>19172</v>
      </c>
      <c r="L7141" t="s">
        <v>18446</v>
      </c>
    </row>
    <row r="7142" spans="1:12" x14ac:dyDescent="0.25">
      <c r="A7142" t="s">
        <v>817</v>
      </c>
      <c r="B7142" t="s">
        <v>17247</v>
      </c>
      <c r="C7142" t="s">
        <v>17248</v>
      </c>
      <c r="D7142" s="1">
        <v>3.7599999999999999E-14</v>
      </c>
      <c r="E7142" s="1">
        <v>1.3875700000000001E-4</v>
      </c>
      <c r="F7142" s="1">
        <v>3.5002600000000003E-5</v>
      </c>
      <c r="G7142" s="1">
        <v>2.95639E-5</v>
      </c>
      <c r="H7142" s="1">
        <v>1.14511E-5</v>
      </c>
      <c r="I7142" t="s">
        <v>16852</v>
      </c>
      <c r="J7142" t="s">
        <v>16853</v>
      </c>
      <c r="L7142" t="s">
        <v>822</v>
      </c>
    </row>
    <row r="7143" spans="1:12" x14ac:dyDescent="0.25">
      <c r="A7143" t="s">
        <v>817</v>
      </c>
      <c r="B7143" t="s">
        <v>17247</v>
      </c>
      <c r="C7143" t="s">
        <v>17248</v>
      </c>
      <c r="D7143" s="1">
        <v>3.7599999999999999E-14</v>
      </c>
      <c r="E7143" s="1">
        <v>1.3875700000000001E-4</v>
      </c>
      <c r="F7143" s="1">
        <v>3.5002600000000003E-5</v>
      </c>
      <c r="G7143" s="1">
        <v>2.95639E-5</v>
      </c>
      <c r="H7143" s="1">
        <v>1.14511E-5</v>
      </c>
      <c r="I7143" t="s">
        <v>16852</v>
      </c>
      <c r="J7143" t="s">
        <v>16853</v>
      </c>
      <c r="L7143" t="s">
        <v>822</v>
      </c>
    </row>
    <row r="7144" spans="1:12" x14ac:dyDescent="0.25">
      <c r="A7144" t="s">
        <v>817</v>
      </c>
      <c r="B7144" t="s">
        <v>17247</v>
      </c>
      <c r="C7144" t="s">
        <v>17248</v>
      </c>
      <c r="D7144" s="1">
        <v>3.7599999999999999E-14</v>
      </c>
      <c r="E7144" s="1">
        <v>1.3875700000000001E-4</v>
      </c>
      <c r="F7144" s="1">
        <v>3.5002600000000003E-5</v>
      </c>
      <c r="G7144" s="1">
        <v>2.95639E-5</v>
      </c>
      <c r="H7144" s="1">
        <v>1.14511E-5</v>
      </c>
      <c r="I7144" t="s">
        <v>16848</v>
      </c>
      <c r="J7144" t="s">
        <v>16849</v>
      </c>
      <c r="L7144" t="s">
        <v>822</v>
      </c>
    </row>
    <row r="7145" spans="1:12" x14ac:dyDescent="0.25">
      <c r="A7145" t="s">
        <v>303</v>
      </c>
      <c r="B7145" t="s">
        <v>19173</v>
      </c>
      <c r="C7145" t="s">
        <v>19174</v>
      </c>
      <c r="D7145" s="1">
        <v>3.7599999999999999E-14</v>
      </c>
      <c r="E7145" s="1">
        <v>1.3875700000000001E-4</v>
      </c>
      <c r="F7145" s="1">
        <v>3.85088E-5</v>
      </c>
      <c r="G7145" s="1">
        <v>2.9989999999999999E-5</v>
      </c>
      <c r="H7145" s="1">
        <v>1.7131700000000001E-5</v>
      </c>
      <c r="I7145" t="s">
        <v>14748</v>
      </c>
      <c r="J7145" t="s">
        <v>14749</v>
      </c>
      <c r="K7145" s="1">
        <v>1.9999999999999999E-6</v>
      </c>
      <c r="L7145" t="s">
        <v>308</v>
      </c>
    </row>
    <row r="7146" spans="1:12" x14ac:dyDescent="0.25">
      <c r="A7146" t="s">
        <v>303</v>
      </c>
      <c r="B7146" t="s">
        <v>19173</v>
      </c>
      <c r="C7146" t="s">
        <v>19174</v>
      </c>
      <c r="D7146" s="1">
        <v>3.7599999999999999E-14</v>
      </c>
      <c r="E7146" s="1">
        <v>1.3875700000000001E-4</v>
      </c>
      <c r="F7146" s="1">
        <v>3.85088E-5</v>
      </c>
      <c r="G7146" s="1">
        <v>2.9989999999999999E-5</v>
      </c>
      <c r="H7146" s="1">
        <v>1.7131700000000001E-5</v>
      </c>
      <c r="I7146" t="s">
        <v>2060</v>
      </c>
      <c r="L7146" t="s">
        <v>308</v>
      </c>
    </row>
    <row r="7147" spans="1:12" x14ac:dyDescent="0.25">
      <c r="A7147" t="s">
        <v>732</v>
      </c>
      <c r="B7147" t="s">
        <v>19175</v>
      </c>
      <c r="C7147" t="s">
        <v>19176</v>
      </c>
      <c r="D7147" s="1">
        <v>3.7599999999999999E-14</v>
      </c>
      <c r="E7147" s="1">
        <v>1.3875700000000001E-4</v>
      </c>
      <c r="F7147" s="1">
        <v>2.5573599999999999E-5</v>
      </c>
      <c r="G7147" s="1">
        <v>3.3139400000000003E-5</v>
      </c>
      <c r="H7147" s="1">
        <v>5.16159E-6</v>
      </c>
      <c r="I7147" t="s">
        <v>16943</v>
      </c>
      <c r="J7147" t="s">
        <v>16944</v>
      </c>
      <c r="L7147" t="s">
        <v>733</v>
      </c>
    </row>
    <row r="7148" spans="1:12" x14ac:dyDescent="0.25">
      <c r="A7148" t="s">
        <v>732</v>
      </c>
      <c r="B7148" t="s">
        <v>19175</v>
      </c>
      <c r="C7148" t="s">
        <v>19176</v>
      </c>
      <c r="D7148" s="1">
        <v>3.7599999999999999E-14</v>
      </c>
      <c r="E7148" s="1">
        <v>1.3875700000000001E-4</v>
      </c>
      <c r="F7148" s="1">
        <v>2.5573599999999999E-5</v>
      </c>
      <c r="G7148" s="1">
        <v>3.3139400000000003E-5</v>
      </c>
      <c r="H7148" s="1">
        <v>5.16159E-6</v>
      </c>
      <c r="I7148" t="s">
        <v>19177</v>
      </c>
      <c r="L7148" t="s">
        <v>733</v>
      </c>
    </row>
    <row r="7149" spans="1:12" x14ac:dyDescent="0.25">
      <c r="A7149" t="s">
        <v>732</v>
      </c>
      <c r="B7149" t="s">
        <v>19175</v>
      </c>
      <c r="C7149" t="s">
        <v>19176</v>
      </c>
      <c r="D7149" s="1">
        <v>3.7599999999999999E-14</v>
      </c>
      <c r="E7149" s="1">
        <v>1.3875700000000001E-4</v>
      </c>
      <c r="F7149" s="1">
        <v>2.5573599999999999E-5</v>
      </c>
      <c r="G7149" s="1">
        <v>3.3139400000000003E-5</v>
      </c>
      <c r="H7149" s="1">
        <v>5.16159E-6</v>
      </c>
      <c r="I7149" t="s">
        <v>19177</v>
      </c>
      <c r="L7149" t="s">
        <v>733</v>
      </c>
    </row>
    <row r="7150" spans="1:12" x14ac:dyDescent="0.25">
      <c r="A7150" t="s">
        <v>1405</v>
      </c>
      <c r="B7150" t="s">
        <v>19178</v>
      </c>
      <c r="C7150" t="s">
        <v>19179</v>
      </c>
      <c r="D7150" s="1">
        <v>3.77E-14</v>
      </c>
      <c r="E7150" s="1">
        <v>1.39126E-4</v>
      </c>
      <c r="F7150" s="1">
        <v>1.1686999999999999E-6</v>
      </c>
      <c r="G7150" s="1">
        <v>1.0288899999999999E-6</v>
      </c>
      <c r="H7150" s="1">
        <v>5.3017700000000002E-7</v>
      </c>
      <c r="I7150" t="s">
        <v>19180</v>
      </c>
      <c r="J7150" t="s">
        <v>19181</v>
      </c>
      <c r="L7150" t="s">
        <v>1409</v>
      </c>
    </row>
    <row r="7151" spans="1:12" x14ac:dyDescent="0.25">
      <c r="A7151" t="s">
        <v>1405</v>
      </c>
      <c r="B7151" t="s">
        <v>19178</v>
      </c>
      <c r="C7151" t="s">
        <v>19179</v>
      </c>
      <c r="D7151" s="1">
        <v>3.77E-14</v>
      </c>
      <c r="E7151" s="1">
        <v>1.39126E-4</v>
      </c>
      <c r="F7151" s="1">
        <v>1.1686999999999999E-6</v>
      </c>
      <c r="G7151" s="1">
        <v>1.0288899999999999E-6</v>
      </c>
      <c r="H7151" s="1">
        <v>5.3017700000000002E-7</v>
      </c>
      <c r="I7151" t="s">
        <v>19180</v>
      </c>
      <c r="J7151" t="s">
        <v>19181</v>
      </c>
      <c r="L7151" t="s">
        <v>1409</v>
      </c>
    </row>
    <row r="7152" spans="1:12" x14ac:dyDescent="0.25">
      <c r="A7152" t="s">
        <v>1405</v>
      </c>
      <c r="B7152" t="s">
        <v>19178</v>
      </c>
      <c r="C7152" t="s">
        <v>19179</v>
      </c>
      <c r="D7152" s="1">
        <v>3.77E-14</v>
      </c>
      <c r="E7152" s="1">
        <v>1.39126E-4</v>
      </c>
      <c r="F7152" s="1">
        <v>1.1686999999999999E-6</v>
      </c>
      <c r="G7152" s="1">
        <v>1.0288899999999999E-6</v>
      </c>
      <c r="H7152" s="1">
        <v>5.3017700000000002E-7</v>
      </c>
      <c r="I7152" t="s">
        <v>19182</v>
      </c>
      <c r="J7152" t="s">
        <v>19183</v>
      </c>
      <c r="L7152" t="s">
        <v>1409</v>
      </c>
    </row>
    <row r="7153" spans="1:12" x14ac:dyDescent="0.25">
      <c r="A7153" t="s">
        <v>8174</v>
      </c>
      <c r="B7153" t="s">
        <v>19184</v>
      </c>
      <c r="C7153" t="s">
        <v>19185</v>
      </c>
      <c r="D7153" s="1">
        <v>3.77E-14</v>
      </c>
      <c r="E7153" s="1">
        <v>1.39126E-4</v>
      </c>
      <c r="F7153" s="1">
        <v>4.3497100000000001E-5</v>
      </c>
      <c r="G7153" s="1">
        <v>3.7081800000000001E-5</v>
      </c>
      <c r="H7153" s="1">
        <v>1.3443599999999999E-5</v>
      </c>
      <c r="I7153" t="s">
        <v>11504</v>
      </c>
      <c r="J7153" t="s">
        <v>11505</v>
      </c>
      <c r="L7153" t="s">
        <v>8179</v>
      </c>
    </row>
    <row r="7154" spans="1:12" x14ac:dyDescent="0.25">
      <c r="A7154" t="s">
        <v>8174</v>
      </c>
      <c r="B7154" t="s">
        <v>19184</v>
      </c>
      <c r="C7154" t="s">
        <v>19185</v>
      </c>
      <c r="D7154" s="1">
        <v>3.77E-14</v>
      </c>
      <c r="E7154" s="1">
        <v>1.39126E-4</v>
      </c>
      <c r="F7154" s="1">
        <v>4.3497100000000001E-5</v>
      </c>
      <c r="G7154" s="1">
        <v>3.7081800000000001E-5</v>
      </c>
      <c r="H7154" s="1">
        <v>1.3443599999999999E-5</v>
      </c>
      <c r="I7154" t="s">
        <v>18366</v>
      </c>
      <c r="J7154" t="s">
        <v>18367</v>
      </c>
      <c r="L7154" t="s">
        <v>8179</v>
      </c>
    </row>
    <row r="7155" spans="1:12" x14ac:dyDescent="0.25">
      <c r="A7155" t="s">
        <v>72</v>
      </c>
      <c r="B7155" t="s">
        <v>19186</v>
      </c>
      <c r="C7155" t="s">
        <v>19187</v>
      </c>
      <c r="D7155" s="1">
        <v>3.77E-14</v>
      </c>
      <c r="E7155" s="1">
        <v>1.39126E-4</v>
      </c>
      <c r="F7155" s="1">
        <v>8.3021999999999999E-6</v>
      </c>
      <c r="G7155" s="1">
        <v>9.2006400000000007E-6</v>
      </c>
      <c r="H7155" s="1">
        <v>5.0549200000000002E-6</v>
      </c>
      <c r="I7155" t="s">
        <v>12460</v>
      </c>
      <c r="J7155" t="s">
        <v>12461</v>
      </c>
      <c r="L7155" t="s">
        <v>77</v>
      </c>
    </row>
    <row r="7156" spans="1:12" x14ac:dyDescent="0.25">
      <c r="A7156" t="s">
        <v>1429</v>
      </c>
      <c r="B7156" t="s">
        <v>19188</v>
      </c>
      <c r="C7156" t="s">
        <v>19189</v>
      </c>
      <c r="D7156" s="1">
        <v>3.77E-14</v>
      </c>
      <c r="E7156" s="1">
        <v>1.39126E-4</v>
      </c>
      <c r="F7156" s="1">
        <v>1.4373600000000001E-5</v>
      </c>
      <c r="G7156" s="1">
        <v>1.7261E-5</v>
      </c>
      <c r="H7156" s="1">
        <v>8.9170699999999993E-6</v>
      </c>
      <c r="I7156" t="s">
        <v>19190</v>
      </c>
      <c r="J7156" t="s">
        <v>19191</v>
      </c>
      <c r="L7156" t="s">
        <v>1434</v>
      </c>
    </row>
    <row r="7157" spans="1:12" x14ac:dyDescent="0.25">
      <c r="A7157" t="s">
        <v>1429</v>
      </c>
      <c r="B7157" t="s">
        <v>19188</v>
      </c>
      <c r="C7157" t="s">
        <v>19189</v>
      </c>
      <c r="D7157" s="1">
        <v>3.77E-14</v>
      </c>
      <c r="E7157" s="1">
        <v>1.39126E-4</v>
      </c>
      <c r="F7157" s="1">
        <v>1.4373600000000001E-5</v>
      </c>
      <c r="G7157" s="1">
        <v>1.7261E-5</v>
      </c>
      <c r="H7157" s="1">
        <v>8.9170699999999993E-6</v>
      </c>
      <c r="I7157" t="s">
        <v>19192</v>
      </c>
      <c r="L7157" t="s">
        <v>1434</v>
      </c>
    </row>
    <row r="7158" spans="1:12" x14ac:dyDescent="0.25">
      <c r="A7158" t="s">
        <v>59</v>
      </c>
      <c r="B7158" t="s">
        <v>19193</v>
      </c>
      <c r="C7158" t="s">
        <v>19194</v>
      </c>
      <c r="D7158" s="1">
        <v>3.78E-14</v>
      </c>
      <c r="E7158" s="1">
        <v>1.3949500000000001E-4</v>
      </c>
      <c r="F7158" s="1">
        <v>1.01124E-5</v>
      </c>
      <c r="G7158" s="1">
        <v>8.3337900000000007E-6</v>
      </c>
      <c r="H7158" s="1">
        <v>6.6963099999999996E-6</v>
      </c>
      <c r="I7158" t="s">
        <v>8411</v>
      </c>
      <c r="L7158" t="s">
        <v>64</v>
      </c>
    </row>
    <row r="7159" spans="1:12" x14ac:dyDescent="0.25">
      <c r="A7159" t="s">
        <v>754</v>
      </c>
      <c r="B7159" t="s">
        <v>19195</v>
      </c>
      <c r="C7159" t="s">
        <v>19196</v>
      </c>
      <c r="D7159" s="1">
        <v>3.78E-14</v>
      </c>
      <c r="E7159" s="1">
        <v>1.3949500000000001E-4</v>
      </c>
      <c r="F7159" s="1">
        <v>3.52611E-5</v>
      </c>
      <c r="G7159" s="1">
        <v>2.4689200000000001E-5</v>
      </c>
      <c r="H7159" s="1">
        <v>1.5333799999999999E-5</v>
      </c>
      <c r="I7159" t="s">
        <v>19197</v>
      </c>
      <c r="J7159" t="s">
        <v>19198</v>
      </c>
      <c r="L7159" t="s">
        <v>759</v>
      </c>
    </row>
    <row r="7160" spans="1:12" x14ac:dyDescent="0.25">
      <c r="A7160" t="s">
        <v>5100</v>
      </c>
      <c r="B7160" t="s">
        <v>19199</v>
      </c>
      <c r="C7160" t="s">
        <v>19200</v>
      </c>
      <c r="D7160" s="1">
        <v>3.7900000000000001E-14</v>
      </c>
      <c r="E7160" s="1">
        <v>1.3986399999999999E-4</v>
      </c>
      <c r="F7160" s="1">
        <v>4.0007099999999999E-5</v>
      </c>
      <c r="G7160" s="1">
        <v>2.9814500000000001E-5</v>
      </c>
      <c r="H7160" s="1">
        <v>1.57268E-5</v>
      </c>
      <c r="I7160" t="s">
        <v>19201</v>
      </c>
      <c r="J7160" t="s">
        <v>1375</v>
      </c>
      <c r="L7160" t="s">
        <v>5105</v>
      </c>
    </row>
    <row r="7161" spans="1:12" x14ac:dyDescent="0.25">
      <c r="A7161" t="s">
        <v>5100</v>
      </c>
      <c r="B7161" t="s">
        <v>19199</v>
      </c>
      <c r="C7161" t="s">
        <v>19200</v>
      </c>
      <c r="D7161" s="1">
        <v>3.7900000000000001E-14</v>
      </c>
      <c r="E7161" s="1">
        <v>1.3986399999999999E-4</v>
      </c>
      <c r="F7161" s="1">
        <v>4.0007099999999999E-5</v>
      </c>
      <c r="G7161" s="1">
        <v>2.9814500000000001E-5</v>
      </c>
      <c r="H7161" s="1">
        <v>1.57268E-5</v>
      </c>
      <c r="I7161" t="s">
        <v>19202</v>
      </c>
      <c r="K7161" s="1">
        <v>3.0000000000000001E-6</v>
      </c>
      <c r="L7161" t="s">
        <v>5105</v>
      </c>
    </row>
    <row r="7162" spans="1:12" x14ac:dyDescent="0.25">
      <c r="A7162" t="s">
        <v>5100</v>
      </c>
      <c r="B7162" t="s">
        <v>19199</v>
      </c>
      <c r="C7162" t="s">
        <v>19200</v>
      </c>
      <c r="D7162" s="1">
        <v>3.7900000000000001E-14</v>
      </c>
      <c r="E7162" s="1">
        <v>1.3986399999999999E-4</v>
      </c>
      <c r="F7162" s="1">
        <v>4.0007099999999999E-5</v>
      </c>
      <c r="G7162" s="1">
        <v>2.9814500000000001E-5</v>
      </c>
      <c r="H7162" s="1">
        <v>1.57268E-5</v>
      </c>
      <c r="I7162" t="s">
        <v>19202</v>
      </c>
      <c r="K7162" s="1">
        <v>3.0000000000000001E-6</v>
      </c>
      <c r="L7162" t="s">
        <v>5105</v>
      </c>
    </row>
    <row r="7163" spans="1:12" x14ac:dyDescent="0.25">
      <c r="A7163" t="s">
        <v>5100</v>
      </c>
      <c r="B7163" t="s">
        <v>19203</v>
      </c>
      <c r="C7163" t="s">
        <v>19204</v>
      </c>
      <c r="D7163" s="1">
        <v>3.7900000000000001E-14</v>
      </c>
      <c r="E7163" s="1">
        <v>1.3986399999999999E-4</v>
      </c>
      <c r="F7163" s="1">
        <v>2.1262799999999999E-5</v>
      </c>
      <c r="G7163" s="1">
        <v>2.2449299999999999E-5</v>
      </c>
      <c r="H7163" s="1">
        <v>1.4339699999999999E-5</v>
      </c>
      <c r="I7163" t="s">
        <v>1680</v>
      </c>
      <c r="J7163" t="s">
        <v>1681</v>
      </c>
      <c r="K7163" s="1">
        <v>3.9999999999999998E-7</v>
      </c>
      <c r="L7163" t="s">
        <v>5105</v>
      </c>
    </row>
    <row r="7164" spans="1:12" x14ac:dyDescent="0.25">
      <c r="A7164" t="s">
        <v>5100</v>
      </c>
      <c r="B7164" t="s">
        <v>19203</v>
      </c>
      <c r="C7164" t="s">
        <v>19204</v>
      </c>
      <c r="D7164" s="1">
        <v>3.7900000000000001E-14</v>
      </c>
      <c r="E7164" s="1">
        <v>1.3986399999999999E-4</v>
      </c>
      <c r="F7164" s="1">
        <v>2.1262799999999999E-5</v>
      </c>
      <c r="G7164" s="1">
        <v>2.2449299999999999E-5</v>
      </c>
      <c r="H7164" s="1">
        <v>1.4339699999999999E-5</v>
      </c>
      <c r="I7164" t="s">
        <v>1680</v>
      </c>
      <c r="J7164" t="s">
        <v>1681</v>
      </c>
      <c r="K7164" s="1">
        <v>3.9999999999999998E-7</v>
      </c>
      <c r="L7164" t="s">
        <v>5105</v>
      </c>
    </row>
    <row r="7165" spans="1:12" x14ac:dyDescent="0.25">
      <c r="A7165" t="s">
        <v>5100</v>
      </c>
      <c r="B7165" t="s">
        <v>19203</v>
      </c>
      <c r="C7165" t="s">
        <v>19204</v>
      </c>
      <c r="D7165" s="1">
        <v>3.7900000000000001E-14</v>
      </c>
      <c r="E7165" s="1">
        <v>1.3986399999999999E-4</v>
      </c>
      <c r="F7165" s="1">
        <v>2.1262799999999999E-5</v>
      </c>
      <c r="G7165" s="1">
        <v>2.2449299999999999E-5</v>
      </c>
      <c r="H7165" s="1">
        <v>1.4339699999999999E-5</v>
      </c>
      <c r="I7165" t="s">
        <v>19205</v>
      </c>
      <c r="L7165" t="s">
        <v>5105</v>
      </c>
    </row>
    <row r="7166" spans="1:12" x14ac:dyDescent="0.25">
      <c r="A7166" t="s">
        <v>1195</v>
      </c>
      <c r="B7166" t="s">
        <v>19206</v>
      </c>
      <c r="C7166" t="s">
        <v>19207</v>
      </c>
      <c r="D7166" s="1">
        <v>3.7900000000000001E-14</v>
      </c>
      <c r="E7166" s="1">
        <v>1.3986399999999999E-4</v>
      </c>
      <c r="F7166" s="1">
        <v>2.7088900000000001E-5</v>
      </c>
      <c r="G7166" s="1">
        <v>2.3727299999999999E-5</v>
      </c>
      <c r="H7166" s="1">
        <v>1.2101599999999999E-5</v>
      </c>
      <c r="I7166" t="s">
        <v>19208</v>
      </c>
      <c r="J7166" t="s">
        <v>19209</v>
      </c>
      <c r="L7166" t="s">
        <v>1196</v>
      </c>
    </row>
    <row r="7167" spans="1:12" x14ac:dyDescent="0.25">
      <c r="A7167" t="s">
        <v>1195</v>
      </c>
      <c r="B7167" t="s">
        <v>19206</v>
      </c>
      <c r="C7167" t="s">
        <v>19207</v>
      </c>
      <c r="D7167" s="1">
        <v>3.7900000000000001E-14</v>
      </c>
      <c r="E7167" s="1">
        <v>1.3986399999999999E-4</v>
      </c>
      <c r="F7167" s="1">
        <v>2.7088900000000001E-5</v>
      </c>
      <c r="G7167" s="1">
        <v>2.3727299999999999E-5</v>
      </c>
      <c r="H7167" s="1">
        <v>1.2101599999999999E-5</v>
      </c>
      <c r="I7167" t="s">
        <v>19210</v>
      </c>
      <c r="L7167" t="s">
        <v>1196</v>
      </c>
    </row>
    <row r="7168" spans="1:12" x14ac:dyDescent="0.25">
      <c r="A7168" t="s">
        <v>8174</v>
      </c>
      <c r="B7168" t="s">
        <v>19211</v>
      </c>
      <c r="C7168" t="s">
        <v>19212</v>
      </c>
      <c r="D7168" s="1">
        <v>3.7900000000000001E-14</v>
      </c>
      <c r="E7168" s="1">
        <v>1.3986399999999999E-4</v>
      </c>
      <c r="F7168" s="1">
        <v>1.3354500000000001E-5</v>
      </c>
      <c r="G7168" s="1">
        <v>1.1378E-5</v>
      </c>
      <c r="H7168" s="1">
        <v>5.8143800000000001E-6</v>
      </c>
      <c r="I7168" t="s">
        <v>18971</v>
      </c>
      <c r="J7168" t="s">
        <v>18972</v>
      </c>
      <c r="L7168" t="s">
        <v>8179</v>
      </c>
    </row>
    <row r="7169" spans="1:12" x14ac:dyDescent="0.25">
      <c r="A7169" t="s">
        <v>8174</v>
      </c>
      <c r="B7169" t="s">
        <v>19211</v>
      </c>
      <c r="C7169" t="s">
        <v>19212</v>
      </c>
      <c r="D7169" s="1">
        <v>3.7900000000000001E-14</v>
      </c>
      <c r="E7169" s="1">
        <v>1.3986399999999999E-4</v>
      </c>
      <c r="F7169" s="1">
        <v>1.3354500000000001E-5</v>
      </c>
      <c r="G7169" s="1">
        <v>1.1378E-5</v>
      </c>
      <c r="H7169" s="1">
        <v>5.8143800000000001E-6</v>
      </c>
      <c r="I7169" t="s">
        <v>18973</v>
      </c>
      <c r="L7169" t="s">
        <v>8179</v>
      </c>
    </row>
    <row r="7170" spans="1:12" x14ac:dyDescent="0.25">
      <c r="A7170" t="s">
        <v>492</v>
      </c>
      <c r="B7170" t="s">
        <v>19213</v>
      </c>
      <c r="C7170" t="s">
        <v>19214</v>
      </c>
      <c r="D7170" s="1">
        <v>3.7900000000000001E-14</v>
      </c>
      <c r="E7170" s="1">
        <v>1.3986399999999999E-4</v>
      </c>
      <c r="F7170" s="1">
        <v>2.0938199999999999E-5</v>
      </c>
      <c r="G7170" s="1">
        <v>1.7436999999999999E-5</v>
      </c>
      <c r="H7170" s="1">
        <v>6.4822600000000003E-6</v>
      </c>
      <c r="I7170" t="s">
        <v>19215</v>
      </c>
      <c r="L7170" t="s">
        <v>497</v>
      </c>
    </row>
    <row r="7171" spans="1:12" x14ac:dyDescent="0.25">
      <c r="A7171" t="s">
        <v>1156</v>
      </c>
      <c r="B7171" t="s">
        <v>19216</v>
      </c>
      <c r="C7171" t="s">
        <v>19217</v>
      </c>
      <c r="D7171" s="1">
        <v>3.7900000000000001E-14</v>
      </c>
      <c r="E7171" s="1">
        <v>1.3986399999999999E-4</v>
      </c>
      <c r="F7171" s="1">
        <v>2.3539600000000001E-5</v>
      </c>
      <c r="G7171" s="1">
        <v>2.64922E-5</v>
      </c>
      <c r="H7171" s="1">
        <v>1.22137E-5</v>
      </c>
      <c r="I7171" t="s">
        <v>14619</v>
      </c>
      <c r="J7171" t="s">
        <v>14620</v>
      </c>
      <c r="L7171" t="s">
        <v>1161</v>
      </c>
    </row>
    <row r="7172" spans="1:12" x14ac:dyDescent="0.25">
      <c r="A7172" t="s">
        <v>1156</v>
      </c>
      <c r="B7172" t="s">
        <v>19216</v>
      </c>
      <c r="C7172" t="s">
        <v>19217</v>
      </c>
      <c r="D7172" s="1">
        <v>3.7900000000000001E-14</v>
      </c>
      <c r="E7172" s="1">
        <v>1.3986399999999999E-4</v>
      </c>
      <c r="F7172" s="1">
        <v>2.3539600000000001E-5</v>
      </c>
      <c r="G7172" s="1">
        <v>2.64922E-5</v>
      </c>
      <c r="H7172" s="1">
        <v>1.22137E-5</v>
      </c>
      <c r="I7172" t="s">
        <v>14621</v>
      </c>
      <c r="L7172" t="s">
        <v>1161</v>
      </c>
    </row>
    <row r="7173" spans="1:12" x14ac:dyDescent="0.25">
      <c r="A7173" t="s">
        <v>1156</v>
      </c>
      <c r="B7173" t="s">
        <v>19216</v>
      </c>
      <c r="C7173" t="s">
        <v>19217</v>
      </c>
      <c r="D7173" s="1">
        <v>3.7900000000000001E-14</v>
      </c>
      <c r="E7173" s="1">
        <v>1.3986399999999999E-4</v>
      </c>
      <c r="F7173" s="1">
        <v>2.3539600000000001E-5</v>
      </c>
      <c r="G7173" s="1">
        <v>2.64922E-5</v>
      </c>
      <c r="H7173" s="1">
        <v>1.22137E-5</v>
      </c>
      <c r="I7173" t="s">
        <v>14621</v>
      </c>
      <c r="L7173" t="s">
        <v>1161</v>
      </c>
    </row>
    <row r="7174" spans="1:12" x14ac:dyDescent="0.25">
      <c r="A7174" t="s">
        <v>441</v>
      </c>
      <c r="B7174" t="s">
        <v>19218</v>
      </c>
      <c r="C7174" t="s">
        <v>19219</v>
      </c>
      <c r="D7174" s="1">
        <v>3.8000000000000002E-14</v>
      </c>
      <c r="E7174" s="1">
        <v>1.40233E-4</v>
      </c>
      <c r="F7174" s="1">
        <v>1.6607299999999999E-5</v>
      </c>
      <c r="G7174" s="1">
        <v>2.1144700000000001E-5</v>
      </c>
      <c r="H7174" s="1">
        <v>8.6956000000000002E-6</v>
      </c>
      <c r="I7174" t="s">
        <v>19036</v>
      </c>
      <c r="J7174" t="s">
        <v>19037</v>
      </c>
      <c r="L7174" t="s">
        <v>446</v>
      </c>
    </row>
    <row r="7175" spans="1:12" x14ac:dyDescent="0.25">
      <c r="A7175" t="s">
        <v>441</v>
      </c>
      <c r="B7175" t="s">
        <v>19218</v>
      </c>
      <c r="C7175" t="s">
        <v>19219</v>
      </c>
      <c r="D7175" s="1">
        <v>3.8000000000000002E-14</v>
      </c>
      <c r="E7175" s="1">
        <v>1.40233E-4</v>
      </c>
      <c r="F7175" s="1">
        <v>1.6607299999999999E-5</v>
      </c>
      <c r="G7175" s="1">
        <v>2.1144700000000001E-5</v>
      </c>
      <c r="H7175" s="1">
        <v>8.6956000000000002E-6</v>
      </c>
      <c r="I7175" t="s">
        <v>19039</v>
      </c>
      <c r="J7175" t="s">
        <v>19040</v>
      </c>
      <c r="L7175" t="s">
        <v>446</v>
      </c>
    </row>
    <row r="7176" spans="1:12" x14ac:dyDescent="0.25">
      <c r="A7176" t="s">
        <v>2946</v>
      </c>
      <c r="B7176" t="s">
        <v>19220</v>
      </c>
      <c r="C7176" t="s">
        <v>19221</v>
      </c>
      <c r="D7176" s="1">
        <v>3.8100000000000003E-14</v>
      </c>
      <c r="E7176" s="1">
        <v>1.4060200000000001E-4</v>
      </c>
      <c r="F7176" s="1">
        <v>2.89588E-6</v>
      </c>
      <c r="G7176" s="1">
        <v>2.91397E-6</v>
      </c>
      <c r="H7176" s="1">
        <v>1.7410299999999999E-6</v>
      </c>
      <c r="I7176" t="s">
        <v>19222</v>
      </c>
      <c r="L7176" t="s">
        <v>2951</v>
      </c>
    </row>
    <row r="7177" spans="1:12" x14ac:dyDescent="0.25">
      <c r="A7177" t="s">
        <v>2946</v>
      </c>
      <c r="B7177" t="s">
        <v>19220</v>
      </c>
      <c r="C7177" t="s">
        <v>19221</v>
      </c>
      <c r="D7177" s="1">
        <v>3.8100000000000003E-14</v>
      </c>
      <c r="E7177" s="1">
        <v>1.4060200000000001E-4</v>
      </c>
      <c r="F7177" s="1">
        <v>2.89588E-6</v>
      </c>
      <c r="G7177" s="1">
        <v>2.91397E-6</v>
      </c>
      <c r="H7177" s="1">
        <v>1.7410299999999999E-6</v>
      </c>
      <c r="I7177" t="s">
        <v>19223</v>
      </c>
      <c r="J7177" t="s">
        <v>19224</v>
      </c>
      <c r="L7177" t="s">
        <v>2951</v>
      </c>
    </row>
    <row r="7178" spans="1:12" x14ac:dyDescent="0.25">
      <c r="A7178" t="s">
        <v>114</v>
      </c>
      <c r="B7178" t="s">
        <v>18350</v>
      </c>
      <c r="C7178" t="s">
        <v>18351</v>
      </c>
      <c r="D7178" s="1">
        <v>3.8199999999999998E-14</v>
      </c>
      <c r="E7178" s="1">
        <v>1.4097099999999999E-4</v>
      </c>
      <c r="F7178" s="1">
        <v>2.9090000000000001E-5</v>
      </c>
      <c r="G7178" s="1">
        <v>2.36396E-5</v>
      </c>
      <c r="H7178" s="1">
        <v>1.6532400000000001E-5</v>
      </c>
      <c r="I7178" t="s">
        <v>1730</v>
      </c>
      <c r="J7178" t="s">
        <v>1731</v>
      </c>
      <c r="K7178" s="1">
        <v>1.9999999999999999E-7</v>
      </c>
      <c r="L7178" t="s">
        <v>115</v>
      </c>
    </row>
    <row r="7179" spans="1:12" x14ac:dyDescent="0.25">
      <c r="A7179" t="s">
        <v>114</v>
      </c>
      <c r="B7179" t="s">
        <v>18350</v>
      </c>
      <c r="C7179" t="s">
        <v>18351</v>
      </c>
      <c r="D7179" s="1">
        <v>3.8199999999999998E-14</v>
      </c>
      <c r="E7179" s="1">
        <v>1.4097099999999999E-4</v>
      </c>
      <c r="F7179" s="1">
        <v>2.9090000000000001E-5</v>
      </c>
      <c r="G7179" s="1">
        <v>2.36396E-5</v>
      </c>
      <c r="H7179" s="1">
        <v>1.6532400000000001E-5</v>
      </c>
      <c r="I7179" t="s">
        <v>1732</v>
      </c>
      <c r="J7179" t="s">
        <v>1733</v>
      </c>
      <c r="L7179" t="s">
        <v>115</v>
      </c>
    </row>
    <row r="7180" spans="1:12" x14ac:dyDescent="0.25">
      <c r="A7180" t="s">
        <v>666</v>
      </c>
      <c r="B7180" t="s">
        <v>19225</v>
      </c>
      <c r="C7180" t="s">
        <v>19226</v>
      </c>
      <c r="D7180" s="1">
        <v>3.8199999999999998E-14</v>
      </c>
      <c r="E7180" s="1">
        <v>1.4097099999999999E-4</v>
      </c>
      <c r="F7180" s="1">
        <v>3.1430000000000002E-5</v>
      </c>
      <c r="G7180" s="1">
        <v>2.9071600000000001E-5</v>
      </c>
      <c r="H7180" s="1">
        <v>1.5418599999999998E-5</v>
      </c>
      <c r="I7180" t="s">
        <v>19227</v>
      </c>
      <c r="J7180" t="s">
        <v>19228</v>
      </c>
      <c r="L7180" t="s">
        <v>671</v>
      </c>
    </row>
    <row r="7181" spans="1:12" x14ac:dyDescent="0.25">
      <c r="A7181" t="s">
        <v>666</v>
      </c>
      <c r="B7181" t="s">
        <v>19225</v>
      </c>
      <c r="C7181" t="s">
        <v>19226</v>
      </c>
      <c r="D7181" s="1">
        <v>3.8199999999999998E-14</v>
      </c>
      <c r="E7181" s="1">
        <v>1.4097099999999999E-4</v>
      </c>
      <c r="F7181" s="1">
        <v>3.1430000000000002E-5</v>
      </c>
      <c r="G7181" s="1">
        <v>2.9071600000000001E-5</v>
      </c>
      <c r="H7181" s="1">
        <v>1.5418599999999998E-5</v>
      </c>
      <c r="I7181" t="s">
        <v>19227</v>
      </c>
      <c r="J7181" t="s">
        <v>19228</v>
      </c>
      <c r="L7181" t="s">
        <v>671</v>
      </c>
    </row>
    <row r="7182" spans="1:12" x14ac:dyDescent="0.25">
      <c r="A7182" t="s">
        <v>666</v>
      </c>
      <c r="B7182" t="s">
        <v>19225</v>
      </c>
      <c r="C7182" t="s">
        <v>19226</v>
      </c>
      <c r="D7182" s="1">
        <v>3.8199999999999998E-14</v>
      </c>
      <c r="E7182" s="1">
        <v>1.4097099999999999E-4</v>
      </c>
      <c r="F7182" s="1">
        <v>3.1430000000000002E-5</v>
      </c>
      <c r="G7182" s="1">
        <v>2.9071600000000001E-5</v>
      </c>
      <c r="H7182" s="1">
        <v>1.5418599999999998E-5</v>
      </c>
      <c r="I7182" t="s">
        <v>19229</v>
      </c>
      <c r="J7182" t="s">
        <v>19230</v>
      </c>
      <c r="L7182" t="s">
        <v>671</v>
      </c>
    </row>
    <row r="7183" spans="1:12" x14ac:dyDescent="0.25">
      <c r="A7183" t="s">
        <v>666</v>
      </c>
      <c r="B7183" t="s">
        <v>19225</v>
      </c>
      <c r="C7183" t="s">
        <v>19226</v>
      </c>
      <c r="D7183" s="1">
        <v>3.8199999999999998E-14</v>
      </c>
      <c r="E7183" s="1">
        <v>1.4097099999999999E-4</v>
      </c>
      <c r="F7183" s="1">
        <v>3.1430000000000002E-5</v>
      </c>
      <c r="G7183" s="1">
        <v>2.9071600000000001E-5</v>
      </c>
      <c r="H7183" s="1">
        <v>1.5418599999999998E-5</v>
      </c>
      <c r="I7183" t="s">
        <v>19231</v>
      </c>
      <c r="L7183" t="s">
        <v>671</v>
      </c>
    </row>
    <row r="7184" spans="1:12" x14ac:dyDescent="0.25">
      <c r="A7184" t="s">
        <v>5358</v>
      </c>
      <c r="B7184" t="s">
        <v>17057</v>
      </c>
      <c r="C7184" t="s">
        <v>17058</v>
      </c>
      <c r="D7184" s="1">
        <v>3.8299999999999998E-14</v>
      </c>
      <c r="E7184" s="1">
        <v>1.4134E-4</v>
      </c>
      <c r="F7184" s="1">
        <v>1.40072E-5</v>
      </c>
      <c r="G7184" s="1">
        <v>1.36787E-5</v>
      </c>
      <c r="H7184" s="1">
        <v>9.8501900000000003E-6</v>
      </c>
      <c r="I7184" t="s">
        <v>7232</v>
      </c>
      <c r="J7184" t="s">
        <v>7233</v>
      </c>
      <c r="L7184" t="s">
        <v>5359</v>
      </c>
    </row>
    <row r="7185" spans="1:12" x14ac:dyDescent="0.25">
      <c r="A7185" t="s">
        <v>59</v>
      </c>
      <c r="B7185" t="s">
        <v>19232</v>
      </c>
      <c r="C7185" t="s">
        <v>19233</v>
      </c>
      <c r="D7185" s="1">
        <v>3.8600000000000001E-14</v>
      </c>
      <c r="E7185" s="1">
        <v>1.42447E-4</v>
      </c>
      <c r="F7185" s="1">
        <v>2.12201E-5</v>
      </c>
      <c r="G7185" s="1">
        <v>2.2351700000000001E-5</v>
      </c>
      <c r="H7185" s="1">
        <v>1.44248E-5</v>
      </c>
      <c r="I7185" t="s">
        <v>19234</v>
      </c>
      <c r="L7185" t="s">
        <v>64</v>
      </c>
    </row>
    <row r="7186" spans="1:12" x14ac:dyDescent="0.25">
      <c r="A7186" t="s">
        <v>59</v>
      </c>
      <c r="B7186" t="s">
        <v>19232</v>
      </c>
      <c r="C7186" t="s">
        <v>19233</v>
      </c>
      <c r="D7186" s="1">
        <v>3.8600000000000001E-14</v>
      </c>
      <c r="E7186" s="1">
        <v>1.42447E-4</v>
      </c>
      <c r="F7186" s="1">
        <v>2.12201E-5</v>
      </c>
      <c r="G7186" s="1">
        <v>2.2351700000000001E-5</v>
      </c>
      <c r="H7186" s="1">
        <v>1.44248E-5</v>
      </c>
      <c r="I7186" t="s">
        <v>19235</v>
      </c>
      <c r="L7186" t="s">
        <v>64</v>
      </c>
    </row>
    <row r="7187" spans="1:12" x14ac:dyDescent="0.25">
      <c r="A7187" t="s">
        <v>7461</v>
      </c>
      <c r="B7187" t="s">
        <v>15946</v>
      </c>
      <c r="C7187" t="s">
        <v>15947</v>
      </c>
      <c r="D7187" s="1">
        <v>3.8600000000000001E-14</v>
      </c>
      <c r="E7187" s="1">
        <v>1.42447E-4</v>
      </c>
      <c r="F7187" s="1">
        <v>9.2717800000000002E-6</v>
      </c>
      <c r="G7187" s="1">
        <v>7.5731100000000002E-6</v>
      </c>
      <c r="H7187" s="1">
        <v>4.9841100000000001E-6</v>
      </c>
      <c r="I7187" t="s">
        <v>4821</v>
      </c>
      <c r="J7187" t="s">
        <v>4822</v>
      </c>
      <c r="L7187" t="s">
        <v>7466</v>
      </c>
    </row>
    <row r="7188" spans="1:12" x14ac:dyDescent="0.25">
      <c r="A7188" t="s">
        <v>7461</v>
      </c>
      <c r="B7188" t="s">
        <v>15946</v>
      </c>
      <c r="C7188" t="s">
        <v>15947</v>
      </c>
      <c r="D7188" s="1">
        <v>3.8600000000000001E-14</v>
      </c>
      <c r="E7188" s="1">
        <v>1.42447E-4</v>
      </c>
      <c r="F7188" s="1">
        <v>9.2717800000000002E-6</v>
      </c>
      <c r="G7188" s="1">
        <v>7.5731100000000002E-6</v>
      </c>
      <c r="H7188" s="1">
        <v>4.9841100000000001E-6</v>
      </c>
      <c r="I7188" t="s">
        <v>4358</v>
      </c>
      <c r="K7188" s="1">
        <v>9.9999999999999995E-7</v>
      </c>
      <c r="L7188" t="s">
        <v>7466</v>
      </c>
    </row>
    <row r="7189" spans="1:12" x14ac:dyDescent="0.25">
      <c r="A7189" t="s">
        <v>1973</v>
      </c>
      <c r="B7189" t="s">
        <v>19236</v>
      </c>
      <c r="C7189" t="s">
        <v>19237</v>
      </c>
      <c r="D7189" s="1">
        <v>3.8700000000000002E-14</v>
      </c>
      <c r="E7189" s="1">
        <v>1.4281600000000001E-4</v>
      </c>
      <c r="F7189" s="1">
        <v>1.09383E-5</v>
      </c>
      <c r="G7189" s="1">
        <v>7.0313099999999998E-6</v>
      </c>
      <c r="H7189" s="1">
        <v>2.7478199999999999E-6</v>
      </c>
      <c r="I7189" t="s">
        <v>19238</v>
      </c>
      <c r="J7189" t="s">
        <v>19239</v>
      </c>
      <c r="L7189" t="s">
        <v>1978</v>
      </c>
    </row>
    <row r="7190" spans="1:12" x14ac:dyDescent="0.25">
      <c r="A7190" t="s">
        <v>1973</v>
      </c>
      <c r="B7190" t="s">
        <v>19236</v>
      </c>
      <c r="C7190" t="s">
        <v>19237</v>
      </c>
      <c r="D7190" s="1">
        <v>3.8700000000000002E-14</v>
      </c>
      <c r="E7190" s="1">
        <v>1.4281600000000001E-4</v>
      </c>
      <c r="F7190" s="1">
        <v>1.09383E-5</v>
      </c>
      <c r="G7190" s="1">
        <v>7.0313099999999998E-6</v>
      </c>
      <c r="H7190" s="1">
        <v>2.7478199999999999E-6</v>
      </c>
      <c r="I7190" t="s">
        <v>19240</v>
      </c>
      <c r="J7190" t="s">
        <v>19241</v>
      </c>
      <c r="L7190" t="s">
        <v>1978</v>
      </c>
    </row>
    <row r="7191" spans="1:12" x14ac:dyDescent="0.25">
      <c r="A7191" t="s">
        <v>678</v>
      </c>
      <c r="B7191" t="s">
        <v>19242</v>
      </c>
      <c r="C7191" t="s">
        <v>19243</v>
      </c>
      <c r="D7191" s="1">
        <v>3.8800000000000003E-14</v>
      </c>
      <c r="E7191" s="1">
        <v>1.4318499999999999E-4</v>
      </c>
      <c r="F7191" s="1">
        <v>1.47835E-5</v>
      </c>
      <c r="G7191" s="1">
        <v>1.4060899999999999E-5</v>
      </c>
      <c r="H7191" s="1">
        <v>9.91109E-6</v>
      </c>
      <c r="I7191" t="s">
        <v>8555</v>
      </c>
      <c r="J7191" t="s">
        <v>8556</v>
      </c>
      <c r="K7191" s="1">
        <v>3E-9</v>
      </c>
      <c r="L7191" t="s">
        <v>682</v>
      </c>
    </row>
    <row r="7192" spans="1:12" x14ac:dyDescent="0.25">
      <c r="A7192" t="s">
        <v>5259</v>
      </c>
      <c r="B7192" t="s">
        <v>19244</v>
      </c>
      <c r="C7192" t="s">
        <v>19245</v>
      </c>
      <c r="D7192" s="1">
        <v>3.8800000000000003E-14</v>
      </c>
      <c r="E7192" s="1">
        <v>1.4318499999999999E-4</v>
      </c>
      <c r="F7192" s="1">
        <v>1.8596500000000001E-5</v>
      </c>
      <c r="G7192" s="1">
        <v>1.4737400000000001E-5</v>
      </c>
      <c r="H7192" s="1">
        <v>9.5584600000000006E-6</v>
      </c>
      <c r="I7192" t="s">
        <v>19246</v>
      </c>
      <c r="L7192" t="s">
        <v>5263</v>
      </c>
    </row>
    <row r="7193" spans="1:12" x14ac:dyDescent="0.25">
      <c r="A7193" t="s">
        <v>5259</v>
      </c>
      <c r="B7193" t="s">
        <v>19244</v>
      </c>
      <c r="C7193" t="s">
        <v>19245</v>
      </c>
      <c r="D7193" s="1">
        <v>3.8800000000000003E-14</v>
      </c>
      <c r="E7193" s="1">
        <v>1.4318499999999999E-4</v>
      </c>
      <c r="F7193" s="1">
        <v>1.8596500000000001E-5</v>
      </c>
      <c r="G7193" s="1">
        <v>1.4737400000000001E-5</v>
      </c>
      <c r="H7193" s="1">
        <v>9.5584600000000006E-6</v>
      </c>
      <c r="I7193" t="s">
        <v>19246</v>
      </c>
      <c r="L7193" t="s">
        <v>5263</v>
      </c>
    </row>
    <row r="7194" spans="1:12" x14ac:dyDescent="0.25">
      <c r="A7194" t="s">
        <v>5259</v>
      </c>
      <c r="B7194" t="s">
        <v>19244</v>
      </c>
      <c r="C7194" t="s">
        <v>19245</v>
      </c>
      <c r="D7194" s="1">
        <v>3.8800000000000003E-14</v>
      </c>
      <c r="E7194" s="1">
        <v>1.4318499999999999E-4</v>
      </c>
      <c r="F7194" s="1">
        <v>1.8596500000000001E-5</v>
      </c>
      <c r="G7194" s="1">
        <v>1.4737400000000001E-5</v>
      </c>
      <c r="H7194" s="1">
        <v>9.5584600000000006E-6</v>
      </c>
      <c r="I7194" t="s">
        <v>19247</v>
      </c>
      <c r="L7194" t="s">
        <v>5263</v>
      </c>
    </row>
    <row r="7195" spans="1:12" x14ac:dyDescent="0.25">
      <c r="A7195" t="s">
        <v>5386</v>
      </c>
      <c r="B7195" t="s">
        <v>19248</v>
      </c>
      <c r="C7195" t="s">
        <v>19249</v>
      </c>
      <c r="D7195" s="1">
        <v>3.8800000000000003E-14</v>
      </c>
      <c r="E7195" s="1">
        <v>1.4318499999999999E-4</v>
      </c>
      <c r="F7195" s="1">
        <v>2.1863799999999999E-5</v>
      </c>
      <c r="G7195" s="1">
        <v>2.3657499999999998E-5</v>
      </c>
      <c r="H7195" s="1">
        <v>1.08718E-5</v>
      </c>
      <c r="I7195" t="s">
        <v>1676</v>
      </c>
      <c r="J7195" t="s">
        <v>1677</v>
      </c>
      <c r="K7195" s="1">
        <v>3.9999999999999998E-6</v>
      </c>
      <c r="L7195" t="s">
        <v>5390</v>
      </c>
    </row>
    <row r="7196" spans="1:12" x14ac:dyDescent="0.25">
      <c r="A7196" t="s">
        <v>5386</v>
      </c>
      <c r="B7196" t="s">
        <v>19248</v>
      </c>
      <c r="C7196" t="s">
        <v>19249</v>
      </c>
      <c r="D7196" s="1">
        <v>3.8800000000000003E-14</v>
      </c>
      <c r="E7196" s="1">
        <v>1.4318499999999999E-4</v>
      </c>
      <c r="F7196" s="1">
        <v>2.1863799999999999E-5</v>
      </c>
      <c r="G7196" s="1">
        <v>2.3657499999999998E-5</v>
      </c>
      <c r="H7196" s="1">
        <v>1.08718E-5</v>
      </c>
      <c r="I7196" t="s">
        <v>18183</v>
      </c>
      <c r="J7196" t="s">
        <v>18184</v>
      </c>
      <c r="L7196" t="s">
        <v>5390</v>
      </c>
    </row>
    <row r="7197" spans="1:12" x14ac:dyDescent="0.25">
      <c r="A7197" t="s">
        <v>1149</v>
      </c>
      <c r="B7197" t="s">
        <v>9999</v>
      </c>
      <c r="C7197" t="s">
        <v>10000</v>
      </c>
      <c r="D7197" s="1">
        <v>3.8899999999999997E-14</v>
      </c>
      <c r="E7197" s="1">
        <v>1.43554E-4</v>
      </c>
      <c r="F7197" s="1">
        <v>1.8480600000000001E-5</v>
      </c>
      <c r="G7197" s="1">
        <v>2.50475E-5</v>
      </c>
      <c r="H7197" s="1">
        <v>1.10743E-5</v>
      </c>
      <c r="I7197" t="s">
        <v>10001</v>
      </c>
      <c r="L7197" t="s">
        <v>1153</v>
      </c>
    </row>
    <row r="7198" spans="1:12" x14ac:dyDescent="0.25">
      <c r="A7198" t="s">
        <v>1149</v>
      </c>
      <c r="B7198" t="s">
        <v>9999</v>
      </c>
      <c r="C7198" t="s">
        <v>10000</v>
      </c>
      <c r="D7198" s="1">
        <v>3.8899999999999997E-14</v>
      </c>
      <c r="E7198" s="1">
        <v>1.43554E-4</v>
      </c>
      <c r="F7198" s="1">
        <v>1.8480600000000001E-5</v>
      </c>
      <c r="G7198" s="1">
        <v>2.50475E-5</v>
      </c>
      <c r="H7198" s="1">
        <v>1.10743E-5</v>
      </c>
      <c r="I7198" t="s">
        <v>10002</v>
      </c>
      <c r="J7198" t="s">
        <v>10003</v>
      </c>
      <c r="L7198" t="s">
        <v>1153</v>
      </c>
    </row>
    <row r="7199" spans="1:12" x14ac:dyDescent="0.25">
      <c r="A7199" t="s">
        <v>754</v>
      </c>
      <c r="B7199" t="s">
        <v>19250</v>
      </c>
      <c r="C7199" t="s">
        <v>19251</v>
      </c>
      <c r="D7199" s="1">
        <v>3.8899999999999997E-14</v>
      </c>
      <c r="E7199" s="1">
        <v>1.43554E-4</v>
      </c>
      <c r="F7199" s="1">
        <v>1.3675E-5</v>
      </c>
      <c r="G7199" s="1">
        <v>1.33687E-5</v>
      </c>
      <c r="H7199" s="1">
        <v>1.0587800000000001E-5</v>
      </c>
      <c r="I7199" t="s">
        <v>18546</v>
      </c>
      <c r="J7199" t="s">
        <v>18547</v>
      </c>
      <c r="L7199" t="s">
        <v>759</v>
      </c>
    </row>
    <row r="7200" spans="1:12" x14ac:dyDescent="0.25">
      <c r="A7200" t="s">
        <v>754</v>
      </c>
      <c r="B7200" t="s">
        <v>19250</v>
      </c>
      <c r="C7200" t="s">
        <v>19251</v>
      </c>
      <c r="D7200" s="1">
        <v>3.8899999999999997E-14</v>
      </c>
      <c r="E7200" s="1">
        <v>1.43554E-4</v>
      </c>
      <c r="F7200" s="1">
        <v>1.3675E-5</v>
      </c>
      <c r="G7200" s="1">
        <v>1.33687E-5</v>
      </c>
      <c r="H7200" s="1">
        <v>1.0587800000000001E-5</v>
      </c>
      <c r="I7200" t="s">
        <v>18546</v>
      </c>
      <c r="J7200" t="s">
        <v>18547</v>
      </c>
      <c r="L7200" t="s">
        <v>759</v>
      </c>
    </row>
    <row r="7201" spans="1:12" x14ac:dyDescent="0.25">
      <c r="A7201" t="s">
        <v>754</v>
      </c>
      <c r="B7201" t="s">
        <v>19250</v>
      </c>
      <c r="C7201" t="s">
        <v>19251</v>
      </c>
      <c r="D7201" s="1">
        <v>3.8899999999999997E-14</v>
      </c>
      <c r="E7201" s="1">
        <v>1.43554E-4</v>
      </c>
      <c r="F7201" s="1">
        <v>1.3675E-5</v>
      </c>
      <c r="G7201" s="1">
        <v>1.33687E-5</v>
      </c>
      <c r="H7201" s="1">
        <v>1.0587800000000001E-5</v>
      </c>
      <c r="I7201" t="s">
        <v>13382</v>
      </c>
      <c r="J7201" t="s">
        <v>13383</v>
      </c>
      <c r="L7201" t="s">
        <v>759</v>
      </c>
    </row>
    <row r="7202" spans="1:12" x14ac:dyDescent="0.25">
      <c r="A7202" t="s">
        <v>1156</v>
      </c>
      <c r="B7202" t="s">
        <v>19252</v>
      </c>
      <c r="C7202" t="s">
        <v>19253</v>
      </c>
      <c r="D7202" s="1">
        <v>3.8899999999999997E-14</v>
      </c>
      <c r="E7202" s="1">
        <v>1.43554E-4</v>
      </c>
      <c r="F7202" s="1">
        <v>2.77624E-5</v>
      </c>
      <c r="G7202" s="1">
        <v>2.6855800000000001E-5</v>
      </c>
      <c r="H7202" s="1">
        <v>1.7481300000000002E-5</v>
      </c>
      <c r="I7202" t="s">
        <v>14916</v>
      </c>
      <c r="J7202" t="s">
        <v>14917</v>
      </c>
      <c r="L7202" t="s">
        <v>1161</v>
      </c>
    </row>
    <row r="7203" spans="1:12" x14ac:dyDescent="0.25">
      <c r="A7203" t="s">
        <v>1156</v>
      </c>
      <c r="B7203" t="s">
        <v>19252</v>
      </c>
      <c r="C7203" t="s">
        <v>19253</v>
      </c>
      <c r="D7203" s="1">
        <v>3.8899999999999997E-14</v>
      </c>
      <c r="E7203" s="1">
        <v>1.43554E-4</v>
      </c>
      <c r="F7203" s="1">
        <v>2.77624E-5</v>
      </c>
      <c r="G7203" s="1">
        <v>2.6855800000000001E-5</v>
      </c>
      <c r="H7203" s="1">
        <v>1.7481300000000002E-5</v>
      </c>
      <c r="I7203" t="s">
        <v>14918</v>
      </c>
      <c r="K7203" s="1">
        <v>9.0000000000000002E-6</v>
      </c>
      <c r="L7203" t="s">
        <v>1161</v>
      </c>
    </row>
    <row r="7204" spans="1:12" x14ac:dyDescent="0.25">
      <c r="A7204" t="s">
        <v>4003</v>
      </c>
      <c r="B7204" t="s">
        <v>19254</v>
      </c>
      <c r="C7204" t="s">
        <v>19255</v>
      </c>
      <c r="D7204" s="1">
        <v>3.8999999999999998E-14</v>
      </c>
      <c r="E7204" s="1">
        <v>1.4392300000000001E-4</v>
      </c>
      <c r="F7204" s="1">
        <v>2.0888699999999999E-5</v>
      </c>
      <c r="G7204" s="1">
        <v>1.8260100000000002E-5</v>
      </c>
      <c r="H7204" s="1">
        <v>1.30113E-5</v>
      </c>
      <c r="I7204" t="s">
        <v>19256</v>
      </c>
      <c r="J7204" t="s">
        <v>19257</v>
      </c>
      <c r="K7204" s="1">
        <v>1.9999999999999999E-6</v>
      </c>
      <c r="L7204" t="s">
        <v>4008</v>
      </c>
    </row>
    <row r="7205" spans="1:12" x14ac:dyDescent="0.25">
      <c r="A7205" t="s">
        <v>5358</v>
      </c>
      <c r="B7205" t="s">
        <v>19258</v>
      </c>
      <c r="C7205" t="s">
        <v>19259</v>
      </c>
      <c r="D7205" s="1">
        <v>3.8999999999999998E-14</v>
      </c>
      <c r="E7205" s="1">
        <v>1.4392300000000001E-4</v>
      </c>
      <c r="F7205" s="1">
        <v>2.1180799999999999E-5</v>
      </c>
      <c r="G7205" s="1">
        <v>1.80166E-5</v>
      </c>
      <c r="H7205" s="1">
        <v>1.4925399999999999E-5</v>
      </c>
      <c r="I7205" t="s">
        <v>19260</v>
      </c>
      <c r="J7205" t="s">
        <v>19261</v>
      </c>
      <c r="L7205" t="s">
        <v>5359</v>
      </c>
    </row>
    <row r="7206" spans="1:12" x14ac:dyDescent="0.25">
      <c r="A7206" t="s">
        <v>5358</v>
      </c>
      <c r="B7206" t="s">
        <v>19258</v>
      </c>
      <c r="C7206" t="s">
        <v>19259</v>
      </c>
      <c r="D7206" s="1">
        <v>3.8999999999999998E-14</v>
      </c>
      <c r="E7206" s="1">
        <v>1.4392300000000001E-4</v>
      </c>
      <c r="F7206" s="1">
        <v>2.1180799999999999E-5</v>
      </c>
      <c r="G7206" s="1">
        <v>1.80166E-5</v>
      </c>
      <c r="H7206" s="1">
        <v>1.4925399999999999E-5</v>
      </c>
      <c r="I7206" t="s">
        <v>19262</v>
      </c>
      <c r="J7206" t="s">
        <v>19263</v>
      </c>
      <c r="L7206" t="s">
        <v>5359</v>
      </c>
    </row>
    <row r="7207" spans="1:12" x14ac:dyDescent="0.25">
      <c r="A7207" t="s">
        <v>5358</v>
      </c>
      <c r="B7207" t="s">
        <v>19264</v>
      </c>
      <c r="C7207" t="s">
        <v>19265</v>
      </c>
      <c r="D7207" s="1">
        <v>3.8999999999999998E-14</v>
      </c>
      <c r="E7207" s="1">
        <v>1.4392300000000001E-4</v>
      </c>
      <c r="F7207" s="1">
        <v>2.1342600000000001E-5</v>
      </c>
      <c r="G7207" s="1">
        <v>1.81279E-5</v>
      </c>
      <c r="H7207" s="1">
        <v>1.5007800000000001E-5</v>
      </c>
      <c r="I7207" t="s">
        <v>19260</v>
      </c>
      <c r="J7207" t="s">
        <v>19261</v>
      </c>
      <c r="L7207" t="s">
        <v>5359</v>
      </c>
    </row>
    <row r="7208" spans="1:12" x14ac:dyDescent="0.25">
      <c r="A7208" t="s">
        <v>5358</v>
      </c>
      <c r="B7208" t="s">
        <v>19264</v>
      </c>
      <c r="C7208" t="s">
        <v>19265</v>
      </c>
      <c r="D7208" s="1">
        <v>3.8999999999999998E-14</v>
      </c>
      <c r="E7208" s="1">
        <v>1.4392300000000001E-4</v>
      </c>
      <c r="F7208" s="1">
        <v>2.1342600000000001E-5</v>
      </c>
      <c r="G7208" s="1">
        <v>1.81279E-5</v>
      </c>
      <c r="H7208" s="1">
        <v>1.5007800000000001E-5</v>
      </c>
      <c r="I7208" t="s">
        <v>19262</v>
      </c>
      <c r="J7208" t="s">
        <v>19263</v>
      </c>
      <c r="L7208" t="s">
        <v>5359</v>
      </c>
    </row>
    <row r="7209" spans="1:12" x14ac:dyDescent="0.25">
      <c r="A7209" t="s">
        <v>754</v>
      </c>
      <c r="B7209" t="s">
        <v>19266</v>
      </c>
      <c r="C7209" t="s">
        <v>19267</v>
      </c>
      <c r="D7209" s="1">
        <v>3.8999999999999998E-14</v>
      </c>
      <c r="E7209" s="1">
        <v>1.4392300000000001E-4</v>
      </c>
      <c r="F7209" s="1">
        <v>4.0980599999999999E-5</v>
      </c>
      <c r="G7209" s="1">
        <v>4.1755599999999997E-5</v>
      </c>
      <c r="H7209" s="1">
        <v>1.18169E-5</v>
      </c>
      <c r="I7209" t="s">
        <v>19268</v>
      </c>
      <c r="J7209" t="s">
        <v>19269</v>
      </c>
      <c r="K7209" s="1">
        <v>1.9999999999999999E-6</v>
      </c>
      <c r="L7209" t="s">
        <v>759</v>
      </c>
    </row>
    <row r="7210" spans="1:12" x14ac:dyDescent="0.25">
      <c r="A7210" t="s">
        <v>86</v>
      </c>
      <c r="B7210" t="s">
        <v>19099</v>
      </c>
      <c r="C7210" t="s">
        <v>19100</v>
      </c>
      <c r="D7210" s="1">
        <v>3.9099999999999999E-14</v>
      </c>
      <c r="E7210" s="1">
        <v>1.4429199999999999E-4</v>
      </c>
      <c r="F7210" s="1">
        <v>1.93641E-5</v>
      </c>
      <c r="G7210" s="1">
        <v>2.27837E-5</v>
      </c>
      <c r="H7210" s="1">
        <v>1.1148700000000001E-5</v>
      </c>
      <c r="I7210" t="s">
        <v>19101</v>
      </c>
      <c r="J7210" t="s">
        <v>19102</v>
      </c>
      <c r="L7210" t="s">
        <v>91</v>
      </c>
    </row>
    <row r="7211" spans="1:12" x14ac:dyDescent="0.25">
      <c r="A7211" t="s">
        <v>4003</v>
      </c>
      <c r="B7211" t="s">
        <v>19270</v>
      </c>
      <c r="C7211" t="s">
        <v>19271</v>
      </c>
      <c r="D7211" s="1">
        <v>3.9099999999999999E-14</v>
      </c>
      <c r="E7211" s="1">
        <v>1.4429199999999999E-4</v>
      </c>
      <c r="F7211" s="1">
        <v>2.7106299999999999E-6</v>
      </c>
      <c r="G7211" s="1">
        <v>2.8219699999999999E-6</v>
      </c>
      <c r="H7211" s="1">
        <v>1.4191399999999999E-6</v>
      </c>
      <c r="I7211" t="s">
        <v>19272</v>
      </c>
      <c r="L7211" t="s">
        <v>4008</v>
      </c>
    </row>
    <row r="7212" spans="1:12" x14ac:dyDescent="0.25">
      <c r="A7212" t="s">
        <v>4003</v>
      </c>
      <c r="B7212" t="s">
        <v>19270</v>
      </c>
      <c r="C7212" t="s">
        <v>19271</v>
      </c>
      <c r="D7212" s="1">
        <v>3.9099999999999999E-14</v>
      </c>
      <c r="E7212" s="1">
        <v>1.4429199999999999E-4</v>
      </c>
      <c r="F7212" s="1">
        <v>2.7106299999999999E-6</v>
      </c>
      <c r="G7212" s="1">
        <v>2.8219699999999999E-6</v>
      </c>
      <c r="H7212" s="1">
        <v>1.4191399999999999E-6</v>
      </c>
      <c r="I7212" t="s">
        <v>19273</v>
      </c>
      <c r="L7212" t="s">
        <v>4008</v>
      </c>
    </row>
    <row r="7213" spans="1:12" x14ac:dyDescent="0.25">
      <c r="A7213" t="s">
        <v>136</v>
      </c>
      <c r="B7213" t="s">
        <v>19274</v>
      </c>
      <c r="C7213" t="s">
        <v>19275</v>
      </c>
      <c r="D7213" s="1">
        <v>3.9099999999999999E-14</v>
      </c>
      <c r="E7213" s="1">
        <v>1.4429199999999999E-4</v>
      </c>
      <c r="F7213" s="1">
        <v>1.7847699999999999E-5</v>
      </c>
      <c r="G7213" s="1">
        <v>2.3819999999999999E-5</v>
      </c>
      <c r="H7213" s="1">
        <v>1.1058E-5</v>
      </c>
      <c r="I7213" t="s">
        <v>17112</v>
      </c>
      <c r="J7213" t="s">
        <v>17113</v>
      </c>
      <c r="L7213" t="s">
        <v>141</v>
      </c>
    </row>
    <row r="7214" spans="1:12" x14ac:dyDescent="0.25">
      <c r="A7214" t="s">
        <v>889</v>
      </c>
      <c r="B7214" t="s">
        <v>19276</v>
      </c>
      <c r="C7214" t="s">
        <v>19277</v>
      </c>
      <c r="D7214" s="1">
        <v>3.9099999999999999E-14</v>
      </c>
      <c r="E7214" s="1">
        <v>1.4429199999999999E-4</v>
      </c>
      <c r="F7214" s="1">
        <v>4.0432400000000003E-5</v>
      </c>
      <c r="G7214" s="1">
        <v>3.65838E-5</v>
      </c>
      <c r="H7214" s="1">
        <v>1.44907E-5</v>
      </c>
      <c r="I7214" t="s">
        <v>19278</v>
      </c>
      <c r="J7214" t="s">
        <v>19279</v>
      </c>
      <c r="L7214" t="s">
        <v>894</v>
      </c>
    </row>
    <row r="7215" spans="1:12" x14ac:dyDescent="0.25">
      <c r="A7215" t="s">
        <v>889</v>
      </c>
      <c r="B7215" t="s">
        <v>19276</v>
      </c>
      <c r="C7215" t="s">
        <v>19277</v>
      </c>
      <c r="D7215" s="1">
        <v>3.9099999999999999E-14</v>
      </c>
      <c r="E7215" s="1">
        <v>1.4429199999999999E-4</v>
      </c>
      <c r="F7215" s="1">
        <v>4.0432400000000003E-5</v>
      </c>
      <c r="G7215" s="1">
        <v>3.65838E-5</v>
      </c>
      <c r="H7215" s="1">
        <v>1.44907E-5</v>
      </c>
      <c r="I7215" t="s">
        <v>19280</v>
      </c>
      <c r="J7215" t="s">
        <v>19281</v>
      </c>
      <c r="L7215" t="s">
        <v>894</v>
      </c>
    </row>
    <row r="7216" spans="1:12" x14ac:dyDescent="0.25">
      <c r="A7216" t="s">
        <v>1698</v>
      </c>
      <c r="B7216" t="s">
        <v>19282</v>
      </c>
      <c r="C7216" t="s">
        <v>19283</v>
      </c>
      <c r="D7216" s="1">
        <v>3.9099999999999999E-14</v>
      </c>
      <c r="E7216" s="1">
        <v>1.4429199999999999E-4</v>
      </c>
      <c r="F7216" s="1">
        <v>1.7181E-5</v>
      </c>
      <c r="G7216" s="1">
        <v>1.7122400000000001E-5</v>
      </c>
      <c r="H7216" s="1">
        <v>1.02159E-5</v>
      </c>
      <c r="I7216" t="s">
        <v>7011</v>
      </c>
      <c r="K7216" s="1">
        <v>9.9999999999999995E-7</v>
      </c>
      <c r="L7216" t="s">
        <v>1699</v>
      </c>
    </row>
    <row r="7217" spans="1:12" x14ac:dyDescent="0.25">
      <c r="A7217" t="s">
        <v>1698</v>
      </c>
      <c r="B7217" t="s">
        <v>19282</v>
      </c>
      <c r="C7217" t="s">
        <v>19283</v>
      </c>
      <c r="D7217" s="1">
        <v>3.9099999999999999E-14</v>
      </c>
      <c r="E7217" s="1">
        <v>1.4429199999999999E-4</v>
      </c>
      <c r="F7217" s="1">
        <v>1.7181E-5</v>
      </c>
      <c r="G7217" s="1">
        <v>1.7122400000000001E-5</v>
      </c>
      <c r="H7217" s="1">
        <v>1.02159E-5</v>
      </c>
      <c r="I7217" t="s">
        <v>7012</v>
      </c>
      <c r="J7217" t="s">
        <v>7013</v>
      </c>
      <c r="K7217" s="1">
        <v>9.9999999999999995E-7</v>
      </c>
      <c r="L7217" t="s">
        <v>1699</v>
      </c>
    </row>
    <row r="7218" spans="1:12" x14ac:dyDescent="0.25">
      <c r="A7218" t="s">
        <v>5358</v>
      </c>
      <c r="B7218" t="s">
        <v>16670</v>
      </c>
      <c r="C7218" t="s">
        <v>16671</v>
      </c>
      <c r="D7218" s="1">
        <v>3.9099999999999999E-14</v>
      </c>
      <c r="E7218" s="1">
        <v>1.4429199999999999E-4</v>
      </c>
      <c r="F7218" s="1">
        <v>3.46258E-6</v>
      </c>
      <c r="G7218" s="1">
        <v>6.6591899999999998E-6</v>
      </c>
      <c r="H7218" s="1">
        <v>3.3646700000000002E-6</v>
      </c>
      <c r="I7218" t="s">
        <v>16672</v>
      </c>
      <c r="J7218" t="s">
        <v>16673</v>
      </c>
      <c r="L7218" t="s">
        <v>5359</v>
      </c>
    </row>
    <row r="7219" spans="1:12" x14ac:dyDescent="0.25">
      <c r="A7219" t="s">
        <v>5358</v>
      </c>
      <c r="B7219" t="s">
        <v>16670</v>
      </c>
      <c r="C7219" t="s">
        <v>16671</v>
      </c>
      <c r="D7219" s="1">
        <v>3.9099999999999999E-14</v>
      </c>
      <c r="E7219" s="1">
        <v>1.4429199999999999E-4</v>
      </c>
      <c r="F7219" s="1">
        <v>3.46258E-6</v>
      </c>
      <c r="G7219" s="1">
        <v>6.6591899999999998E-6</v>
      </c>
      <c r="H7219" s="1">
        <v>3.3646700000000002E-6</v>
      </c>
      <c r="I7219" t="s">
        <v>16674</v>
      </c>
      <c r="J7219" t="s">
        <v>16675</v>
      </c>
      <c r="L7219" t="s">
        <v>5359</v>
      </c>
    </row>
    <row r="7220" spans="1:12" x14ac:dyDescent="0.25">
      <c r="A7220" t="s">
        <v>8087</v>
      </c>
      <c r="B7220" t="s">
        <v>19284</v>
      </c>
      <c r="C7220" t="s">
        <v>19285</v>
      </c>
      <c r="D7220" s="1">
        <v>3.9099999999999999E-14</v>
      </c>
      <c r="E7220" s="1">
        <v>1.4429199999999999E-4</v>
      </c>
      <c r="F7220" s="1">
        <v>3.7150100000000002E-5</v>
      </c>
      <c r="G7220" s="1">
        <v>3.8817599999999999E-5</v>
      </c>
      <c r="H7220" s="1">
        <v>1.65939E-5</v>
      </c>
      <c r="I7220" t="s">
        <v>19286</v>
      </c>
      <c r="J7220" t="s">
        <v>19287</v>
      </c>
      <c r="L7220" t="s">
        <v>8092</v>
      </c>
    </row>
    <row r="7221" spans="1:12" x14ac:dyDescent="0.25">
      <c r="A7221" t="s">
        <v>8087</v>
      </c>
      <c r="B7221" t="s">
        <v>19284</v>
      </c>
      <c r="C7221" t="s">
        <v>19285</v>
      </c>
      <c r="D7221" s="1">
        <v>3.9099999999999999E-14</v>
      </c>
      <c r="E7221" s="1">
        <v>1.4429199999999999E-4</v>
      </c>
      <c r="F7221" s="1">
        <v>3.7150100000000002E-5</v>
      </c>
      <c r="G7221" s="1">
        <v>3.8817599999999999E-5</v>
      </c>
      <c r="H7221" s="1">
        <v>1.65939E-5</v>
      </c>
      <c r="I7221" t="s">
        <v>19288</v>
      </c>
      <c r="J7221" t="s">
        <v>19289</v>
      </c>
      <c r="L7221" t="s">
        <v>8092</v>
      </c>
    </row>
    <row r="7222" spans="1:12" x14ac:dyDescent="0.25">
      <c r="A7222" t="s">
        <v>5100</v>
      </c>
      <c r="B7222" t="s">
        <v>19290</v>
      </c>
      <c r="C7222" t="s">
        <v>19291</v>
      </c>
      <c r="D7222" s="1">
        <v>3.92E-14</v>
      </c>
      <c r="E7222" s="1">
        <v>1.44661E-4</v>
      </c>
      <c r="F7222" s="1">
        <v>1.5156E-5</v>
      </c>
      <c r="G7222" s="1">
        <v>1.4077700000000001E-5</v>
      </c>
      <c r="H7222" s="1">
        <v>7.8526399999999994E-6</v>
      </c>
      <c r="I7222" t="s">
        <v>19292</v>
      </c>
      <c r="J7222" t="s">
        <v>19293</v>
      </c>
      <c r="L7222" t="s">
        <v>5105</v>
      </c>
    </row>
    <row r="7223" spans="1:12" x14ac:dyDescent="0.25">
      <c r="A7223" t="s">
        <v>18443</v>
      </c>
      <c r="B7223" t="s">
        <v>19294</v>
      </c>
      <c r="C7223" t="s">
        <v>19295</v>
      </c>
      <c r="D7223" s="1">
        <v>3.92E-14</v>
      </c>
      <c r="E7223" s="1">
        <v>1.44661E-4</v>
      </c>
      <c r="F7223" s="1">
        <v>3.2999300000000001E-5</v>
      </c>
      <c r="G7223" s="1">
        <v>2.7821400000000001E-5</v>
      </c>
      <c r="H7223" s="1">
        <v>1.6543300000000001E-5</v>
      </c>
      <c r="I7223" t="s">
        <v>19296</v>
      </c>
      <c r="J7223" t="s">
        <v>19297</v>
      </c>
      <c r="L7223" t="s">
        <v>18446</v>
      </c>
    </row>
    <row r="7224" spans="1:12" x14ac:dyDescent="0.25">
      <c r="A7224" t="s">
        <v>18443</v>
      </c>
      <c r="B7224" t="s">
        <v>19294</v>
      </c>
      <c r="C7224" t="s">
        <v>19295</v>
      </c>
      <c r="D7224" s="1">
        <v>3.92E-14</v>
      </c>
      <c r="E7224" s="1">
        <v>1.44661E-4</v>
      </c>
      <c r="F7224" s="1">
        <v>3.2999300000000001E-5</v>
      </c>
      <c r="G7224" s="1">
        <v>2.7821400000000001E-5</v>
      </c>
      <c r="H7224" s="1">
        <v>1.6543300000000001E-5</v>
      </c>
      <c r="I7224" t="s">
        <v>19298</v>
      </c>
      <c r="L7224" t="s">
        <v>18446</v>
      </c>
    </row>
    <row r="7225" spans="1:12" x14ac:dyDescent="0.25">
      <c r="A7225" t="s">
        <v>6345</v>
      </c>
      <c r="B7225" t="s">
        <v>19299</v>
      </c>
      <c r="C7225" t="s">
        <v>19300</v>
      </c>
      <c r="D7225" s="1">
        <v>3.92E-14</v>
      </c>
      <c r="E7225" s="1">
        <v>1.44661E-4</v>
      </c>
      <c r="F7225" s="1">
        <v>9.0297999999999995E-6</v>
      </c>
      <c r="G7225" s="1">
        <v>1.24511E-5</v>
      </c>
      <c r="H7225" s="1">
        <v>7.3372800000000003E-6</v>
      </c>
      <c r="I7225" t="s">
        <v>19301</v>
      </c>
      <c r="J7225" t="s">
        <v>19302</v>
      </c>
      <c r="L7225" t="s">
        <v>6350</v>
      </c>
    </row>
    <row r="7226" spans="1:12" x14ac:dyDescent="0.25">
      <c r="A7226" t="s">
        <v>6345</v>
      </c>
      <c r="B7226" t="s">
        <v>19299</v>
      </c>
      <c r="C7226" t="s">
        <v>19300</v>
      </c>
      <c r="D7226" s="1">
        <v>3.92E-14</v>
      </c>
      <c r="E7226" s="1">
        <v>1.44661E-4</v>
      </c>
      <c r="F7226" s="1">
        <v>9.0297999999999995E-6</v>
      </c>
      <c r="G7226" s="1">
        <v>1.24511E-5</v>
      </c>
      <c r="H7226" s="1">
        <v>7.3372800000000003E-6</v>
      </c>
      <c r="I7226" t="s">
        <v>19303</v>
      </c>
      <c r="J7226" t="s">
        <v>19304</v>
      </c>
      <c r="L7226" t="s">
        <v>6350</v>
      </c>
    </row>
    <row r="7227" spans="1:12" x14ac:dyDescent="0.25">
      <c r="A7227" t="s">
        <v>5358</v>
      </c>
      <c r="B7227" t="s">
        <v>19305</v>
      </c>
      <c r="C7227" t="s">
        <v>19306</v>
      </c>
      <c r="D7227" s="1">
        <v>3.92E-14</v>
      </c>
      <c r="E7227" s="1">
        <v>1.44661E-4</v>
      </c>
      <c r="F7227" s="1">
        <v>7.2192500000000004E-6</v>
      </c>
      <c r="G7227" s="1">
        <v>8.9864200000000006E-6</v>
      </c>
      <c r="H7227" s="1">
        <v>4.2780499999999996E-6</v>
      </c>
      <c r="I7227" t="s">
        <v>13758</v>
      </c>
      <c r="J7227" t="s">
        <v>13759</v>
      </c>
      <c r="L7227" t="s">
        <v>5359</v>
      </c>
    </row>
    <row r="7228" spans="1:12" x14ac:dyDescent="0.25">
      <c r="A7228" t="s">
        <v>5358</v>
      </c>
      <c r="B7228" t="s">
        <v>19305</v>
      </c>
      <c r="C7228" t="s">
        <v>19306</v>
      </c>
      <c r="D7228" s="1">
        <v>3.92E-14</v>
      </c>
      <c r="E7228" s="1">
        <v>1.44661E-4</v>
      </c>
      <c r="F7228" s="1">
        <v>7.2192500000000004E-6</v>
      </c>
      <c r="G7228" s="1">
        <v>8.9864200000000006E-6</v>
      </c>
      <c r="H7228" s="1">
        <v>4.2780499999999996E-6</v>
      </c>
      <c r="I7228" t="s">
        <v>13760</v>
      </c>
      <c r="J7228" t="s">
        <v>13761</v>
      </c>
      <c r="L7228" t="s">
        <v>5359</v>
      </c>
    </row>
    <row r="7229" spans="1:12" x14ac:dyDescent="0.25">
      <c r="A7229" t="s">
        <v>156</v>
      </c>
      <c r="B7229" t="s">
        <v>19307</v>
      </c>
      <c r="C7229" t="s">
        <v>19308</v>
      </c>
      <c r="D7229" s="1">
        <v>3.92E-14</v>
      </c>
      <c r="E7229" s="1">
        <v>1.44661E-4</v>
      </c>
      <c r="F7229" s="1">
        <v>2.08128E-7</v>
      </c>
      <c r="G7229" s="1">
        <v>1.9570199999999999E-7</v>
      </c>
      <c r="H7229" s="1">
        <v>1.9024199999999999E-7</v>
      </c>
      <c r="I7229" t="s">
        <v>19309</v>
      </c>
      <c r="J7229" t="s">
        <v>19310</v>
      </c>
      <c r="L7229" t="s">
        <v>161</v>
      </c>
    </row>
    <row r="7230" spans="1:12" x14ac:dyDescent="0.25">
      <c r="A7230" t="s">
        <v>754</v>
      </c>
      <c r="B7230" t="s">
        <v>19311</v>
      </c>
      <c r="C7230" t="s">
        <v>19312</v>
      </c>
      <c r="D7230" s="1">
        <v>3.92E-14</v>
      </c>
      <c r="E7230" s="1">
        <v>1.44661E-4</v>
      </c>
      <c r="F7230" s="1">
        <v>1.41069E-5</v>
      </c>
      <c r="G7230" s="1">
        <v>1.36624E-5</v>
      </c>
      <c r="H7230" s="1">
        <v>1.1465699999999999E-5</v>
      </c>
      <c r="I7230" t="s">
        <v>18546</v>
      </c>
      <c r="J7230" t="s">
        <v>18547</v>
      </c>
      <c r="L7230" t="s">
        <v>759</v>
      </c>
    </row>
    <row r="7231" spans="1:12" x14ac:dyDescent="0.25">
      <c r="A7231" t="s">
        <v>754</v>
      </c>
      <c r="B7231" t="s">
        <v>19311</v>
      </c>
      <c r="C7231" t="s">
        <v>19312</v>
      </c>
      <c r="D7231" s="1">
        <v>3.92E-14</v>
      </c>
      <c r="E7231" s="1">
        <v>1.44661E-4</v>
      </c>
      <c r="F7231" s="1">
        <v>1.41069E-5</v>
      </c>
      <c r="G7231" s="1">
        <v>1.36624E-5</v>
      </c>
      <c r="H7231" s="1">
        <v>1.1465699999999999E-5</v>
      </c>
      <c r="I7231" t="s">
        <v>13382</v>
      </c>
      <c r="J7231" t="s">
        <v>13383</v>
      </c>
      <c r="L7231" t="s">
        <v>759</v>
      </c>
    </row>
    <row r="7232" spans="1:12" x14ac:dyDescent="0.25">
      <c r="A7232" t="s">
        <v>303</v>
      </c>
      <c r="B7232" t="s">
        <v>19313</v>
      </c>
      <c r="C7232" t="s">
        <v>19314</v>
      </c>
      <c r="D7232" s="1">
        <v>3.93E-14</v>
      </c>
      <c r="E7232" s="1">
        <v>1.4503000000000001E-4</v>
      </c>
      <c r="F7232" s="1">
        <v>3.66301E-5</v>
      </c>
      <c r="G7232" s="1">
        <v>2.9307800000000001E-5</v>
      </c>
      <c r="H7232" s="1">
        <v>1.50756E-5</v>
      </c>
      <c r="I7232" t="s">
        <v>3280</v>
      </c>
      <c r="J7232" t="s">
        <v>3281</v>
      </c>
      <c r="L7232" t="s">
        <v>308</v>
      </c>
    </row>
    <row r="7233" spans="1:12" x14ac:dyDescent="0.25">
      <c r="A7233" t="s">
        <v>303</v>
      </c>
      <c r="B7233" t="s">
        <v>19315</v>
      </c>
      <c r="C7233" t="s">
        <v>19316</v>
      </c>
      <c r="D7233" s="1">
        <v>3.93E-14</v>
      </c>
      <c r="E7233" s="1">
        <v>1.4503000000000001E-4</v>
      </c>
      <c r="F7233" s="1">
        <v>3.1887600000000003E-5</v>
      </c>
      <c r="G7233" s="1">
        <v>2.50859E-5</v>
      </c>
      <c r="H7233" s="1">
        <v>1.31573E-5</v>
      </c>
      <c r="I7233" t="s">
        <v>3280</v>
      </c>
      <c r="J7233" t="s">
        <v>3281</v>
      </c>
      <c r="L7233" t="s">
        <v>308</v>
      </c>
    </row>
    <row r="7234" spans="1:12" x14ac:dyDescent="0.25">
      <c r="A7234" t="s">
        <v>441</v>
      </c>
      <c r="B7234" t="s">
        <v>14019</v>
      </c>
      <c r="C7234" t="s">
        <v>14020</v>
      </c>
      <c r="D7234" s="1">
        <v>3.9400000000000001E-14</v>
      </c>
      <c r="E7234" s="1">
        <v>1.4539899999999999E-4</v>
      </c>
      <c r="F7234" s="1">
        <v>2.7940700000000002E-5</v>
      </c>
      <c r="G7234" s="1">
        <v>3.6131899999999999E-5</v>
      </c>
      <c r="H7234" s="1">
        <v>1.6750899999999999E-5</v>
      </c>
      <c r="I7234" t="s">
        <v>14021</v>
      </c>
      <c r="J7234" t="s">
        <v>14022</v>
      </c>
      <c r="L7234" t="s">
        <v>446</v>
      </c>
    </row>
    <row r="7235" spans="1:12" x14ac:dyDescent="0.25">
      <c r="A7235" t="s">
        <v>5253</v>
      </c>
      <c r="B7235" t="s">
        <v>15996</v>
      </c>
      <c r="C7235" t="s">
        <v>15997</v>
      </c>
      <c r="D7235" s="1">
        <v>3.9400000000000001E-14</v>
      </c>
      <c r="E7235" s="1">
        <v>1.4539899999999999E-4</v>
      </c>
      <c r="F7235" s="1">
        <v>1.3705200000000001E-5</v>
      </c>
      <c r="G7235" s="1">
        <v>1.3758600000000001E-5</v>
      </c>
      <c r="H7235" s="1">
        <v>1.22859E-5</v>
      </c>
      <c r="I7235" t="s">
        <v>5704</v>
      </c>
      <c r="J7235" t="s">
        <v>5705</v>
      </c>
      <c r="K7235" s="1">
        <v>1.9999999999999999E-6</v>
      </c>
      <c r="L7235" t="s">
        <v>5256</v>
      </c>
    </row>
    <row r="7236" spans="1:12" x14ac:dyDescent="0.25">
      <c r="A7236" t="s">
        <v>5253</v>
      </c>
      <c r="B7236" t="s">
        <v>15998</v>
      </c>
      <c r="C7236" t="s">
        <v>15999</v>
      </c>
      <c r="D7236" s="1">
        <v>3.9400000000000001E-14</v>
      </c>
      <c r="E7236" s="1">
        <v>1.4539899999999999E-4</v>
      </c>
      <c r="F7236" s="1">
        <v>1.4649400000000001E-5</v>
      </c>
      <c r="G7236" s="1">
        <v>1.4455E-5</v>
      </c>
      <c r="H7236" s="1">
        <v>1.08812E-5</v>
      </c>
      <c r="I7236" t="s">
        <v>5704</v>
      </c>
      <c r="J7236" t="s">
        <v>5705</v>
      </c>
      <c r="K7236" s="1">
        <v>1.9999999999999999E-6</v>
      </c>
      <c r="L7236" t="s">
        <v>5256</v>
      </c>
    </row>
    <row r="7237" spans="1:12" x14ac:dyDescent="0.25">
      <c r="A7237" t="s">
        <v>5253</v>
      </c>
      <c r="B7237" t="s">
        <v>15998</v>
      </c>
      <c r="C7237" t="s">
        <v>15999</v>
      </c>
      <c r="D7237" s="1">
        <v>3.9400000000000001E-14</v>
      </c>
      <c r="E7237" s="1">
        <v>1.4539899999999999E-4</v>
      </c>
      <c r="F7237" s="1">
        <v>1.4649400000000001E-5</v>
      </c>
      <c r="G7237" s="1">
        <v>1.4455E-5</v>
      </c>
      <c r="H7237" s="1">
        <v>1.08812E-5</v>
      </c>
      <c r="I7237" t="s">
        <v>14465</v>
      </c>
      <c r="J7237" t="s">
        <v>14466</v>
      </c>
      <c r="L7237" t="s">
        <v>5256</v>
      </c>
    </row>
    <row r="7238" spans="1:12" x14ac:dyDescent="0.25">
      <c r="A7238" t="s">
        <v>1141</v>
      </c>
      <c r="B7238" t="s">
        <v>19317</v>
      </c>
      <c r="C7238" t="s">
        <v>19318</v>
      </c>
      <c r="D7238" s="1">
        <v>3.9400000000000001E-14</v>
      </c>
      <c r="E7238" s="1">
        <v>1.4539899999999999E-4</v>
      </c>
      <c r="F7238" s="1">
        <v>2.7038200000000001E-5</v>
      </c>
      <c r="G7238" s="1">
        <v>3.6577099999999999E-5</v>
      </c>
      <c r="H7238" s="1">
        <v>1.69676E-5</v>
      </c>
      <c r="I7238" t="s">
        <v>19319</v>
      </c>
      <c r="L7238" t="s">
        <v>1146</v>
      </c>
    </row>
    <row r="7239" spans="1:12" x14ac:dyDescent="0.25">
      <c r="A7239" t="s">
        <v>1141</v>
      </c>
      <c r="B7239" t="s">
        <v>19317</v>
      </c>
      <c r="C7239" t="s">
        <v>19318</v>
      </c>
      <c r="D7239" s="1">
        <v>3.9400000000000001E-14</v>
      </c>
      <c r="E7239" s="1">
        <v>1.4539899999999999E-4</v>
      </c>
      <c r="F7239" s="1">
        <v>2.7038200000000001E-5</v>
      </c>
      <c r="G7239" s="1">
        <v>3.6577099999999999E-5</v>
      </c>
      <c r="H7239" s="1">
        <v>1.69676E-5</v>
      </c>
      <c r="I7239" t="s">
        <v>19320</v>
      </c>
      <c r="J7239" t="s">
        <v>19321</v>
      </c>
      <c r="K7239" s="1">
        <v>5.0000000000000004E-6</v>
      </c>
      <c r="L7239" t="s">
        <v>1146</v>
      </c>
    </row>
    <row r="7240" spans="1:12" x14ac:dyDescent="0.25">
      <c r="A7240" t="s">
        <v>1235</v>
      </c>
      <c r="B7240" t="s">
        <v>19322</v>
      </c>
      <c r="C7240" t="s">
        <v>19323</v>
      </c>
      <c r="D7240" s="1">
        <v>3.9400000000000001E-14</v>
      </c>
      <c r="E7240" s="1">
        <v>1.4539899999999999E-4</v>
      </c>
      <c r="F7240" s="1">
        <v>2.3547899999999999E-5</v>
      </c>
      <c r="G7240" s="1">
        <v>2.4449600000000001E-5</v>
      </c>
      <c r="H7240" s="1">
        <v>1.38516E-5</v>
      </c>
      <c r="I7240" t="s">
        <v>19324</v>
      </c>
      <c r="J7240" t="s">
        <v>19325</v>
      </c>
      <c r="L7240" t="s">
        <v>1240</v>
      </c>
    </row>
    <row r="7241" spans="1:12" x14ac:dyDescent="0.25">
      <c r="A7241" t="s">
        <v>1091</v>
      </c>
      <c r="B7241" t="s">
        <v>19326</v>
      </c>
      <c r="C7241" t="s">
        <v>19327</v>
      </c>
      <c r="D7241" s="1">
        <v>3.9500000000000002E-14</v>
      </c>
      <c r="E7241" s="1">
        <v>1.45768E-4</v>
      </c>
      <c r="F7241" s="1">
        <v>5.01966E-5</v>
      </c>
      <c r="G7241" s="1">
        <v>3.5428300000000001E-5</v>
      </c>
      <c r="H7241" s="1">
        <v>1.2581900000000001E-5</v>
      </c>
      <c r="I7241" t="s">
        <v>19328</v>
      </c>
      <c r="J7241" t="s">
        <v>19329</v>
      </c>
      <c r="L7241" t="s">
        <v>1096</v>
      </c>
    </row>
    <row r="7242" spans="1:12" x14ac:dyDescent="0.25">
      <c r="A7242" t="s">
        <v>1091</v>
      </c>
      <c r="B7242" t="s">
        <v>19326</v>
      </c>
      <c r="C7242" t="s">
        <v>19327</v>
      </c>
      <c r="D7242" s="1">
        <v>3.9500000000000002E-14</v>
      </c>
      <c r="E7242" s="1">
        <v>1.45768E-4</v>
      </c>
      <c r="F7242" s="1">
        <v>5.01966E-5</v>
      </c>
      <c r="G7242" s="1">
        <v>3.5428300000000001E-5</v>
      </c>
      <c r="H7242" s="1">
        <v>1.2581900000000001E-5</v>
      </c>
      <c r="I7242" t="s">
        <v>11216</v>
      </c>
      <c r="J7242" t="s">
        <v>11217</v>
      </c>
      <c r="L7242" t="s">
        <v>1096</v>
      </c>
    </row>
    <row r="7243" spans="1:12" x14ac:dyDescent="0.25">
      <c r="A7243" t="s">
        <v>2946</v>
      </c>
      <c r="B7243" t="s">
        <v>19330</v>
      </c>
      <c r="C7243" t="s">
        <v>19331</v>
      </c>
      <c r="D7243" s="1">
        <v>3.9500000000000002E-14</v>
      </c>
      <c r="E7243" s="1">
        <v>1.45768E-4</v>
      </c>
      <c r="F7243" s="1">
        <v>3.1204600000000003E-5</v>
      </c>
      <c r="G7243" s="1">
        <v>3.1758399999999997E-5</v>
      </c>
      <c r="H7243" s="1">
        <v>9.4051999999999993E-6</v>
      </c>
      <c r="I7243" t="s">
        <v>19332</v>
      </c>
      <c r="J7243" t="s">
        <v>19333</v>
      </c>
      <c r="L7243" t="s">
        <v>2951</v>
      </c>
    </row>
    <row r="7244" spans="1:12" x14ac:dyDescent="0.25">
      <c r="A7244" t="s">
        <v>2946</v>
      </c>
      <c r="B7244" t="s">
        <v>19330</v>
      </c>
      <c r="C7244" t="s">
        <v>19331</v>
      </c>
      <c r="D7244" s="1">
        <v>3.9500000000000002E-14</v>
      </c>
      <c r="E7244" s="1">
        <v>1.45768E-4</v>
      </c>
      <c r="F7244" s="1">
        <v>3.1204600000000003E-5</v>
      </c>
      <c r="G7244" s="1">
        <v>3.1758399999999997E-5</v>
      </c>
      <c r="H7244" s="1">
        <v>9.4051999999999993E-6</v>
      </c>
      <c r="I7244" t="s">
        <v>19334</v>
      </c>
      <c r="L7244" t="s">
        <v>2951</v>
      </c>
    </row>
    <row r="7245" spans="1:12" x14ac:dyDescent="0.25">
      <c r="A7245" t="s">
        <v>32</v>
      </c>
      <c r="B7245" t="s">
        <v>19335</v>
      </c>
      <c r="C7245" t="s">
        <v>19336</v>
      </c>
      <c r="D7245" s="1">
        <v>3.9500000000000002E-14</v>
      </c>
      <c r="E7245" s="1">
        <v>1.45768E-4</v>
      </c>
      <c r="F7245" s="1">
        <v>1.6524999999999998E-5</v>
      </c>
      <c r="G7245" s="1">
        <v>1.9542899999999999E-5</v>
      </c>
      <c r="H7245" s="1">
        <v>1.0362399999999999E-5</v>
      </c>
      <c r="I7245" t="s">
        <v>19337</v>
      </c>
      <c r="K7245" s="1">
        <v>3.9999999999999998E-7</v>
      </c>
      <c r="L7245" t="s">
        <v>37</v>
      </c>
    </row>
    <row r="7246" spans="1:12" x14ac:dyDescent="0.25">
      <c r="A7246" t="s">
        <v>32</v>
      </c>
      <c r="B7246" t="s">
        <v>19335</v>
      </c>
      <c r="C7246" t="s">
        <v>19336</v>
      </c>
      <c r="D7246" s="1">
        <v>3.9500000000000002E-14</v>
      </c>
      <c r="E7246" s="1">
        <v>1.45768E-4</v>
      </c>
      <c r="F7246" s="1">
        <v>1.6524999999999998E-5</v>
      </c>
      <c r="G7246" s="1">
        <v>1.9542899999999999E-5</v>
      </c>
      <c r="H7246" s="1">
        <v>1.0362399999999999E-5</v>
      </c>
      <c r="I7246" t="s">
        <v>19338</v>
      </c>
      <c r="J7246" t="s">
        <v>19339</v>
      </c>
      <c r="L7246" t="s">
        <v>37</v>
      </c>
    </row>
    <row r="7247" spans="1:12" x14ac:dyDescent="0.25">
      <c r="A7247" t="s">
        <v>817</v>
      </c>
      <c r="B7247" t="s">
        <v>8769</v>
      </c>
      <c r="C7247" t="s">
        <v>8770</v>
      </c>
      <c r="D7247" s="1">
        <v>3.9500000000000002E-14</v>
      </c>
      <c r="E7247" s="1">
        <v>1.45768E-4</v>
      </c>
      <c r="F7247" s="1">
        <v>2.99022E-5</v>
      </c>
      <c r="G7247" s="1">
        <v>2.2433300000000001E-5</v>
      </c>
      <c r="H7247" s="1">
        <v>1.60171E-5</v>
      </c>
      <c r="I7247" t="s">
        <v>8771</v>
      </c>
      <c r="L7247" t="s">
        <v>822</v>
      </c>
    </row>
    <row r="7248" spans="1:12" x14ac:dyDescent="0.25">
      <c r="A7248" t="s">
        <v>817</v>
      </c>
      <c r="B7248" t="s">
        <v>8769</v>
      </c>
      <c r="C7248" t="s">
        <v>8770</v>
      </c>
      <c r="D7248" s="1">
        <v>3.9500000000000002E-14</v>
      </c>
      <c r="E7248" s="1">
        <v>1.45768E-4</v>
      </c>
      <c r="F7248" s="1">
        <v>2.99022E-5</v>
      </c>
      <c r="G7248" s="1">
        <v>2.2433300000000001E-5</v>
      </c>
      <c r="H7248" s="1">
        <v>1.60171E-5</v>
      </c>
      <c r="I7248" t="s">
        <v>8772</v>
      </c>
      <c r="J7248" t="s">
        <v>8773</v>
      </c>
      <c r="L7248" t="s">
        <v>822</v>
      </c>
    </row>
    <row r="7249" spans="1:12" x14ac:dyDescent="0.25">
      <c r="A7249" t="s">
        <v>817</v>
      </c>
      <c r="B7249" t="s">
        <v>8769</v>
      </c>
      <c r="C7249" t="s">
        <v>8770</v>
      </c>
      <c r="D7249" s="1">
        <v>3.9500000000000002E-14</v>
      </c>
      <c r="E7249" s="1">
        <v>1.45768E-4</v>
      </c>
      <c r="F7249" s="1">
        <v>2.99022E-5</v>
      </c>
      <c r="G7249" s="1">
        <v>2.2433300000000001E-5</v>
      </c>
      <c r="H7249" s="1">
        <v>1.60171E-5</v>
      </c>
      <c r="I7249" t="s">
        <v>8774</v>
      </c>
      <c r="L7249" t="s">
        <v>822</v>
      </c>
    </row>
    <row r="7250" spans="1:12" x14ac:dyDescent="0.25">
      <c r="A7250" t="s">
        <v>5253</v>
      </c>
      <c r="B7250" t="s">
        <v>19340</v>
      </c>
      <c r="C7250" t="s">
        <v>19341</v>
      </c>
      <c r="D7250" s="1">
        <v>3.9500000000000002E-14</v>
      </c>
      <c r="E7250" s="1">
        <v>1.45768E-4</v>
      </c>
      <c r="F7250" s="1">
        <v>1.3125100000000001E-5</v>
      </c>
      <c r="G7250" s="1">
        <v>1.5845099999999998E-5</v>
      </c>
      <c r="H7250" s="1">
        <v>8.4662099999999994E-6</v>
      </c>
      <c r="I7250" t="s">
        <v>12023</v>
      </c>
      <c r="J7250" t="s">
        <v>12024</v>
      </c>
      <c r="L7250" t="s">
        <v>5256</v>
      </c>
    </row>
    <row r="7251" spans="1:12" x14ac:dyDescent="0.25">
      <c r="A7251" t="s">
        <v>5253</v>
      </c>
      <c r="B7251" t="s">
        <v>19340</v>
      </c>
      <c r="C7251" t="s">
        <v>19341</v>
      </c>
      <c r="D7251" s="1">
        <v>3.9500000000000002E-14</v>
      </c>
      <c r="E7251" s="1">
        <v>1.45768E-4</v>
      </c>
      <c r="F7251" s="1">
        <v>1.3125100000000001E-5</v>
      </c>
      <c r="G7251" s="1">
        <v>1.5845099999999998E-5</v>
      </c>
      <c r="H7251" s="1">
        <v>8.4662099999999994E-6</v>
      </c>
      <c r="I7251" t="s">
        <v>19342</v>
      </c>
      <c r="J7251" t="s">
        <v>19343</v>
      </c>
      <c r="L7251" t="s">
        <v>5256</v>
      </c>
    </row>
    <row r="7252" spans="1:12" x14ac:dyDescent="0.25">
      <c r="A7252" t="s">
        <v>26</v>
      </c>
      <c r="B7252" t="s">
        <v>19344</v>
      </c>
      <c r="C7252" t="s">
        <v>19345</v>
      </c>
      <c r="D7252" s="1">
        <v>3.9500000000000002E-14</v>
      </c>
      <c r="E7252" s="1">
        <v>1.45768E-4</v>
      </c>
      <c r="F7252" s="1">
        <v>3.1001799999999999E-5</v>
      </c>
      <c r="G7252" s="1">
        <v>2.67933E-5</v>
      </c>
      <c r="H7252" s="1">
        <v>1.4808500000000001E-5</v>
      </c>
      <c r="I7252" t="s">
        <v>1934</v>
      </c>
      <c r="J7252" t="s">
        <v>1935</v>
      </c>
      <c r="L7252" t="s">
        <v>30</v>
      </c>
    </row>
    <row r="7253" spans="1:12" x14ac:dyDescent="0.25">
      <c r="A7253" t="s">
        <v>26</v>
      </c>
      <c r="B7253" t="s">
        <v>19344</v>
      </c>
      <c r="C7253" t="s">
        <v>19345</v>
      </c>
      <c r="D7253" s="1">
        <v>3.9500000000000002E-14</v>
      </c>
      <c r="E7253" s="1">
        <v>1.45768E-4</v>
      </c>
      <c r="F7253" s="1">
        <v>3.1001799999999999E-5</v>
      </c>
      <c r="G7253" s="1">
        <v>2.67933E-5</v>
      </c>
      <c r="H7253" s="1">
        <v>1.4808500000000001E-5</v>
      </c>
      <c r="I7253" t="s">
        <v>1936</v>
      </c>
      <c r="L7253" t="s">
        <v>30</v>
      </c>
    </row>
    <row r="7254" spans="1:12" x14ac:dyDescent="0.25">
      <c r="A7254" t="s">
        <v>1973</v>
      </c>
      <c r="B7254" t="s">
        <v>19346</v>
      </c>
      <c r="C7254" t="s">
        <v>19347</v>
      </c>
      <c r="D7254" s="1">
        <v>3.9500000000000002E-14</v>
      </c>
      <c r="E7254" s="1">
        <v>1.45768E-4</v>
      </c>
      <c r="F7254" s="1">
        <v>4.2836600000000003E-5</v>
      </c>
      <c r="G7254" s="1">
        <v>3.5269099999999997E-5</v>
      </c>
      <c r="H7254" s="1">
        <v>1.53991E-5</v>
      </c>
      <c r="I7254" t="s">
        <v>19348</v>
      </c>
      <c r="L7254" t="s">
        <v>1978</v>
      </c>
    </row>
    <row r="7255" spans="1:12" x14ac:dyDescent="0.25">
      <c r="A7255" t="s">
        <v>1973</v>
      </c>
      <c r="B7255" t="s">
        <v>19346</v>
      </c>
      <c r="C7255" t="s">
        <v>19347</v>
      </c>
      <c r="D7255" s="1">
        <v>3.9500000000000002E-14</v>
      </c>
      <c r="E7255" s="1">
        <v>1.45768E-4</v>
      </c>
      <c r="F7255" s="1">
        <v>4.2836600000000003E-5</v>
      </c>
      <c r="G7255" s="1">
        <v>3.5269099999999997E-5</v>
      </c>
      <c r="H7255" s="1">
        <v>1.53991E-5</v>
      </c>
      <c r="I7255" t="s">
        <v>19349</v>
      </c>
      <c r="L7255" t="s">
        <v>1978</v>
      </c>
    </row>
    <row r="7256" spans="1:12" x14ac:dyDescent="0.25">
      <c r="A7256" t="s">
        <v>8174</v>
      </c>
      <c r="B7256" t="s">
        <v>19350</v>
      </c>
      <c r="C7256" t="s">
        <v>19351</v>
      </c>
      <c r="D7256" s="1">
        <v>3.9600000000000003E-14</v>
      </c>
      <c r="E7256" s="1">
        <v>1.4613699999999999E-4</v>
      </c>
      <c r="F7256" s="1">
        <v>3.6480799999999998E-5</v>
      </c>
      <c r="G7256" s="1">
        <v>3.1498599999999997E-5</v>
      </c>
      <c r="H7256" s="1">
        <v>1.1307299999999999E-5</v>
      </c>
      <c r="I7256" t="s">
        <v>11504</v>
      </c>
      <c r="J7256" t="s">
        <v>11505</v>
      </c>
      <c r="L7256" t="s">
        <v>8179</v>
      </c>
    </row>
    <row r="7257" spans="1:12" x14ac:dyDescent="0.25">
      <c r="A7257" t="s">
        <v>8174</v>
      </c>
      <c r="B7257" t="s">
        <v>19350</v>
      </c>
      <c r="C7257" t="s">
        <v>19351</v>
      </c>
      <c r="D7257" s="1">
        <v>3.9600000000000003E-14</v>
      </c>
      <c r="E7257" s="1">
        <v>1.4613699999999999E-4</v>
      </c>
      <c r="F7257" s="1">
        <v>3.6480799999999998E-5</v>
      </c>
      <c r="G7257" s="1">
        <v>3.1498599999999997E-5</v>
      </c>
      <c r="H7257" s="1">
        <v>1.1307299999999999E-5</v>
      </c>
      <c r="I7257" t="s">
        <v>18366</v>
      </c>
      <c r="J7257" t="s">
        <v>18367</v>
      </c>
      <c r="L7257" t="s">
        <v>8179</v>
      </c>
    </row>
    <row r="7258" spans="1:12" x14ac:dyDescent="0.25">
      <c r="A7258" t="s">
        <v>8174</v>
      </c>
      <c r="B7258" t="s">
        <v>19352</v>
      </c>
      <c r="C7258" t="s">
        <v>19353</v>
      </c>
      <c r="D7258" s="1">
        <v>3.9600000000000003E-14</v>
      </c>
      <c r="E7258" s="1">
        <v>1.4613699999999999E-4</v>
      </c>
      <c r="F7258" s="1">
        <v>1.5296699999999999E-5</v>
      </c>
      <c r="G7258" s="1">
        <v>1.38347E-5</v>
      </c>
      <c r="H7258" s="1">
        <v>1.03659E-5</v>
      </c>
      <c r="I7258" t="s">
        <v>16840</v>
      </c>
      <c r="J7258" t="s">
        <v>16841</v>
      </c>
      <c r="L7258" t="s">
        <v>8179</v>
      </c>
    </row>
    <row r="7259" spans="1:12" x14ac:dyDescent="0.25">
      <c r="A7259" t="s">
        <v>8174</v>
      </c>
      <c r="B7259" t="s">
        <v>19352</v>
      </c>
      <c r="C7259" t="s">
        <v>19353</v>
      </c>
      <c r="D7259" s="1">
        <v>3.9600000000000003E-14</v>
      </c>
      <c r="E7259" s="1">
        <v>1.4613699999999999E-4</v>
      </c>
      <c r="F7259" s="1">
        <v>1.5296699999999999E-5</v>
      </c>
      <c r="G7259" s="1">
        <v>1.38347E-5</v>
      </c>
      <c r="H7259" s="1">
        <v>1.03659E-5</v>
      </c>
      <c r="I7259" t="s">
        <v>16842</v>
      </c>
      <c r="J7259" t="s">
        <v>16843</v>
      </c>
      <c r="L7259" t="s">
        <v>8179</v>
      </c>
    </row>
    <row r="7260" spans="1:12" x14ac:dyDescent="0.25">
      <c r="A7260" t="s">
        <v>629</v>
      </c>
      <c r="B7260" t="s">
        <v>9452</v>
      </c>
      <c r="C7260" t="s">
        <v>9453</v>
      </c>
      <c r="D7260" s="1">
        <v>3.9600000000000003E-14</v>
      </c>
      <c r="E7260" s="1">
        <v>1.4613699999999999E-4</v>
      </c>
      <c r="F7260" s="1">
        <v>4.0866299999999999E-5</v>
      </c>
      <c r="G7260" s="1">
        <v>2.7472400000000001E-5</v>
      </c>
      <c r="H7260" s="1">
        <v>1.31109E-5</v>
      </c>
      <c r="I7260" t="s">
        <v>9454</v>
      </c>
      <c r="J7260" t="s">
        <v>9455</v>
      </c>
      <c r="L7260" t="s">
        <v>634</v>
      </c>
    </row>
    <row r="7261" spans="1:12" x14ac:dyDescent="0.25">
      <c r="A7261" t="s">
        <v>703</v>
      </c>
      <c r="B7261" t="s">
        <v>19354</v>
      </c>
      <c r="C7261" t="s">
        <v>19355</v>
      </c>
      <c r="D7261" s="1">
        <v>3.9699999999999997E-14</v>
      </c>
      <c r="E7261" s="1">
        <v>1.46506E-4</v>
      </c>
      <c r="F7261" s="1">
        <v>3.0908499999999997E-5</v>
      </c>
      <c r="G7261" s="1">
        <v>2.9649200000000001E-5</v>
      </c>
      <c r="H7261" s="1">
        <v>1.4898100000000001E-5</v>
      </c>
      <c r="I7261" t="s">
        <v>19356</v>
      </c>
      <c r="J7261" t="s">
        <v>19357</v>
      </c>
      <c r="L7261" t="s">
        <v>704</v>
      </c>
    </row>
    <row r="7262" spans="1:12" x14ac:dyDescent="0.25">
      <c r="A7262" t="s">
        <v>5100</v>
      </c>
      <c r="B7262" t="s">
        <v>19358</v>
      </c>
      <c r="C7262" t="s">
        <v>19359</v>
      </c>
      <c r="D7262" s="1">
        <v>3.9699999999999997E-14</v>
      </c>
      <c r="E7262" s="1">
        <v>1.46506E-4</v>
      </c>
      <c r="F7262" s="1">
        <v>2.0570100000000001E-5</v>
      </c>
      <c r="G7262" s="1">
        <v>1.8227899999999999E-5</v>
      </c>
      <c r="H7262" s="1">
        <v>1.6779E-5</v>
      </c>
      <c r="I7262" t="s">
        <v>19292</v>
      </c>
      <c r="J7262" t="s">
        <v>19293</v>
      </c>
      <c r="L7262" t="s">
        <v>5105</v>
      </c>
    </row>
    <row r="7263" spans="1:12" x14ac:dyDescent="0.25">
      <c r="A7263" t="s">
        <v>629</v>
      </c>
      <c r="B7263" t="s">
        <v>10434</v>
      </c>
      <c r="C7263" t="s">
        <v>10435</v>
      </c>
      <c r="D7263" s="1">
        <v>3.9699999999999997E-14</v>
      </c>
      <c r="E7263" s="1">
        <v>1.46506E-4</v>
      </c>
      <c r="F7263" s="1">
        <v>4.7293699999999996E-6</v>
      </c>
      <c r="G7263" s="1">
        <v>6.2495799999999997E-6</v>
      </c>
      <c r="H7263" s="1">
        <v>3.8602699999999997E-6</v>
      </c>
      <c r="I7263" t="s">
        <v>10436</v>
      </c>
      <c r="J7263" t="s">
        <v>10437</v>
      </c>
      <c r="L7263" t="s">
        <v>634</v>
      </c>
    </row>
    <row r="7264" spans="1:12" x14ac:dyDescent="0.25">
      <c r="A7264" t="s">
        <v>629</v>
      </c>
      <c r="B7264" t="s">
        <v>10434</v>
      </c>
      <c r="C7264" t="s">
        <v>10435</v>
      </c>
      <c r="D7264" s="1">
        <v>3.9699999999999997E-14</v>
      </c>
      <c r="E7264" s="1">
        <v>1.46506E-4</v>
      </c>
      <c r="F7264" s="1">
        <v>4.7293699999999996E-6</v>
      </c>
      <c r="G7264" s="1">
        <v>6.2495799999999997E-6</v>
      </c>
      <c r="H7264" s="1">
        <v>3.8602699999999997E-6</v>
      </c>
      <c r="I7264" t="s">
        <v>10438</v>
      </c>
      <c r="J7264" t="s">
        <v>10439</v>
      </c>
      <c r="L7264" t="s">
        <v>634</v>
      </c>
    </row>
    <row r="7265" spans="1:12" x14ac:dyDescent="0.25">
      <c r="A7265" t="s">
        <v>629</v>
      </c>
      <c r="B7265" t="s">
        <v>10434</v>
      </c>
      <c r="C7265" t="s">
        <v>10435</v>
      </c>
      <c r="D7265" s="1">
        <v>3.9699999999999997E-14</v>
      </c>
      <c r="E7265" s="1">
        <v>1.46506E-4</v>
      </c>
      <c r="F7265" s="1">
        <v>4.7293699999999996E-6</v>
      </c>
      <c r="G7265" s="1">
        <v>6.2495799999999997E-6</v>
      </c>
      <c r="H7265" s="1">
        <v>3.8602699999999997E-6</v>
      </c>
      <c r="I7265" t="s">
        <v>10440</v>
      </c>
      <c r="J7265" t="s">
        <v>10441</v>
      </c>
      <c r="L7265" t="s">
        <v>634</v>
      </c>
    </row>
    <row r="7266" spans="1:12" x14ac:dyDescent="0.25">
      <c r="A7266" t="s">
        <v>629</v>
      </c>
      <c r="B7266" t="s">
        <v>10434</v>
      </c>
      <c r="C7266" t="s">
        <v>10435</v>
      </c>
      <c r="D7266" s="1">
        <v>3.9699999999999997E-14</v>
      </c>
      <c r="E7266" s="1">
        <v>1.46506E-4</v>
      </c>
      <c r="F7266" s="1">
        <v>4.7293699999999996E-6</v>
      </c>
      <c r="G7266" s="1">
        <v>6.2495799999999997E-6</v>
      </c>
      <c r="H7266" s="1">
        <v>3.8602699999999997E-6</v>
      </c>
      <c r="I7266" t="s">
        <v>10442</v>
      </c>
      <c r="L7266" t="s">
        <v>634</v>
      </c>
    </row>
    <row r="7267" spans="1:12" x14ac:dyDescent="0.25">
      <c r="A7267" t="s">
        <v>732</v>
      </c>
      <c r="B7267" t="s">
        <v>19360</v>
      </c>
      <c r="C7267" t="s">
        <v>19361</v>
      </c>
      <c r="D7267" s="1">
        <v>3.9699999999999997E-14</v>
      </c>
      <c r="E7267" s="1">
        <v>1.46506E-4</v>
      </c>
      <c r="F7267" s="1">
        <v>4.3557799999999998E-5</v>
      </c>
      <c r="G7267" s="1">
        <v>5.7084699999999999E-5</v>
      </c>
      <c r="H7267" s="1">
        <v>1.67203E-5</v>
      </c>
      <c r="I7267" t="s">
        <v>8517</v>
      </c>
      <c r="J7267" t="s">
        <v>8518</v>
      </c>
      <c r="L7267" t="s">
        <v>733</v>
      </c>
    </row>
    <row r="7268" spans="1:12" x14ac:dyDescent="0.25">
      <c r="A7268" t="s">
        <v>460</v>
      </c>
      <c r="B7268" t="s">
        <v>19362</v>
      </c>
      <c r="C7268" t="s">
        <v>19363</v>
      </c>
      <c r="D7268" s="1">
        <v>3.9699999999999997E-14</v>
      </c>
      <c r="E7268" s="1">
        <v>1.46506E-4</v>
      </c>
      <c r="F7268" s="1">
        <v>1.1572E-5</v>
      </c>
      <c r="G7268" s="1">
        <v>1.13533E-5</v>
      </c>
      <c r="H7268" s="1">
        <v>8.3818500000000001E-6</v>
      </c>
      <c r="I7268" t="s">
        <v>19364</v>
      </c>
      <c r="J7268" t="s">
        <v>19365</v>
      </c>
      <c r="L7268" t="s">
        <v>464</v>
      </c>
    </row>
    <row r="7269" spans="1:12" x14ac:dyDescent="0.25">
      <c r="A7269" t="s">
        <v>460</v>
      </c>
      <c r="B7269" t="s">
        <v>19362</v>
      </c>
      <c r="C7269" t="s">
        <v>19363</v>
      </c>
      <c r="D7269" s="1">
        <v>3.9699999999999997E-14</v>
      </c>
      <c r="E7269" s="1">
        <v>1.46506E-4</v>
      </c>
      <c r="F7269" s="1">
        <v>1.1572E-5</v>
      </c>
      <c r="G7269" s="1">
        <v>1.13533E-5</v>
      </c>
      <c r="H7269" s="1">
        <v>8.3818500000000001E-6</v>
      </c>
      <c r="I7269" t="s">
        <v>19366</v>
      </c>
      <c r="L7269" t="s">
        <v>464</v>
      </c>
    </row>
    <row r="7270" spans="1:12" x14ac:dyDescent="0.25">
      <c r="A7270" t="s">
        <v>1864</v>
      </c>
      <c r="B7270" t="s">
        <v>19367</v>
      </c>
      <c r="C7270" t="s">
        <v>19368</v>
      </c>
      <c r="D7270" s="1">
        <v>3.9699999999999997E-14</v>
      </c>
      <c r="E7270" s="1">
        <v>1.46506E-4</v>
      </c>
      <c r="F7270" s="1">
        <v>4.1665400000000003E-5</v>
      </c>
      <c r="G7270" s="1">
        <v>6.3158399999999995E-5</v>
      </c>
      <c r="H7270" s="1">
        <v>1.5573599999999999E-5</v>
      </c>
      <c r="I7270" t="s">
        <v>19369</v>
      </c>
      <c r="J7270" t="s">
        <v>19370</v>
      </c>
      <c r="L7270" t="s">
        <v>1869</v>
      </c>
    </row>
    <row r="7271" spans="1:12" x14ac:dyDescent="0.25">
      <c r="A7271" t="s">
        <v>1864</v>
      </c>
      <c r="B7271" t="s">
        <v>19367</v>
      </c>
      <c r="C7271" t="s">
        <v>19368</v>
      </c>
      <c r="D7271" s="1">
        <v>3.9699999999999997E-14</v>
      </c>
      <c r="E7271" s="1">
        <v>1.46506E-4</v>
      </c>
      <c r="F7271" s="1">
        <v>4.1665400000000003E-5</v>
      </c>
      <c r="G7271" s="1">
        <v>6.3158399999999995E-5</v>
      </c>
      <c r="H7271" s="1">
        <v>1.5573599999999999E-5</v>
      </c>
      <c r="I7271" t="s">
        <v>18914</v>
      </c>
      <c r="L7271" t="s">
        <v>1869</v>
      </c>
    </row>
    <row r="7272" spans="1:12" x14ac:dyDescent="0.25">
      <c r="A7272" t="s">
        <v>703</v>
      </c>
      <c r="B7272" t="s">
        <v>19371</v>
      </c>
      <c r="C7272" t="s">
        <v>19372</v>
      </c>
      <c r="D7272" s="1">
        <v>3.9799999999999998E-14</v>
      </c>
      <c r="E7272" s="1">
        <v>1.4687500000000001E-4</v>
      </c>
      <c r="F7272" s="1">
        <v>2.4585600000000001E-5</v>
      </c>
      <c r="G7272" s="1">
        <v>2.0554400000000001E-5</v>
      </c>
      <c r="H7272" s="1">
        <v>1.08619E-5</v>
      </c>
      <c r="I7272" t="s">
        <v>6029</v>
      </c>
      <c r="L7272" t="s">
        <v>704</v>
      </c>
    </row>
    <row r="7273" spans="1:12" x14ac:dyDescent="0.25">
      <c r="A7273" t="s">
        <v>2946</v>
      </c>
      <c r="B7273" t="s">
        <v>8228</v>
      </c>
      <c r="C7273" t="s">
        <v>8229</v>
      </c>
      <c r="D7273" s="1">
        <v>3.9799999999999998E-14</v>
      </c>
      <c r="E7273" s="1">
        <v>1.4687500000000001E-4</v>
      </c>
      <c r="F7273" s="1">
        <v>1.65057E-5</v>
      </c>
      <c r="G7273" s="1">
        <v>1.46699E-5</v>
      </c>
      <c r="H7273" s="1">
        <v>1.1286E-5</v>
      </c>
      <c r="I7273" t="s">
        <v>8199</v>
      </c>
      <c r="J7273" t="s">
        <v>8200</v>
      </c>
      <c r="L7273" t="s">
        <v>2951</v>
      </c>
    </row>
    <row r="7274" spans="1:12" x14ac:dyDescent="0.25">
      <c r="A7274" t="s">
        <v>8174</v>
      </c>
      <c r="B7274" t="s">
        <v>19373</v>
      </c>
      <c r="C7274" t="s">
        <v>19374</v>
      </c>
      <c r="D7274" s="1">
        <v>3.9799999999999998E-14</v>
      </c>
      <c r="E7274" s="1">
        <v>1.4687500000000001E-4</v>
      </c>
      <c r="F7274" s="1">
        <v>5.89456E-5</v>
      </c>
      <c r="G7274" s="1">
        <v>5.1647000000000002E-5</v>
      </c>
      <c r="H7274" s="1">
        <v>1.6095100000000001E-5</v>
      </c>
      <c r="I7274" t="s">
        <v>11504</v>
      </c>
      <c r="J7274" t="s">
        <v>11505</v>
      </c>
      <c r="L7274" t="s">
        <v>8179</v>
      </c>
    </row>
    <row r="7275" spans="1:12" x14ac:dyDescent="0.25">
      <c r="A7275" t="s">
        <v>8174</v>
      </c>
      <c r="B7275" t="s">
        <v>19375</v>
      </c>
      <c r="C7275" t="s">
        <v>19376</v>
      </c>
      <c r="D7275" s="1">
        <v>3.9799999999999998E-14</v>
      </c>
      <c r="E7275" s="1">
        <v>1.4687500000000001E-4</v>
      </c>
      <c r="F7275" s="1">
        <v>1.4164399999999999E-5</v>
      </c>
      <c r="G7275" s="1">
        <v>1.28936E-5</v>
      </c>
      <c r="H7275" s="1">
        <v>7.7600199999999999E-6</v>
      </c>
      <c r="I7275" t="s">
        <v>16840</v>
      </c>
      <c r="J7275" t="s">
        <v>16841</v>
      </c>
      <c r="L7275" t="s">
        <v>8179</v>
      </c>
    </row>
    <row r="7276" spans="1:12" x14ac:dyDescent="0.25">
      <c r="A7276" t="s">
        <v>8174</v>
      </c>
      <c r="B7276" t="s">
        <v>19375</v>
      </c>
      <c r="C7276" t="s">
        <v>19376</v>
      </c>
      <c r="D7276" s="1">
        <v>3.9799999999999998E-14</v>
      </c>
      <c r="E7276" s="1">
        <v>1.4687500000000001E-4</v>
      </c>
      <c r="F7276" s="1">
        <v>1.4164399999999999E-5</v>
      </c>
      <c r="G7276" s="1">
        <v>1.28936E-5</v>
      </c>
      <c r="H7276" s="1">
        <v>7.7600199999999999E-6</v>
      </c>
      <c r="I7276" t="s">
        <v>16842</v>
      </c>
      <c r="J7276" t="s">
        <v>16843</v>
      </c>
      <c r="L7276" t="s">
        <v>8179</v>
      </c>
    </row>
    <row r="7277" spans="1:12" x14ac:dyDescent="0.25">
      <c r="A7277" t="s">
        <v>754</v>
      </c>
      <c r="B7277" t="s">
        <v>19377</v>
      </c>
      <c r="C7277" t="s">
        <v>19378</v>
      </c>
      <c r="D7277" s="1">
        <v>3.9799999999999998E-14</v>
      </c>
      <c r="E7277" s="1">
        <v>1.4687500000000001E-4</v>
      </c>
      <c r="F7277" s="1">
        <v>1.68991E-6</v>
      </c>
      <c r="G7277" s="1">
        <v>1.33564E-6</v>
      </c>
      <c r="H7277" s="1">
        <v>5.4924000000000001E-7</v>
      </c>
      <c r="I7277" t="s">
        <v>19379</v>
      </c>
      <c r="J7277" t="s">
        <v>19380</v>
      </c>
      <c r="L7277" t="s">
        <v>759</v>
      </c>
    </row>
    <row r="7278" spans="1:12" x14ac:dyDescent="0.25">
      <c r="A7278" t="s">
        <v>754</v>
      </c>
      <c r="B7278" t="s">
        <v>19377</v>
      </c>
      <c r="C7278" t="s">
        <v>19378</v>
      </c>
      <c r="D7278" s="1">
        <v>3.9799999999999998E-14</v>
      </c>
      <c r="E7278" s="1">
        <v>1.4687500000000001E-4</v>
      </c>
      <c r="F7278" s="1">
        <v>1.68991E-6</v>
      </c>
      <c r="G7278" s="1">
        <v>1.33564E-6</v>
      </c>
      <c r="H7278" s="1">
        <v>5.4924000000000001E-7</v>
      </c>
      <c r="I7278" t="s">
        <v>19381</v>
      </c>
      <c r="J7278" t="s">
        <v>19382</v>
      </c>
      <c r="K7278" s="1">
        <v>9.9999999999999998E-13</v>
      </c>
      <c r="L7278" t="s">
        <v>759</v>
      </c>
    </row>
    <row r="7279" spans="1:12" x14ac:dyDescent="0.25">
      <c r="A7279" t="s">
        <v>2946</v>
      </c>
      <c r="B7279" t="s">
        <v>18879</v>
      </c>
      <c r="C7279" t="s">
        <v>18880</v>
      </c>
      <c r="D7279" s="1">
        <v>3.9899999999999999E-14</v>
      </c>
      <c r="E7279" s="1">
        <v>1.4724399999999999E-4</v>
      </c>
      <c r="F7279" s="1">
        <v>2.23095E-5</v>
      </c>
      <c r="G7279" s="1">
        <v>3.0754599999999999E-5</v>
      </c>
      <c r="H7279" s="1">
        <v>8.4287900000000007E-6</v>
      </c>
      <c r="I7279" t="s">
        <v>5393</v>
      </c>
      <c r="J7279" t="s">
        <v>5394</v>
      </c>
      <c r="K7279" s="1">
        <v>2.0000000000000001E-18</v>
      </c>
      <c r="L7279" t="s">
        <v>2951</v>
      </c>
    </row>
    <row r="7280" spans="1:12" x14ac:dyDescent="0.25">
      <c r="A7280" t="s">
        <v>8174</v>
      </c>
      <c r="B7280" t="s">
        <v>19383</v>
      </c>
      <c r="C7280" t="s">
        <v>19384</v>
      </c>
      <c r="D7280" s="1">
        <v>3.9899999999999999E-14</v>
      </c>
      <c r="E7280" s="1">
        <v>1.4724399999999999E-4</v>
      </c>
      <c r="F7280" s="1">
        <v>5.4360700000000003E-5</v>
      </c>
      <c r="G7280" s="1">
        <v>4.6709100000000003E-5</v>
      </c>
      <c r="H7280" s="1">
        <v>1.42281E-5</v>
      </c>
      <c r="I7280" t="s">
        <v>11504</v>
      </c>
      <c r="J7280" t="s">
        <v>11505</v>
      </c>
      <c r="L7280" t="s">
        <v>8179</v>
      </c>
    </row>
    <row r="7281" spans="1:12" x14ac:dyDescent="0.25">
      <c r="A7281" t="s">
        <v>8174</v>
      </c>
      <c r="B7281" t="s">
        <v>19383</v>
      </c>
      <c r="C7281" t="s">
        <v>19384</v>
      </c>
      <c r="D7281" s="1">
        <v>3.9899999999999999E-14</v>
      </c>
      <c r="E7281" s="1">
        <v>1.4724399999999999E-4</v>
      </c>
      <c r="F7281" s="1">
        <v>5.4360700000000003E-5</v>
      </c>
      <c r="G7281" s="1">
        <v>4.6709100000000003E-5</v>
      </c>
      <c r="H7281" s="1">
        <v>1.42281E-5</v>
      </c>
      <c r="I7281" t="s">
        <v>18366</v>
      </c>
      <c r="J7281" t="s">
        <v>18367</v>
      </c>
      <c r="L7281" t="s">
        <v>8179</v>
      </c>
    </row>
    <row r="7282" spans="1:12" x14ac:dyDescent="0.25">
      <c r="A7282" t="s">
        <v>8174</v>
      </c>
      <c r="B7282" t="s">
        <v>19385</v>
      </c>
      <c r="C7282" t="s">
        <v>19386</v>
      </c>
      <c r="D7282" s="1">
        <v>3.9899999999999999E-14</v>
      </c>
      <c r="E7282" s="1">
        <v>1.4724399999999999E-4</v>
      </c>
      <c r="F7282" s="1">
        <v>5.5823599999999999E-5</v>
      </c>
      <c r="G7282" s="1">
        <v>4.8710900000000001E-5</v>
      </c>
      <c r="H7282" s="1">
        <v>1.45849E-5</v>
      </c>
      <c r="I7282" t="s">
        <v>11504</v>
      </c>
      <c r="J7282" t="s">
        <v>11505</v>
      </c>
      <c r="L7282" t="s">
        <v>8179</v>
      </c>
    </row>
    <row r="7283" spans="1:12" x14ac:dyDescent="0.25">
      <c r="A7283" t="s">
        <v>754</v>
      </c>
      <c r="B7283" t="s">
        <v>19387</v>
      </c>
      <c r="C7283" t="s">
        <v>19388</v>
      </c>
      <c r="D7283" s="1">
        <v>3.9899999999999999E-14</v>
      </c>
      <c r="E7283" s="1">
        <v>1.4724399999999999E-4</v>
      </c>
      <c r="F7283" s="1">
        <v>1.5746199999999998E-5</v>
      </c>
      <c r="G7283" s="1">
        <v>1.5211000000000001E-5</v>
      </c>
      <c r="H7283" s="1">
        <v>1.29231E-5</v>
      </c>
      <c r="I7283" t="s">
        <v>18546</v>
      </c>
      <c r="J7283" t="s">
        <v>18547</v>
      </c>
      <c r="L7283" t="s">
        <v>759</v>
      </c>
    </row>
    <row r="7284" spans="1:12" x14ac:dyDescent="0.25">
      <c r="A7284" t="s">
        <v>770</v>
      </c>
      <c r="B7284" t="s">
        <v>19389</v>
      </c>
      <c r="C7284" t="s">
        <v>19390</v>
      </c>
      <c r="D7284" s="1">
        <v>4E-14</v>
      </c>
      <c r="E7284" s="1">
        <v>1.47613E-4</v>
      </c>
      <c r="F7284" s="1">
        <v>2.6580500000000001E-5</v>
      </c>
      <c r="G7284" s="1">
        <v>2.5995599999999999E-5</v>
      </c>
      <c r="H7284" s="1">
        <v>1.25602E-5</v>
      </c>
      <c r="I7284" t="s">
        <v>19391</v>
      </c>
      <c r="J7284" t="s">
        <v>19392</v>
      </c>
      <c r="L7284" t="s">
        <v>775</v>
      </c>
    </row>
    <row r="7285" spans="1:12" x14ac:dyDescent="0.25">
      <c r="A7285" t="s">
        <v>8174</v>
      </c>
      <c r="B7285" t="s">
        <v>19393</v>
      </c>
      <c r="C7285" t="s">
        <v>19394</v>
      </c>
      <c r="D7285" s="1">
        <v>4E-14</v>
      </c>
      <c r="E7285" s="1">
        <v>1.47613E-4</v>
      </c>
      <c r="F7285" s="1">
        <v>1.7643799999999999E-5</v>
      </c>
      <c r="G7285" s="1">
        <v>1.5792500000000002E-5</v>
      </c>
      <c r="H7285" s="1">
        <v>1.0278100000000001E-5</v>
      </c>
      <c r="I7285" t="s">
        <v>19395</v>
      </c>
      <c r="J7285" t="s">
        <v>19396</v>
      </c>
      <c r="K7285" s="1">
        <v>3.9999999999999998E-6</v>
      </c>
      <c r="L7285" t="s">
        <v>8179</v>
      </c>
    </row>
    <row r="7286" spans="1:12" x14ac:dyDescent="0.25">
      <c r="A7286" t="s">
        <v>8174</v>
      </c>
      <c r="B7286" t="s">
        <v>19393</v>
      </c>
      <c r="C7286" t="s">
        <v>19394</v>
      </c>
      <c r="D7286" s="1">
        <v>4E-14</v>
      </c>
      <c r="E7286" s="1">
        <v>1.47613E-4</v>
      </c>
      <c r="F7286" s="1">
        <v>1.7643799999999999E-5</v>
      </c>
      <c r="G7286" s="1">
        <v>1.5792500000000002E-5</v>
      </c>
      <c r="H7286" s="1">
        <v>1.0278100000000001E-5</v>
      </c>
      <c r="I7286" t="s">
        <v>19397</v>
      </c>
      <c r="J7286" t="s">
        <v>19398</v>
      </c>
      <c r="K7286" s="1">
        <v>6.9999999999999997E-7</v>
      </c>
      <c r="L7286" t="s">
        <v>8179</v>
      </c>
    </row>
    <row r="7287" spans="1:12" x14ac:dyDescent="0.25">
      <c r="A7287" t="s">
        <v>754</v>
      </c>
      <c r="B7287" t="s">
        <v>19399</v>
      </c>
      <c r="C7287" t="s">
        <v>19400</v>
      </c>
      <c r="D7287" s="1">
        <v>4E-14</v>
      </c>
      <c r="E7287" s="1">
        <v>1.47613E-4</v>
      </c>
      <c r="F7287" s="1">
        <v>1.99329E-5</v>
      </c>
      <c r="G7287" s="1">
        <v>2.2008700000000002E-5</v>
      </c>
      <c r="H7287" s="1">
        <v>7.2716900000000003E-6</v>
      </c>
      <c r="I7287" t="s">
        <v>19401</v>
      </c>
      <c r="K7287" s="1">
        <v>3.9999999999999998E-7</v>
      </c>
      <c r="L7287" t="s">
        <v>759</v>
      </c>
    </row>
    <row r="7288" spans="1:12" x14ac:dyDescent="0.25">
      <c r="A7288" t="s">
        <v>5259</v>
      </c>
      <c r="B7288" t="s">
        <v>19402</v>
      </c>
      <c r="C7288" t="s">
        <v>19403</v>
      </c>
      <c r="D7288" s="1">
        <v>4.0100000000000001E-14</v>
      </c>
      <c r="E7288" s="1">
        <v>1.4798200000000001E-4</v>
      </c>
      <c r="F7288" s="1">
        <v>1.57842E-5</v>
      </c>
      <c r="G7288" s="1">
        <v>1.1914400000000001E-5</v>
      </c>
      <c r="H7288" s="1">
        <v>7.6709999999999999E-6</v>
      </c>
      <c r="I7288" t="s">
        <v>19404</v>
      </c>
      <c r="J7288" t="s">
        <v>19405</v>
      </c>
      <c r="K7288" s="1">
        <v>4.9999999999999998E-8</v>
      </c>
      <c r="L7288" t="s">
        <v>5263</v>
      </c>
    </row>
    <row r="7289" spans="1:12" x14ac:dyDescent="0.25">
      <c r="A7289" t="s">
        <v>526</v>
      </c>
      <c r="B7289" t="s">
        <v>19406</v>
      </c>
      <c r="C7289" t="s">
        <v>19407</v>
      </c>
      <c r="D7289" s="1">
        <v>4.0100000000000001E-14</v>
      </c>
      <c r="E7289" s="1">
        <v>1.4798200000000001E-4</v>
      </c>
      <c r="F7289" s="1">
        <v>3.5266599999999999E-5</v>
      </c>
      <c r="G7289" s="1">
        <v>4.0038199999999999E-5</v>
      </c>
      <c r="H7289" s="1">
        <v>1.2776600000000001E-5</v>
      </c>
      <c r="I7289" t="s">
        <v>19408</v>
      </c>
      <c r="J7289" t="s">
        <v>19409</v>
      </c>
      <c r="L7289" t="s">
        <v>531</v>
      </c>
    </row>
    <row r="7290" spans="1:12" x14ac:dyDescent="0.25">
      <c r="A7290" t="s">
        <v>526</v>
      </c>
      <c r="B7290" t="s">
        <v>19406</v>
      </c>
      <c r="C7290" t="s">
        <v>19407</v>
      </c>
      <c r="D7290" s="1">
        <v>4.0100000000000001E-14</v>
      </c>
      <c r="E7290" s="1">
        <v>1.4798200000000001E-4</v>
      </c>
      <c r="F7290" s="1">
        <v>3.5266599999999999E-5</v>
      </c>
      <c r="G7290" s="1">
        <v>4.0038199999999999E-5</v>
      </c>
      <c r="H7290" s="1">
        <v>1.2776600000000001E-5</v>
      </c>
      <c r="I7290" t="s">
        <v>19410</v>
      </c>
      <c r="L7290" t="s">
        <v>531</v>
      </c>
    </row>
    <row r="7291" spans="1:12" x14ac:dyDescent="0.25">
      <c r="A7291" t="s">
        <v>239</v>
      </c>
      <c r="B7291" t="s">
        <v>12608</v>
      </c>
      <c r="C7291" t="s">
        <v>12609</v>
      </c>
      <c r="D7291" s="1">
        <v>4.0100000000000001E-14</v>
      </c>
      <c r="E7291" s="1">
        <v>1.4798200000000001E-4</v>
      </c>
      <c r="F7291" s="1">
        <v>2.74935E-5</v>
      </c>
      <c r="G7291" s="1">
        <v>2.6460799999999999E-5</v>
      </c>
      <c r="H7291" s="1">
        <v>1.20375E-5</v>
      </c>
      <c r="I7291" t="s">
        <v>2143</v>
      </c>
      <c r="J7291" t="s">
        <v>2144</v>
      </c>
      <c r="L7291" t="s">
        <v>244</v>
      </c>
    </row>
    <row r="7292" spans="1:12" x14ac:dyDescent="0.25">
      <c r="A7292" t="s">
        <v>239</v>
      </c>
      <c r="B7292" t="s">
        <v>12608</v>
      </c>
      <c r="C7292" t="s">
        <v>12609</v>
      </c>
      <c r="D7292" s="1">
        <v>4.0100000000000001E-14</v>
      </c>
      <c r="E7292" s="1">
        <v>1.4798200000000001E-4</v>
      </c>
      <c r="F7292" s="1">
        <v>2.74935E-5</v>
      </c>
      <c r="G7292" s="1">
        <v>2.6460799999999999E-5</v>
      </c>
      <c r="H7292" s="1">
        <v>1.20375E-5</v>
      </c>
      <c r="I7292" t="s">
        <v>2145</v>
      </c>
      <c r="J7292" t="s">
        <v>2146</v>
      </c>
      <c r="L7292" t="s">
        <v>244</v>
      </c>
    </row>
    <row r="7293" spans="1:12" x14ac:dyDescent="0.25">
      <c r="A7293" t="s">
        <v>754</v>
      </c>
      <c r="B7293" t="s">
        <v>19411</v>
      </c>
      <c r="C7293" t="s">
        <v>19412</v>
      </c>
      <c r="D7293" s="1">
        <v>4.0100000000000001E-14</v>
      </c>
      <c r="E7293" s="1">
        <v>1.4798200000000001E-4</v>
      </c>
      <c r="F7293" s="1">
        <v>1.6419800000000002E-5</v>
      </c>
      <c r="G7293" s="1">
        <v>1.9446999999999999E-5</v>
      </c>
      <c r="H7293" s="1">
        <v>1.5134500000000001E-5</v>
      </c>
      <c r="I7293" t="s">
        <v>19413</v>
      </c>
      <c r="J7293" t="s">
        <v>19414</v>
      </c>
      <c r="L7293" t="s">
        <v>759</v>
      </c>
    </row>
    <row r="7294" spans="1:12" x14ac:dyDescent="0.25">
      <c r="A7294" t="s">
        <v>754</v>
      </c>
      <c r="B7294" t="s">
        <v>19411</v>
      </c>
      <c r="C7294" t="s">
        <v>19412</v>
      </c>
      <c r="D7294" s="1">
        <v>4.0100000000000001E-14</v>
      </c>
      <c r="E7294" s="1">
        <v>1.4798200000000001E-4</v>
      </c>
      <c r="F7294" s="1">
        <v>1.6419800000000002E-5</v>
      </c>
      <c r="G7294" s="1">
        <v>1.9446999999999999E-5</v>
      </c>
      <c r="H7294" s="1">
        <v>1.5134500000000001E-5</v>
      </c>
      <c r="I7294" t="s">
        <v>19415</v>
      </c>
      <c r="J7294" t="s">
        <v>19416</v>
      </c>
      <c r="L7294" t="s">
        <v>759</v>
      </c>
    </row>
    <row r="7295" spans="1:12" x14ac:dyDescent="0.25">
      <c r="A7295" t="s">
        <v>754</v>
      </c>
      <c r="B7295" t="s">
        <v>19417</v>
      </c>
      <c r="C7295" t="s">
        <v>19418</v>
      </c>
      <c r="D7295" s="1">
        <v>4.0200000000000002E-14</v>
      </c>
      <c r="E7295" s="1">
        <v>1.4835200000000001E-4</v>
      </c>
      <c r="F7295" s="1">
        <v>5.3693000000000004E-6</v>
      </c>
      <c r="G7295" s="1">
        <v>7.4644199999999998E-6</v>
      </c>
      <c r="H7295" s="1">
        <v>2.6232999999999999E-6</v>
      </c>
      <c r="I7295" t="s">
        <v>19419</v>
      </c>
      <c r="J7295" t="s">
        <v>19420</v>
      </c>
      <c r="L7295" t="s">
        <v>759</v>
      </c>
    </row>
    <row r="7296" spans="1:12" x14ac:dyDescent="0.25">
      <c r="A7296" t="s">
        <v>754</v>
      </c>
      <c r="B7296" t="s">
        <v>19417</v>
      </c>
      <c r="C7296" t="s">
        <v>19418</v>
      </c>
      <c r="D7296" s="1">
        <v>4.0200000000000002E-14</v>
      </c>
      <c r="E7296" s="1">
        <v>1.4835200000000001E-4</v>
      </c>
      <c r="F7296" s="1">
        <v>5.3693000000000004E-6</v>
      </c>
      <c r="G7296" s="1">
        <v>7.4644199999999998E-6</v>
      </c>
      <c r="H7296" s="1">
        <v>2.6232999999999999E-6</v>
      </c>
      <c r="I7296" t="s">
        <v>19421</v>
      </c>
      <c r="L7296" t="s">
        <v>759</v>
      </c>
    </row>
    <row r="7297" spans="1:12" x14ac:dyDescent="0.25">
      <c r="A7297" t="s">
        <v>754</v>
      </c>
      <c r="B7297" t="s">
        <v>19417</v>
      </c>
      <c r="C7297" t="s">
        <v>19418</v>
      </c>
      <c r="D7297" s="1">
        <v>4.0200000000000002E-14</v>
      </c>
      <c r="E7297" s="1">
        <v>1.4835200000000001E-4</v>
      </c>
      <c r="F7297" s="1">
        <v>5.3693000000000004E-6</v>
      </c>
      <c r="G7297" s="1">
        <v>7.4644199999999998E-6</v>
      </c>
      <c r="H7297" s="1">
        <v>2.6232999999999999E-6</v>
      </c>
      <c r="I7297" t="s">
        <v>19421</v>
      </c>
      <c r="L7297" t="s">
        <v>759</v>
      </c>
    </row>
    <row r="7298" spans="1:12" x14ac:dyDescent="0.25">
      <c r="A7298" t="s">
        <v>754</v>
      </c>
      <c r="B7298" t="s">
        <v>19422</v>
      </c>
      <c r="C7298" t="s">
        <v>19423</v>
      </c>
      <c r="D7298" s="1">
        <v>4.0200000000000002E-14</v>
      </c>
      <c r="E7298" s="1">
        <v>1.4835200000000001E-4</v>
      </c>
      <c r="F7298" s="1">
        <v>1.54911E-6</v>
      </c>
      <c r="G7298" s="1">
        <v>1.21984E-6</v>
      </c>
      <c r="H7298" s="1">
        <v>5.1013500000000001E-7</v>
      </c>
      <c r="I7298" t="s">
        <v>19379</v>
      </c>
      <c r="J7298" t="s">
        <v>19380</v>
      </c>
      <c r="L7298" t="s">
        <v>759</v>
      </c>
    </row>
    <row r="7299" spans="1:12" x14ac:dyDescent="0.25">
      <c r="A7299" t="s">
        <v>754</v>
      </c>
      <c r="B7299" t="s">
        <v>19422</v>
      </c>
      <c r="C7299" t="s">
        <v>19423</v>
      </c>
      <c r="D7299" s="1">
        <v>4.0200000000000002E-14</v>
      </c>
      <c r="E7299" s="1">
        <v>1.4835200000000001E-4</v>
      </c>
      <c r="F7299" s="1">
        <v>1.54911E-6</v>
      </c>
      <c r="G7299" s="1">
        <v>1.21984E-6</v>
      </c>
      <c r="H7299" s="1">
        <v>5.1013500000000001E-7</v>
      </c>
      <c r="I7299" t="s">
        <v>19381</v>
      </c>
      <c r="J7299" t="s">
        <v>19382</v>
      </c>
      <c r="K7299" s="1">
        <v>9.9999999999999998E-13</v>
      </c>
      <c r="L7299" t="s">
        <v>759</v>
      </c>
    </row>
    <row r="7300" spans="1:12" x14ac:dyDescent="0.25">
      <c r="A7300" t="s">
        <v>18443</v>
      </c>
      <c r="B7300" t="s">
        <v>19424</v>
      </c>
      <c r="C7300" t="s">
        <v>19425</v>
      </c>
      <c r="D7300" s="1">
        <v>4.0300000000000002E-14</v>
      </c>
      <c r="E7300" s="1">
        <v>1.4872099999999999E-4</v>
      </c>
      <c r="F7300" s="1">
        <v>1.86087E-5</v>
      </c>
      <c r="G7300" s="1">
        <v>1.5925200000000001E-5</v>
      </c>
      <c r="H7300" s="1">
        <v>6.8107200000000004E-6</v>
      </c>
      <c r="I7300" t="s">
        <v>19426</v>
      </c>
      <c r="L7300" t="s">
        <v>18446</v>
      </c>
    </row>
    <row r="7301" spans="1:12" x14ac:dyDescent="0.25">
      <c r="A7301" t="s">
        <v>18443</v>
      </c>
      <c r="B7301" t="s">
        <v>19424</v>
      </c>
      <c r="C7301" t="s">
        <v>19425</v>
      </c>
      <c r="D7301" s="1">
        <v>4.0300000000000002E-14</v>
      </c>
      <c r="E7301" s="1">
        <v>1.4872099999999999E-4</v>
      </c>
      <c r="F7301" s="1">
        <v>1.86087E-5</v>
      </c>
      <c r="G7301" s="1">
        <v>1.5925200000000001E-5</v>
      </c>
      <c r="H7301" s="1">
        <v>6.8107200000000004E-6</v>
      </c>
      <c r="I7301" t="s">
        <v>19427</v>
      </c>
      <c r="J7301" t="s">
        <v>19428</v>
      </c>
      <c r="L7301" t="s">
        <v>18446</v>
      </c>
    </row>
    <row r="7302" spans="1:12" x14ac:dyDescent="0.25">
      <c r="A7302" t="s">
        <v>18443</v>
      </c>
      <c r="B7302" t="s">
        <v>19424</v>
      </c>
      <c r="C7302" t="s">
        <v>19425</v>
      </c>
      <c r="D7302" s="1">
        <v>4.0300000000000002E-14</v>
      </c>
      <c r="E7302" s="1">
        <v>1.4872099999999999E-4</v>
      </c>
      <c r="F7302" s="1">
        <v>1.86087E-5</v>
      </c>
      <c r="G7302" s="1">
        <v>1.5925200000000001E-5</v>
      </c>
      <c r="H7302" s="1">
        <v>6.8107200000000004E-6</v>
      </c>
      <c r="I7302" t="s">
        <v>19427</v>
      </c>
      <c r="J7302" t="s">
        <v>19428</v>
      </c>
      <c r="L7302" t="s">
        <v>18446</v>
      </c>
    </row>
    <row r="7303" spans="1:12" x14ac:dyDescent="0.25">
      <c r="A7303" t="s">
        <v>8174</v>
      </c>
      <c r="B7303" t="s">
        <v>19429</v>
      </c>
      <c r="C7303" t="s">
        <v>19430</v>
      </c>
      <c r="D7303" s="1">
        <v>4.0300000000000002E-14</v>
      </c>
      <c r="E7303" s="1">
        <v>1.4872099999999999E-4</v>
      </c>
      <c r="F7303" s="1">
        <v>2.2170700000000001E-5</v>
      </c>
      <c r="G7303" s="1">
        <v>2.3475000000000001E-5</v>
      </c>
      <c r="H7303" s="1">
        <v>1.4522799999999999E-5</v>
      </c>
      <c r="I7303" t="s">
        <v>8756</v>
      </c>
      <c r="L7303" t="s">
        <v>8179</v>
      </c>
    </row>
    <row r="7304" spans="1:12" x14ac:dyDescent="0.25">
      <c r="A7304" t="s">
        <v>8174</v>
      </c>
      <c r="B7304" t="s">
        <v>19429</v>
      </c>
      <c r="C7304" t="s">
        <v>19430</v>
      </c>
      <c r="D7304" s="1">
        <v>4.0300000000000002E-14</v>
      </c>
      <c r="E7304" s="1">
        <v>1.4872099999999999E-4</v>
      </c>
      <c r="F7304" s="1">
        <v>2.2170700000000001E-5</v>
      </c>
      <c r="G7304" s="1">
        <v>2.3475000000000001E-5</v>
      </c>
      <c r="H7304" s="1">
        <v>1.4522799999999999E-5</v>
      </c>
      <c r="I7304" t="s">
        <v>8765</v>
      </c>
      <c r="J7304" t="s">
        <v>8766</v>
      </c>
      <c r="L7304" t="s">
        <v>8179</v>
      </c>
    </row>
    <row r="7305" spans="1:12" x14ac:dyDescent="0.25">
      <c r="A7305" t="s">
        <v>338</v>
      </c>
      <c r="B7305" t="s">
        <v>9733</v>
      </c>
      <c r="C7305" t="s">
        <v>9734</v>
      </c>
      <c r="D7305" s="1">
        <v>4.0300000000000002E-14</v>
      </c>
      <c r="E7305" s="1">
        <v>1.4872099999999999E-4</v>
      </c>
      <c r="F7305" s="1">
        <v>1.0991E-6</v>
      </c>
      <c r="G7305" s="1">
        <v>1.0847E-6</v>
      </c>
      <c r="H7305" s="1">
        <v>6.6978500000000004E-7</v>
      </c>
      <c r="I7305" t="s">
        <v>9735</v>
      </c>
      <c r="J7305" t="s">
        <v>9736</v>
      </c>
      <c r="K7305" s="1">
        <v>9.0000000000000002E-6</v>
      </c>
      <c r="L7305" t="s">
        <v>343</v>
      </c>
    </row>
    <row r="7306" spans="1:12" x14ac:dyDescent="0.25">
      <c r="A7306" t="s">
        <v>338</v>
      </c>
      <c r="B7306" t="s">
        <v>9733</v>
      </c>
      <c r="C7306" t="s">
        <v>9734</v>
      </c>
      <c r="D7306" s="1">
        <v>4.0300000000000002E-14</v>
      </c>
      <c r="E7306" s="1">
        <v>1.4872099999999999E-4</v>
      </c>
      <c r="F7306" s="1">
        <v>1.0991E-6</v>
      </c>
      <c r="G7306" s="1">
        <v>1.0847E-6</v>
      </c>
      <c r="H7306" s="1">
        <v>6.6978500000000004E-7</v>
      </c>
      <c r="I7306" t="s">
        <v>9737</v>
      </c>
      <c r="J7306" t="s">
        <v>9738</v>
      </c>
      <c r="K7306" s="1">
        <v>9.0000000000000002E-6</v>
      </c>
      <c r="L7306" t="s">
        <v>343</v>
      </c>
    </row>
    <row r="7307" spans="1:12" x14ac:dyDescent="0.25">
      <c r="A7307" t="s">
        <v>754</v>
      </c>
      <c r="B7307" t="s">
        <v>19431</v>
      </c>
      <c r="C7307" t="s">
        <v>19432</v>
      </c>
      <c r="D7307" s="1">
        <v>4.0300000000000002E-14</v>
      </c>
      <c r="E7307" s="1">
        <v>1.4872099999999999E-4</v>
      </c>
      <c r="F7307" s="1">
        <v>1.9681799999999999E-6</v>
      </c>
      <c r="G7307" s="1">
        <v>1.5285099999999999E-6</v>
      </c>
      <c r="H7307" s="1">
        <v>6.3572899999999996E-7</v>
      </c>
      <c r="I7307" t="s">
        <v>19379</v>
      </c>
      <c r="J7307" t="s">
        <v>19380</v>
      </c>
      <c r="L7307" t="s">
        <v>759</v>
      </c>
    </row>
    <row r="7308" spans="1:12" x14ac:dyDescent="0.25">
      <c r="A7308" t="s">
        <v>754</v>
      </c>
      <c r="B7308" t="s">
        <v>19431</v>
      </c>
      <c r="C7308" t="s">
        <v>19432</v>
      </c>
      <c r="D7308" s="1">
        <v>4.0300000000000002E-14</v>
      </c>
      <c r="E7308" s="1">
        <v>1.4872099999999999E-4</v>
      </c>
      <c r="F7308" s="1">
        <v>1.9681799999999999E-6</v>
      </c>
      <c r="G7308" s="1">
        <v>1.5285099999999999E-6</v>
      </c>
      <c r="H7308" s="1">
        <v>6.3572899999999996E-7</v>
      </c>
      <c r="I7308" t="s">
        <v>19381</v>
      </c>
      <c r="J7308" t="s">
        <v>19382</v>
      </c>
      <c r="K7308" s="1">
        <v>9.9999999999999998E-13</v>
      </c>
      <c r="L7308" t="s">
        <v>759</v>
      </c>
    </row>
    <row r="7309" spans="1:12" x14ac:dyDescent="0.25">
      <c r="A7309" t="s">
        <v>3564</v>
      </c>
      <c r="B7309" t="s">
        <v>19433</v>
      </c>
      <c r="C7309" t="s">
        <v>19434</v>
      </c>
      <c r="D7309" s="1">
        <v>4.0399999999999997E-14</v>
      </c>
      <c r="E7309" s="1">
        <v>1.4909E-4</v>
      </c>
      <c r="F7309" s="1">
        <v>2.8476500000000001E-5</v>
      </c>
      <c r="G7309" s="1">
        <v>2.8128199999999999E-5</v>
      </c>
      <c r="H7309" s="1">
        <v>1.21236E-5</v>
      </c>
      <c r="I7309" t="s">
        <v>19435</v>
      </c>
      <c r="J7309" t="s">
        <v>19436</v>
      </c>
      <c r="L7309" t="s">
        <v>3569</v>
      </c>
    </row>
    <row r="7310" spans="1:12" x14ac:dyDescent="0.25">
      <c r="A7310" t="s">
        <v>3564</v>
      </c>
      <c r="B7310" t="s">
        <v>19433</v>
      </c>
      <c r="C7310" t="s">
        <v>19434</v>
      </c>
      <c r="D7310" s="1">
        <v>4.0399999999999997E-14</v>
      </c>
      <c r="E7310" s="1">
        <v>1.4909E-4</v>
      </c>
      <c r="F7310" s="1">
        <v>2.8476500000000001E-5</v>
      </c>
      <c r="G7310" s="1">
        <v>2.8128199999999999E-5</v>
      </c>
      <c r="H7310" s="1">
        <v>1.21236E-5</v>
      </c>
      <c r="I7310" t="s">
        <v>19437</v>
      </c>
      <c r="J7310" t="s">
        <v>19438</v>
      </c>
      <c r="L7310" t="s">
        <v>3569</v>
      </c>
    </row>
    <row r="7311" spans="1:12" x14ac:dyDescent="0.25">
      <c r="A7311" t="s">
        <v>3564</v>
      </c>
      <c r="B7311" t="s">
        <v>19433</v>
      </c>
      <c r="C7311" t="s">
        <v>19434</v>
      </c>
      <c r="D7311" s="1">
        <v>4.0399999999999997E-14</v>
      </c>
      <c r="E7311" s="1">
        <v>1.4909E-4</v>
      </c>
      <c r="F7311" s="1">
        <v>2.8476500000000001E-5</v>
      </c>
      <c r="G7311" s="1">
        <v>2.8128199999999999E-5</v>
      </c>
      <c r="H7311" s="1">
        <v>1.21236E-5</v>
      </c>
      <c r="I7311" t="s">
        <v>19439</v>
      </c>
      <c r="L7311" t="s">
        <v>3569</v>
      </c>
    </row>
    <row r="7312" spans="1:12" x14ac:dyDescent="0.25">
      <c r="A7312" t="s">
        <v>3564</v>
      </c>
      <c r="B7312" t="s">
        <v>19433</v>
      </c>
      <c r="C7312" t="s">
        <v>19434</v>
      </c>
      <c r="D7312" s="1">
        <v>4.0399999999999997E-14</v>
      </c>
      <c r="E7312" s="1">
        <v>1.4909E-4</v>
      </c>
      <c r="F7312" s="1">
        <v>2.8476500000000001E-5</v>
      </c>
      <c r="G7312" s="1">
        <v>2.8128199999999999E-5</v>
      </c>
      <c r="H7312" s="1">
        <v>1.21236E-5</v>
      </c>
      <c r="I7312" t="s">
        <v>19439</v>
      </c>
      <c r="L7312" t="s">
        <v>3569</v>
      </c>
    </row>
    <row r="7313" spans="1:12" x14ac:dyDescent="0.25">
      <c r="A7313" t="s">
        <v>8174</v>
      </c>
      <c r="B7313" t="s">
        <v>19440</v>
      </c>
      <c r="C7313" t="s">
        <v>19441</v>
      </c>
      <c r="D7313" s="1">
        <v>4.0399999999999997E-14</v>
      </c>
      <c r="E7313" s="1">
        <v>1.4909E-4</v>
      </c>
      <c r="F7313" s="1">
        <v>1.2359599999999999E-5</v>
      </c>
      <c r="G7313" s="1">
        <v>1.13076E-5</v>
      </c>
      <c r="H7313" s="1">
        <v>7.9442499999999994E-6</v>
      </c>
      <c r="I7313" t="s">
        <v>16840</v>
      </c>
      <c r="J7313" t="s">
        <v>16841</v>
      </c>
      <c r="L7313" t="s">
        <v>8179</v>
      </c>
    </row>
    <row r="7314" spans="1:12" x14ac:dyDescent="0.25">
      <c r="A7314" t="s">
        <v>8174</v>
      </c>
      <c r="B7314" t="s">
        <v>19440</v>
      </c>
      <c r="C7314" t="s">
        <v>19441</v>
      </c>
      <c r="D7314" s="1">
        <v>4.0399999999999997E-14</v>
      </c>
      <c r="E7314" s="1">
        <v>1.4909E-4</v>
      </c>
      <c r="F7314" s="1">
        <v>1.2359599999999999E-5</v>
      </c>
      <c r="G7314" s="1">
        <v>1.13076E-5</v>
      </c>
      <c r="H7314" s="1">
        <v>7.9442499999999994E-6</v>
      </c>
      <c r="I7314" t="s">
        <v>16842</v>
      </c>
      <c r="J7314" t="s">
        <v>16843</v>
      </c>
      <c r="L7314" t="s">
        <v>8179</v>
      </c>
    </row>
    <row r="7315" spans="1:12" x14ac:dyDescent="0.25">
      <c r="A7315" t="s">
        <v>8087</v>
      </c>
      <c r="B7315" t="s">
        <v>19442</v>
      </c>
      <c r="C7315" t="s">
        <v>19443</v>
      </c>
      <c r="D7315" s="1">
        <v>4.0399999999999997E-14</v>
      </c>
      <c r="E7315" s="1">
        <v>1.4909E-4</v>
      </c>
      <c r="F7315" s="1">
        <v>2.0216799999999999E-5</v>
      </c>
      <c r="G7315" s="1">
        <v>2.29983E-5</v>
      </c>
      <c r="H7315" s="1">
        <v>1.4798E-5</v>
      </c>
      <c r="I7315" t="s">
        <v>19444</v>
      </c>
      <c r="J7315" t="s">
        <v>19445</v>
      </c>
      <c r="L7315" t="s">
        <v>8092</v>
      </c>
    </row>
    <row r="7316" spans="1:12" x14ac:dyDescent="0.25">
      <c r="A7316" t="s">
        <v>8087</v>
      </c>
      <c r="B7316" t="s">
        <v>19442</v>
      </c>
      <c r="C7316" t="s">
        <v>19443</v>
      </c>
      <c r="D7316" s="1">
        <v>4.0399999999999997E-14</v>
      </c>
      <c r="E7316" s="1">
        <v>1.4909E-4</v>
      </c>
      <c r="F7316" s="1">
        <v>2.0216799999999999E-5</v>
      </c>
      <c r="G7316" s="1">
        <v>2.29983E-5</v>
      </c>
      <c r="H7316" s="1">
        <v>1.4798E-5</v>
      </c>
      <c r="I7316" t="s">
        <v>19446</v>
      </c>
      <c r="L7316" t="s">
        <v>8092</v>
      </c>
    </row>
    <row r="7317" spans="1:12" x14ac:dyDescent="0.25">
      <c r="A7317" t="s">
        <v>4003</v>
      </c>
      <c r="B7317" t="s">
        <v>19447</v>
      </c>
      <c r="C7317" t="s">
        <v>19448</v>
      </c>
      <c r="D7317" s="1">
        <v>4.0499999999999998E-14</v>
      </c>
      <c r="E7317" s="1">
        <v>1.4945900000000001E-4</v>
      </c>
      <c r="F7317" s="1">
        <v>1.5282E-5</v>
      </c>
      <c r="G7317" s="1">
        <v>1.47635E-5</v>
      </c>
      <c r="H7317" s="1">
        <v>1.04399E-5</v>
      </c>
      <c r="I7317" t="s">
        <v>12015</v>
      </c>
      <c r="J7317" t="s">
        <v>12016</v>
      </c>
      <c r="L7317" t="s">
        <v>4008</v>
      </c>
    </row>
    <row r="7318" spans="1:12" x14ac:dyDescent="0.25">
      <c r="A7318" t="s">
        <v>4003</v>
      </c>
      <c r="B7318" t="s">
        <v>19447</v>
      </c>
      <c r="C7318" t="s">
        <v>19448</v>
      </c>
      <c r="D7318" s="1">
        <v>4.0499999999999998E-14</v>
      </c>
      <c r="E7318" s="1">
        <v>1.4945900000000001E-4</v>
      </c>
      <c r="F7318" s="1">
        <v>1.5282E-5</v>
      </c>
      <c r="G7318" s="1">
        <v>1.47635E-5</v>
      </c>
      <c r="H7318" s="1">
        <v>1.04399E-5</v>
      </c>
      <c r="I7318" t="s">
        <v>12017</v>
      </c>
      <c r="J7318" t="s">
        <v>12018</v>
      </c>
      <c r="L7318" t="s">
        <v>4008</v>
      </c>
    </row>
    <row r="7319" spans="1:12" x14ac:dyDescent="0.25">
      <c r="A7319" t="s">
        <v>32</v>
      </c>
      <c r="B7319" t="s">
        <v>8384</v>
      </c>
      <c r="C7319" t="s">
        <v>8385</v>
      </c>
      <c r="D7319" s="1">
        <v>4.0599999999999999E-14</v>
      </c>
      <c r="E7319" s="1">
        <v>1.4982799999999999E-4</v>
      </c>
      <c r="F7319" s="1">
        <v>2.4596600000000001E-6</v>
      </c>
      <c r="G7319" s="1">
        <v>1.967E-6</v>
      </c>
      <c r="H7319" s="1">
        <v>1.3725899999999999E-6</v>
      </c>
      <c r="I7319" t="s">
        <v>8386</v>
      </c>
      <c r="J7319" t="s">
        <v>8387</v>
      </c>
      <c r="L7319" t="s">
        <v>37</v>
      </c>
    </row>
    <row r="7320" spans="1:12" x14ac:dyDescent="0.25">
      <c r="A7320" t="s">
        <v>32</v>
      </c>
      <c r="B7320" t="s">
        <v>8384</v>
      </c>
      <c r="C7320" t="s">
        <v>8385</v>
      </c>
      <c r="D7320" s="1">
        <v>4.0599999999999999E-14</v>
      </c>
      <c r="E7320" s="1">
        <v>1.4982799999999999E-4</v>
      </c>
      <c r="F7320" s="1">
        <v>2.4596600000000001E-6</v>
      </c>
      <c r="G7320" s="1">
        <v>1.967E-6</v>
      </c>
      <c r="H7320" s="1">
        <v>1.3725899999999999E-6</v>
      </c>
      <c r="I7320" t="s">
        <v>8388</v>
      </c>
      <c r="J7320" t="s">
        <v>8389</v>
      </c>
      <c r="L7320" t="s">
        <v>37</v>
      </c>
    </row>
    <row r="7321" spans="1:12" x14ac:dyDescent="0.25">
      <c r="A7321" t="s">
        <v>9460</v>
      </c>
      <c r="B7321" t="s">
        <v>19449</v>
      </c>
      <c r="C7321" t="s">
        <v>19450</v>
      </c>
      <c r="D7321" s="1">
        <v>4.0599999999999999E-14</v>
      </c>
      <c r="E7321" s="1">
        <v>1.4982799999999999E-4</v>
      </c>
      <c r="F7321" s="1">
        <v>9.6374500000000004E-6</v>
      </c>
      <c r="G7321" s="1">
        <v>1.22055E-5</v>
      </c>
      <c r="H7321" s="1">
        <v>8.4409799999999996E-6</v>
      </c>
      <c r="I7321" t="s">
        <v>9789</v>
      </c>
      <c r="J7321" t="s">
        <v>9790</v>
      </c>
      <c r="K7321" s="1">
        <v>5.9999999999999997E-7</v>
      </c>
      <c r="L7321" t="s">
        <v>9463</v>
      </c>
    </row>
    <row r="7322" spans="1:12" x14ac:dyDescent="0.25">
      <c r="A7322" t="s">
        <v>18443</v>
      </c>
      <c r="B7322" t="s">
        <v>19451</v>
      </c>
      <c r="C7322" t="s">
        <v>19452</v>
      </c>
      <c r="D7322" s="1">
        <v>4.0699999999999999E-14</v>
      </c>
      <c r="E7322" s="1">
        <v>1.50197E-4</v>
      </c>
      <c r="F7322" s="1">
        <v>1.85361E-5</v>
      </c>
      <c r="G7322" s="1">
        <v>1.55493E-5</v>
      </c>
      <c r="H7322" s="1">
        <v>7.0860700000000002E-6</v>
      </c>
      <c r="I7322" t="s">
        <v>19426</v>
      </c>
      <c r="L7322" t="s">
        <v>18446</v>
      </c>
    </row>
    <row r="7323" spans="1:12" x14ac:dyDescent="0.25">
      <c r="A7323" t="s">
        <v>18443</v>
      </c>
      <c r="B7323" t="s">
        <v>19451</v>
      </c>
      <c r="C7323" t="s">
        <v>19452</v>
      </c>
      <c r="D7323" s="1">
        <v>4.0699999999999999E-14</v>
      </c>
      <c r="E7323" s="1">
        <v>1.50197E-4</v>
      </c>
      <c r="F7323" s="1">
        <v>1.85361E-5</v>
      </c>
      <c r="G7323" s="1">
        <v>1.55493E-5</v>
      </c>
      <c r="H7323" s="1">
        <v>7.0860700000000002E-6</v>
      </c>
      <c r="I7323" t="s">
        <v>19427</v>
      </c>
      <c r="J7323" t="s">
        <v>19428</v>
      </c>
      <c r="L7323" t="s">
        <v>18446</v>
      </c>
    </row>
    <row r="7324" spans="1:12" x14ac:dyDescent="0.25">
      <c r="A7324" t="s">
        <v>18443</v>
      </c>
      <c r="B7324" t="s">
        <v>19451</v>
      </c>
      <c r="C7324" t="s">
        <v>19452</v>
      </c>
      <c r="D7324" s="1">
        <v>4.0699999999999999E-14</v>
      </c>
      <c r="E7324" s="1">
        <v>1.50197E-4</v>
      </c>
      <c r="F7324" s="1">
        <v>1.85361E-5</v>
      </c>
      <c r="G7324" s="1">
        <v>1.55493E-5</v>
      </c>
      <c r="H7324" s="1">
        <v>7.0860700000000002E-6</v>
      </c>
      <c r="I7324" t="s">
        <v>19427</v>
      </c>
      <c r="J7324" t="s">
        <v>19428</v>
      </c>
      <c r="L7324" t="s">
        <v>18446</v>
      </c>
    </row>
    <row r="7325" spans="1:12" x14ac:dyDescent="0.25">
      <c r="A7325" t="s">
        <v>480</v>
      </c>
      <c r="B7325" t="s">
        <v>19453</v>
      </c>
      <c r="C7325" t="s">
        <v>19454</v>
      </c>
      <c r="D7325" s="1">
        <v>4.08E-14</v>
      </c>
      <c r="E7325" s="1">
        <v>1.5056600000000001E-4</v>
      </c>
      <c r="F7325" s="1">
        <v>1.54084E-5</v>
      </c>
      <c r="G7325" s="1">
        <v>1.6602599999999999E-5</v>
      </c>
      <c r="H7325" s="1">
        <v>9.37506E-6</v>
      </c>
      <c r="I7325" t="s">
        <v>19455</v>
      </c>
      <c r="J7325" t="s">
        <v>19456</v>
      </c>
      <c r="K7325" s="1">
        <v>8.0000000000000002E-8</v>
      </c>
      <c r="L7325" t="s">
        <v>485</v>
      </c>
    </row>
    <row r="7326" spans="1:12" x14ac:dyDescent="0.25">
      <c r="A7326" t="s">
        <v>754</v>
      </c>
      <c r="B7326" t="s">
        <v>19457</v>
      </c>
      <c r="C7326" t="s">
        <v>19458</v>
      </c>
      <c r="D7326" s="1">
        <v>4.08E-14</v>
      </c>
      <c r="E7326" s="1">
        <v>1.5056600000000001E-4</v>
      </c>
      <c r="F7326" s="1">
        <v>3.57369E-5</v>
      </c>
      <c r="G7326" s="1">
        <v>3.29401E-5</v>
      </c>
      <c r="H7326" s="1">
        <v>1.8172499999999999E-5</v>
      </c>
      <c r="I7326" t="s">
        <v>19459</v>
      </c>
      <c r="J7326" t="s">
        <v>19460</v>
      </c>
      <c r="L7326" t="s">
        <v>759</v>
      </c>
    </row>
    <row r="7327" spans="1:12" x14ac:dyDescent="0.25">
      <c r="A7327" t="s">
        <v>1149</v>
      </c>
      <c r="B7327" t="s">
        <v>19335</v>
      </c>
      <c r="C7327" t="s">
        <v>19336</v>
      </c>
      <c r="D7327" s="1">
        <v>4.0900000000000001E-14</v>
      </c>
      <c r="E7327" s="1">
        <v>1.5093499999999999E-4</v>
      </c>
      <c r="F7327" s="1">
        <v>1.7110699999999999E-5</v>
      </c>
      <c r="G7327" s="1">
        <v>2.02356E-5</v>
      </c>
      <c r="H7327" s="1">
        <v>1.07296E-5</v>
      </c>
      <c r="I7327" t="s">
        <v>19337</v>
      </c>
      <c r="K7327" s="1">
        <v>3.9999999999999998E-7</v>
      </c>
      <c r="L7327" t="s">
        <v>1153</v>
      </c>
    </row>
    <row r="7328" spans="1:12" x14ac:dyDescent="0.25">
      <c r="A7328" t="s">
        <v>1149</v>
      </c>
      <c r="B7328" t="s">
        <v>19335</v>
      </c>
      <c r="C7328" t="s">
        <v>19336</v>
      </c>
      <c r="D7328" s="1">
        <v>4.0900000000000001E-14</v>
      </c>
      <c r="E7328" s="1">
        <v>1.5093499999999999E-4</v>
      </c>
      <c r="F7328" s="1">
        <v>1.7110699999999999E-5</v>
      </c>
      <c r="G7328" s="1">
        <v>2.02356E-5</v>
      </c>
      <c r="H7328" s="1">
        <v>1.07296E-5</v>
      </c>
      <c r="I7328" t="s">
        <v>19338</v>
      </c>
      <c r="J7328" t="s">
        <v>19339</v>
      </c>
      <c r="L7328" t="s">
        <v>1153</v>
      </c>
    </row>
    <row r="7329" spans="1:12" x14ac:dyDescent="0.25">
      <c r="A7329" t="s">
        <v>3564</v>
      </c>
      <c r="B7329" t="s">
        <v>19461</v>
      </c>
      <c r="C7329" t="s">
        <v>19462</v>
      </c>
      <c r="D7329" s="1">
        <v>4.0900000000000001E-14</v>
      </c>
      <c r="E7329" s="1">
        <v>1.5093499999999999E-4</v>
      </c>
      <c r="F7329" s="1">
        <v>5.6114600000000001E-6</v>
      </c>
      <c r="G7329" s="1">
        <v>5.5292299999999999E-6</v>
      </c>
      <c r="H7329" s="1">
        <v>5.4326600000000003E-6</v>
      </c>
      <c r="I7329" t="s">
        <v>18657</v>
      </c>
      <c r="J7329" t="s">
        <v>18658</v>
      </c>
      <c r="L7329" t="s">
        <v>3569</v>
      </c>
    </row>
    <row r="7330" spans="1:12" x14ac:dyDescent="0.25">
      <c r="A7330" t="s">
        <v>3564</v>
      </c>
      <c r="B7330" t="s">
        <v>19461</v>
      </c>
      <c r="C7330" t="s">
        <v>19462</v>
      </c>
      <c r="D7330" s="1">
        <v>4.0900000000000001E-14</v>
      </c>
      <c r="E7330" s="1">
        <v>1.5093499999999999E-4</v>
      </c>
      <c r="F7330" s="1">
        <v>5.6114600000000001E-6</v>
      </c>
      <c r="G7330" s="1">
        <v>5.5292299999999999E-6</v>
      </c>
      <c r="H7330" s="1">
        <v>5.4326600000000003E-6</v>
      </c>
      <c r="I7330" t="s">
        <v>6005</v>
      </c>
      <c r="L7330" t="s">
        <v>3569</v>
      </c>
    </row>
    <row r="7331" spans="1:12" x14ac:dyDescent="0.25">
      <c r="A7331" t="s">
        <v>3564</v>
      </c>
      <c r="B7331" t="s">
        <v>19463</v>
      </c>
      <c r="C7331" t="s">
        <v>19464</v>
      </c>
      <c r="D7331" s="1">
        <v>4.0900000000000001E-14</v>
      </c>
      <c r="E7331" s="1">
        <v>1.5093499999999999E-4</v>
      </c>
      <c r="F7331" s="1">
        <v>1.42062E-5</v>
      </c>
      <c r="G7331" s="1">
        <v>1.7942900000000001E-5</v>
      </c>
      <c r="H7331" s="1">
        <v>1.26024E-5</v>
      </c>
      <c r="I7331" t="s">
        <v>10923</v>
      </c>
      <c r="K7331" s="1">
        <v>3E-11</v>
      </c>
      <c r="L7331" t="s">
        <v>3569</v>
      </c>
    </row>
    <row r="7332" spans="1:12" x14ac:dyDescent="0.25">
      <c r="A7332" t="s">
        <v>3564</v>
      </c>
      <c r="B7332" t="s">
        <v>19465</v>
      </c>
      <c r="C7332" t="s">
        <v>19466</v>
      </c>
      <c r="D7332" s="1">
        <v>4.0900000000000001E-14</v>
      </c>
      <c r="E7332" s="1">
        <v>1.5093499999999999E-4</v>
      </c>
      <c r="F7332" s="1">
        <v>1.7438100000000002E-5</v>
      </c>
      <c r="G7332" s="1">
        <v>1.7865600000000001E-5</v>
      </c>
      <c r="H7332" s="1">
        <v>1.38106E-5</v>
      </c>
      <c r="I7332" t="s">
        <v>10923</v>
      </c>
      <c r="K7332" s="1">
        <v>3E-11</v>
      </c>
      <c r="L7332" t="s">
        <v>3569</v>
      </c>
    </row>
    <row r="7333" spans="1:12" x14ac:dyDescent="0.25">
      <c r="A7333" t="s">
        <v>5225</v>
      </c>
      <c r="B7333" t="s">
        <v>19467</v>
      </c>
      <c r="C7333" t="s">
        <v>19468</v>
      </c>
      <c r="D7333" s="1">
        <v>4.0900000000000001E-14</v>
      </c>
      <c r="E7333" s="1">
        <v>1.5093499999999999E-4</v>
      </c>
      <c r="F7333" s="1">
        <v>3.6998199999999998E-6</v>
      </c>
      <c r="G7333" s="1">
        <v>3.5196300000000001E-6</v>
      </c>
      <c r="H7333" s="1">
        <v>2.9234599999999998E-6</v>
      </c>
      <c r="I7333" t="s">
        <v>129</v>
      </c>
      <c r="J7333" t="s">
        <v>130</v>
      </c>
      <c r="L7333" t="s">
        <v>5230</v>
      </c>
    </row>
    <row r="7334" spans="1:12" x14ac:dyDescent="0.25">
      <c r="A7334" t="s">
        <v>5225</v>
      </c>
      <c r="B7334" t="s">
        <v>19467</v>
      </c>
      <c r="C7334" t="s">
        <v>19468</v>
      </c>
      <c r="D7334" s="1">
        <v>4.0900000000000001E-14</v>
      </c>
      <c r="E7334" s="1">
        <v>1.5093499999999999E-4</v>
      </c>
      <c r="F7334" s="1">
        <v>3.6998199999999998E-6</v>
      </c>
      <c r="G7334" s="1">
        <v>3.5196300000000001E-6</v>
      </c>
      <c r="H7334" s="1">
        <v>2.9234599999999998E-6</v>
      </c>
      <c r="I7334" t="s">
        <v>19469</v>
      </c>
      <c r="J7334" t="s">
        <v>19470</v>
      </c>
      <c r="L7334" t="s">
        <v>5230</v>
      </c>
    </row>
    <row r="7335" spans="1:12" x14ac:dyDescent="0.25">
      <c r="A7335" t="s">
        <v>5225</v>
      </c>
      <c r="B7335" t="s">
        <v>19467</v>
      </c>
      <c r="C7335" t="s">
        <v>19468</v>
      </c>
      <c r="D7335" s="1">
        <v>4.0900000000000001E-14</v>
      </c>
      <c r="E7335" s="1">
        <v>1.5093499999999999E-4</v>
      </c>
      <c r="F7335" s="1">
        <v>3.6998199999999998E-6</v>
      </c>
      <c r="G7335" s="1">
        <v>3.5196300000000001E-6</v>
      </c>
      <c r="H7335" s="1">
        <v>2.9234599999999998E-6</v>
      </c>
      <c r="I7335" t="s">
        <v>19469</v>
      </c>
      <c r="J7335" t="s">
        <v>19470</v>
      </c>
      <c r="L7335" t="s">
        <v>5230</v>
      </c>
    </row>
    <row r="7336" spans="1:12" x14ac:dyDescent="0.25">
      <c r="A7336" t="s">
        <v>754</v>
      </c>
      <c r="B7336" t="s">
        <v>19471</v>
      </c>
      <c r="C7336" t="s">
        <v>19472</v>
      </c>
      <c r="D7336" s="1">
        <v>4.0900000000000001E-14</v>
      </c>
      <c r="E7336" s="1">
        <v>1.5093499999999999E-4</v>
      </c>
      <c r="F7336" s="1">
        <v>3.2268699999999998E-5</v>
      </c>
      <c r="G7336" s="1">
        <v>4.0342700000000003E-5</v>
      </c>
      <c r="H7336" s="1">
        <v>1.8030099999999999E-5</v>
      </c>
      <c r="I7336" t="s">
        <v>19473</v>
      </c>
      <c r="K7336" s="1">
        <v>7.9999999999999996E-6</v>
      </c>
      <c r="L7336" t="s">
        <v>759</v>
      </c>
    </row>
    <row r="7337" spans="1:12" x14ac:dyDescent="0.25">
      <c r="A7337" t="s">
        <v>1477</v>
      </c>
      <c r="B7337" t="s">
        <v>8341</v>
      </c>
      <c r="C7337" t="s">
        <v>8342</v>
      </c>
      <c r="D7337" s="1">
        <v>4.1000000000000002E-14</v>
      </c>
      <c r="E7337" s="1">
        <v>1.51304E-4</v>
      </c>
      <c r="F7337" s="1">
        <v>3.83083E-5</v>
      </c>
      <c r="G7337" s="1">
        <v>2.9145600000000001E-5</v>
      </c>
      <c r="H7337" s="1">
        <v>1.28305E-5</v>
      </c>
      <c r="I7337" t="s">
        <v>8343</v>
      </c>
      <c r="J7337" t="s">
        <v>8344</v>
      </c>
      <c r="L7337" t="s">
        <v>1478</v>
      </c>
    </row>
    <row r="7338" spans="1:12" x14ac:dyDescent="0.25">
      <c r="A7338" t="s">
        <v>1477</v>
      </c>
      <c r="B7338" t="s">
        <v>8341</v>
      </c>
      <c r="C7338" t="s">
        <v>8342</v>
      </c>
      <c r="D7338" s="1">
        <v>4.1000000000000002E-14</v>
      </c>
      <c r="E7338" s="1">
        <v>1.51304E-4</v>
      </c>
      <c r="F7338" s="1">
        <v>3.83083E-5</v>
      </c>
      <c r="G7338" s="1">
        <v>2.9145600000000001E-5</v>
      </c>
      <c r="H7338" s="1">
        <v>1.28305E-5</v>
      </c>
      <c r="I7338" t="s">
        <v>8345</v>
      </c>
      <c r="L7338" t="s">
        <v>1478</v>
      </c>
    </row>
    <row r="7339" spans="1:12" x14ac:dyDescent="0.25">
      <c r="A7339" t="s">
        <v>5259</v>
      </c>
      <c r="B7339" t="s">
        <v>19474</v>
      </c>
      <c r="C7339" t="s">
        <v>19475</v>
      </c>
      <c r="D7339" s="1">
        <v>4.1100000000000003E-14</v>
      </c>
      <c r="E7339" s="1">
        <v>1.5167300000000001E-4</v>
      </c>
      <c r="F7339" s="1">
        <v>2.7348E-5</v>
      </c>
      <c r="G7339" s="1">
        <v>2.29195E-5</v>
      </c>
      <c r="H7339" s="1">
        <v>1.7028899999999999E-5</v>
      </c>
      <c r="I7339" t="s">
        <v>19476</v>
      </c>
      <c r="J7339" t="s">
        <v>19477</v>
      </c>
      <c r="L7339" t="s">
        <v>5263</v>
      </c>
    </row>
    <row r="7340" spans="1:12" x14ac:dyDescent="0.25">
      <c r="A7340" t="s">
        <v>303</v>
      </c>
      <c r="B7340" t="s">
        <v>19478</v>
      </c>
      <c r="C7340" t="s">
        <v>19479</v>
      </c>
      <c r="D7340" s="1">
        <v>4.1100000000000003E-14</v>
      </c>
      <c r="E7340" s="1">
        <v>1.5167300000000001E-4</v>
      </c>
      <c r="F7340" s="1">
        <v>2.5278699999999999E-5</v>
      </c>
      <c r="G7340" s="1">
        <v>2.6452899999999999E-5</v>
      </c>
      <c r="H7340" s="1">
        <v>1.42974E-5</v>
      </c>
      <c r="I7340" t="s">
        <v>14151</v>
      </c>
      <c r="J7340" t="s">
        <v>14152</v>
      </c>
      <c r="L7340" t="s">
        <v>308</v>
      </c>
    </row>
    <row r="7341" spans="1:12" x14ac:dyDescent="0.25">
      <c r="A7341" t="s">
        <v>303</v>
      </c>
      <c r="B7341" t="s">
        <v>19478</v>
      </c>
      <c r="C7341" t="s">
        <v>19479</v>
      </c>
      <c r="D7341" s="1">
        <v>4.1100000000000003E-14</v>
      </c>
      <c r="E7341" s="1">
        <v>1.5167300000000001E-4</v>
      </c>
      <c r="F7341" s="1">
        <v>2.5278699999999999E-5</v>
      </c>
      <c r="G7341" s="1">
        <v>2.6452899999999999E-5</v>
      </c>
      <c r="H7341" s="1">
        <v>1.42974E-5</v>
      </c>
      <c r="I7341" t="s">
        <v>6753</v>
      </c>
      <c r="L7341" t="s">
        <v>308</v>
      </c>
    </row>
    <row r="7342" spans="1:12" x14ac:dyDescent="0.25">
      <c r="A7342" t="s">
        <v>889</v>
      </c>
      <c r="B7342" t="s">
        <v>19480</v>
      </c>
      <c r="C7342" t="s">
        <v>19481</v>
      </c>
      <c r="D7342" s="1">
        <v>4.1100000000000003E-14</v>
      </c>
      <c r="E7342" s="1">
        <v>1.5167300000000001E-4</v>
      </c>
      <c r="F7342" s="1">
        <v>1.6836600000000001E-5</v>
      </c>
      <c r="G7342" s="1">
        <v>2.04658E-5</v>
      </c>
      <c r="H7342" s="1">
        <v>9.4549699999999997E-6</v>
      </c>
      <c r="I7342" t="s">
        <v>19482</v>
      </c>
      <c r="J7342" t="s">
        <v>19483</v>
      </c>
      <c r="L7342" t="s">
        <v>894</v>
      </c>
    </row>
    <row r="7343" spans="1:12" x14ac:dyDescent="0.25">
      <c r="A7343" t="s">
        <v>889</v>
      </c>
      <c r="B7343" t="s">
        <v>19480</v>
      </c>
      <c r="C7343" t="s">
        <v>19481</v>
      </c>
      <c r="D7343" s="1">
        <v>4.1100000000000003E-14</v>
      </c>
      <c r="E7343" s="1">
        <v>1.5167300000000001E-4</v>
      </c>
      <c r="F7343" s="1">
        <v>1.6836600000000001E-5</v>
      </c>
      <c r="G7343" s="1">
        <v>2.04658E-5</v>
      </c>
      <c r="H7343" s="1">
        <v>9.4549699999999997E-6</v>
      </c>
      <c r="I7343" t="s">
        <v>19484</v>
      </c>
      <c r="J7343" t="s">
        <v>19485</v>
      </c>
      <c r="L7343" t="s">
        <v>894</v>
      </c>
    </row>
    <row r="7344" spans="1:12" x14ac:dyDescent="0.25">
      <c r="A7344" t="s">
        <v>8087</v>
      </c>
      <c r="B7344" t="s">
        <v>19486</v>
      </c>
      <c r="C7344" t="s">
        <v>19487</v>
      </c>
      <c r="D7344" s="1">
        <v>4.1100000000000003E-14</v>
      </c>
      <c r="E7344" s="1">
        <v>1.5167300000000001E-4</v>
      </c>
      <c r="F7344" s="1">
        <v>1.49526E-5</v>
      </c>
      <c r="G7344" s="1">
        <v>1.3482099999999999E-5</v>
      </c>
      <c r="H7344" s="1">
        <v>1.2111599999999999E-5</v>
      </c>
      <c r="I7344" t="s">
        <v>19488</v>
      </c>
      <c r="J7344" t="s">
        <v>19489</v>
      </c>
      <c r="L7344" t="s">
        <v>8092</v>
      </c>
    </row>
    <row r="7345" spans="1:12" x14ac:dyDescent="0.25">
      <c r="A7345" t="s">
        <v>8087</v>
      </c>
      <c r="B7345" t="s">
        <v>19486</v>
      </c>
      <c r="C7345" t="s">
        <v>19487</v>
      </c>
      <c r="D7345" s="1">
        <v>4.1100000000000003E-14</v>
      </c>
      <c r="E7345" s="1">
        <v>1.5167300000000001E-4</v>
      </c>
      <c r="F7345" s="1">
        <v>1.49526E-5</v>
      </c>
      <c r="G7345" s="1">
        <v>1.3482099999999999E-5</v>
      </c>
      <c r="H7345" s="1">
        <v>1.2111599999999999E-5</v>
      </c>
      <c r="I7345" t="s">
        <v>19490</v>
      </c>
      <c r="L7345" t="s">
        <v>8092</v>
      </c>
    </row>
    <row r="7346" spans="1:12" x14ac:dyDescent="0.25">
      <c r="A7346" t="s">
        <v>754</v>
      </c>
      <c r="B7346" t="s">
        <v>19491</v>
      </c>
      <c r="C7346" t="s">
        <v>19492</v>
      </c>
      <c r="D7346" s="1">
        <v>4.1100000000000003E-14</v>
      </c>
      <c r="E7346" s="1">
        <v>1.5167300000000001E-4</v>
      </c>
      <c r="F7346" s="1">
        <v>1.46969E-6</v>
      </c>
      <c r="G7346" s="1">
        <v>1.46462E-6</v>
      </c>
      <c r="H7346" s="1">
        <v>1.07327E-6</v>
      </c>
      <c r="I7346" t="s">
        <v>19493</v>
      </c>
      <c r="J7346" t="s">
        <v>19494</v>
      </c>
      <c r="K7346" s="1">
        <v>5.0000000000000004E-6</v>
      </c>
      <c r="L7346" t="s">
        <v>759</v>
      </c>
    </row>
    <row r="7347" spans="1:12" x14ac:dyDescent="0.25">
      <c r="A7347" t="s">
        <v>359</v>
      </c>
      <c r="B7347" t="s">
        <v>19495</v>
      </c>
      <c r="C7347" t="s">
        <v>19496</v>
      </c>
      <c r="D7347" s="1">
        <v>4.1299999999999998E-14</v>
      </c>
      <c r="E7347" s="1">
        <v>1.52411E-4</v>
      </c>
      <c r="F7347" s="1">
        <v>1.9618799999999999E-5</v>
      </c>
      <c r="G7347" s="1">
        <v>2.44646E-5</v>
      </c>
      <c r="H7347" s="1">
        <v>1.43881E-5</v>
      </c>
      <c r="I7347" t="s">
        <v>19497</v>
      </c>
      <c r="L7347" t="s">
        <v>364</v>
      </c>
    </row>
    <row r="7348" spans="1:12" x14ac:dyDescent="0.25">
      <c r="A7348" t="s">
        <v>1657</v>
      </c>
      <c r="B7348" t="s">
        <v>19498</v>
      </c>
      <c r="C7348" t="s">
        <v>19499</v>
      </c>
      <c r="D7348" s="1">
        <v>4.1299999999999998E-14</v>
      </c>
      <c r="E7348" s="1">
        <v>1.52411E-4</v>
      </c>
      <c r="F7348" s="1">
        <v>2.4354699999999998E-6</v>
      </c>
      <c r="G7348" s="1">
        <v>2.1422500000000001E-6</v>
      </c>
      <c r="H7348" s="1">
        <v>1.6582700000000001E-6</v>
      </c>
      <c r="I7348" t="s">
        <v>19500</v>
      </c>
      <c r="J7348" t="s">
        <v>19501</v>
      </c>
      <c r="K7348" s="1">
        <v>8.9999999999999999E-10</v>
      </c>
      <c r="L7348" t="s">
        <v>1662</v>
      </c>
    </row>
    <row r="7349" spans="1:12" x14ac:dyDescent="0.25">
      <c r="A7349" t="s">
        <v>359</v>
      </c>
      <c r="B7349" t="s">
        <v>19502</v>
      </c>
      <c r="C7349" t="s">
        <v>19503</v>
      </c>
      <c r="D7349" s="1">
        <v>4.1399999999999999E-14</v>
      </c>
      <c r="E7349" s="1">
        <v>1.5278000000000001E-4</v>
      </c>
      <c r="F7349" s="1">
        <v>2.1630199999999998E-5</v>
      </c>
      <c r="G7349" s="1">
        <v>3.10826E-5</v>
      </c>
      <c r="H7349" s="1">
        <v>1.6749499999999999E-5</v>
      </c>
      <c r="I7349" t="s">
        <v>19504</v>
      </c>
      <c r="J7349" t="s">
        <v>19505</v>
      </c>
      <c r="K7349" s="1">
        <v>1.9999999999999999E-6</v>
      </c>
      <c r="L7349" t="s">
        <v>364</v>
      </c>
    </row>
    <row r="7350" spans="1:12" x14ac:dyDescent="0.25">
      <c r="A7350" t="s">
        <v>359</v>
      </c>
      <c r="B7350" t="s">
        <v>19502</v>
      </c>
      <c r="C7350" t="s">
        <v>19503</v>
      </c>
      <c r="D7350" s="1">
        <v>4.1399999999999999E-14</v>
      </c>
      <c r="E7350" s="1">
        <v>1.5278000000000001E-4</v>
      </c>
      <c r="F7350" s="1">
        <v>2.1630199999999998E-5</v>
      </c>
      <c r="G7350" s="1">
        <v>3.10826E-5</v>
      </c>
      <c r="H7350" s="1">
        <v>1.6749499999999999E-5</v>
      </c>
      <c r="I7350" t="s">
        <v>19506</v>
      </c>
      <c r="J7350" t="s">
        <v>19507</v>
      </c>
      <c r="L7350" t="s">
        <v>364</v>
      </c>
    </row>
    <row r="7351" spans="1:12" x14ac:dyDescent="0.25">
      <c r="A7351" t="s">
        <v>4003</v>
      </c>
      <c r="B7351" t="s">
        <v>19508</v>
      </c>
      <c r="C7351" t="s">
        <v>19509</v>
      </c>
      <c r="D7351" s="1">
        <v>4.1399999999999999E-14</v>
      </c>
      <c r="E7351" s="1">
        <v>1.5278000000000001E-4</v>
      </c>
      <c r="F7351" s="1">
        <v>1.67342E-5</v>
      </c>
      <c r="G7351" s="1">
        <v>1.92095E-5</v>
      </c>
      <c r="H7351" s="1">
        <v>1.34637E-5</v>
      </c>
      <c r="I7351" t="s">
        <v>847</v>
      </c>
      <c r="J7351" t="s">
        <v>848</v>
      </c>
      <c r="L7351" t="s">
        <v>4008</v>
      </c>
    </row>
    <row r="7352" spans="1:12" x14ac:dyDescent="0.25">
      <c r="A7352" t="s">
        <v>4003</v>
      </c>
      <c r="B7352" t="s">
        <v>19508</v>
      </c>
      <c r="C7352" t="s">
        <v>19509</v>
      </c>
      <c r="D7352" s="1">
        <v>4.1399999999999999E-14</v>
      </c>
      <c r="E7352" s="1">
        <v>1.5278000000000001E-4</v>
      </c>
      <c r="F7352" s="1">
        <v>1.67342E-5</v>
      </c>
      <c r="G7352" s="1">
        <v>1.92095E-5</v>
      </c>
      <c r="H7352" s="1">
        <v>1.34637E-5</v>
      </c>
      <c r="I7352" t="s">
        <v>849</v>
      </c>
      <c r="L7352" t="s">
        <v>4008</v>
      </c>
    </row>
    <row r="7353" spans="1:12" x14ac:dyDescent="0.25">
      <c r="A7353" t="s">
        <v>1006</v>
      </c>
      <c r="B7353" t="s">
        <v>14688</v>
      </c>
      <c r="C7353" t="s">
        <v>14689</v>
      </c>
      <c r="D7353" s="1">
        <v>4.1399999999999999E-14</v>
      </c>
      <c r="E7353" s="1">
        <v>1.5278000000000001E-4</v>
      </c>
      <c r="F7353" s="1">
        <v>3.1115000000000003E-5</v>
      </c>
      <c r="G7353" s="1">
        <v>2.6962500000000001E-5</v>
      </c>
      <c r="H7353" s="1">
        <v>1.5110799999999999E-5</v>
      </c>
      <c r="I7353" t="s">
        <v>14690</v>
      </c>
      <c r="J7353" t="s">
        <v>14691</v>
      </c>
      <c r="L7353" t="s">
        <v>1011</v>
      </c>
    </row>
    <row r="7354" spans="1:12" x14ac:dyDescent="0.25">
      <c r="A7354" t="s">
        <v>4003</v>
      </c>
      <c r="B7354" t="s">
        <v>19510</v>
      </c>
      <c r="C7354" t="s">
        <v>19511</v>
      </c>
      <c r="D7354" s="1">
        <v>4.15E-14</v>
      </c>
      <c r="E7354" s="1">
        <v>1.5314899999999999E-4</v>
      </c>
      <c r="F7354" s="1">
        <v>2.65479E-5</v>
      </c>
      <c r="G7354" s="1">
        <v>2.37091E-5</v>
      </c>
      <c r="H7354" s="1">
        <v>1.1351299999999999E-5</v>
      </c>
      <c r="I7354" t="s">
        <v>10401</v>
      </c>
      <c r="J7354" t="s">
        <v>10402</v>
      </c>
      <c r="K7354" s="1">
        <v>9.9999999999999995E-8</v>
      </c>
      <c r="L7354" t="s">
        <v>4008</v>
      </c>
    </row>
    <row r="7355" spans="1:12" x14ac:dyDescent="0.25">
      <c r="A7355" t="s">
        <v>535</v>
      </c>
      <c r="B7355" t="s">
        <v>18855</v>
      </c>
      <c r="C7355" t="s">
        <v>18856</v>
      </c>
      <c r="D7355" s="1">
        <v>4.1600000000000001E-14</v>
      </c>
      <c r="E7355" s="1">
        <v>1.53518E-4</v>
      </c>
      <c r="F7355" s="1">
        <v>2.2543300000000001E-5</v>
      </c>
      <c r="G7355" s="1">
        <v>2.85146E-5</v>
      </c>
      <c r="H7355" s="1">
        <v>1.7988699999999999E-5</v>
      </c>
      <c r="I7355" t="s">
        <v>18857</v>
      </c>
      <c r="J7355" t="s">
        <v>18858</v>
      </c>
      <c r="L7355" t="s">
        <v>540</v>
      </c>
    </row>
    <row r="7356" spans="1:12" x14ac:dyDescent="0.25">
      <c r="A7356" t="s">
        <v>535</v>
      </c>
      <c r="B7356" t="s">
        <v>18855</v>
      </c>
      <c r="C7356" t="s">
        <v>18856</v>
      </c>
      <c r="D7356" s="1">
        <v>4.1600000000000001E-14</v>
      </c>
      <c r="E7356" s="1">
        <v>1.53518E-4</v>
      </c>
      <c r="F7356" s="1">
        <v>2.2543300000000001E-5</v>
      </c>
      <c r="G7356" s="1">
        <v>2.85146E-5</v>
      </c>
      <c r="H7356" s="1">
        <v>1.7988699999999999E-5</v>
      </c>
      <c r="I7356" t="s">
        <v>18859</v>
      </c>
      <c r="K7356" s="1">
        <v>3.0000000000000001E-6</v>
      </c>
      <c r="L7356" t="s">
        <v>540</v>
      </c>
    </row>
    <row r="7357" spans="1:12" x14ac:dyDescent="0.25">
      <c r="A7357" t="s">
        <v>18443</v>
      </c>
      <c r="B7357" t="s">
        <v>19512</v>
      </c>
      <c r="C7357" t="s">
        <v>19513</v>
      </c>
      <c r="D7357" s="1">
        <v>4.1600000000000001E-14</v>
      </c>
      <c r="E7357" s="1">
        <v>1.53518E-4</v>
      </c>
      <c r="F7357" s="1">
        <v>2.2283500000000001E-5</v>
      </c>
      <c r="G7357" s="1">
        <v>1.9344600000000001E-5</v>
      </c>
      <c r="H7357" s="1">
        <v>8.1340399999999998E-6</v>
      </c>
      <c r="I7357" t="s">
        <v>19514</v>
      </c>
      <c r="L7357" t="s">
        <v>18446</v>
      </c>
    </row>
    <row r="7358" spans="1:12" x14ac:dyDescent="0.25">
      <c r="A7358" t="s">
        <v>18443</v>
      </c>
      <c r="B7358" t="s">
        <v>19512</v>
      </c>
      <c r="C7358" t="s">
        <v>19513</v>
      </c>
      <c r="D7358" s="1">
        <v>4.1600000000000001E-14</v>
      </c>
      <c r="E7358" s="1">
        <v>1.53518E-4</v>
      </c>
      <c r="F7358" s="1">
        <v>2.2283500000000001E-5</v>
      </c>
      <c r="G7358" s="1">
        <v>1.9344600000000001E-5</v>
      </c>
      <c r="H7358" s="1">
        <v>8.1340399999999998E-6</v>
      </c>
      <c r="I7358" t="s">
        <v>19427</v>
      </c>
      <c r="J7358" t="s">
        <v>19428</v>
      </c>
      <c r="L7358" t="s">
        <v>18446</v>
      </c>
    </row>
    <row r="7359" spans="1:12" x14ac:dyDescent="0.25">
      <c r="A7359" t="s">
        <v>18443</v>
      </c>
      <c r="B7359" t="s">
        <v>19512</v>
      </c>
      <c r="C7359" t="s">
        <v>19513</v>
      </c>
      <c r="D7359" s="1">
        <v>4.1600000000000001E-14</v>
      </c>
      <c r="E7359" s="1">
        <v>1.53518E-4</v>
      </c>
      <c r="F7359" s="1">
        <v>2.2283500000000001E-5</v>
      </c>
      <c r="G7359" s="1">
        <v>1.9344600000000001E-5</v>
      </c>
      <c r="H7359" s="1">
        <v>8.1340399999999998E-6</v>
      </c>
      <c r="I7359" t="s">
        <v>19427</v>
      </c>
      <c r="J7359" t="s">
        <v>19428</v>
      </c>
      <c r="L7359" t="s">
        <v>18446</v>
      </c>
    </row>
    <row r="7360" spans="1:12" x14ac:dyDescent="0.25">
      <c r="A7360" t="s">
        <v>26</v>
      </c>
      <c r="B7360" t="s">
        <v>19515</v>
      </c>
      <c r="C7360" t="s">
        <v>19516</v>
      </c>
      <c r="D7360" s="1">
        <v>4.1600000000000001E-14</v>
      </c>
      <c r="E7360" s="1">
        <v>1.53518E-4</v>
      </c>
      <c r="F7360" s="1">
        <v>3.8655899999999997E-5</v>
      </c>
      <c r="G7360" s="1">
        <v>3.4742500000000002E-5</v>
      </c>
      <c r="H7360" s="1">
        <v>1.6292700000000001E-5</v>
      </c>
      <c r="I7360" t="s">
        <v>2131</v>
      </c>
      <c r="J7360" t="s">
        <v>2132</v>
      </c>
      <c r="K7360" s="1">
        <v>2.0000000000000001E-27</v>
      </c>
      <c r="L7360" t="s">
        <v>30</v>
      </c>
    </row>
    <row r="7361" spans="1:12" x14ac:dyDescent="0.25">
      <c r="A7361" t="s">
        <v>26</v>
      </c>
      <c r="B7361" t="s">
        <v>19515</v>
      </c>
      <c r="C7361" t="s">
        <v>19516</v>
      </c>
      <c r="D7361" s="1">
        <v>4.1600000000000001E-14</v>
      </c>
      <c r="E7361" s="1">
        <v>1.53518E-4</v>
      </c>
      <c r="F7361" s="1">
        <v>3.8655899999999997E-5</v>
      </c>
      <c r="G7361" s="1">
        <v>3.4742500000000002E-5</v>
      </c>
      <c r="H7361" s="1">
        <v>1.6292700000000001E-5</v>
      </c>
      <c r="I7361" t="s">
        <v>2131</v>
      </c>
      <c r="J7361" t="s">
        <v>2132</v>
      </c>
      <c r="K7361" s="1">
        <v>2.0000000000000001E-27</v>
      </c>
      <c r="L7361" t="s">
        <v>30</v>
      </c>
    </row>
    <row r="7362" spans="1:12" x14ac:dyDescent="0.25">
      <c r="A7362" t="s">
        <v>26</v>
      </c>
      <c r="B7362" t="s">
        <v>19515</v>
      </c>
      <c r="C7362" t="s">
        <v>19516</v>
      </c>
      <c r="D7362" s="1">
        <v>4.1600000000000001E-14</v>
      </c>
      <c r="E7362" s="1">
        <v>1.53518E-4</v>
      </c>
      <c r="F7362" s="1">
        <v>3.8655899999999997E-5</v>
      </c>
      <c r="G7362" s="1">
        <v>3.4742500000000002E-5</v>
      </c>
      <c r="H7362" s="1">
        <v>1.6292700000000001E-5</v>
      </c>
      <c r="I7362" t="s">
        <v>2133</v>
      </c>
      <c r="K7362" s="1">
        <v>3.9999999999999998E-6</v>
      </c>
      <c r="L7362" t="s">
        <v>30</v>
      </c>
    </row>
    <row r="7363" spans="1:12" x14ac:dyDescent="0.25">
      <c r="A7363" t="s">
        <v>754</v>
      </c>
      <c r="B7363" t="s">
        <v>19517</v>
      </c>
      <c r="C7363" t="s">
        <v>19518</v>
      </c>
      <c r="D7363" s="1">
        <v>4.1600000000000001E-14</v>
      </c>
      <c r="E7363" s="1">
        <v>1.53518E-4</v>
      </c>
      <c r="F7363" s="1">
        <v>2.6505599999999999E-5</v>
      </c>
      <c r="G7363" s="1">
        <v>2.8512000000000001E-5</v>
      </c>
      <c r="H7363" s="1">
        <v>1.01124E-5</v>
      </c>
      <c r="I7363" t="s">
        <v>12381</v>
      </c>
      <c r="J7363" t="s">
        <v>12382</v>
      </c>
      <c r="L7363" t="s">
        <v>759</v>
      </c>
    </row>
    <row r="7364" spans="1:12" x14ac:dyDescent="0.25">
      <c r="A7364" t="s">
        <v>754</v>
      </c>
      <c r="B7364" t="s">
        <v>19517</v>
      </c>
      <c r="C7364" t="s">
        <v>19518</v>
      </c>
      <c r="D7364" s="1">
        <v>4.1600000000000001E-14</v>
      </c>
      <c r="E7364" s="1">
        <v>1.53518E-4</v>
      </c>
      <c r="F7364" s="1">
        <v>2.6505599999999999E-5</v>
      </c>
      <c r="G7364" s="1">
        <v>2.8512000000000001E-5</v>
      </c>
      <c r="H7364" s="1">
        <v>1.01124E-5</v>
      </c>
      <c r="I7364" t="s">
        <v>12383</v>
      </c>
      <c r="J7364" t="s">
        <v>1375</v>
      </c>
      <c r="L7364" t="s">
        <v>759</v>
      </c>
    </row>
    <row r="7365" spans="1:12" x14ac:dyDescent="0.25">
      <c r="A7365" t="s">
        <v>754</v>
      </c>
      <c r="B7365" t="s">
        <v>19517</v>
      </c>
      <c r="C7365" t="s">
        <v>19518</v>
      </c>
      <c r="D7365" s="1">
        <v>4.1600000000000001E-14</v>
      </c>
      <c r="E7365" s="1">
        <v>1.53518E-4</v>
      </c>
      <c r="F7365" s="1">
        <v>2.6505599999999999E-5</v>
      </c>
      <c r="G7365" s="1">
        <v>2.8512000000000001E-5</v>
      </c>
      <c r="H7365" s="1">
        <v>1.01124E-5</v>
      </c>
      <c r="I7365" t="s">
        <v>12384</v>
      </c>
      <c r="J7365" t="s">
        <v>1375</v>
      </c>
      <c r="L7365" t="s">
        <v>759</v>
      </c>
    </row>
    <row r="7366" spans="1:12" x14ac:dyDescent="0.25">
      <c r="A7366" t="s">
        <v>754</v>
      </c>
      <c r="B7366" t="s">
        <v>19519</v>
      </c>
      <c r="C7366" t="s">
        <v>19520</v>
      </c>
      <c r="D7366" s="1">
        <v>4.1700000000000002E-14</v>
      </c>
      <c r="E7366" s="1">
        <v>1.5388700000000001E-4</v>
      </c>
      <c r="F7366" s="1">
        <v>2.44926E-5</v>
      </c>
      <c r="G7366" s="1">
        <v>2.6628500000000001E-5</v>
      </c>
      <c r="H7366" s="1">
        <v>9.7143600000000003E-6</v>
      </c>
      <c r="I7366" t="s">
        <v>19401</v>
      </c>
      <c r="K7366" s="1">
        <v>3.9999999999999998E-7</v>
      </c>
      <c r="L7366" t="s">
        <v>759</v>
      </c>
    </row>
    <row r="7367" spans="1:12" x14ac:dyDescent="0.25">
      <c r="A7367" t="s">
        <v>754</v>
      </c>
      <c r="B7367" t="s">
        <v>19521</v>
      </c>
      <c r="C7367" t="s">
        <v>19522</v>
      </c>
      <c r="D7367" s="1">
        <v>4.1700000000000002E-14</v>
      </c>
      <c r="E7367" s="1">
        <v>1.5388700000000001E-4</v>
      </c>
      <c r="F7367" s="1">
        <v>3.1811199999999998E-5</v>
      </c>
      <c r="G7367" s="1">
        <v>3.6098900000000001E-5</v>
      </c>
      <c r="H7367" s="1">
        <v>1.3832199999999999E-5</v>
      </c>
      <c r="I7367" t="s">
        <v>19401</v>
      </c>
      <c r="K7367" s="1">
        <v>3.9999999999999998E-7</v>
      </c>
      <c r="L7367" t="s">
        <v>759</v>
      </c>
    </row>
    <row r="7368" spans="1:12" x14ac:dyDescent="0.25">
      <c r="A7368" t="s">
        <v>754</v>
      </c>
      <c r="B7368" t="s">
        <v>19523</v>
      </c>
      <c r="C7368" t="s">
        <v>19524</v>
      </c>
      <c r="D7368" s="1">
        <v>4.1700000000000002E-14</v>
      </c>
      <c r="E7368" s="1">
        <v>1.5388700000000001E-4</v>
      </c>
      <c r="F7368" s="1">
        <v>1.37942E-6</v>
      </c>
      <c r="G7368" s="1">
        <v>1.3731799999999999E-6</v>
      </c>
      <c r="H7368" s="1">
        <v>9.9904199999999998E-7</v>
      </c>
      <c r="I7368" t="s">
        <v>19493</v>
      </c>
      <c r="J7368" t="s">
        <v>19494</v>
      </c>
      <c r="K7368" s="1">
        <v>5.0000000000000004E-6</v>
      </c>
      <c r="L7368" t="s">
        <v>759</v>
      </c>
    </row>
    <row r="7369" spans="1:12" x14ac:dyDescent="0.25">
      <c r="A7369" t="s">
        <v>754</v>
      </c>
      <c r="B7369" t="s">
        <v>19525</v>
      </c>
      <c r="C7369" t="s">
        <v>19526</v>
      </c>
      <c r="D7369" s="1">
        <v>4.1700000000000002E-14</v>
      </c>
      <c r="E7369" s="1">
        <v>1.5388700000000001E-4</v>
      </c>
      <c r="F7369" s="1">
        <v>1.54674E-6</v>
      </c>
      <c r="G7369" s="1">
        <v>1.53692E-6</v>
      </c>
      <c r="H7369" s="1">
        <v>1.10486E-6</v>
      </c>
      <c r="I7369" t="s">
        <v>19493</v>
      </c>
      <c r="J7369" t="s">
        <v>19494</v>
      </c>
      <c r="K7369" s="1">
        <v>5.0000000000000004E-6</v>
      </c>
      <c r="L7369" t="s">
        <v>759</v>
      </c>
    </row>
    <row r="7370" spans="1:12" x14ac:dyDescent="0.25">
      <c r="A7370" t="s">
        <v>754</v>
      </c>
      <c r="B7370" t="s">
        <v>19527</v>
      </c>
      <c r="C7370" t="s">
        <v>19528</v>
      </c>
      <c r="D7370" s="1">
        <v>4.1700000000000002E-14</v>
      </c>
      <c r="E7370" s="1">
        <v>1.5388700000000001E-4</v>
      </c>
      <c r="F7370" s="1">
        <v>1.56348E-6</v>
      </c>
      <c r="G7370" s="1">
        <v>1.54737E-6</v>
      </c>
      <c r="H7370" s="1">
        <v>1.1397700000000001E-6</v>
      </c>
      <c r="I7370" t="s">
        <v>19493</v>
      </c>
      <c r="J7370" t="s">
        <v>19494</v>
      </c>
      <c r="K7370" s="1">
        <v>5.0000000000000004E-6</v>
      </c>
      <c r="L7370" t="s">
        <v>759</v>
      </c>
    </row>
    <row r="7371" spans="1:12" x14ac:dyDescent="0.25">
      <c r="A7371" t="s">
        <v>8174</v>
      </c>
      <c r="B7371" t="s">
        <v>19529</v>
      </c>
      <c r="C7371" t="s">
        <v>19530</v>
      </c>
      <c r="D7371" s="1">
        <v>4.1800000000000002E-14</v>
      </c>
      <c r="E7371" s="1">
        <v>1.5425599999999999E-4</v>
      </c>
      <c r="F7371" s="1">
        <v>5.15443E-5</v>
      </c>
      <c r="G7371" s="1">
        <v>4.4548400000000002E-5</v>
      </c>
      <c r="H7371" s="1">
        <v>1.51457E-5</v>
      </c>
      <c r="I7371" t="s">
        <v>11504</v>
      </c>
      <c r="J7371" t="s">
        <v>11505</v>
      </c>
      <c r="L7371" t="s">
        <v>8179</v>
      </c>
    </row>
    <row r="7372" spans="1:12" x14ac:dyDescent="0.25">
      <c r="A7372" t="s">
        <v>8174</v>
      </c>
      <c r="B7372" t="s">
        <v>19529</v>
      </c>
      <c r="C7372" t="s">
        <v>19530</v>
      </c>
      <c r="D7372" s="1">
        <v>4.1800000000000002E-14</v>
      </c>
      <c r="E7372" s="1">
        <v>1.5425599999999999E-4</v>
      </c>
      <c r="F7372" s="1">
        <v>5.15443E-5</v>
      </c>
      <c r="G7372" s="1">
        <v>4.4548400000000002E-5</v>
      </c>
      <c r="H7372" s="1">
        <v>1.51457E-5</v>
      </c>
      <c r="I7372" t="s">
        <v>18366</v>
      </c>
      <c r="J7372" t="s">
        <v>18367</v>
      </c>
      <c r="L7372" t="s">
        <v>8179</v>
      </c>
    </row>
    <row r="7373" spans="1:12" x14ac:dyDescent="0.25">
      <c r="A7373" t="s">
        <v>51</v>
      </c>
      <c r="B7373" t="s">
        <v>14017</v>
      </c>
      <c r="C7373" t="s">
        <v>14018</v>
      </c>
      <c r="D7373" s="1">
        <v>4.1800000000000002E-14</v>
      </c>
      <c r="E7373" s="1">
        <v>1.5425599999999999E-4</v>
      </c>
      <c r="F7373" s="1">
        <v>2.44555E-5</v>
      </c>
      <c r="G7373" s="1">
        <v>2.7970299999999999E-5</v>
      </c>
      <c r="H7373" s="1">
        <v>1.46166E-5</v>
      </c>
      <c r="I7373" t="s">
        <v>5127</v>
      </c>
      <c r="J7373" t="s">
        <v>5128</v>
      </c>
      <c r="L7373" t="s">
        <v>56</v>
      </c>
    </row>
    <row r="7374" spans="1:12" x14ac:dyDescent="0.25">
      <c r="A7374" t="s">
        <v>1207</v>
      </c>
      <c r="B7374" t="s">
        <v>8999</v>
      </c>
      <c r="C7374" t="s">
        <v>9000</v>
      </c>
      <c r="D7374" s="1">
        <v>4.1800000000000002E-14</v>
      </c>
      <c r="E7374" s="1">
        <v>1.5425599999999999E-4</v>
      </c>
      <c r="F7374" s="1">
        <v>6.8874699999999999E-7</v>
      </c>
      <c r="G7374" s="1">
        <v>7.5830800000000002E-7</v>
      </c>
      <c r="H7374" s="1">
        <v>3.29217E-7</v>
      </c>
      <c r="I7374" t="s">
        <v>8880</v>
      </c>
      <c r="J7374" t="s">
        <v>8881</v>
      </c>
      <c r="K7374" s="1">
        <v>4.9999999999999995E-22</v>
      </c>
      <c r="L7374" t="s">
        <v>1211</v>
      </c>
    </row>
    <row r="7375" spans="1:12" x14ac:dyDescent="0.25">
      <c r="A7375" t="s">
        <v>1207</v>
      </c>
      <c r="B7375" t="s">
        <v>8999</v>
      </c>
      <c r="C7375" t="s">
        <v>9000</v>
      </c>
      <c r="D7375" s="1">
        <v>4.1800000000000002E-14</v>
      </c>
      <c r="E7375" s="1">
        <v>1.5425599999999999E-4</v>
      </c>
      <c r="F7375" s="1">
        <v>6.8874699999999999E-7</v>
      </c>
      <c r="G7375" s="1">
        <v>7.5830800000000002E-7</v>
      </c>
      <c r="H7375" s="1">
        <v>3.29217E-7</v>
      </c>
      <c r="I7375" t="s">
        <v>8880</v>
      </c>
      <c r="J7375" t="s">
        <v>8881</v>
      </c>
      <c r="K7375" s="1">
        <v>4.9999999999999995E-22</v>
      </c>
      <c r="L7375" t="s">
        <v>1211</v>
      </c>
    </row>
    <row r="7376" spans="1:12" x14ac:dyDescent="0.25">
      <c r="A7376" t="s">
        <v>1207</v>
      </c>
      <c r="B7376" t="s">
        <v>8999</v>
      </c>
      <c r="C7376" t="s">
        <v>9000</v>
      </c>
      <c r="D7376" s="1">
        <v>4.1800000000000002E-14</v>
      </c>
      <c r="E7376" s="1">
        <v>1.5425599999999999E-4</v>
      </c>
      <c r="F7376" s="1">
        <v>6.8874699999999999E-7</v>
      </c>
      <c r="G7376" s="1">
        <v>7.5830800000000002E-7</v>
      </c>
      <c r="H7376" s="1">
        <v>3.29217E-7</v>
      </c>
      <c r="I7376" t="s">
        <v>8876</v>
      </c>
      <c r="J7376" t="s">
        <v>8877</v>
      </c>
      <c r="K7376" s="1">
        <v>4.9999999999999995E-22</v>
      </c>
      <c r="L7376" t="s">
        <v>1211</v>
      </c>
    </row>
    <row r="7377" spans="1:12" x14ac:dyDescent="0.25">
      <c r="A7377" t="s">
        <v>492</v>
      </c>
      <c r="B7377" t="s">
        <v>19531</v>
      </c>
      <c r="C7377" t="s">
        <v>19532</v>
      </c>
      <c r="D7377" s="1">
        <v>4.1800000000000002E-14</v>
      </c>
      <c r="E7377" s="1">
        <v>1.5425599999999999E-4</v>
      </c>
      <c r="F7377" s="1">
        <v>8.3823999999999996E-6</v>
      </c>
      <c r="G7377" s="1">
        <v>8.1320699999999992E-6</v>
      </c>
      <c r="H7377" s="1">
        <v>2.6526199999999999E-6</v>
      </c>
      <c r="I7377" t="s">
        <v>19533</v>
      </c>
      <c r="J7377" t="s">
        <v>19534</v>
      </c>
      <c r="L7377" t="s">
        <v>497</v>
      </c>
    </row>
    <row r="7378" spans="1:12" x14ac:dyDescent="0.25">
      <c r="A7378" t="s">
        <v>492</v>
      </c>
      <c r="B7378" t="s">
        <v>19531</v>
      </c>
      <c r="C7378" t="s">
        <v>19532</v>
      </c>
      <c r="D7378" s="1">
        <v>4.1800000000000002E-14</v>
      </c>
      <c r="E7378" s="1">
        <v>1.5425599999999999E-4</v>
      </c>
      <c r="F7378" s="1">
        <v>8.3823999999999996E-6</v>
      </c>
      <c r="G7378" s="1">
        <v>8.1320699999999992E-6</v>
      </c>
      <c r="H7378" s="1">
        <v>2.6526199999999999E-6</v>
      </c>
      <c r="I7378" t="s">
        <v>19535</v>
      </c>
      <c r="L7378" t="s">
        <v>497</v>
      </c>
    </row>
    <row r="7379" spans="1:12" x14ac:dyDescent="0.25">
      <c r="A7379" t="s">
        <v>5358</v>
      </c>
      <c r="B7379" t="s">
        <v>18703</v>
      </c>
      <c r="C7379" t="s">
        <v>18704</v>
      </c>
      <c r="D7379" s="1">
        <v>4.1800000000000002E-14</v>
      </c>
      <c r="E7379" s="1">
        <v>1.5425599999999999E-4</v>
      </c>
      <c r="F7379" s="1">
        <v>1.6904599999999999E-6</v>
      </c>
      <c r="G7379" s="1">
        <v>2.1121500000000002E-6</v>
      </c>
      <c r="H7379" s="1">
        <v>1.35596E-6</v>
      </c>
      <c r="I7379" t="s">
        <v>18705</v>
      </c>
      <c r="J7379" t="s">
        <v>18706</v>
      </c>
      <c r="L7379" t="s">
        <v>5359</v>
      </c>
    </row>
    <row r="7380" spans="1:12" x14ac:dyDescent="0.25">
      <c r="A7380" t="s">
        <v>26</v>
      </c>
      <c r="B7380" t="s">
        <v>19495</v>
      </c>
      <c r="C7380" t="s">
        <v>19496</v>
      </c>
      <c r="D7380" s="1">
        <v>4.1800000000000002E-14</v>
      </c>
      <c r="E7380" s="1">
        <v>1.5425599999999999E-4</v>
      </c>
      <c r="F7380" s="1">
        <v>1.9856399999999998E-5</v>
      </c>
      <c r="G7380" s="1">
        <v>2.4760799999999998E-5</v>
      </c>
      <c r="H7380" s="1">
        <v>1.4562299999999999E-5</v>
      </c>
      <c r="I7380" t="s">
        <v>19497</v>
      </c>
      <c r="L7380" t="s">
        <v>30</v>
      </c>
    </row>
    <row r="7381" spans="1:12" x14ac:dyDescent="0.25">
      <c r="A7381" t="s">
        <v>26</v>
      </c>
      <c r="B7381" t="s">
        <v>19502</v>
      </c>
      <c r="C7381" t="s">
        <v>19503</v>
      </c>
      <c r="D7381" s="1">
        <v>4.1800000000000002E-14</v>
      </c>
      <c r="E7381" s="1">
        <v>1.5425599999999999E-4</v>
      </c>
      <c r="F7381" s="1">
        <v>2.1839199999999999E-5</v>
      </c>
      <c r="G7381" s="1">
        <v>3.1382900000000001E-5</v>
      </c>
      <c r="H7381" s="1">
        <v>1.6911299999999998E-5</v>
      </c>
      <c r="I7381" t="s">
        <v>19504</v>
      </c>
      <c r="J7381" t="s">
        <v>19505</v>
      </c>
      <c r="K7381" s="1">
        <v>1.9999999999999999E-6</v>
      </c>
      <c r="L7381" t="s">
        <v>30</v>
      </c>
    </row>
    <row r="7382" spans="1:12" x14ac:dyDescent="0.25">
      <c r="A7382" t="s">
        <v>26</v>
      </c>
      <c r="B7382" t="s">
        <v>19502</v>
      </c>
      <c r="C7382" t="s">
        <v>19503</v>
      </c>
      <c r="D7382" s="1">
        <v>4.1800000000000002E-14</v>
      </c>
      <c r="E7382" s="1">
        <v>1.5425599999999999E-4</v>
      </c>
      <c r="F7382" s="1">
        <v>2.1839199999999999E-5</v>
      </c>
      <c r="G7382" s="1">
        <v>3.1382900000000001E-5</v>
      </c>
      <c r="H7382" s="1">
        <v>1.6911299999999998E-5</v>
      </c>
      <c r="I7382" t="s">
        <v>19506</v>
      </c>
      <c r="J7382" t="s">
        <v>19507</v>
      </c>
      <c r="L7382" t="s">
        <v>30</v>
      </c>
    </row>
    <row r="7383" spans="1:12" x14ac:dyDescent="0.25">
      <c r="A7383" t="s">
        <v>754</v>
      </c>
      <c r="B7383" t="s">
        <v>19536</v>
      </c>
      <c r="C7383" t="s">
        <v>19537</v>
      </c>
      <c r="D7383" s="1">
        <v>4.1800000000000002E-14</v>
      </c>
      <c r="E7383" s="1">
        <v>1.5425599999999999E-4</v>
      </c>
      <c r="F7383" s="1">
        <v>2.9830400000000002E-5</v>
      </c>
      <c r="G7383" s="1">
        <v>2.76911E-5</v>
      </c>
      <c r="H7383" s="1">
        <v>1.22278E-5</v>
      </c>
      <c r="I7383" t="s">
        <v>11166</v>
      </c>
      <c r="J7383" t="s">
        <v>11167</v>
      </c>
      <c r="L7383" t="s">
        <v>759</v>
      </c>
    </row>
    <row r="7384" spans="1:12" x14ac:dyDescent="0.25">
      <c r="A7384" t="s">
        <v>754</v>
      </c>
      <c r="B7384" t="s">
        <v>19536</v>
      </c>
      <c r="C7384" t="s">
        <v>19537</v>
      </c>
      <c r="D7384" s="1">
        <v>4.1800000000000002E-14</v>
      </c>
      <c r="E7384" s="1">
        <v>1.5425599999999999E-4</v>
      </c>
      <c r="F7384" s="1">
        <v>2.9830400000000002E-5</v>
      </c>
      <c r="G7384" s="1">
        <v>2.76911E-5</v>
      </c>
      <c r="H7384" s="1">
        <v>1.22278E-5</v>
      </c>
      <c r="I7384" t="s">
        <v>11168</v>
      </c>
      <c r="J7384" t="s">
        <v>11169</v>
      </c>
      <c r="L7384" t="s">
        <v>759</v>
      </c>
    </row>
    <row r="7385" spans="1:12" x14ac:dyDescent="0.25">
      <c r="A7385" t="s">
        <v>441</v>
      </c>
      <c r="B7385" t="s">
        <v>19538</v>
      </c>
      <c r="C7385" t="s">
        <v>19539</v>
      </c>
      <c r="D7385" s="1">
        <v>4.1899999999999997E-14</v>
      </c>
      <c r="E7385" s="1">
        <v>1.54625E-4</v>
      </c>
      <c r="F7385" s="1">
        <v>2.5560900000000001E-5</v>
      </c>
      <c r="G7385" s="1">
        <v>2.5037399999999999E-5</v>
      </c>
      <c r="H7385" s="1">
        <v>1.60542E-5</v>
      </c>
      <c r="I7385" t="s">
        <v>18391</v>
      </c>
      <c r="J7385" t="s">
        <v>18392</v>
      </c>
      <c r="L7385" t="s">
        <v>446</v>
      </c>
    </row>
    <row r="7386" spans="1:12" x14ac:dyDescent="0.25">
      <c r="A7386" t="s">
        <v>441</v>
      </c>
      <c r="B7386" t="s">
        <v>19538</v>
      </c>
      <c r="C7386" t="s">
        <v>19539</v>
      </c>
      <c r="D7386" s="1">
        <v>4.1899999999999997E-14</v>
      </c>
      <c r="E7386" s="1">
        <v>1.54625E-4</v>
      </c>
      <c r="F7386" s="1">
        <v>2.5560900000000001E-5</v>
      </c>
      <c r="G7386" s="1">
        <v>2.5037399999999999E-5</v>
      </c>
      <c r="H7386" s="1">
        <v>1.60542E-5</v>
      </c>
      <c r="I7386" t="s">
        <v>18393</v>
      </c>
      <c r="L7386" t="s">
        <v>446</v>
      </c>
    </row>
    <row r="7387" spans="1:12" x14ac:dyDescent="0.25">
      <c r="A7387" t="s">
        <v>423</v>
      </c>
      <c r="B7387" t="s">
        <v>19540</v>
      </c>
      <c r="C7387" t="s">
        <v>19541</v>
      </c>
      <c r="D7387" s="1">
        <v>4.1899999999999997E-14</v>
      </c>
      <c r="E7387" s="1">
        <v>1.54625E-4</v>
      </c>
      <c r="F7387" s="1">
        <v>3.5880300000000003E-5</v>
      </c>
      <c r="G7387" s="1">
        <v>3.3430399999999998E-5</v>
      </c>
      <c r="H7387" s="1">
        <v>1.7374600000000001E-5</v>
      </c>
      <c r="I7387" t="s">
        <v>19542</v>
      </c>
      <c r="J7387" t="s">
        <v>19543</v>
      </c>
      <c r="L7387" t="s">
        <v>428</v>
      </c>
    </row>
    <row r="7388" spans="1:12" x14ac:dyDescent="0.25">
      <c r="A7388" t="s">
        <v>732</v>
      </c>
      <c r="B7388" t="s">
        <v>19544</v>
      </c>
      <c r="C7388" t="s">
        <v>19545</v>
      </c>
      <c r="D7388" s="1">
        <v>4.1899999999999997E-14</v>
      </c>
      <c r="E7388" s="1">
        <v>1.54625E-4</v>
      </c>
      <c r="F7388" s="1">
        <v>5.2092000000000002E-5</v>
      </c>
      <c r="G7388" s="1">
        <v>3.4133500000000001E-5</v>
      </c>
      <c r="H7388" s="1">
        <v>1.5231299999999999E-5</v>
      </c>
      <c r="I7388" t="s">
        <v>19161</v>
      </c>
      <c r="L7388" t="s">
        <v>733</v>
      </c>
    </row>
    <row r="7389" spans="1:12" x14ac:dyDescent="0.25">
      <c r="A7389" t="s">
        <v>732</v>
      </c>
      <c r="B7389" t="s">
        <v>19544</v>
      </c>
      <c r="C7389" t="s">
        <v>19545</v>
      </c>
      <c r="D7389" s="1">
        <v>4.1899999999999997E-14</v>
      </c>
      <c r="E7389" s="1">
        <v>1.54625E-4</v>
      </c>
      <c r="F7389" s="1">
        <v>5.2092000000000002E-5</v>
      </c>
      <c r="G7389" s="1">
        <v>3.4133500000000001E-5</v>
      </c>
      <c r="H7389" s="1">
        <v>1.5231299999999999E-5</v>
      </c>
      <c r="I7389" t="s">
        <v>19162</v>
      </c>
      <c r="J7389" t="s">
        <v>19163</v>
      </c>
      <c r="L7389" t="s">
        <v>733</v>
      </c>
    </row>
    <row r="7390" spans="1:12" x14ac:dyDescent="0.25">
      <c r="A7390" t="s">
        <v>770</v>
      </c>
      <c r="B7390" t="s">
        <v>19546</v>
      </c>
      <c r="C7390" t="s">
        <v>19547</v>
      </c>
      <c r="D7390" s="1">
        <v>4.1999999999999998E-14</v>
      </c>
      <c r="E7390" s="1">
        <v>1.5499399999999999E-4</v>
      </c>
      <c r="F7390" s="1">
        <v>4.0515799999999998E-6</v>
      </c>
      <c r="G7390" s="1">
        <v>2.8814399999999999E-6</v>
      </c>
      <c r="H7390" s="1">
        <v>1.07651E-6</v>
      </c>
      <c r="I7390" t="s">
        <v>1205</v>
      </c>
      <c r="J7390" t="s">
        <v>1206</v>
      </c>
      <c r="L7390" t="s">
        <v>775</v>
      </c>
    </row>
    <row r="7391" spans="1:12" x14ac:dyDescent="0.25">
      <c r="A7391" t="s">
        <v>1156</v>
      </c>
      <c r="B7391" t="s">
        <v>19548</v>
      </c>
      <c r="C7391" t="s">
        <v>19549</v>
      </c>
      <c r="D7391" s="1">
        <v>4.1999999999999998E-14</v>
      </c>
      <c r="E7391" s="1">
        <v>1.5499399999999999E-4</v>
      </c>
      <c r="F7391" s="1">
        <v>2.2478699999999999E-5</v>
      </c>
      <c r="G7391" s="1">
        <v>1.7688400000000002E-5</v>
      </c>
      <c r="H7391" s="1">
        <v>1.48915E-5</v>
      </c>
      <c r="I7391" t="s">
        <v>19550</v>
      </c>
      <c r="J7391" t="s">
        <v>19551</v>
      </c>
      <c r="K7391" s="1">
        <v>9.9999999999999995E-7</v>
      </c>
      <c r="L7391" t="s">
        <v>1161</v>
      </c>
    </row>
    <row r="7392" spans="1:12" x14ac:dyDescent="0.25">
      <c r="A7392" t="s">
        <v>1156</v>
      </c>
      <c r="B7392" t="s">
        <v>19548</v>
      </c>
      <c r="C7392" t="s">
        <v>19549</v>
      </c>
      <c r="D7392" s="1">
        <v>4.1999999999999998E-14</v>
      </c>
      <c r="E7392" s="1">
        <v>1.5499399999999999E-4</v>
      </c>
      <c r="F7392" s="1">
        <v>2.2478699999999999E-5</v>
      </c>
      <c r="G7392" s="1">
        <v>1.7688400000000002E-5</v>
      </c>
      <c r="H7392" s="1">
        <v>1.48915E-5</v>
      </c>
      <c r="I7392" t="s">
        <v>19552</v>
      </c>
      <c r="L7392" t="s">
        <v>1161</v>
      </c>
    </row>
    <row r="7393" spans="1:12" x14ac:dyDescent="0.25">
      <c r="A7393" t="s">
        <v>441</v>
      </c>
      <c r="B7393" t="s">
        <v>19553</v>
      </c>
      <c r="C7393" t="s">
        <v>19554</v>
      </c>
      <c r="D7393" s="1">
        <v>4.2099999999999999E-14</v>
      </c>
      <c r="E7393" s="1">
        <v>1.55363E-4</v>
      </c>
      <c r="F7393" s="1">
        <v>2.5162499999999998E-5</v>
      </c>
      <c r="G7393" s="1">
        <v>2.4569000000000001E-5</v>
      </c>
      <c r="H7393" s="1">
        <v>1.5554699999999999E-5</v>
      </c>
      <c r="I7393" t="s">
        <v>18391</v>
      </c>
      <c r="J7393" t="s">
        <v>18392</v>
      </c>
      <c r="L7393" t="s">
        <v>446</v>
      </c>
    </row>
    <row r="7394" spans="1:12" x14ac:dyDescent="0.25">
      <c r="A7394" t="s">
        <v>441</v>
      </c>
      <c r="B7394" t="s">
        <v>19553</v>
      </c>
      <c r="C7394" t="s">
        <v>19554</v>
      </c>
      <c r="D7394" s="1">
        <v>4.2099999999999999E-14</v>
      </c>
      <c r="E7394" s="1">
        <v>1.55363E-4</v>
      </c>
      <c r="F7394" s="1">
        <v>2.5162499999999998E-5</v>
      </c>
      <c r="G7394" s="1">
        <v>2.4569000000000001E-5</v>
      </c>
      <c r="H7394" s="1">
        <v>1.5554699999999999E-5</v>
      </c>
      <c r="I7394" t="s">
        <v>18393</v>
      </c>
      <c r="L7394" t="s">
        <v>446</v>
      </c>
    </row>
    <row r="7395" spans="1:12" x14ac:dyDescent="0.25">
      <c r="A7395" t="s">
        <v>441</v>
      </c>
      <c r="B7395" t="s">
        <v>19555</v>
      </c>
      <c r="C7395" t="s">
        <v>19556</v>
      </c>
      <c r="D7395" s="1">
        <v>4.2099999999999999E-14</v>
      </c>
      <c r="E7395" s="1">
        <v>1.55363E-4</v>
      </c>
      <c r="F7395" s="1">
        <v>2.5313E-5</v>
      </c>
      <c r="G7395" s="1">
        <v>2.4762399999999999E-5</v>
      </c>
      <c r="H7395" s="1">
        <v>1.5910199999999999E-5</v>
      </c>
      <c r="I7395" t="s">
        <v>18391</v>
      </c>
      <c r="J7395" t="s">
        <v>18392</v>
      </c>
      <c r="L7395" t="s">
        <v>446</v>
      </c>
    </row>
    <row r="7396" spans="1:12" x14ac:dyDescent="0.25">
      <c r="A7396" t="s">
        <v>441</v>
      </c>
      <c r="B7396" t="s">
        <v>19555</v>
      </c>
      <c r="C7396" t="s">
        <v>19556</v>
      </c>
      <c r="D7396" s="1">
        <v>4.2099999999999999E-14</v>
      </c>
      <c r="E7396" s="1">
        <v>1.55363E-4</v>
      </c>
      <c r="F7396" s="1">
        <v>2.5313E-5</v>
      </c>
      <c r="G7396" s="1">
        <v>2.4762399999999999E-5</v>
      </c>
      <c r="H7396" s="1">
        <v>1.5910199999999999E-5</v>
      </c>
      <c r="I7396" t="s">
        <v>18393</v>
      </c>
      <c r="L7396" t="s">
        <v>446</v>
      </c>
    </row>
    <row r="7397" spans="1:12" x14ac:dyDescent="0.25">
      <c r="A7397" t="s">
        <v>441</v>
      </c>
      <c r="B7397" t="s">
        <v>19557</v>
      </c>
      <c r="C7397" t="s">
        <v>19558</v>
      </c>
      <c r="D7397" s="1">
        <v>4.2099999999999999E-14</v>
      </c>
      <c r="E7397" s="1">
        <v>1.55363E-4</v>
      </c>
      <c r="F7397" s="1">
        <v>2.54443E-5</v>
      </c>
      <c r="G7397" s="1">
        <v>2.4959600000000001E-5</v>
      </c>
      <c r="H7397" s="1">
        <v>1.5976599999999999E-5</v>
      </c>
      <c r="I7397" t="s">
        <v>18391</v>
      </c>
      <c r="J7397" t="s">
        <v>18392</v>
      </c>
      <c r="L7397" t="s">
        <v>446</v>
      </c>
    </row>
    <row r="7398" spans="1:12" x14ac:dyDescent="0.25">
      <c r="A7398" t="s">
        <v>441</v>
      </c>
      <c r="B7398" t="s">
        <v>19557</v>
      </c>
      <c r="C7398" t="s">
        <v>19558</v>
      </c>
      <c r="D7398" s="1">
        <v>4.2099999999999999E-14</v>
      </c>
      <c r="E7398" s="1">
        <v>1.55363E-4</v>
      </c>
      <c r="F7398" s="1">
        <v>2.54443E-5</v>
      </c>
      <c r="G7398" s="1">
        <v>2.4959600000000001E-5</v>
      </c>
      <c r="H7398" s="1">
        <v>1.5976599999999999E-5</v>
      </c>
      <c r="I7398" t="s">
        <v>18393</v>
      </c>
      <c r="L7398" t="s">
        <v>446</v>
      </c>
    </row>
    <row r="7399" spans="1:12" x14ac:dyDescent="0.25">
      <c r="A7399" t="s">
        <v>441</v>
      </c>
      <c r="B7399" t="s">
        <v>19559</v>
      </c>
      <c r="C7399" t="s">
        <v>19560</v>
      </c>
      <c r="D7399" s="1">
        <v>4.2099999999999999E-14</v>
      </c>
      <c r="E7399" s="1">
        <v>1.55363E-4</v>
      </c>
      <c r="F7399" s="1">
        <v>2.54443E-5</v>
      </c>
      <c r="G7399" s="1">
        <v>2.4959700000000001E-5</v>
      </c>
      <c r="H7399" s="1">
        <v>1.5976599999999999E-5</v>
      </c>
      <c r="I7399" t="s">
        <v>18391</v>
      </c>
      <c r="J7399" t="s">
        <v>18392</v>
      </c>
      <c r="L7399" t="s">
        <v>446</v>
      </c>
    </row>
    <row r="7400" spans="1:12" x14ac:dyDescent="0.25">
      <c r="A7400" t="s">
        <v>441</v>
      </c>
      <c r="B7400" t="s">
        <v>19559</v>
      </c>
      <c r="C7400" t="s">
        <v>19560</v>
      </c>
      <c r="D7400" s="1">
        <v>4.2099999999999999E-14</v>
      </c>
      <c r="E7400" s="1">
        <v>1.55363E-4</v>
      </c>
      <c r="F7400" s="1">
        <v>2.54443E-5</v>
      </c>
      <c r="G7400" s="1">
        <v>2.4959700000000001E-5</v>
      </c>
      <c r="H7400" s="1">
        <v>1.5976599999999999E-5</v>
      </c>
      <c r="I7400" t="s">
        <v>18393</v>
      </c>
      <c r="L7400" t="s">
        <v>446</v>
      </c>
    </row>
    <row r="7401" spans="1:12" x14ac:dyDescent="0.25">
      <c r="A7401" t="s">
        <v>441</v>
      </c>
      <c r="B7401" t="s">
        <v>19561</v>
      </c>
      <c r="C7401" t="s">
        <v>19562</v>
      </c>
      <c r="D7401" s="1">
        <v>4.2099999999999999E-14</v>
      </c>
      <c r="E7401" s="1">
        <v>1.55363E-4</v>
      </c>
      <c r="F7401" s="1">
        <v>2.5682900000000001E-5</v>
      </c>
      <c r="G7401" s="1">
        <v>2.51569E-5</v>
      </c>
      <c r="H7401" s="1">
        <v>1.6130899999999998E-5</v>
      </c>
      <c r="I7401" t="s">
        <v>18391</v>
      </c>
      <c r="J7401" t="s">
        <v>18392</v>
      </c>
      <c r="L7401" t="s">
        <v>446</v>
      </c>
    </row>
    <row r="7402" spans="1:12" x14ac:dyDescent="0.25">
      <c r="A7402" t="s">
        <v>441</v>
      </c>
      <c r="B7402" t="s">
        <v>19561</v>
      </c>
      <c r="C7402" t="s">
        <v>19562</v>
      </c>
      <c r="D7402" s="1">
        <v>4.2099999999999999E-14</v>
      </c>
      <c r="E7402" s="1">
        <v>1.55363E-4</v>
      </c>
      <c r="F7402" s="1">
        <v>2.5682900000000001E-5</v>
      </c>
      <c r="G7402" s="1">
        <v>2.51569E-5</v>
      </c>
      <c r="H7402" s="1">
        <v>1.6130899999999998E-5</v>
      </c>
      <c r="I7402" t="s">
        <v>18393</v>
      </c>
      <c r="L7402" t="s">
        <v>446</v>
      </c>
    </row>
    <row r="7403" spans="1:12" x14ac:dyDescent="0.25">
      <c r="A7403" t="s">
        <v>441</v>
      </c>
      <c r="B7403" t="s">
        <v>19563</v>
      </c>
      <c r="C7403" t="s">
        <v>19564</v>
      </c>
      <c r="D7403" s="1">
        <v>4.2099999999999999E-14</v>
      </c>
      <c r="E7403" s="1">
        <v>1.55363E-4</v>
      </c>
      <c r="F7403" s="1">
        <v>2.5682900000000001E-5</v>
      </c>
      <c r="G7403" s="1">
        <v>2.51569E-5</v>
      </c>
      <c r="H7403" s="1">
        <v>1.6130899999999998E-5</v>
      </c>
      <c r="I7403" t="s">
        <v>18391</v>
      </c>
      <c r="J7403" t="s">
        <v>18392</v>
      </c>
      <c r="L7403" t="s">
        <v>446</v>
      </c>
    </row>
    <row r="7404" spans="1:12" x14ac:dyDescent="0.25">
      <c r="A7404" t="s">
        <v>441</v>
      </c>
      <c r="B7404" t="s">
        <v>19563</v>
      </c>
      <c r="C7404" t="s">
        <v>19564</v>
      </c>
      <c r="D7404" s="1">
        <v>4.2099999999999999E-14</v>
      </c>
      <c r="E7404" s="1">
        <v>1.55363E-4</v>
      </c>
      <c r="F7404" s="1">
        <v>2.5682900000000001E-5</v>
      </c>
      <c r="G7404" s="1">
        <v>2.51569E-5</v>
      </c>
      <c r="H7404" s="1">
        <v>1.6130899999999998E-5</v>
      </c>
      <c r="I7404" t="s">
        <v>18393</v>
      </c>
      <c r="L7404" t="s">
        <v>446</v>
      </c>
    </row>
    <row r="7405" spans="1:12" x14ac:dyDescent="0.25">
      <c r="A7405" t="s">
        <v>441</v>
      </c>
      <c r="B7405" t="s">
        <v>19565</v>
      </c>
      <c r="C7405" t="s">
        <v>19566</v>
      </c>
      <c r="D7405" s="1">
        <v>4.2099999999999999E-14</v>
      </c>
      <c r="E7405" s="1">
        <v>1.55363E-4</v>
      </c>
      <c r="F7405" s="1">
        <v>2.5874400000000001E-5</v>
      </c>
      <c r="G7405" s="1">
        <v>2.53517E-5</v>
      </c>
      <c r="H7405" s="1">
        <v>1.6240200000000001E-5</v>
      </c>
      <c r="I7405" t="s">
        <v>18391</v>
      </c>
      <c r="J7405" t="s">
        <v>18392</v>
      </c>
      <c r="L7405" t="s">
        <v>446</v>
      </c>
    </row>
    <row r="7406" spans="1:12" x14ac:dyDescent="0.25">
      <c r="A7406" t="s">
        <v>441</v>
      </c>
      <c r="B7406" t="s">
        <v>19565</v>
      </c>
      <c r="C7406" t="s">
        <v>19566</v>
      </c>
      <c r="D7406" s="1">
        <v>4.2099999999999999E-14</v>
      </c>
      <c r="E7406" s="1">
        <v>1.55363E-4</v>
      </c>
      <c r="F7406" s="1">
        <v>2.5874400000000001E-5</v>
      </c>
      <c r="G7406" s="1">
        <v>2.53517E-5</v>
      </c>
      <c r="H7406" s="1">
        <v>1.6240200000000001E-5</v>
      </c>
      <c r="I7406" t="s">
        <v>18393</v>
      </c>
      <c r="L7406" t="s">
        <v>446</v>
      </c>
    </row>
    <row r="7407" spans="1:12" x14ac:dyDescent="0.25">
      <c r="A7407" t="s">
        <v>441</v>
      </c>
      <c r="B7407" t="s">
        <v>19567</v>
      </c>
      <c r="C7407" t="s">
        <v>19568</v>
      </c>
      <c r="D7407" s="1">
        <v>4.2099999999999999E-14</v>
      </c>
      <c r="E7407" s="1">
        <v>1.55363E-4</v>
      </c>
      <c r="F7407" s="1">
        <v>2.5895399999999999E-5</v>
      </c>
      <c r="G7407" s="1">
        <v>2.53518E-5</v>
      </c>
      <c r="H7407" s="1">
        <v>1.6262100000000001E-5</v>
      </c>
      <c r="I7407" t="s">
        <v>18391</v>
      </c>
      <c r="J7407" t="s">
        <v>18392</v>
      </c>
      <c r="L7407" t="s">
        <v>446</v>
      </c>
    </row>
    <row r="7408" spans="1:12" x14ac:dyDescent="0.25">
      <c r="A7408" t="s">
        <v>441</v>
      </c>
      <c r="B7408" t="s">
        <v>19567</v>
      </c>
      <c r="C7408" t="s">
        <v>19568</v>
      </c>
      <c r="D7408" s="1">
        <v>4.2099999999999999E-14</v>
      </c>
      <c r="E7408" s="1">
        <v>1.55363E-4</v>
      </c>
      <c r="F7408" s="1">
        <v>2.5895399999999999E-5</v>
      </c>
      <c r="G7408" s="1">
        <v>2.53518E-5</v>
      </c>
      <c r="H7408" s="1">
        <v>1.6262100000000001E-5</v>
      </c>
      <c r="I7408" t="s">
        <v>18393</v>
      </c>
      <c r="L7408" t="s">
        <v>446</v>
      </c>
    </row>
    <row r="7409" spans="1:12" x14ac:dyDescent="0.25">
      <c r="A7409" t="s">
        <v>441</v>
      </c>
      <c r="B7409" t="s">
        <v>19567</v>
      </c>
      <c r="C7409" t="s">
        <v>19568</v>
      </c>
      <c r="D7409" s="1">
        <v>4.2099999999999999E-14</v>
      </c>
      <c r="E7409" s="1">
        <v>1.55363E-4</v>
      </c>
      <c r="F7409" s="1">
        <v>2.5895399999999999E-5</v>
      </c>
      <c r="G7409" s="1">
        <v>2.53518E-5</v>
      </c>
      <c r="H7409" s="1">
        <v>1.6262100000000001E-5</v>
      </c>
      <c r="I7409" t="s">
        <v>18393</v>
      </c>
      <c r="L7409" t="s">
        <v>446</v>
      </c>
    </row>
    <row r="7410" spans="1:12" x14ac:dyDescent="0.25">
      <c r="A7410" t="s">
        <v>441</v>
      </c>
      <c r="B7410" t="s">
        <v>19569</v>
      </c>
      <c r="C7410" t="s">
        <v>19570</v>
      </c>
      <c r="D7410" s="1">
        <v>4.2099999999999999E-14</v>
      </c>
      <c r="E7410" s="1">
        <v>1.55363E-4</v>
      </c>
      <c r="F7410" s="1">
        <v>2.6023399999999999E-5</v>
      </c>
      <c r="G7410" s="1">
        <v>2.55465E-5</v>
      </c>
      <c r="H7410" s="1">
        <v>1.63512E-5</v>
      </c>
      <c r="I7410" t="s">
        <v>18393</v>
      </c>
      <c r="L7410" t="s">
        <v>446</v>
      </c>
    </row>
    <row r="7411" spans="1:12" x14ac:dyDescent="0.25">
      <c r="A7411" t="s">
        <v>4914</v>
      </c>
      <c r="B7411" t="s">
        <v>19571</v>
      </c>
      <c r="C7411" t="s">
        <v>19572</v>
      </c>
      <c r="D7411" s="1">
        <v>4.2099999999999999E-14</v>
      </c>
      <c r="E7411" s="1">
        <v>1.55363E-4</v>
      </c>
      <c r="F7411" s="1">
        <v>3.2362700000000001E-5</v>
      </c>
      <c r="G7411" s="1">
        <v>2.7714800000000001E-5</v>
      </c>
      <c r="H7411" s="1">
        <v>1.5200200000000001E-5</v>
      </c>
      <c r="I7411" t="s">
        <v>1702</v>
      </c>
      <c r="J7411" t="s">
        <v>1703</v>
      </c>
      <c r="K7411" s="1">
        <v>6.0000000000000002E-6</v>
      </c>
      <c r="L7411" t="s">
        <v>4919</v>
      </c>
    </row>
    <row r="7412" spans="1:12" x14ac:dyDescent="0.25">
      <c r="A7412" t="s">
        <v>5313</v>
      </c>
      <c r="B7412" t="s">
        <v>19573</v>
      </c>
      <c r="C7412" t="s">
        <v>19574</v>
      </c>
      <c r="D7412" s="1">
        <v>4.2099999999999999E-14</v>
      </c>
      <c r="E7412" s="1">
        <v>1.55363E-4</v>
      </c>
      <c r="F7412" s="1">
        <v>1.92299E-5</v>
      </c>
      <c r="G7412" s="1">
        <v>1.8747099999999999E-5</v>
      </c>
      <c r="H7412" s="1">
        <v>8.6607300000000003E-6</v>
      </c>
      <c r="I7412" t="s">
        <v>19575</v>
      </c>
      <c r="L7412" t="s">
        <v>5318</v>
      </c>
    </row>
    <row r="7413" spans="1:12" x14ac:dyDescent="0.25">
      <c r="A7413" t="s">
        <v>5297</v>
      </c>
      <c r="B7413" t="s">
        <v>8515</v>
      </c>
      <c r="C7413" t="s">
        <v>8516</v>
      </c>
      <c r="D7413" s="1">
        <v>4.2099999999999999E-14</v>
      </c>
      <c r="E7413" s="1">
        <v>1.55363E-4</v>
      </c>
      <c r="F7413" s="1">
        <v>2.0516199999999998E-5</v>
      </c>
      <c r="G7413" s="1">
        <v>2.2085800000000001E-5</v>
      </c>
      <c r="H7413" s="1">
        <v>1.5341599999999999E-5</v>
      </c>
      <c r="I7413" t="s">
        <v>8517</v>
      </c>
      <c r="J7413" t="s">
        <v>8518</v>
      </c>
      <c r="L7413" t="s">
        <v>5300</v>
      </c>
    </row>
    <row r="7414" spans="1:12" x14ac:dyDescent="0.25">
      <c r="A7414" t="s">
        <v>754</v>
      </c>
      <c r="B7414" t="s">
        <v>19576</v>
      </c>
      <c r="C7414" t="s">
        <v>19577</v>
      </c>
      <c r="D7414" s="1">
        <v>4.2099999999999999E-14</v>
      </c>
      <c r="E7414" s="1">
        <v>1.55363E-4</v>
      </c>
      <c r="F7414" s="1">
        <v>8.3140700000000002E-6</v>
      </c>
      <c r="G7414" s="1">
        <v>1.03343E-5</v>
      </c>
      <c r="H7414" s="1">
        <v>3.7560699999999999E-6</v>
      </c>
      <c r="I7414" t="s">
        <v>19419</v>
      </c>
      <c r="J7414" t="s">
        <v>19420</v>
      </c>
      <c r="L7414" t="s">
        <v>759</v>
      </c>
    </row>
    <row r="7415" spans="1:12" x14ac:dyDescent="0.25">
      <c r="A7415" t="s">
        <v>754</v>
      </c>
      <c r="B7415" t="s">
        <v>19576</v>
      </c>
      <c r="C7415" t="s">
        <v>19577</v>
      </c>
      <c r="D7415" s="1">
        <v>4.2099999999999999E-14</v>
      </c>
      <c r="E7415" s="1">
        <v>1.55363E-4</v>
      </c>
      <c r="F7415" s="1">
        <v>8.3140700000000002E-6</v>
      </c>
      <c r="G7415" s="1">
        <v>1.03343E-5</v>
      </c>
      <c r="H7415" s="1">
        <v>3.7560699999999999E-6</v>
      </c>
      <c r="I7415" t="s">
        <v>19421</v>
      </c>
      <c r="L7415" t="s">
        <v>759</v>
      </c>
    </row>
    <row r="7416" spans="1:12" x14ac:dyDescent="0.25">
      <c r="A7416" t="s">
        <v>754</v>
      </c>
      <c r="B7416" t="s">
        <v>19576</v>
      </c>
      <c r="C7416" t="s">
        <v>19577</v>
      </c>
      <c r="D7416" s="1">
        <v>4.2099999999999999E-14</v>
      </c>
      <c r="E7416" s="1">
        <v>1.55363E-4</v>
      </c>
      <c r="F7416" s="1">
        <v>8.3140700000000002E-6</v>
      </c>
      <c r="G7416" s="1">
        <v>1.03343E-5</v>
      </c>
      <c r="H7416" s="1">
        <v>3.7560699999999999E-6</v>
      </c>
      <c r="I7416" t="s">
        <v>19421</v>
      </c>
      <c r="L7416" t="s">
        <v>759</v>
      </c>
    </row>
    <row r="7417" spans="1:12" x14ac:dyDescent="0.25">
      <c r="A7417" t="s">
        <v>754</v>
      </c>
      <c r="B7417" t="s">
        <v>19578</v>
      </c>
      <c r="C7417" t="s">
        <v>19579</v>
      </c>
      <c r="D7417" s="1">
        <v>4.2099999999999999E-14</v>
      </c>
      <c r="E7417" s="1">
        <v>1.55363E-4</v>
      </c>
      <c r="F7417" s="1">
        <v>1.5980299999999999E-7</v>
      </c>
      <c r="G7417" s="1">
        <v>1.72904E-7</v>
      </c>
      <c r="H7417" s="1">
        <v>1.03775E-7</v>
      </c>
      <c r="I7417" t="s">
        <v>9187</v>
      </c>
      <c r="J7417" t="s">
        <v>9188</v>
      </c>
      <c r="L7417" t="s">
        <v>759</v>
      </c>
    </row>
    <row r="7418" spans="1:12" x14ac:dyDescent="0.25">
      <c r="A7418" t="s">
        <v>754</v>
      </c>
      <c r="B7418" t="s">
        <v>19578</v>
      </c>
      <c r="C7418" t="s">
        <v>19579</v>
      </c>
      <c r="D7418" s="1">
        <v>4.2099999999999999E-14</v>
      </c>
      <c r="E7418" s="1">
        <v>1.55363E-4</v>
      </c>
      <c r="F7418" s="1">
        <v>1.5980299999999999E-7</v>
      </c>
      <c r="G7418" s="1">
        <v>1.72904E-7</v>
      </c>
      <c r="H7418" s="1">
        <v>1.03775E-7</v>
      </c>
      <c r="I7418" t="s">
        <v>9189</v>
      </c>
      <c r="J7418" t="s">
        <v>9190</v>
      </c>
      <c r="L7418" t="s">
        <v>759</v>
      </c>
    </row>
    <row r="7419" spans="1:12" x14ac:dyDescent="0.25">
      <c r="A7419" t="s">
        <v>2946</v>
      </c>
      <c r="B7419" t="s">
        <v>18097</v>
      </c>
      <c r="C7419" t="s">
        <v>18098</v>
      </c>
      <c r="D7419" s="1">
        <v>4.2199999999999999E-14</v>
      </c>
      <c r="E7419" s="1">
        <v>1.5573200000000001E-4</v>
      </c>
      <c r="F7419" s="1">
        <v>1.70169E-5</v>
      </c>
      <c r="G7419" s="1">
        <v>1.6263899999999999E-5</v>
      </c>
      <c r="H7419" s="1">
        <v>6.2577600000000002E-6</v>
      </c>
      <c r="I7419" t="s">
        <v>47</v>
      </c>
      <c r="K7419" s="1">
        <v>5.0000000000000004E-6</v>
      </c>
      <c r="L7419" t="s">
        <v>2951</v>
      </c>
    </row>
    <row r="7420" spans="1:12" x14ac:dyDescent="0.25">
      <c r="A7420" t="s">
        <v>2946</v>
      </c>
      <c r="B7420" t="s">
        <v>18097</v>
      </c>
      <c r="C7420" t="s">
        <v>18098</v>
      </c>
      <c r="D7420" s="1">
        <v>4.2199999999999999E-14</v>
      </c>
      <c r="E7420" s="1">
        <v>1.5573200000000001E-4</v>
      </c>
      <c r="F7420" s="1">
        <v>1.70169E-5</v>
      </c>
      <c r="G7420" s="1">
        <v>1.6263899999999999E-5</v>
      </c>
      <c r="H7420" s="1">
        <v>6.2577600000000002E-6</v>
      </c>
      <c r="I7420" t="s">
        <v>49</v>
      </c>
      <c r="J7420" t="s">
        <v>50</v>
      </c>
      <c r="K7420" s="1">
        <v>5.0000000000000004E-6</v>
      </c>
      <c r="L7420" t="s">
        <v>2951</v>
      </c>
    </row>
    <row r="7421" spans="1:12" x14ac:dyDescent="0.25">
      <c r="A7421" t="s">
        <v>8174</v>
      </c>
      <c r="B7421" t="s">
        <v>19580</v>
      </c>
      <c r="C7421" t="s">
        <v>19581</v>
      </c>
      <c r="D7421" s="1">
        <v>4.2199999999999999E-14</v>
      </c>
      <c r="E7421" s="1">
        <v>1.5573200000000001E-4</v>
      </c>
      <c r="F7421" s="1">
        <v>5.84603E-5</v>
      </c>
      <c r="G7421" s="1">
        <v>5.0748999999999998E-5</v>
      </c>
      <c r="H7421" s="1">
        <v>1.50255E-5</v>
      </c>
      <c r="I7421" t="s">
        <v>11504</v>
      </c>
      <c r="J7421" t="s">
        <v>11505</v>
      </c>
      <c r="L7421" t="s">
        <v>8179</v>
      </c>
    </row>
    <row r="7422" spans="1:12" x14ac:dyDescent="0.25">
      <c r="A7422" t="s">
        <v>8174</v>
      </c>
      <c r="B7422" t="s">
        <v>19582</v>
      </c>
      <c r="C7422" t="s">
        <v>19583</v>
      </c>
      <c r="D7422" s="1">
        <v>4.2199999999999999E-14</v>
      </c>
      <c r="E7422" s="1">
        <v>1.5573200000000001E-4</v>
      </c>
      <c r="F7422" s="1">
        <v>2.18984E-5</v>
      </c>
      <c r="G7422" s="1">
        <v>1.9805300000000002E-5</v>
      </c>
      <c r="H7422" s="1">
        <v>1.1052299999999999E-5</v>
      </c>
      <c r="I7422" t="s">
        <v>19395</v>
      </c>
      <c r="J7422" t="s">
        <v>19396</v>
      </c>
      <c r="K7422" s="1">
        <v>3.9999999999999998E-6</v>
      </c>
      <c r="L7422" t="s">
        <v>8179</v>
      </c>
    </row>
    <row r="7423" spans="1:12" x14ac:dyDescent="0.25">
      <c r="A7423" t="s">
        <v>8174</v>
      </c>
      <c r="B7423" t="s">
        <v>19582</v>
      </c>
      <c r="C7423" t="s">
        <v>19583</v>
      </c>
      <c r="D7423" s="1">
        <v>4.2199999999999999E-14</v>
      </c>
      <c r="E7423" s="1">
        <v>1.5573200000000001E-4</v>
      </c>
      <c r="F7423" s="1">
        <v>2.18984E-5</v>
      </c>
      <c r="G7423" s="1">
        <v>1.9805300000000002E-5</v>
      </c>
      <c r="H7423" s="1">
        <v>1.1052299999999999E-5</v>
      </c>
      <c r="I7423" t="s">
        <v>19397</v>
      </c>
      <c r="J7423" t="s">
        <v>19398</v>
      </c>
      <c r="K7423" s="1">
        <v>6.9999999999999997E-7</v>
      </c>
      <c r="L7423" t="s">
        <v>8179</v>
      </c>
    </row>
    <row r="7424" spans="1:12" x14ac:dyDescent="0.25">
      <c r="A7424" t="s">
        <v>889</v>
      </c>
      <c r="B7424" t="s">
        <v>19584</v>
      </c>
      <c r="C7424" t="s">
        <v>19585</v>
      </c>
      <c r="D7424" s="1">
        <v>4.2199999999999999E-14</v>
      </c>
      <c r="E7424" s="1">
        <v>1.5573200000000001E-4</v>
      </c>
      <c r="F7424" s="1">
        <v>3.47204E-5</v>
      </c>
      <c r="G7424" s="1">
        <v>3.3677699999999998E-5</v>
      </c>
      <c r="H7424" s="1">
        <v>1.5215700000000001E-5</v>
      </c>
      <c r="I7424" t="s">
        <v>19278</v>
      </c>
      <c r="J7424" t="s">
        <v>19279</v>
      </c>
      <c r="L7424" t="s">
        <v>894</v>
      </c>
    </row>
    <row r="7425" spans="1:12" x14ac:dyDescent="0.25">
      <c r="A7425" t="s">
        <v>889</v>
      </c>
      <c r="B7425" t="s">
        <v>19584</v>
      </c>
      <c r="C7425" t="s">
        <v>19585</v>
      </c>
      <c r="D7425" s="1">
        <v>4.2199999999999999E-14</v>
      </c>
      <c r="E7425" s="1">
        <v>1.5573200000000001E-4</v>
      </c>
      <c r="F7425" s="1">
        <v>3.47204E-5</v>
      </c>
      <c r="G7425" s="1">
        <v>3.3677699999999998E-5</v>
      </c>
      <c r="H7425" s="1">
        <v>1.5215700000000001E-5</v>
      </c>
      <c r="I7425" t="s">
        <v>19280</v>
      </c>
      <c r="J7425" t="s">
        <v>19281</v>
      </c>
      <c r="L7425" t="s">
        <v>894</v>
      </c>
    </row>
    <row r="7426" spans="1:12" x14ac:dyDescent="0.25">
      <c r="A7426" t="s">
        <v>526</v>
      </c>
      <c r="B7426" t="s">
        <v>19586</v>
      </c>
      <c r="C7426" t="s">
        <v>19587</v>
      </c>
      <c r="D7426" s="1">
        <v>4.23E-14</v>
      </c>
      <c r="E7426" s="1">
        <v>1.5610099999999999E-4</v>
      </c>
      <c r="F7426" s="1">
        <v>2.56761E-5</v>
      </c>
      <c r="G7426" s="1">
        <v>1.8206000000000002E-5</v>
      </c>
      <c r="H7426" s="1">
        <v>4.4561999999999998E-6</v>
      </c>
      <c r="I7426" t="s">
        <v>10879</v>
      </c>
      <c r="K7426" s="1">
        <v>3.9999999999999998E-6</v>
      </c>
      <c r="L7426" t="s">
        <v>531</v>
      </c>
    </row>
    <row r="7427" spans="1:12" x14ac:dyDescent="0.25">
      <c r="A7427" t="s">
        <v>526</v>
      </c>
      <c r="B7427" t="s">
        <v>19586</v>
      </c>
      <c r="C7427" t="s">
        <v>19587</v>
      </c>
      <c r="D7427" s="1">
        <v>4.23E-14</v>
      </c>
      <c r="E7427" s="1">
        <v>1.5610099999999999E-4</v>
      </c>
      <c r="F7427" s="1">
        <v>2.56761E-5</v>
      </c>
      <c r="G7427" s="1">
        <v>1.8206000000000002E-5</v>
      </c>
      <c r="H7427" s="1">
        <v>4.4561999999999998E-6</v>
      </c>
      <c r="I7427" t="s">
        <v>10880</v>
      </c>
      <c r="K7427" s="1">
        <v>3.9999999999999998E-6</v>
      </c>
      <c r="L7427" t="s">
        <v>531</v>
      </c>
    </row>
    <row r="7428" spans="1:12" x14ac:dyDescent="0.25">
      <c r="A7428" t="s">
        <v>4003</v>
      </c>
      <c r="B7428" t="s">
        <v>19588</v>
      </c>
      <c r="C7428" t="s">
        <v>19589</v>
      </c>
      <c r="D7428" s="1">
        <v>4.23E-14</v>
      </c>
      <c r="E7428" s="1">
        <v>1.5610099999999999E-4</v>
      </c>
      <c r="F7428" s="1">
        <v>4.7496999999999996E-6</v>
      </c>
      <c r="G7428" s="1">
        <v>4.8662299999999997E-6</v>
      </c>
      <c r="H7428" s="1">
        <v>4.59908E-6</v>
      </c>
      <c r="I7428" t="s">
        <v>16474</v>
      </c>
      <c r="J7428" t="s">
        <v>16475</v>
      </c>
      <c r="L7428" t="s">
        <v>4008</v>
      </c>
    </row>
    <row r="7429" spans="1:12" x14ac:dyDescent="0.25">
      <c r="A7429" t="s">
        <v>297</v>
      </c>
      <c r="B7429" t="s">
        <v>19590</v>
      </c>
      <c r="C7429" t="s">
        <v>19591</v>
      </c>
      <c r="D7429" s="1">
        <v>4.23E-14</v>
      </c>
      <c r="E7429" s="1">
        <v>1.5610099999999999E-4</v>
      </c>
      <c r="F7429" s="1">
        <v>2.12866E-5</v>
      </c>
      <c r="G7429" s="1">
        <v>2.47474E-5</v>
      </c>
      <c r="H7429" s="1">
        <v>1.7634699999999999E-5</v>
      </c>
      <c r="I7429" t="s">
        <v>19592</v>
      </c>
      <c r="J7429" t="s">
        <v>19593</v>
      </c>
      <c r="L7429" t="s">
        <v>302</v>
      </c>
    </row>
    <row r="7430" spans="1:12" x14ac:dyDescent="0.25">
      <c r="A7430" t="s">
        <v>297</v>
      </c>
      <c r="B7430" t="s">
        <v>19590</v>
      </c>
      <c r="C7430" t="s">
        <v>19591</v>
      </c>
      <c r="D7430" s="1">
        <v>4.23E-14</v>
      </c>
      <c r="E7430" s="1">
        <v>1.5610099999999999E-4</v>
      </c>
      <c r="F7430" s="1">
        <v>2.12866E-5</v>
      </c>
      <c r="G7430" s="1">
        <v>2.47474E-5</v>
      </c>
      <c r="H7430" s="1">
        <v>1.7634699999999999E-5</v>
      </c>
      <c r="I7430" t="s">
        <v>19594</v>
      </c>
      <c r="L7430" t="s">
        <v>302</v>
      </c>
    </row>
    <row r="7431" spans="1:12" x14ac:dyDescent="0.25">
      <c r="A7431" t="s">
        <v>297</v>
      </c>
      <c r="B7431" t="s">
        <v>19595</v>
      </c>
      <c r="C7431" t="s">
        <v>19596</v>
      </c>
      <c r="D7431" s="1">
        <v>4.23E-14</v>
      </c>
      <c r="E7431" s="1">
        <v>1.5610099999999999E-4</v>
      </c>
      <c r="F7431" s="1">
        <v>2.1812400000000001E-5</v>
      </c>
      <c r="G7431" s="1">
        <v>2.5140899999999998E-5</v>
      </c>
      <c r="H7431" s="1">
        <v>1.78793E-5</v>
      </c>
      <c r="I7431" t="s">
        <v>19592</v>
      </c>
      <c r="J7431" t="s">
        <v>19593</v>
      </c>
      <c r="L7431" t="s">
        <v>302</v>
      </c>
    </row>
    <row r="7432" spans="1:12" x14ac:dyDescent="0.25">
      <c r="A7432" t="s">
        <v>297</v>
      </c>
      <c r="B7432" t="s">
        <v>19595</v>
      </c>
      <c r="C7432" t="s">
        <v>19596</v>
      </c>
      <c r="D7432" s="1">
        <v>4.23E-14</v>
      </c>
      <c r="E7432" s="1">
        <v>1.5610099999999999E-4</v>
      </c>
      <c r="F7432" s="1">
        <v>2.1812400000000001E-5</v>
      </c>
      <c r="G7432" s="1">
        <v>2.5140899999999998E-5</v>
      </c>
      <c r="H7432" s="1">
        <v>1.78793E-5</v>
      </c>
      <c r="I7432" t="s">
        <v>19594</v>
      </c>
      <c r="L7432" t="s">
        <v>302</v>
      </c>
    </row>
    <row r="7433" spans="1:12" x14ac:dyDescent="0.25">
      <c r="A7433" t="s">
        <v>66</v>
      </c>
      <c r="B7433" t="s">
        <v>19597</v>
      </c>
      <c r="C7433" t="s">
        <v>19598</v>
      </c>
      <c r="D7433" s="1">
        <v>4.23E-14</v>
      </c>
      <c r="E7433" s="1">
        <v>1.5610099999999999E-4</v>
      </c>
      <c r="F7433" s="1">
        <v>1.41818E-5</v>
      </c>
      <c r="G7433" s="1">
        <v>2.00763E-5</v>
      </c>
      <c r="H7433" s="1">
        <v>1.11978E-5</v>
      </c>
      <c r="I7433" t="s">
        <v>18196</v>
      </c>
      <c r="J7433" t="s">
        <v>18197</v>
      </c>
      <c r="L7433" t="s">
        <v>71</v>
      </c>
    </row>
    <row r="7434" spans="1:12" x14ac:dyDescent="0.25">
      <c r="A7434" t="s">
        <v>754</v>
      </c>
      <c r="B7434" t="s">
        <v>19599</v>
      </c>
      <c r="C7434" t="s">
        <v>19600</v>
      </c>
      <c r="D7434" s="1">
        <v>4.23E-14</v>
      </c>
      <c r="E7434" s="1">
        <v>1.5610099999999999E-4</v>
      </c>
      <c r="F7434" s="1">
        <v>8.3862400000000005E-6</v>
      </c>
      <c r="G7434" s="1">
        <v>5.74391E-6</v>
      </c>
      <c r="H7434" s="1">
        <v>4.1406200000000003E-6</v>
      </c>
      <c r="I7434" t="s">
        <v>19601</v>
      </c>
      <c r="J7434" t="s">
        <v>19602</v>
      </c>
      <c r="L7434" t="s">
        <v>759</v>
      </c>
    </row>
    <row r="7435" spans="1:12" x14ac:dyDescent="0.25">
      <c r="A7435" t="s">
        <v>754</v>
      </c>
      <c r="B7435" t="s">
        <v>19599</v>
      </c>
      <c r="C7435" t="s">
        <v>19600</v>
      </c>
      <c r="D7435" s="1">
        <v>4.23E-14</v>
      </c>
      <c r="E7435" s="1">
        <v>1.5610099999999999E-4</v>
      </c>
      <c r="F7435" s="1">
        <v>8.3862400000000005E-6</v>
      </c>
      <c r="G7435" s="1">
        <v>5.74391E-6</v>
      </c>
      <c r="H7435" s="1">
        <v>4.1406200000000003E-6</v>
      </c>
      <c r="I7435" t="s">
        <v>278</v>
      </c>
      <c r="J7435" t="s">
        <v>279</v>
      </c>
      <c r="L7435" t="s">
        <v>759</v>
      </c>
    </row>
    <row r="7436" spans="1:12" x14ac:dyDescent="0.25">
      <c r="A7436" t="s">
        <v>1350</v>
      </c>
      <c r="B7436" t="s">
        <v>19603</v>
      </c>
      <c r="C7436" t="s">
        <v>19604</v>
      </c>
      <c r="D7436" s="1">
        <v>4.23E-14</v>
      </c>
      <c r="E7436" s="1">
        <v>1.5610099999999999E-4</v>
      </c>
      <c r="F7436" s="1">
        <v>2.9430200000000002E-6</v>
      </c>
      <c r="G7436" s="1">
        <v>3.2761400000000001E-6</v>
      </c>
      <c r="H7436" s="1">
        <v>1.8444700000000001E-6</v>
      </c>
      <c r="I7436" t="s">
        <v>19605</v>
      </c>
      <c r="J7436" t="s">
        <v>19606</v>
      </c>
      <c r="K7436" s="1">
        <v>3.9999999999999999E-12</v>
      </c>
      <c r="L7436" t="s">
        <v>1351</v>
      </c>
    </row>
    <row r="7437" spans="1:12" x14ac:dyDescent="0.25">
      <c r="A7437" t="s">
        <v>1350</v>
      </c>
      <c r="B7437" t="s">
        <v>19603</v>
      </c>
      <c r="C7437" t="s">
        <v>19604</v>
      </c>
      <c r="D7437" s="1">
        <v>4.23E-14</v>
      </c>
      <c r="E7437" s="1">
        <v>1.5610099999999999E-4</v>
      </c>
      <c r="F7437" s="1">
        <v>2.9430200000000002E-6</v>
      </c>
      <c r="G7437" s="1">
        <v>3.2761400000000001E-6</v>
      </c>
      <c r="H7437" s="1">
        <v>1.8444700000000001E-6</v>
      </c>
      <c r="I7437" t="s">
        <v>19607</v>
      </c>
      <c r="L7437" t="s">
        <v>1351</v>
      </c>
    </row>
    <row r="7438" spans="1:12" x14ac:dyDescent="0.25">
      <c r="A7438" t="s">
        <v>1511</v>
      </c>
      <c r="B7438" t="s">
        <v>19608</v>
      </c>
      <c r="C7438" t="s">
        <v>19609</v>
      </c>
      <c r="D7438" s="1">
        <v>4.2400000000000001E-14</v>
      </c>
      <c r="E7438" s="1">
        <v>1.5647E-4</v>
      </c>
      <c r="F7438" s="1">
        <v>1.9861099999999999E-5</v>
      </c>
      <c r="G7438" s="1">
        <v>2.1052100000000001E-5</v>
      </c>
      <c r="H7438" s="1">
        <v>1.38766E-5</v>
      </c>
      <c r="I7438" t="s">
        <v>6740</v>
      </c>
      <c r="J7438" t="s">
        <v>6741</v>
      </c>
      <c r="L7438" t="s">
        <v>1516</v>
      </c>
    </row>
    <row r="7439" spans="1:12" x14ac:dyDescent="0.25">
      <c r="A7439" t="s">
        <v>1511</v>
      </c>
      <c r="B7439" t="s">
        <v>19608</v>
      </c>
      <c r="C7439" t="s">
        <v>19609</v>
      </c>
      <c r="D7439" s="1">
        <v>4.2400000000000001E-14</v>
      </c>
      <c r="E7439" s="1">
        <v>1.5647E-4</v>
      </c>
      <c r="F7439" s="1">
        <v>1.9861099999999999E-5</v>
      </c>
      <c r="G7439" s="1">
        <v>2.1052100000000001E-5</v>
      </c>
      <c r="H7439" s="1">
        <v>1.38766E-5</v>
      </c>
      <c r="I7439" t="s">
        <v>17044</v>
      </c>
      <c r="J7439" t="s">
        <v>17045</v>
      </c>
      <c r="L7439" t="s">
        <v>1516</v>
      </c>
    </row>
    <row r="7440" spans="1:12" x14ac:dyDescent="0.25">
      <c r="A7440" t="s">
        <v>8174</v>
      </c>
      <c r="B7440" t="s">
        <v>19610</v>
      </c>
      <c r="C7440" t="s">
        <v>19611</v>
      </c>
      <c r="D7440" s="1">
        <v>4.2400000000000001E-14</v>
      </c>
      <c r="E7440" s="1">
        <v>1.5647E-4</v>
      </c>
      <c r="F7440" s="1">
        <v>5.8349E-5</v>
      </c>
      <c r="G7440" s="1">
        <v>5.0212400000000001E-5</v>
      </c>
      <c r="H7440" s="1">
        <v>1.523E-5</v>
      </c>
      <c r="I7440" t="s">
        <v>11504</v>
      </c>
      <c r="J7440" t="s">
        <v>11505</v>
      </c>
      <c r="L7440" t="s">
        <v>8179</v>
      </c>
    </row>
    <row r="7441" spans="1:12" x14ac:dyDescent="0.25">
      <c r="A7441" t="s">
        <v>51</v>
      </c>
      <c r="B7441" t="s">
        <v>8882</v>
      </c>
      <c r="C7441" t="s">
        <v>8883</v>
      </c>
      <c r="D7441" s="1">
        <v>4.2400000000000001E-14</v>
      </c>
      <c r="E7441" s="1">
        <v>1.5647E-4</v>
      </c>
      <c r="F7441" s="1">
        <v>2.92695E-6</v>
      </c>
      <c r="G7441" s="1">
        <v>3.6100799999999998E-6</v>
      </c>
      <c r="H7441" s="1">
        <v>2.8333699999999999E-6</v>
      </c>
      <c r="I7441" t="s">
        <v>8652</v>
      </c>
      <c r="J7441" t="s">
        <v>8653</v>
      </c>
      <c r="L7441" t="s">
        <v>56</v>
      </c>
    </row>
    <row r="7442" spans="1:12" x14ac:dyDescent="0.25">
      <c r="A7442" t="s">
        <v>51</v>
      </c>
      <c r="B7442" t="s">
        <v>8882</v>
      </c>
      <c r="C7442" t="s">
        <v>8883</v>
      </c>
      <c r="D7442" s="1">
        <v>4.2400000000000001E-14</v>
      </c>
      <c r="E7442" s="1">
        <v>1.5647E-4</v>
      </c>
      <c r="F7442" s="1">
        <v>2.92695E-6</v>
      </c>
      <c r="G7442" s="1">
        <v>3.6100799999999998E-6</v>
      </c>
      <c r="H7442" s="1">
        <v>2.8333699999999999E-6</v>
      </c>
      <c r="I7442" t="s">
        <v>8654</v>
      </c>
      <c r="L7442" t="s">
        <v>56</v>
      </c>
    </row>
    <row r="7443" spans="1:12" x14ac:dyDescent="0.25">
      <c r="A7443" t="s">
        <v>5259</v>
      </c>
      <c r="B7443" t="s">
        <v>19612</v>
      </c>
      <c r="C7443" t="s">
        <v>19613</v>
      </c>
      <c r="D7443" s="1">
        <v>4.2500000000000002E-14</v>
      </c>
      <c r="E7443" s="1">
        <v>1.5683900000000001E-4</v>
      </c>
      <c r="F7443" s="1">
        <v>1.3183700000000001E-5</v>
      </c>
      <c r="G7443" s="1">
        <v>1.2493900000000001E-5</v>
      </c>
      <c r="H7443" s="1">
        <v>9.5561399999999993E-6</v>
      </c>
      <c r="I7443" t="s">
        <v>19614</v>
      </c>
      <c r="J7443" t="s">
        <v>19615</v>
      </c>
      <c r="L7443" t="s">
        <v>5263</v>
      </c>
    </row>
    <row r="7444" spans="1:12" x14ac:dyDescent="0.25">
      <c r="A7444" t="s">
        <v>433</v>
      </c>
      <c r="B7444" t="s">
        <v>17671</v>
      </c>
      <c r="C7444" t="s">
        <v>17672</v>
      </c>
      <c r="D7444" s="1">
        <v>4.2500000000000002E-14</v>
      </c>
      <c r="E7444" s="1">
        <v>1.5683900000000001E-4</v>
      </c>
      <c r="F7444" s="1">
        <v>2.03716E-5</v>
      </c>
      <c r="G7444" s="1">
        <v>1.8131999999999999E-5</v>
      </c>
      <c r="H7444" s="1">
        <v>1.3272700000000001E-5</v>
      </c>
      <c r="I7444" t="s">
        <v>17673</v>
      </c>
      <c r="J7444" t="s">
        <v>17674</v>
      </c>
      <c r="L7444" t="s">
        <v>434</v>
      </c>
    </row>
    <row r="7445" spans="1:12" x14ac:dyDescent="0.25">
      <c r="A7445" t="s">
        <v>433</v>
      </c>
      <c r="B7445" t="s">
        <v>17671</v>
      </c>
      <c r="C7445" t="s">
        <v>17672</v>
      </c>
      <c r="D7445" s="1">
        <v>4.2500000000000002E-14</v>
      </c>
      <c r="E7445" s="1">
        <v>1.5683900000000001E-4</v>
      </c>
      <c r="F7445" s="1">
        <v>2.03716E-5</v>
      </c>
      <c r="G7445" s="1">
        <v>1.8131999999999999E-5</v>
      </c>
      <c r="H7445" s="1">
        <v>1.3272700000000001E-5</v>
      </c>
      <c r="I7445" t="s">
        <v>17675</v>
      </c>
      <c r="J7445" t="s">
        <v>17676</v>
      </c>
      <c r="L7445" t="s">
        <v>434</v>
      </c>
    </row>
    <row r="7446" spans="1:12" x14ac:dyDescent="0.25">
      <c r="A7446" t="s">
        <v>754</v>
      </c>
      <c r="B7446" t="s">
        <v>19616</v>
      </c>
      <c r="C7446" t="s">
        <v>19617</v>
      </c>
      <c r="D7446" s="1">
        <v>4.2500000000000002E-14</v>
      </c>
      <c r="E7446" s="1">
        <v>1.5683900000000001E-4</v>
      </c>
      <c r="F7446" s="1">
        <v>1.97056E-5</v>
      </c>
      <c r="G7446" s="1">
        <v>2.7417099999999999E-5</v>
      </c>
      <c r="H7446" s="1">
        <v>7.8736000000000003E-6</v>
      </c>
      <c r="I7446" t="s">
        <v>19618</v>
      </c>
      <c r="J7446" t="s">
        <v>19619</v>
      </c>
      <c r="L7446" t="s">
        <v>759</v>
      </c>
    </row>
    <row r="7447" spans="1:12" x14ac:dyDescent="0.25">
      <c r="A7447" t="s">
        <v>448</v>
      </c>
      <c r="B7447" t="s">
        <v>19620</v>
      </c>
      <c r="C7447" t="s">
        <v>19621</v>
      </c>
      <c r="D7447" s="1">
        <v>4.2500000000000002E-14</v>
      </c>
      <c r="E7447" s="1">
        <v>1.5683900000000001E-4</v>
      </c>
      <c r="F7447" s="1">
        <v>2.9880699999999998E-6</v>
      </c>
      <c r="G7447" s="1">
        <v>3.0638100000000001E-6</v>
      </c>
      <c r="H7447" s="1">
        <v>2.7758900000000001E-6</v>
      </c>
      <c r="I7447" t="s">
        <v>19622</v>
      </c>
      <c r="J7447" t="s">
        <v>19623</v>
      </c>
      <c r="L7447" t="s">
        <v>453</v>
      </c>
    </row>
    <row r="7448" spans="1:12" x14ac:dyDescent="0.25">
      <c r="A7448" t="s">
        <v>448</v>
      </c>
      <c r="B7448" t="s">
        <v>19620</v>
      </c>
      <c r="C7448" t="s">
        <v>19621</v>
      </c>
      <c r="D7448" s="1">
        <v>4.2500000000000002E-14</v>
      </c>
      <c r="E7448" s="1">
        <v>1.5683900000000001E-4</v>
      </c>
      <c r="F7448" s="1">
        <v>2.9880699999999998E-6</v>
      </c>
      <c r="G7448" s="1">
        <v>3.0638100000000001E-6</v>
      </c>
      <c r="H7448" s="1">
        <v>2.7758900000000001E-6</v>
      </c>
      <c r="I7448" t="s">
        <v>19624</v>
      </c>
      <c r="L7448" t="s">
        <v>453</v>
      </c>
    </row>
    <row r="7449" spans="1:12" x14ac:dyDescent="0.25">
      <c r="A7449" t="s">
        <v>448</v>
      </c>
      <c r="B7449" t="s">
        <v>19625</v>
      </c>
      <c r="C7449" t="s">
        <v>19626</v>
      </c>
      <c r="D7449" s="1">
        <v>4.2500000000000002E-14</v>
      </c>
      <c r="E7449" s="1">
        <v>1.5683900000000001E-4</v>
      </c>
      <c r="F7449" s="1">
        <v>3.2540999999999999E-6</v>
      </c>
      <c r="G7449" s="1">
        <v>3.3970900000000002E-6</v>
      </c>
      <c r="H7449" s="1">
        <v>3.0874899999999998E-6</v>
      </c>
      <c r="I7449" t="s">
        <v>19622</v>
      </c>
      <c r="J7449" t="s">
        <v>19623</v>
      </c>
      <c r="L7449" t="s">
        <v>453</v>
      </c>
    </row>
    <row r="7450" spans="1:12" x14ac:dyDescent="0.25">
      <c r="A7450" t="s">
        <v>448</v>
      </c>
      <c r="B7450" t="s">
        <v>19625</v>
      </c>
      <c r="C7450" t="s">
        <v>19626</v>
      </c>
      <c r="D7450" s="1">
        <v>4.2500000000000002E-14</v>
      </c>
      <c r="E7450" s="1">
        <v>1.5683900000000001E-4</v>
      </c>
      <c r="F7450" s="1">
        <v>3.2540999999999999E-6</v>
      </c>
      <c r="G7450" s="1">
        <v>3.3970900000000002E-6</v>
      </c>
      <c r="H7450" s="1">
        <v>3.0874899999999998E-6</v>
      </c>
      <c r="I7450" t="s">
        <v>19624</v>
      </c>
      <c r="L7450" t="s">
        <v>453</v>
      </c>
    </row>
    <row r="7451" spans="1:12" x14ac:dyDescent="0.25">
      <c r="A7451" t="s">
        <v>703</v>
      </c>
      <c r="B7451" t="s">
        <v>19627</v>
      </c>
      <c r="C7451" t="s">
        <v>19628</v>
      </c>
      <c r="D7451" s="1">
        <v>4.2600000000000003E-14</v>
      </c>
      <c r="E7451" s="1">
        <v>1.5720799999999999E-4</v>
      </c>
      <c r="F7451" s="1">
        <v>8.1700499999999998E-6</v>
      </c>
      <c r="G7451" s="1">
        <v>1.0097399999999999E-5</v>
      </c>
      <c r="H7451" s="1">
        <v>5.3293599999999999E-6</v>
      </c>
      <c r="I7451" t="s">
        <v>19629</v>
      </c>
      <c r="L7451" t="s">
        <v>704</v>
      </c>
    </row>
    <row r="7452" spans="1:12" x14ac:dyDescent="0.25">
      <c r="A7452" t="s">
        <v>705</v>
      </c>
      <c r="B7452" t="s">
        <v>15243</v>
      </c>
      <c r="C7452" t="s">
        <v>15244</v>
      </c>
      <c r="D7452" s="1">
        <v>4.2600000000000003E-14</v>
      </c>
      <c r="E7452" s="1">
        <v>1.5720799999999999E-4</v>
      </c>
      <c r="F7452" s="1">
        <v>1.7322000000000001E-5</v>
      </c>
      <c r="G7452" s="1">
        <v>1.2097599999999999E-5</v>
      </c>
      <c r="H7452" s="1">
        <v>4.8692400000000002E-6</v>
      </c>
      <c r="I7452" t="s">
        <v>15245</v>
      </c>
      <c r="J7452" t="s">
        <v>15246</v>
      </c>
      <c r="L7452" t="s">
        <v>710</v>
      </c>
    </row>
    <row r="7453" spans="1:12" x14ac:dyDescent="0.25">
      <c r="A7453" t="s">
        <v>8174</v>
      </c>
      <c r="B7453" t="s">
        <v>19630</v>
      </c>
      <c r="C7453" t="s">
        <v>19631</v>
      </c>
      <c r="D7453" s="1">
        <v>4.2600000000000003E-14</v>
      </c>
      <c r="E7453" s="1">
        <v>1.5720799999999999E-4</v>
      </c>
      <c r="F7453" s="1">
        <v>3.7466099999999997E-5</v>
      </c>
      <c r="G7453" s="1">
        <v>3.51159E-5</v>
      </c>
      <c r="H7453" s="1">
        <v>1.4307E-5</v>
      </c>
      <c r="I7453" t="s">
        <v>19395</v>
      </c>
      <c r="J7453" t="s">
        <v>19396</v>
      </c>
      <c r="K7453" s="1">
        <v>3.9999999999999998E-6</v>
      </c>
      <c r="L7453" t="s">
        <v>8179</v>
      </c>
    </row>
    <row r="7454" spans="1:12" x14ac:dyDescent="0.25">
      <c r="A7454" t="s">
        <v>8174</v>
      </c>
      <c r="B7454" t="s">
        <v>19630</v>
      </c>
      <c r="C7454" t="s">
        <v>19631</v>
      </c>
      <c r="D7454" s="1">
        <v>4.2600000000000003E-14</v>
      </c>
      <c r="E7454" s="1">
        <v>1.5720799999999999E-4</v>
      </c>
      <c r="F7454" s="1">
        <v>3.7466099999999997E-5</v>
      </c>
      <c r="G7454" s="1">
        <v>3.51159E-5</v>
      </c>
      <c r="H7454" s="1">
        <v>1.4307E-5</v>
      </c>
      <c r="I7454" t="s">
        <v>19397</v>
      </c>
      <c r="J7454" t="s">
        <v>19398</v>
      </c>
      <c r="K7454" s="1">
        <v>6.9999999999999997E-7</v>
      </c>
      <c r="L7454" t="s">
        <v>8179</v>
      </c>
    </row>
    <row r="7455" spans="1:12" x14ac:dyDescent="0.25">
      <c r="A7455" t="s">
        <v>8174</v>
      </c>
      <c r="B7455" t="s">
        <v>19632</v>
      </c>
      <c r="C7455" t="s">
        <v>19633</v>
      </c>
      <c r="D7455" s="1">
        <v>4.2699999999999997E-14</v>
      </c>
      <c r="E7455" s="1">
        <v>1.57577E-4</v>
      </c>
      <c r="F7455" s="1">
        <v>4.8066899999999999E-5</v>
      </c>
      <c r="G7455" s="1">
        <v>4.1999799999999997E-5</v>
      </c>
      <c r="H7455" s="1">
        <v>1.33681E-5</v>
      </c>
      <c r="I7455" t="s">
        <v>11504</v>
      </c>
      <c r="J7455" t="s">
        <v>11505</v>
      </c>
      <c r="L7455" t="s">
        <v>8179</v>
      </c>
    </row>
    <row r="7456" spans="1:12" x14ac:dyDescent="0.25">
      <c r="A7456" t="s">
        <v>8174</v>
      </c>
      <c r="B7456" t="s">
        <v>19632</v>
      </c>
      <c r="C7456" t="s">
        <v>19633</v>
      </c>
      <c r="D7456" s="1">
        <v>4.2699999999999997E-14</v>
      </c>
      <c r="E7456" s="1">
        <v>1.57577E-4</v>
      </c>
      <c r="F7456" s="1">
        <v>4.8066899999999999E-5</v>
      </c>
      <c r="G7456" s="1">
        <v>4.1999799999999997E-5</v>
      </c>
      <c r="H7456" s="1">
        <v>1.33681E-5</v>
      </c>
      <c r="I7456" t="s">
        <v>18366</v>
      </c>
      <c r="J7456" t="s">
        <v>18367</v>
      </c>
      <c r="L7456" t="s">
        <v>8179</v>
      </c>
    </row>
    <row r="7457" spans="1:12" x14ac:dyDescent="0.25">
      <c r="A7457" t="s">
        <v>8174</v>
      </c>
      <c r="B7457" t="s">
        <v>19634</v>
      </c>
      <c r="C7457" t="s">
        <v>19635</v>
      </c>
      <c r="D7457" s="1">
        <v>4.2699999999999997E-14</v>
      </c>
      <c r="E7457" s="1">
        <v>1.57577E-4</v>
      </c>
      <c r="F7457" s="1">
        <v>5.8564299999999998E-5</v>
      </c>
      <c r="G7457" s="1">
        <v>5.05677E-5</v>
      </c>
      <c r="H7457" s="1">
        <v>1.5406100000000001E-5</v>
      </c>
      <c r="I7457" t="s">
        <v>11504</v>
      </c>
      <c r="J7457" t="s">
        <v>11505</v>
      </c>
      <c r="L7457" t="s">
        <v>8179</v>
      </c>
    </row>
    <row r="7458" spans="1:12" x14ac:dyDescent="0.25">
      <c r="A7458" t="s">
        <v>8174</v>
      </c>
      <c r="B7458" t="s">
        <v>19634</v>
      </c>
      <c r="C7458" t="s">
        <v>19635</v>
      </c>
      <c r="D7458" s="1">
        <v>4.2699999999999997E-14</v>
      </c>
      <c r="E7458" s="1">
        <v>1.57577E-4</v>
      </c>
      <c r="F7458" s="1">
        <v>5.8564299999999998E-5</v>
      </c>
      <c r="G7458" s="1">
        <v>5.05677E-5</v>
      </c>
      <c r="H7458" s="1">
        <v>1.5406100000000001E-5</v>
      </c>
      <c r="I7458" t="s">
        <v>18366</v>
      </c>
      <c r="J7458" t="s">
        <v>18367</v>
      </c>
      <c r="L7458" t="s">
        <v>8179</v>
      </c>
    </row>
    <row r="7459" spans="1:12" x14ac:dyDescent="0.25">
      <c r="A7459" t="s">
        <v>8174</v>
      </c>
      <c r="B7459" t="s">
        <v>19636</v>
      </c>
      <c r="C7459" t="s">
        <v>19637</v>
      </c>
      <c r="D7459" s="1">
        <v>4.2699999999999997E-14</v>
      </c>
      <c r="E7459" s="1">
        <v>1.57577E-4</v>
      </c>
      <c r="F7459" s="1">
        <v>2.9371799999999999E-5</v>
      </c>
      <c r="G7459" s="1">
        <v>2.5880800000000001E-5</v>
      </c>
      <c r="H7459" s="1">
        <v>1.49861E-5</v>
      </c>
      <c r="I7459" t="s">
        <v>19395</v>
      </c>
      <c r="J7459" t="s">
        <v>19396</v>
      </c>
      <c r="K7459" s="1">
        <v>3.9999999999999998E-6</v>
      </c>
      <c r="L7459" t="s">
        <v>8179</v>
      </c>
    </row>
    <row r="7460" spans="1:12" x14ac:dyDescent="0.25">
      <c r="A7460" t="s">
        <v>8174</v>
      </c>
      <c r="B7460" t="s">
        <v>19636</v>
      </c>
      <c r="C7460" t="s">
        <v>19637</v>
      </c>
      <c r="D7460" s="1">
        <v>4.2699999999999997E-14</v>
      </c>
      <c r="E7460" s="1">
        <v>1.57577E-4</v>
      </c>
      <c r="F7460" s="1">
        <v>2.9371799999999999E-5</v>
      </c>
      <c r="G7460" s="1">
        <v>2.5880800000000001E-5</v>
      </c>
      <c r="H7460" s="1">
        <v>1.49861E-5</v>
      </c>
      <c r="I7460" t="s">
        <v>19397</v>
      </c>
      <c r="J7460" t="s">
        <v>19398</v>
      </c>
      <c r="K7460" s="1">
        <v>6.9999999999999997E-7</v>
      </c>
      <c r="L7460" t="s">
        <v>8179</v>
      </c>
    </row>
    <row r="7461" spans="1:12" x14ac:dyDescent="0.25">
      <c r="A7461" t="s">
        <v>8174</v>
      </c>
      <c r="B7461" t="s">
        <v>19638</v>
      </c>
      <c r="C7461" t="s">
        <v>19639</v>
      </c>
      <c r="D7461" s="1">
        <v>4.2699999999999997E-14</v>
      </c>
      <c r="E7461" s="1">
        <v>1.57577E-4</v>
      </c>
      <c r="F7461" s="1">
        <v>3.0453699999999999E-5</v>
      </c>
      <c r="G7461" s="1">
        <v>2.6871699999999999E-5</v>
      </c>
      <c r="H7461" s="1">
        <v>1.5434099999999998E-5</v>
      </c>
      <c r="I7461" t="s">
        <v>19395</v>
      </c>
      <c r="J7461" t="s">
        <v>19396</v>
      </c>
      <c r="K7461" s="1">
        <v>3.9999999999999998E-6</v>
      </c>
      <c r="L7461" t="s">
        <v>8179</v>
      </c>
    </row>
    <row r="7462" spans="1:12" x14ac:dyDescent="0.25">
      <c r="A7462" t="s">
        <v>8174</v>
      </c>
      <c r="B7462" t="s">
        <v>19638</v>
      </c>
      <c r="C7462" t="s">
        <v>19639</v>
      </c>
      <c r="D7462" s="1">
        <v>4.2699999999999997E-14</v>
      </c>
      <c r="E7462" s="1">
        <v>1.57577E-4</v>
      </c>
      <c r="F7462" s="1">
        <v>3.0453699999999999E-5</v>
      </c>
      <c r="G7462" s="1">
        <v>2.6871699999999999E-5</v>
      </c>
      <c r="H7462" s="1">
        <v>1.5434099999999998E-5</v>
      </c>
      <c r="I7462" t="s">
        <v>19397</v>
      </c>
      <c r="J7462" t="s">
        <v>19398</v>
      </c>
      <c r="K7462" s="1">
        <v>6.9999999999999997E-7</v>
      </c>
      <c r="L7462" t="s">
        <v>8179</v>
      </c>
    </row>
    <row r="7463" spans="1:12" x14ac:dyDescent="0.25">
      <c r="A7463" t="s">
        <v>8174</v>
      </c>
      <c r="B7463" t="s">
        <v>19640</v>
      </c>
      <c r="C7463" t="s">
        <v>19641</v>
      </c>
      <c r="D7463" s="1">
        <v>4.2699999999999997E-14</v>
      </c>
      <c r="E7463" s="1">
        <v>1.57577E-4</v>
      </c>
      <c r="F7463" s="1">
        <v>4.0300799999999999E-5</v>
      </c>
      <c r="G7463" s="1">
        <v>3.1342099999999999E-5</v>
      </c>
      <c r="H7463" s="1">
        <v>1.7958E-5</v>
      </c>
      <c r="I7463" t="s">
        <v>10016</v>
      </c>
      <c r="L7463" t="s">
        <v>8179</v>
      </c>
    </row>
    <row r="7464" spans="1:12" x14ac:dyDescent="0.25">
      <c r="A7464" t="s">
        <v>8174</v>
      </c>
      <c r="B7464" t="s">
        <v>19640</v>
      </c>
      <c r="C7464" t="s">
        <v>19641</v>
      </c>
      <c r="D7464" s="1">
        <v>4.2699999999999997E-14</v>
      </c>
      <c r="E7464" s="1">
        <v>1.57577E-4</v>
      </c>
      <c r="F7464" s="1">
        <v>4.0300799999999999E-5</v>
      </c>
      <c r="G7464" s="1">
        <v>3.1342099999999999E-5</v>
      </c>
      <c r="H7464" s="1">
        <v>1.7958E-5</v>
      </c>
      <c r="I7464" t="s">
        <v>10017</v>
      </c>
      <c r="J7464" t="s">
        <v>10018</v>
      </c>
      <c r="L7464" t="s">
        <v>8179</v>
      </c>
    </row>
    <row r="7465" spans="1:12" x14ac:dyDescent="0.25">
      <c r="A7465" t="s">
        <v>359</v>
      </c>
      <c r="B7465" t="s">
        <v>19642</v>
      </c>
      <c r="C7465" t="s">
        <v>19643</v>
      </c>
      <c r="D7465" s="1">
        <v>4.2799999999999998E-14</v>
      </c>
      <c r="E7465" s="1">
        <v>1.5794600000000001E-4</v>
      </c>
      <c r="F7465" s="1">
        <v>8.4301700000000006E-6</v>
      </c>
      <c r="G7465" s="1">
        <v>9.1130400000000001E-6</v>
      </c>
      <c r="H7465" s="1">
        <v>3.4557799999999999E-6</v>
      </c>
      <c r="I7465" t="s">
        <v>7948</v>
      </c>
      <c r="J7465" t="s">
        <v>7949</v>
      </c>
      <c r="L7465" t="s">
        <v>364</v>
      </c>
    </row>
    <row r="7466" spans="1:12" x14ac:dyDescent="0.25">
      <c r="A7466" t="s">
        <v>359</v>
      </c>
      <c r="B7466" t="s">
        <v>19642</v>
      </c>
      <c r="C7466" t="s">
        <v>19643</v>
      </c>
      <c r="D7466" s="1">
        <v>4.2799999999999998E-14</v>
      </c>
      <c r="E7466" s="1">
        <v>1.5794600000000001E-4</v>
      </c>
      <c r="F7466" s="1">
        <v>8.4301700000000006E-6</v>
      </c>
      <c r="G7466" s="1">
        <v>9.1130400000000001E-6</v>
      </c>
      <c r="H7466" s="1">
        <v>3.4557799999999999E-6</v>
      </c>
      <c r="I7466" t="s">
        <v>19644</v>
      </c>
      <c r="J7466" t="s">
        <v>19645</v>
      </c>
      <c r="L7466" t="s">
        <v>364</v>
      </c>
    </row>
    <row r="7467" spans="1:12" x14ac:dyDescent="0.25">
      <c r="A7467" t="s">
        <v>359</v>
      </c>
      <c r="B7467" t="s">
        <v>19642</v>
      </c>
      <c r="C7467" t="s">
        <v>19643</v>
      </c>
      <c r="D7467" s="1">
        <v>4.2799999999999998E-14</v>
      </c>
      <c r="E7467" s="1">
        <v>1.5794600000000001E-4</v>
      </c>
      <c r="F7467" s="1">
        <v>8.4301700000000006E-6</v>
      </c>
      <c r="G7467" s="1">
        <v>9.1130400000000001E-6</v>
      </c>
      <c r="H7467" s="1">
        <v>3.4557799999999999E-6</v>
      </c>
      <c r="I7467" t="s">
        <v>19644</v>
      </c>
      <c r="J7467" t="s">
        <v>19645</v>
      </c>
      <c r="L7467" t="s">
        <v>364</v>
      </c>
    </row>
    <row r="7468" spans="1:12" x14ac:dyDescent="0.25">
      <c r="A7468" t="s">
        <v>51</v>
      </c>
      <c r="B7468" t="s">
        <v>8892</v>
      </c>
      <c r="C7468" t="s">
        <v>8893</v>
      </c>
      <c r="D7468" s="1">
        <v>4.2799999999999998E-14</v>
      </c>
      <c r="E7468" s="1">
        <v>1.5794600000000001E-4</v>
      </c>
      <c r="F7468" s="1">
        <v>2.9087900000000001E-6</v>
      </c>
      <c r="G7468" s="1">
        <v>3.5884600000000002E-6</v>
      </c>
      <c r="H7468" s="1">
        <v>2.81688E-6</v>
      </c>
      <c r="I7468" t="s">
        <v>8652</v>
      </c>
      <c r="J7468" t="s">
        <v>8653</v>
      </c>
      <c r="L7468" t="s">
        <v>56</v>
      </c>
    </row>
    <row r="7469" spans="1:12" x14ac:dyDescent="0.25">
      <c r="A7469" t="s">
        <v>51</v>
      </c>
      <c r="B7469" t="s">
        <v>8892</v>
      </c>
      <c r="C7469" t="s">
        <v>8893</v>
      </c>
      <c r="D7469" s="1">
        <v>4.2799999999999998E-14</v>
      </c>
      <c r="E7469" s="1">
        <v>1.5794600000000001E-4</v>
      </c>
      <c r="F7469" s="1">
        <v>2.9087900000000001E-6</v>
      </c>
      <c r="G7469" s="1">
        <v>3.5884600000000002E-6</v>
      </c>
      <c r="H7469" s="1">
        <v>2.81688E-6</v>
      </c>
      <c r="I7469" t="s">
        <v>8652</v>
      </c>
      <c r="J7469" t="s">
        <v>8653</v>
      </c>
      <c r="L7469" t="s">
        <v>56</v>
      </c>
    </row>
    <row r="7470" spans="1:12" x14ac:dyDescent="0.25">
      <c r="A7470" t="s">
        <v>51</v>
      </c>
      <c r="B7470" t="s">
        <v>8892</v>
      </c>
      <c r="C7470" t="s">
        <v>8893</v>
      </c>
      <c r="D7470" s="1">
        <v>4.2799999999999998E-14</v>
      </c>
      <c r="E7470" s="1">
        <v>1.5794600000000001E-4</v>
      </c>
      <c r="F7470" s="1">
        <v>2.9087900000000001E-6</v>
      </c>
      <c r="G7470" s="1">
        <v>3.5884600000000002E-6</v>
      </c>
      <c r="H7470" s="1">
        <v>2.81688E-6</v>
      </c>
      <c r="I7470" t="s">
        <v>8654</v>
      </c>
      <c r="L7470" t="s">
        <v>56</v>
      </c>
    </row>
    <row r="7471" spans="1:12" x14ac:dyDescent="0.25">
      <c r="A7471" t="s">
        <v>51</v>
      </c>
      <c r="B7471" t="s">
        <v>8892</v>
      </c>
      <c r="C7471" t="s">
        <v>8893</v>
      </c>
      <c r="D7471" s="1">
        <v>4.2799999999999998E-14</v>
      </c>
      <c r="E7471" s="1">
        <v>1.5794600000000001E-4</v>
      </c>
      <c r="F7471" s="1">
        <v>2.9087900000000001E-6</v>
      </c>
      <c r="G7471" s="1">
        <v>3.5884600000000002E-6</v>
      </c>
      <c r="H7471" s="1">
        <v>2.81688E-6</v>
      </c>
      <c r="I7471" t="s">
        <v>8655</v>
      </c>
      <c r="J7471" t="s">
        <v>8656</v>
      </c>
      <c r="L7471" t="s">
        <v>56</v>
      </c>
    </row>
    <row r="7472" spans="1:12" x14ac:dyDescent="0.25">
      <c r="A7472" t="s">
        <v>51</v>
      </c>
      <c r="B7472" t="s">
        <v>8894</v>
      </c>
      <c r="C7472" t="s">
        <v>8895</v>
      </c>
      <c r="D7472" s="1">
        <v>4.2799999999999998E-14</v>
      </c>
      <c r="E7472" s="1">
        <v>1.5794600000000001E-4</v>
      </c>
      <c r="F7472" s="1">
        <v>3.37324E-6</v>
      </c>
      <c r="G7472" s="1">
        <v>4.32185E-6</v>
      </c>
      <c r="H7472" s="1">
        <v>3.3715299999999998E-6</v>
      </c>
      <c r="I7472" t="s">
        <v>8652</v>
      </c>
      <c r="J7472" t="s">
        <v>8653</v>
      </c>
      <c r="L7472" t="s">
        <v>56</v>
      </c>
    </row>
    <row r="7473" spans="1:12" x14ac:dyDescent="0.25">
      <c r="A7473" t="s">
        <v>51</v>
      </c>
      <c r="B7473" t="s">
        <v>8894</v>
      </c>
      <c r="C7473" t="s">
        <v>8895</v>
      </c>
      <c r="D7473" s="1">
        <v>4.2799999999999998E-14</v>
      </c>
      <c r="E7473" s="1">
        <v>1.5794600000000001E-4</v>
      </c>
      <c r="F7473" s="1">
        <v>3.37324E-6</v>
      </c>
      <c r="G7473" s="1">
        <v>4.32185E-6</v>
      </c>
      <c r="H7473" s="1">
        <v>3.3715299999999998E-6</v>
      </c>
      <c r="I7473" t="s">
        <v>8652</v>
      </c>
      <c r="J7473" t="s">
        <v>8653</v>
      </c>
      <c r="L7473" t="s">
        <v>56</v>
      </c>
    </row>
    <row r="7474" spans="1:12" x14ac:dyDescent="0.25">
      <c r="A7474" t="s">
        <v>51</v>
      </c>
      <c r="B7474" t="s">
        <v>8894</v>
      </c>
      <c r="C7474" t="s">
        <v>8895</v>
      </c>
      <c r="D7474" s="1">
        <v>4.2799999999999998E-14</v>
      </c>
      <c r="E7474" s="1">
        <v>1.5794600000000001E-4</v>
      </c>
      <c r="F7474" s="1">
        <v>3.37324E-6</v>
      </c>
      <c r="G7474" s="1">
        <v>4.32185E-6</v>
      </c>
      <c r="H7474" s="1">
        <v>3.3715299999999998E-6</v>
      </c>
      <c r="I7474" t="s">
        <v>8654</v>
      </c>
      <c r="L7474" t="s">
        <v>56</v>
      </c>
    </row>
    <row r="7475" spans="1:12" x14ac:dyDescent="0.25">
      <c r="A7475" t="s">
        <v>51</v>
      </c>
      <c r="B7475" t="s">
        <v>8894</v>
      </c>
      <c r="C7475" t="s">
        <v>8895</v>
      </c>
      <c r="D7475" s="1">
        <v>4.2799999999999998E-14</v>
      </c>
      <c r="E7475" s="1">
        <v>1.5794600000000001E-4</v>
      </c>
      <c r="F7475" s="1">
        <v>3.37324E-6</v>
      </c>
      <c r="G7475" s="1">
        <v>4.32185E-6</v>
      </c>
      <c r="H7475" s="1">
        <v>3.3715299999999998E-6</v>
      </c>
      <c r="I7475" t="s">
        <v>8655</v>
      </c>
      <c r="J7475" t="s">
        <v>8656</v>
      </c>
      <c r="L7475" t="s">
        <v>56</v>
      </c>
    </row>
    <row r="7476" spans="1:12" x14ac:dyDescent="0.25">
      <c r="A7476" t="s">
        <v>51</v>
      </c>
      <c r="B7476" t="s">
        <v>12970</v>
      </c>
      <c r="C7476" t="s">
        <v>12971</v>
      </c>
      <c r="D7476" s="1">
        <v>4.2799999999999998E-14</v>
      </c>
      <c r="E7476" s="1">
        <v>1.5794600000000001E-4</v>
      </c>
      <c r="F7476" s="1">
        <v>6.7420799999999997E-6</v>
      </c>
      <c r="G7476" s="1">
        <v>6.7015299999999997E-6</v>
      </c>
      <c r="H7476" s="1">
        <v>1.79188E-6</v>
      </c>
      <c r="I7476" t="s">
        <v>12972</v>
      </c>
      <c r="J7476" t="s">
        <v>12973</v>
      </c>
      <c r="L7476" t="s">
        <v>56</v>
      </c>
    </row>
    <row r="7477" spans="1:12" x14ac:dyDescent="0.25">
      <c r="A7477" t="s">
        <v>51</v>
      </c>
      <c r="B7477" t="s">
        <v>12970</v>
      </c>
      <c r="C7477" t="s">
        <v>12971</v>
      </c>
      <c r="D7477" s="1">
        <v>4.2799999999999998E-14</v>
      </c>
      <c r="E7477" s="1">
        <v>1.5794600000000001E-4</v>
      </c>
      <c r="F7477" s="1">
        <v>6.7420799999999997E-6</v>
      </c>
      <c r="G7477" s="1">
        <v>6.7015299999999997E-6</v>
      </c>
      <c r="H7477" s="1">
        <v>1.79188E-6</v>
      </c>
      <c r="I7477" t="s">
        <v>12972</v>
      </c>
      <c r="J7477" t="s">
        <v>12973</v>
      </c>
      <c r="L7477" t="s">
        <v>56</v>
      </c>
    </row>
    <row r="7478" spans="1:12" x14ac:dyDescent="0.25">
      <c r="A7478" t="s">
        <v>51</v>
      </c>
      <c r="B7478" t="s">
        <v>12970</v>
      </c>
      <c r="C7478" t="s">
        <v>12971</v>
      </c>
      <c r="D7478" s="1">
        <v>4.2799999999999998E-14</v>
      </c>
      <c r="E7478" s="1">
        <v>1.5794600000000001E-4</v>
      </c>
      <c r="F7478" s="1">
        <v>6.7420799999999997E-6</v>
      </c>
      <c r="G7478" s="1">
        <v>6.7015299999999997E-6</v>
      </c>
      <c r="H7478" s="1">
        <v>1.79188E-6</v>
      </c>
      <c r="I7478" t="s">
        <v>12974</v>
      </c>
      <c r="J7478" t="s">
        <v>12975</v>
      </c>
      <c r="L7478" t="s">
        <v>56</v>
      </c>
    </row>
    <row r="7479" spans="1:12" x14ac:dyDescent="0.25">
      <c r="A7479" t="s">
        <v>51</v>
      </c>
      <c r="B7479" t="s">
        <v>12970</v>
      </c>
      <c r="C7479" t="s">
        <v>12971</v>
      </c>
      <c r="D7479" s="1">
        <v>4.2799999999999998E-14</v>
      </c>
      <c r="E7479" s="1">
        <v>1.5794600000000001E-4</v>
      </c>
      <c r="F7479" s="1">
        <v>6.7420799999999997E-6</v>
      </c>
      <c r="G7479" s="1">
        <v>6.7015299999999997E-6</v>
      </c>
      <c r="H7479" s="1">
        <v>1.79188E-6</v>
      </c>
      <c r="I7479" t="s">
        <v>12974</v>
      </c>
      <c r="J7479" t="s">
        <v>12975</v>
      </c>
      <c r="L7479" t="s">
        <v>56</v>
      </c>
    </row>
    <row r="7480" spans="1:12" x14ac:dyDescent="0.25">
      <c r="A7480" t="s">
        <v>51</v>
      </c>
      <c r="B7480" t="s">
        <v>12970</v>
      </c>
      <c r="C7480" t="s">
        <v>12971</v>
      </c>
      <c r="D7480" s="1">
        <v>4.2799999999999998E-14</v>
      </c>
      <c r="E7480" s="1">
        <v>1.5794600000000001E-4</v>
      </c>
      <c r="F7480" s="1">
        <v>6.7420799999999997E-6</v>
      </c>
      <c r="G7480" s="1">
        <v>6.7015299999999997E-6</v>
      </c>
      <c r="H7480" s="1">
        <v>1.79188E-6</v>
      </c>
      <c r="I7480" t="s">
        <v>12976</v>
      </c>
      <c r="L7480" t="s">
        <v>56</v>
      </c>
    </row>
    <row r="7481" spans="1:12" x14ac:dyDescent="0.25">
      <c r="A7481" t="s">
        <v>5225</v>
      </c>
      <c r="B7481" t="s">
        <v>19646</v>
      </c>
      <c r="C7481" t="s">
        <v>19647</v>
      </c>
      <c r="D7481" s="1">
        <v>4.2799999999999998E-14</v>
      </c>
      <c r="E7481" s="1">
        <v>1.5794600000000001E-4</v>
      </c>
      <c r="F7481" s="1">
        <v>2.8725600000000002E-5</v>
      </c>
      <c r="G7481" s="1">
        <v>2.8677999999999999E-5</v>
      </c>
      <c r="H7481" s="1">
        <v>1.8743400000000001E-5</v>
      </c>
      <c r="I7481" t="s">
        <v>2304</v>
      </c>
      <c r="J7481" t="s">
        <v>2305</v>
      </c>
      <c r="K7481" s="1">
        <v>9.9999999999999995E-7</v>
      </c>
      <c r="L7481" t="s">
        <v>5230</v>
      </c>
    </row>
    <row r="7482" spans="1:12" x14ac:dyDescent="0.25">
      <c r="A7482" t="s">
        <v>2946</v>
      </c>
      <c r="B7482" t="s">
        <v>19648</v>
      </c>
      <c r="C7482" t="s">
        <v>19649</v>
      </c>
      <c r="D7482" s="1">
        <v>4.2899999999999999E-14</v>
      </c>
      <c r="E7482" s="1">
        <v>1.5831499999999999E-4</v>
      </c>
      <c r="F7482" s="1">
        <v>5.9136599999999999E-5</v>
      </c>
      <c r="G7482" s="1">
        <v>6.51014E-5</v>
      </c>
      <c r="H7482" s="1">
        <v>1.5874399999999998E-5</v>
      </c>
      <c r="I7482" t="s">
        <v>19650</v>
      </c>
      <c r="K7482" s="1">
        <v>8.0000000000000002E-13</v>
      </c>
      <c r="L7482" t="s">
        <v>2951</v>
      </c>
    </row>
    <row r="7483" spans="1:12" x14ac:dyDescent="0.25">
      <c r="A7483" t="s">
        <v>8174</v>
      </c>
      <c r="B7483" t="s">
        <v>19651</v>
      </c>
      <c r="C7483" t="s">
        <v>19652</v>
      </c>
      <c r="D7483" s="1">
        <v>4.2899999999999999E-14</v>
      </c>
      <c r="E7483" s="1">
        <v>1.5831499999999999E-4</v>
      </c>
      <c r="F7483" s="1">
        <v>5.7851900000000001E-5</v>
      </c>
      <c r="G7483" s="1">
        <v>5.0028799999999998E-5</v>
      </c>
      <c r="H7483" s="1">
        <v>1.5252700000000001E-5</v>
      </c>
      <c r="I7483" t="s">
        <v>11504</v>
      </c>
      <c r="J7483" t="s">
        <v>11505</v>
      </c>
      <c r="L7483" t="s">
        <v>8179</v>
      </c>
    </row>
    <row r="7484" spans="1:12" x14ac:dyDescent="0.25">
      <c r="A7484" t="s">
        <v>8174</v>
      </c>
      <c r="B7484" t="s">
        <v>19651</v>
      </c>
      <c r="C7484" t="s">
        <v>19652</v>
      </c>
      <c r="D7484" s="1">
        <v>4.2899999999999999E-14</v>
      </c>
      <c r="E7484" s="1">
        <v>1.5831499999999999E-4</v>
      </c>
      <c r="F7484" s="1">
        <v>5.7851900000000001E-5</v>
      </c>
      <c r="G7484" s="1">
        <v>5.0028799999999998E-5</v>
      </c>
      <c r="H7484" s="1">
        <v>1.5252700000000001E-5</v>
      </c>
      <c r="I7484" t="s">
        <v>18366</v>
      </c>
      <c r="J7484" t="s">
        <v>18367</v>
      </c>
      <c r="L7484" t="s">
        <v>8179</v>
      </c>
    </row>
    <row r="7485" spans="1:12" x14ac:dyDescent="0.25">
      <c r="A7485" t="s">
        <v>8174</v>
      </c>
      <c r="B7485" t="s">
        <v>19653</v>
      </c>
      <c r="C7485" t="s">
        <v>19654</v>
      </c>
      <c r="D7485" s="1">
        <v>4.2899999999999999E-14</v>
      </c>
      <c r="E7485" s="1">
        <v>1.5831499999999999E-4</v>
      </c>
      <c r="F7485" s="1">
        <v>5.8051599999999998E-5</v>
      </c>
      <c r="G7485" s="1">
        <v>5.0220999999999999E-5</v>
      </c>
      <c r="H7485" s="1">
        <v>1.5297900000000001E-5</v>
      </c>
      <c r="I7485" t="s">
        <v>11504</v>
      </c>
      <c r="J7485" t="s">
        <v>11505</v>
      </c>
      <c r="L7485" t="s">
        <v>8179</v>
      </c>
    </row>
    <row r="7486" spans="1:12" x14ac:dyDescent="0.25">
      <c r="A7486" t="s">
        <v>8174</v>
      </c>
      <c r="B7486" t="s">
        <v>19653</v>
      </c>
      <c r="C7486" t="s">
        <v>19654</v>
      </c>
      <c r="D7486" s="1">
        <v>4.2899999999999999E-14</v>
      </c>
      <c r="E7486" s="1">
        <v>1.5831499999999999E-4</v>
      </c>
      <c r="F7486" s="1">
        <v>5.8051599999999998E-5</v>
      </c>
      <c r="G7486" s="1">
        <v>5.0220999999999999E-5</v>
      </c>
      <c r="H7486" s="1">
        <v>1.5297900000000001E-5</v>
      </c>
      <c r="I7486" t="s">
        <v>18366</v>
      </c>
      <c r="J7486" t="s">
        <v>18367</v>
      </c>
      <c r="L7486" t="s">
        <v>8179</v>
      </c>
    </row>
    <row r="7487" spans="1:12" x14ac:dyDescent="0.25">
      <c r="A7487" t="s">
        <v>8174</v>
      </c>
      <c r="B7487" t="s">
        <v>19655</v>
      </c>
      <c r="C7487" t="s">
        <v>19656</v>
      </c>
      <c r="D7487" s="1">
        <v>4.2899999999999999E-14</v>
      </c>
      <c r="E7487" s="1">
        <v>1.5831499999999999E-4</v>
      </c>
      <c r="F7487" s="1">
        <v>6.2562299999999996E-5</v>
      </c>
      <c r="G7487" s="1">
        <v>5.48908E-5</v>
      </c>
      <c r="H7487" s="1">
        <v>1.71223E-5</v>
      </c>
      <c r="I7487" t="s">
        <v>11504</v>
      </c>
      <c r="J7487" t="s">
        <v>11505</v>
      </c>
      <c r="L7487" t="s">
        <v>8179</v>
      </c>
    </row>
    <row r="7488" spans="1:12" x14ac:dyDescent="0.25">
      <c r="A7488" t="s">
        <v>2646</v>
      </c>
      <c r="B7488" t="s">
        <v>17605</v>
      </c>
      <c r="C7488" t="s">
        <v>17606</v>
      </c>
      <c r="D7488" s="1">
        <v>4.2899999999999999E-14</v>
      </c>
      <c r="E7488" s="1">
        <v>1.5831499999999999E-4</v>
      </c>
      <c r="F7488" s="1">
        <v>1.2061299999999999E-5</v>
      </c>
      <c r="G7488" s="1">
        <v>1.04872E-5</v>
      </c>
      <c r="H7488" s="1">
        <v>5.7220399999999999E-6</v>
      </c>
      <c r="I7488" t="s">
        <v>17607</v>
      </c>
      <c r="J7488" t="s">
        <v>17608</v>
      </c>
      <c r="L7488" t="s">
        <v>2651</v>
      </c>
    </row>
    <row r="7489" spans="1:12" x14ac:dyDescent="0.25">
      <c r="A7489" t="s">
        <v>2646</v>
      </c>
      <c r="B7489" t="s">
        <v>17609</v>
      </c>
      <c r="C7489" t="s">
        <v>17610</v>
      </c>
      <c r="D7489" s="1">
        <v>4.2899999999999999E-14</v>
      </c>
      <c r="E7489" s="1">
        <v>1.5831499999999999E-4</v>
      </c>
      <c r="F7489" s="1">
        <v>2.3955699999999998E-5</v>
      </c>
      <c r="G7489" s="1">
        <v>1.8788100000000001E-5</v>
      </c>
      <c r="H7489" s="1">
        <v>9.6171800000000003E-6</v>
      </c>
      <c r="I7489" t="s">
        <v>17607</v>
      </c>
      <c r="J7489" t="s">
        <v>17608</v>
      </c>
      <c r="L7489" t="s">
        <v>2651</v>
      </c>
    </row>
    <row r="7490" spans="1:12" x14ac:dyDescent="0.25">
      <c r="A7490" t="s">
        <v>5358</v>
      </c>
      <c r="B7490" t="s">
        <v>9010</v>
      </c>
      <c r="C7490" t="s">
        <v>9011</v>
      </c>
      <c r="D7490" s="1">
        <v>4.2899999999999999E-14</v>
      </c>
      <c r="E7490" s="1">
        <v>1.5831499999999999E-4</v>
      </c>
      <c r="F7490" s="1">
        <v>8.7169199999999992E-6</v>
      </c>
      <c r="G7490" s="1">
        <v>9.3513400000000008E-6</v>
      </c>
      <c r="H7490" s="1">
        <v>7.7260000000000002E-6</v>
      </c>
      <c r="I7490" t="s">
        <v>3109</v>
      </c>
      <c r="J7490" t="s">
        <v>3110</v>
      </c>
      <c r="L7490" t="s">
        <v>5359</v>
      </c>
    </row>
    <row r="7491" spans="1:12" x14ac:dyDescent="0.25">
      <c r="A7491" t="s">
        <v>8087</v>
      </c>
      <c r="B7491" t="s">
        <v>19657</v>
      </c>
      <c r="C7491" t="s">
        <v>19658</v>
      </c>
      <c r="D7491" s="1">
        <v>4.2899999999999999E-14</v>
      </c>
      <c r="E7491" s="1">
        <v>1.5831499999999999E-4</v>
      </c>
      <c r="F7491" s="1">
        <v>3.3656399999999998E-6</v>
      </c>
      <c r="G7491" s="1">
        <v>3.1975599999999998E-6</v>
      </c>
      <c r="H7491" s="1">
        <v>1.2073399999999999E-6</v>
      </c>
      <c r="I7491" t="s">
        <v>19659</v>
      </c>
      <c r="J7491" t="s">
        <v>19660</v>
      </c>
      <c r="K7491" s="1">
        <v>5.9999999999999997E-14</v>
      </c>
      <c r="L7491" t="s">
        <v>8092</v>
      </c>
    </row>
    <row r="7492" spans="1:12" x14ac:dyDescent="0.25">
      <c r="A7492" t="s">
        <v>4003</v>
      </c>
      <c r="B7492" t="s">
        <v>19661</v>
      </c>
      <c r="C7492" t="s">
        <v>19662</v>
      </c>
      <c r="D7492" s="1">
        <v>4.3E-14</v>
      </c>
      <c r="E7492" s="1">
        <v>1.58684E-4</v>
      </c>
      <c r="F7492" s="1">
        <v>4.9081700000000003E-6</v>
      </c>
      <c r="G7492" s="1">
        <v>5.0211500000000002E-6</v>
      </c>
      <c r="H7492" s="1">
        <v>4.7260899999999997E-6</v>
      </c>
      <c r="I7492" t="s">
        <v>16474</v>
      </c>
      <c r="J7492" t="s">
        <v>16475</v>
      </c>
      <c r="L7492" t="s">
        <v>4008</v>
      </c>
    </row>
    <row r="7493" spans="1:12" x14ac:dyDescent="0.25">
      <c r="A7493" t="s">
        <v>8174</v>
      </c>
      <c r="B7493" t="s">
        <v>19663</v>
      </c>
      <c r="C7493" t="s">
        <v>19664</v>
      </c>
      <c r="D7493" s="1">
        <v>4.3E-14</v>
      </c>
      <c r="E7493" s="1">
        <v>1.58684E-4</v>
      </c>
      <c r="F7493" s="1">
        <v>4.9015199999999998E-5</v>
      </c>
      <c r="G7493" s="1">
        <v>4.2878299999999999E-5</v>
      </c>
      <c r="H7493" s="1">
        <v>1.4746000000000001E-5</v>
      </c>
      <c r="I7493" t="s">
        <v>11504</v>
      </c>
      <c r="J7493" t="s">
        <v>11505</v>
      </c>
      <c r="L7493" t="s">
        <v>8179</v>
      </c>
    </row>
    <row r="7494" spans="1:12" x14ac:dyDescent="0.25">
      <c r="A7494" t="s">
        <v>8174</v>
      </c>
      <c r="B7494" t="s">
        <v>19663</v>
      </c>
      <c r="C7494" t="s">
        <v>19664</v>
      </c>
      <c r="D7494" s="1">
        <v>4.3E-14</v>
      </c>
      <c r="E7494" s="1">
        <v>1.58684E-4</v>
      </c>
      <c r="F7494" s="1">
        <v>4.9015199999999998E-5</v>
      </c>
      <c r="G7494" s="1">
        <v>4.2878299999999999E-5</v>
      </c>
      <c r="H7494" s="1">
        <v>1.4746000000000001E-5</v>
      </c>
      <c r="I7494" t="s">
        <v>18366</v>
      </c>
      <c r="J7494" t="s">
        <v>18367</v>
      </c>
      <c r="L7494" t="s">
        <v>8179</v>
      </c>
    </row>
    <row r="7495" spans="1:12" x14ac:dyDescent="0.25">
      <c r="A7495" t="s">
        <v>8174</v>
      </c>
      <c r="B7495" t="s">
        <v>19665</v>
      </c>
      <c r="C7495" t="s">
        <v>19666</v>
      </c>
      <c r="D7495" s="1">
        <v>4.3E-14</v>
      </c>
      <c r="E7495" s="1">
        <v>1.58684E-4</v>
      </c>
      <c r="F7495" s="1">
        <v>6.3098399999999999E-5</v>
      </c>
      <c r="G7495" s="1">
        <v>5.52155E-5</v>
      </c>
      <c r="H7495" s="1">
        <v>1.7253199999999999E-5</v>
      </c>
      <c r="I7495" t="s">
        <v>11504</v>
      </c>
      <c r="J7495" t="s">
        <v>11505</v>
      </c>
      <c r="L7495" t="s">
        <v>8179</v>
      </c>
    </row>
    <row r="7496" spans="1:12" x14ac:dyDescent="0.25">
      <c r="A7496" t="s">
        <v>8174</v>
      </c>
      <c r="B7496" t="s">
        <v>19667</v>
      </c>
      <c r="C7496" t="s">
        <v>19668</v>
      </c>
      <c r="D7496" s="1">
        <v>4.3E-14</v>
      </c>
      <c r="E7496" s="1">
        <v>1.58684E-4</v>
      </c>
      <c r="F7496" s="1">
        <v>1.9590100000000001E-5</v>
      </c>
      <c r="G7496" s="1">
        <v>1.7475299999999999E-5</v>
      </c>
      <c r="H7496" s="1">
        <v>9.8550699999999995E-6</v>
      </c>
      <c r="I7496" t="s">
        <v>19395</v>
      </c>
      <c r="J7496" t="s">
        <v>19396</v>
      </c>
      <c r="K7496" s="1">
        <v>3.9999999999999998E-6</v>
      </c>
      <c r="L7496" t="s">
        <v>8179</v>
      </c>
    </row>
    <row r="7497" spans="1:12" x14ac:dyDescent="0.25">
      <c r="A7497" t="s">
        <v>8174</v>
      </c>
      <c r="B7497" t="s">
        <v>19667</v>
      </c>
      <c r="C7497" t="s">
        <v>19668</v>
      </c>
      <c r="D7497" s="1">
        <v>4.3E-14</v>
      </c>
      <c r="E7497" s="1">
        <v>1.58684E-4</v>
      </c>
      <c r="F7497" s="1">
        <v>1.9590100000000001E-5</v>
      </c>
      <c r="G7497" s="1">
        <v>1.7475299999999999E-5</v>
      </c>
      <c r="H7497" s="1">
        <v>9.8550699999999995E-6</v>
      </c>
      <c r="I7497" t="s">
        <v>19397</v>
      </c>
      <c r="J7497" t="s">
        <v>19398</v>
      </c>
      <c r="K7497" s="1">
        <v>6.9999999999999997E-7</v>
      </c>
      <c r="L7497" t="s">
        <v>8179</v>
      </c>
    </row>
    <row r="7498" spans="1:12" x14ac:dyDescent="0.25">
      <c r="A7498" t="s">
        <v>8174</v>
      </c>
      <c r="B7498" t="s">
        <v>19669</v>
      </c>
      <c r="C7498" t="s">
        <v>19670</v>
      </c>
      <c r="D7498" s="1">
        <v>4.3E-14</v>
      </c>
      <c r="E7498" s="1">
        <v>1.58684E-4</v>
      </c>
      <c r="F7498" s="1">
        <v>1.9734499999999999E-5</v>
      </c>
      <c r="G7498" s="1">
        <v>1.7362699999999999E-5</v>
      </c>
      <c r="H7498" s="1">
        <v>5.6442299999999997E-6</v>
      </c>
      <c r="I7498" t="s">
        <v>3373</v>
      </c>
      <c r="J7498" t="s">
        <v>3374</v>
      </c>
      <c r="K7498" s="1">
        <v>2.0000000000000001E-25</v>
      </c>
      <c r="L7498" t="s">
        <v>8179</v>
      </c>
    </row>
    <row r="7499" spans="1:12" x14ac:dyDescent="0.25">
      <c r="A7499" t="s">
        <v>6144</v>
      </c>
      <c r="B7499" t="s">
        <v>19671</v>
      </c>
      <c r="C7499" t="s">
        <v>19672</v>
      </c>
      <c r="D7499" s="1">
        <v>4.3100000000000001E-14</v>
      </c>
      <c r="E7499" s="1">
        <v>1.5905300000000001E-4</v>
      </c>
      <c r="F7499" s="1">
        <v>1.48137E-5</v>
      </c>
      <c r="G7499" s="1">
        <v>1.5387300000000001E-5</v>
      </c>
      <c r="H7499" s="1">
        <v>1.11715E-5</v>
      </c>
      <c r="I7499" t="s">
        <v>19673</v>
      </c>
      <c r="J7499" t="s">
        <v>19674</v>
      </c>
      <c r="L7499" t="s">
        <v>6149</v>
      </c>
    </row>
    <row r="7500" spans="1:12" x14ac:dyDescent="0.25">
      <c r="A7500" t="s">
        <v>6144</v>
      </c>
      <c r="B7500" t="s">
        <v>19671</v>
      </c>
      <c r="C7500" t="s">
        <v>19672</v>
      </c>
      <c r="D7500" s="1">
        <v>4.3100000000000001E-14</v>
      </c>
      <c r="E7500" s="1">
        <v>1.5905300000000001E-4</v>
      </c>
      <c r="F7500" s="1">
        <v>1.48137E-5</v>
      </c>
      <c r="G7500" s="1">
        <v>1.5387300000000001E-5</v>
      </c>
      <c r="H7500" s="1">
        <v>1.11715E-5</v>
      </c>
      <c r="I7500" t="s">
        <v>19675</v>
      </c>
      <c r="L7500" t="s">
        <v>6149</v>
      </c>
    </row>
    <row r="7501" spans="1:12" x14ac:dyDescent="0.25">
      <c r="A7501" t="s">
        <v>417</v>
      </c>
      <c r="B7501" t="s">
        <v>14004</v>
      </c>
      <c r="C7501" t="s">
        <v>14005</v>
      </c>
      <c r="D7501" s="1">
        <v>4.3100000000000001E-14</v>
      </c>
      <c r="E7501" s="1">
        <v>1.5905300000000001E-4</v>
      </c>
      <c r="F7501" s="1">
        <v>2.2998E-6</v>
      </c>
      <c r="G7501" s="1">
        <v>1.7593100000000001E-6</v>
      </c>
      <c r="H7501" s="1">
        <v>1.1088399999999999E-6</v>
      </c>
      <c r="I7501" t="s">
        <v>14006</v>
      </c>
      <c r="J7501" t="s">
        <v>14007</v>
      </c>
      <c r="L7501" t="s">
        <v>422</v>
      </c>
    </row>
    <row r="7502" spans="1:12" x14ac:dyDescent="0.25">
      <c r="A7502" t="s">
        <v>417</v>
      </c>
      <c r="B7502" t="s">
        <v>14004</v>
      </c>
      <c r="C7502" t="s">
        <v>14005</v>
      </c>
      <c r="D7502" s="1">
        <v>4.3100000000000001E-14</v>
      </c>
      <c r="E7502" s="1">
        <v>1.5905300000000001E-4</v>
      </c>
      <c r="F7502" s="1">
        <v>2.2998E-6</v>
      </c>
      <c r="G7502" s="1">
        <v>1.7593100000000001E-6</v>
      </c>
      <c r="H7502" s="1">
        <v>1.1088399999999999E-6</v>
      </c>
      <c r="I7502" t="s">
        <v>14008</v>
      </c>
      <c r="L7502" t="s">
        <v>422</v>
      </c>
    </row>
    <row r="7503" spans="1:12" x14ac:dyDescent="0.25">
      <c r="A7503" t="s">
        <v>8174</v>
      </c>
      <c r="B7503" t="s">
        <v>19676</v>
      </c>
      <c r="C7503" t="s">
        <v>19677</v>
      </c>
      <c r="D7503" s="1">
        <v>4.3100000000000001E-14</v>
      </c>
      <c r="E7503" s="1">
        <v>1.5905300000000001E-4</v>
      </c>
      <c r="F7503" s="1">
        <v>5.9507599999999999E-5</v>
      </c>
      <c r="G7503" s="1">
        <v>5.1436E-5</v>
      </c>
      <c r="H7503" s="1">
        <v>1.56633E-5</v>
      </c>
      <c r="I7503" t="s">
        <v>11504</v>
      </c>
      <c r="J7503" t="s">
        <v>11505</v>
      </c>
      <c r="L7503" t="s">
        <v>8179</v>
      </c>
    </row>
    <row r="7504" spans="1:12" x14ac:dyDescent="0.25">
      <c r="A7504" t="s">
        <v>8174</v>
      </c>
      <c r="B7504" t="s">
        <v>19676</v>
      </c>
      <c r="C7504" t="s">
        <v>19677</v>
      </c>
      <c r="D7504" s="1">
        <v>4.3100000000000001E-14</v>
      </c>
      <c r="E7504" s="1">
        <v>1.5905300000000001E-4</v>
      </c>
      <c r="F7504" s="1">
        <v>5.9507599999999999E-5</v>
      </c>
      <c r="G7504" s="1">
        <v>5.1436E-5</v>
      </c>
      <c r="H7504" s="1">
        <v>1.56633E-5</v>
      </c>
      <c r="I7504" t="s">
        <v>18366</v>
      </c>
      <c r="J7504" t="s">
        <v>18367</v>
      </c>
      <c r="L7504" t="s">
        <v>8179</v>
      </c>
    </row>
    <row r="7505" spans="1:12" x14ac:dyDescent="0.25">
      <c r="A7505" t="s">
        <v>3683</v>
      </c>
      <c r="B7505" t="s">
        <v>9733</v>
      </c>
      <c r="C7505" t="s">
        <v>9734</v>
      </c>
      <c r="D7505" s="1">
        <v>4.3100000000000001E-14</v>
      </c>
      <c r="E7505" s="1">
        <v>1.5905300000000001E-4</v>
      </c>
      <c r="F7505" s="1">
        <v>1.17546E-6</v>
      </c>
      <c r="G7505" s="1">
        <v>1.1600600000000001E-6</v>
      </c>
      <c r="H7505" s="1">
        <v>7.1632099999999997E-7</v>
      </c>
      <c r="I7505" t="s">
        <v>9735</v>
      </c>
      <c r="J7505" t="s">
        <v>9736</v>
      </c>
      <c r="K7505" s="1">
        <v>9.0000000000000002E-6</v>
      </c>
      <c r="L7505" t="s">
        <v>3688</v>
      </c>
    </row>
    <row r="7506" spans="1:12" x14ac:dyDescent="0.25">
      <c r="A7506" t="s">
        <v>3683</v>
      </c>
      <c r="B7506" t="s">
        <v>9733</v>
      </c>
      <c r="C7506" t="s">
        <v>9734</v>
      </c>
      <c r="D7506" s="1">
        <v>4.3100000000000001E-14</v>
      </c>
      <c r="E7506" s="1">
        <v>1.5905300000000001E-4</v>
      </c>
      <c r="F7506" s="1">
        <v>1.17546E-6</v>
      </c>
      <c r="G7506" s="1">
        <v>1.1600600000000001E-6</v>
      </c>
      <c r="H7506" s="1">
        <v>7.1632099999999997E-7</v>
      </c>
      <c r="I7506" t="s">
        <v>9737</v>
      </c>
      <c r="J7506" t="s">
        <v>9738</v>
      </c>
      <c r="K7506" s="1">
        <v>9.0000000000000002E-6</v>
      </c>
      <c r="L7506" t="s">
        <v>3688</v>
      </c>
    </row>
    <row r="7507" spans="1:12" x14ac:dyDescent="0.25">
      <c r="A7507" t="s">
        <v>1973</v>
      </c>
      <c r="B7507" t="s">
        <v>19678</v>
      </c>
      <c r="C7507" t="s">
        <v>19679</v>
      </c>
      <c r="D7507" s="1">
        <v>4.3200000000000001E-14</v>
      </c>
      <c r="E7507" s="1">
        <v>1.5942300000000001E-4</v>
      </c>
      <c r="F7507" s="1">
        <v>3.4897999999999997E-5</v>
      </c>
      <c r="G7507" s="1">
        <v>3.0659900000000001E-5</v>
      </c>
      <c r="H7507" s="1">
        <v>9.4769599999999998E-6</v>
      </c>
      <c r="I7507" t="s">
        <v>19680</v>
      </c>
      <c r="J7507" t="s">
        <v>19681</v>
      </c>
      <c r="L7507" t="s">
        <v>1978</v>
      </c>
    </row>
    <row r="7508" spans="1:12" x14ac:dyDescent="0.25">
      <c r="A7508" t="s">
        <v>18443</v>
      </c>
      <c r="B7508" t="s">
        <v>19682</v>
      </c>
      <c r="C7508" t="s">
        <v>19683</v>
      </c>
      <c r="D7508" s="1">
        <v>4.3300000000000002E-14</v>
      </c>
      <c r="E7508" s="1">
        <v>1.5979199999999999E-4</v>
      </c>
      <c r="F7508" s="1">
        <v>2.0425399999999999E-5</v>
      </c>
      <c r="G7508" s="1">
        <v>1.7194499999999999E-5</v>
      </c>
      <c r="H7508" s="1">
        <v>7.7162400000000002E-6</v>
      </c>
      <c r="I7508" t="s">
        <v>19514</v>
      </c>
      <c r="L7508" t="s">
        <v>18446</v>
      </c>
    </row>
    <row r="7509" spans="1:12" x14ac:dyDescent="0.25">
      <c r="A7509" t="s">
        <v>18443</v>
      </c>
      <c r="B7509" t="s">
        <v>19682</v>
      </c>
      <c r="C7509" t="s">
        <v>19683</v>
      </c>
      <c r="D7509" s="1">
        <v>4.3300000000000002E-14</v>
      </c>
      <c r="E7509" s="1">
        <v>1.5979199999999999E-4</v>
      </c>
      <c r="F7509" s="1">
        <v>2.0425399999999999E-5</v>
      </c>
      <c r="G7509" s="1">
        <v>1.7194499999999999E-5</v>
      </c>
      <c r="H7509" s="1">
        <v>7.7162400000000002E-6</v>
      </c>
      <c r="I7509" t="s">
        <v>19427</v>
      </c>
      <c r="J7509" t="s">
        <v>19428</v>
      </c>
      <c r="L7509" t="s">
        <v>18446</v>
      </c>
    </row>
    <row r="7510" spans="1:12" x14ac:dyDescent="0.25">
      <c r="A7510" t="s">
        <v>18443</v>
      </c>
      <c r="B7510" t="s">
        <v>19684</v>
      </c>
      <c r="C7510" t="s">
        <v>19685</v>
      </c>
      <c r="D7510" s="1">
        <v>4.3300000000000002E-14</v>
      </c>
      <c r="E7510" s="1">
        <v>1.5979199999999999E-4</v>
      </c>
      <c r="F7510" s="1">
        <v>2.1171399999999999E-5</v>
      </c>
      <c r="G7510" s="1">
        <v>1.78375E-5</v>
      </c>
      <c r="H7510" s="1">
        <v>8.0068400000000004E-6</v>
      </c>
      <c r="I7510" t="s">
        <v>19514</v>
      </c>
      <c r="L7510" t="s">
        <v>18446</v>
      </c>
    </row>
    <row r="7511" spans="1:12" x14ac:dyDescent="0.25">
      <c r="A7511" t="s">
        <v>18443</v>
      </c>
      <c r="B7511" t="s">
        <v>19684</v>
      </c>
      <c r="C7511" t="s">
        <v>19685</v>
      </c>
      <c r="D7511" s="1">
        <v>4.3300000000000002E-14</v>
      </c>
      <c r="E7511" s="1">
        <v>1.5979199999999999E-4</v>
      </c>
      <c r="F7511" s="1">
        <v>2.1171399999999999E-5</v>
      </c>
      <c r="G7511" s="1">
        <v>1.78375E-5</v>
      </c>
      <c r="H7511" s="1">
        <v>8.0068400000000004E-6</v>
      </c>
      <c r="I7511" t="s">
        <v>19427</v>
      </c>
      <c r="J7511" t="s">
        <v>19428</v>
      </c>
      <c r="L7511" t="s">
        <v>18446</v>
      </c>
    </row>
    <row r="7512" spans="1:12" x14ac:dyDescent="0.25">
      <c r="A7512" t="s">
        <v>18443</v>
      </c>
      <c r="B7512" t="s">
        <v>19686</v>
      </c>
      <c r="C7512" t="s">
        <v>19687</v>
      </c>
      <c r="D7512" s="1">
        <v>4.3300000000000002E-14</v>
      </c>
      <c r="E7512" s="1">
        <v>1.5979199999999999E-4</v>
      </c>
      <c r="F7512" s="1">
        <v>2.0990599999999999E-5</v>
      </c>
      <c r="G7512" s="1">
        <v>1.7673399999999999E-5</v>
      </c>
      <c r="H7512" s="1">
        <v>7.9361100000000008E-6</v>
      </c>
      <c r="I7512" t="s">
        <v>19514</v>
      </c>
      <c r="L7512" t="s">
        <v>18446</v>
      </c>
    </row>
    <row r="7513" spans="1:12" x14ac:dyDescent="0.25">
      <c r="A7513" t="s">
        <v>18443</v>
      </c>
      <c r="B7513" t="s">
        <v>19686</v>
      </c>
      <c r="C7513" t="s">
        <v>19687</v>
      </c>
      <c r="D7513" s="1">
        <v>4.3300000000000002E-14</v>
      </c>
      <c r="E7513" s="1">
        <v>1.5979199999999999E-4</v>
      </c>
      <c r="F7513" s="1">
        <v>2.0990599999999999E-5</v>
      </c>
      <c r="G7513" s="1">
        <v>1.7673399999999999E-5</v>
      </c>
      <c r="H7513" s="1">
        <v>7.9361100000000008E-6</v>
      </c>
      <c r="I7513" t="s">
        <v>19427</v>
      </c>
      <c r="J7513" t="s">
        <v>19428</v>
      </c>
      <c r="L7513" t="s">
        <v>18446</v>
      </c>
    </row>
    <row r="7514" spans="1:12" x14ac:dyDescent="0.25">
      <c r="A7514" t="s">
        <v>8174</v>
      </c>
      <c r="B7514" t="s">
        <v>19688</v>
      </c>
      <c r="C7514" t="s">
        <v>19689</v>
      </c>
      <c r="D7514" s="1">
        <v>4.3300000000000002E-14</v>
      </c>
      <c r="E7514" s="1">
        <v>1.5979199999999999E-4</v>
      </c>
      <c r="F7514" s="1">
        <v>5.5205199999999998E-5</v>
      </c>
      <c r="G7514" s="1">
        <v>4.7737800000000002E-5</v>
      </c>
      <c r="H7514" s="1">
        <v>1.5827800000000001E-5</v>
      </c>
      <c r="I7514" t="s">
        <v>11504</v>
      </c>
      <c r="J7514" t="s">
        <v>11505</v>
      </c>
      <c r="L7514" t="s">
        <v>8179</v>
      </c>
    </row>
    <row r="7515" spans="1:12" x14ac:dyDescent="0.25">
      <c r="A7515" t="s">
        <v>8174</v>
      </c>
      <c r="B7515" t="s">
        <v>19688</v>
      </c>
      <c r="C7515" t="s">
        <v>19689</v>
      </c>
      <c r="D7515" s="1">
        <v>4.3300000000000002E-14</v>
      </c>
      <c r="E7515" s="1">
        <v>1.5979199999999999E-4</v>
      </c>
      <c r="F7515" s="1">
        <v>5.5205199999999998E-5</v>
      </c>
      <c r="G7515" s="1">
        <v>4.7737800000000002E-5</v>
      </c>
      <c r="H7515" s="1">
        <v>1.5827800000000001E-5</v>
      </c>
      <c r="I7515" t="s">
        <v>18366</v>
      </c>
      <c r="J7515" t="s">
        <v>18367</v>
      </c>
      <c r="L7515" t="s">
        <v>8179</v>
      </c>
    </row>
    <row r="7516" spans="1:12" x14ac:dyDescent="0.25">
      <c r="A7516" t="s">
        <v>8174</v>
      </c>
      <c r="B7516" t="s">
        <v>19690</v>
      </c>
      <c r="C7516" t="s">
        <v>19691</v>
      </c>
      <c r="D7516" s="1">
        <v>4.3300000000000002E-14</v>
      </c>
      <c r="E7516" s="1">
        <v>1.5979199999999999E-4</v>
      </c>
      <c r="F7516" s="1">
        <v>5.0362000000000003E-5</v>
      </c>
      <c r="G7516" s="1">
        <v>4.3370600000000001E-5</v>
      </c>
      <c r="H7516" s="1">
        <v>1.3163700000000001E-5</v>
      </c>
      <c r="I7516" t="s">
        <v>11504</v>
      </c>
      <c r="J7516" t="s">
        <v>11505</v>
      </c>
      <c r="L7516" t="s">
        <v>8179</v>
      </c>
    </row>
    <row r="7517" spans="1:12" x14ac:dyDescent="0.25">
      <c r="A7517" t="s">
        <v>8174</v>
      </c>
      <c r="B7517" t="s">
        <v>19692</v>
      </c>
      <c r="C7517" t="s">
        <v>19693</v>
      </c>
      <c r="D7517" s="1">
        <v>4.3300000000000002E-14</v>
      </c>
      <c r="E7517" s="1">
        <v>1.5979199999999999E-4</v>
      </c>
      <c r="F7517" s="1">
        <v>6.2160699999999996E-5</v>
      </c>
      <c r="G7517" s="1">
        <v>5.42327E-5</v>
      </c>
      <c r="H7517" s="1">
        <v>1.66045E-5</v>
      </c>
      <c r="I7517" t="s">
        <v>11504</v>
      </c>
      <c r="J7517" t="s">
        <v>11505</v>
      </c>
      <c r="L7517" t="s">
        <v>8179</v>
      </c>
    </row>
    <row r="7518" spans="1:12" x14ac:dyDescent="0.25">
      <c r="A7518" t="s">
        <v>303</v>
      </c>
      <c r="B7518" t="s">
        <v>19694</v>
      </c>
      <c r="C7518" t="s">
        <v>19695</v>
      </c>
      <c r="D7518" s="1">
        <v>4.3300000000000002E-14</v>
      </c>
      <c r="E7518" s="1">
        <v>1.5979199999999999E-4</v>
      </c>
      <c r="F7518" s="1">
        <v>3.8097499999999999E-5</v>
      </c>
      <c r="G7518" s="1">
        <v>4.2262399999999997E-5</v>
      </c>
      <c r="H7518" s="1">
        <v>1.6929999999999999E-5</v>
      </c>
      <c r="I7518" t="s">
        <v>19696</v>
      </c>
      <c r="J7518" t="s">
        <v>19697</v>
      </c>
      <c r="L7518" t="s">
        <v>308</v>
      </c>
    </row>
    <row r="7519" spans="1:12" x14ac:dyDescent="0.25">
      <c r="A7519" t="s">
        <v>303</v>
      </c>
      <c r="B7519" t="s">
        <v>19694</v>
      </c>
      <c r="C7519" t="s">
        <v>19695</v>
      </c>
      <c r="D7519" s="1">
        <v>4.3300000000000002E-14</v>
      </c>
      <c r="E7519" s="1">
        <v>1.5979199999999999E-4</v>
      </c>
      <c r="F7519" s="1">
        <v>3.8097499999999999E-5</v>
      </c>
      <c r="G7519" s="1">
        <v>4.2262399999999997E-5</v>
      </c>
      <c r="H7519" s="1">
        <v>1.6929999999999999E-5</v>
      </c>
      <c r="I7519" t="s">
        <v>14151</v>
      </c>
      <c r="J7519" t="s">
        <v>14152</v>
      </c>
      <c r="L7519" t="s">
        <v>308</v>
      </c>
    </row>
    <row r="7520" spans="1:12" x14ac:dyDescent="0.25">
      <c r="A7520" t="s">
        <v>5358</v>
      </c>
      <c r="B7520" t="s">
        <v>16652</v>
      </c>
      <c r="C7520" t="s">
        <v>16653</v>
      </c>
      <c r="D7520" s="1">
        <v>4.3300000000000002E-14</v>
      </c>
      <c r="E7520" s="1">
        <v>1.5979199999999999E-4</v>
      </c>
      <c r="F7520" s="1">
        <v>2.11444E-5</v>
      </c>
      <c r="G7520" s="1">
        <v>2.51449E-5</v>
      </c>
      <c r="H7520" s="1">
        <v>1.25169E-5</v>
      </c>
      <c r="I7520" t="s">
        <v>16654</v>
      </c>
      <c r="J7520" t="s">
        <v>16655</v>
      </c>
      <c r="L7520" t="s">
        <v>5359</v>
      </c>
    </row>
    <row r="7521" spans="1:12" x14ac:dyDescent="0.25">
      <c r="A7521" t="s">
        <v>5358</v>
      </c>
      <c r="B7521" t="s">
        <v>16652</v>
      </c>
      <c r="C7521" t="s">
        <v>16653</v>
      </c>
      <c r="D7521" s="1">
        <v>4.3300000000000002E-14</v>
      </c>
      <c r="E7521" s="1">
        <v>1.5979199999999999E-4</v>
      </c>
      <c r="F7521" s="1">
        <v>2.11444E-5</v>
      </c>
      <c r="G7521" s="1">
        <v>2.51449E-5</v>
      </c>
      <c r="H7521" s="1">
        <v>1.25169E-5</v>
      </c>
      <c r="I7521" t="s">
        <v>1427</v>
      </c>
      <c r="J7521" t="s">
        <v>1428</v>
      </c>
      <c r="L7521" t="s">
        <v>5359</v>
      </c>
    </row>
    <row r="7522" spans="1:12" x14ac:dyDescent="0.25">
      <c r="A7522" t="s">
        <v>754</v>
      </c>
      <c r="B7522" t="s">
        <v>19698</v>
      </c>
      <c r="C7522" t="s">
        <v>19699</v>
      </c>
      <c r="D7522" s="1">
        <v>4.3300000000000002E-14</v>
      </c>
      <c r="E7522" s="1">
        <v>1.5979199999999999E-4</v>
      </c>
      <c r="F7522" s="1">
        <v>5.5951900000000004E-6</v>
      </c>
      <c r="G7522" s="1">
        <v>6.4171599999999999E-6</v>
      </c>
      <c r="H7522" s="1">
        <v>1.98078E-6</v>
      </c>
      <c r="I7522" t="s">
        <v>19421</v>
      </c>
      <c r="L7522" t="s">
        <v>759</v>
      </c>
    </row>
    <row r="7523" spans="1:12" x14ac:dyDescent="0.25">
      <c r="A7523" t="s">
        <v>754</v>
      </c>
      <c r="B7523" t="s">
        <v>19700</v>
      </c>
      <c r="C7523" t="s">
        <v>19701</v>
      </c>
      <c r="D7523" s="1">
        <v>4.3300000000000002E-14</v>
      </c>
      <c r="E7523" s="1">
        <v>1.5979199999999999E-4</v>
      </c>
      <c r="F7523" s="1">
        <v>1.65936E-5</v>
      </c>
      <c r="G7523" s="1">
        <v>1.3505299999999999E-5</v>
      </c>
      <c r="H7523" s="1">
        <v>7.8013200000000007E-6</v>
      </c>
      <c r="I7523" t="s">
        <v>278</v>
      </c>
      <c r="J7523" t="s">
        <v>279</v>
      </c>
      <c r="L7523" t="s">
        <v>759</v>
      </c>
    </row>
    <row r="7524" spans="1:12" x14ac:dyDescent="0.25">
      <c r="A7524" t="s">
        <v>8174</v>
      </c>
      <c r="B7524" t="s">
        <v>19702</v>
      </c>
      <c r="C7524" t="s">
        <v>19703</v>
      </c>
      <c r="D7524" s="1">
        <v>4.3400000000000003E-14</v>
      </c>
      <c r="E7524" s="1">
        <v>1.60161E-4</v>
      </c>
      <c r="F7524" s="1">
        <v>6.0322100000000003E-5</v>
      </c>
      <c r="G7524" s="1">
        <v>5.23907E-5</v>
      </c>
      <c r="H7524" s="1">
        <v>1.6253399999999999E-5</v>
      </c>
      <c r="I7524" t="s">
        <v>11504</v>
      </c>
      <c r="J7524" t="s">
        <v>11505</v>
      </c>
      <c r="L7524" t="s">
        <v>8179</v>
      </c>
    </row>
    <row r="7525" spans="1:12" x14ac:dyDescent="0.25">
      <c r="A7525" t="s">
        <v>8174</v>
      </c>
      <c r="B7525" t="s">
        <v>19702</v>
      </c>
      <c r="C7525" t="s">
        <v>19703</v>
      </c>
      <c r="D7525" s="1">
        <v>4.3400000000000003E-14</v>
      </c>
      <c r="E7525" s="1">
        <v>1.60161E-4</v>
      </c>
      <c r="F7525" s="1">
        <v>6.0322100000000003E-5</v>
      </c>
      <c r="G7525" s="1">
        <v>5.23907E-5</v>
      </c>
      <c r="H7525" s="1">
        <v>1.6253399999999999E-5</v>
      </c>
      <c r="I7525" t="s">
        <v>18366</v>
      </c>
      <c r="J7525" t="s">
        <v>18367</v>
      </c>
      <c r="L7525" t="s">
        <v>8179</v>
      </c>
    </row>
    <row r="7526" spans="1:12" x14ac:dyDescent="0.25">
      <c r="A7526" t="s">
        <v>8174</v>
      </c>
      <c r="B7526" t="s">
        <v>19704</v>
      </c>
      <c r="C7526" t="s">
        <v>19705</v>
      </c>
      <c r="D7526" s="1">
        <v>4.3400000000000003E-14</v>
      </c>
      <c r="E7526" s="1">
        <v>1.60161E-4</v>
      </c>
      <c r="F7526" s="1">
        <v>5.8326199999999997E-5</v>
      </c>
      <c r="G7526" s="1">
        <v>5.0611800000000002E-5</v>
      </c>
      <c r="H7526" s="1">
        <v>1.5795500000000001E-5</v>
      </c>
      <c r="I7526" t="s">
        <v>11504</v>
      </c>
      <c r="J7526" t="s">
        <v>11505</v>
      </c>
      <c r="L7526" t="s">
        <v>8179</v>
      </c>
    </row>
    <row r="7527" spans="1:12" x14ac:dyDescent="0.25">
      <c r="A7527" t="s">
        <v>8174</v>
      </c>
      <c r="B7527" t="s">
        <v>19704</v>
      </c>
      <c r="C7527" t="s">
        <v>19705</v>
      </c>
      <c r="D7527" s="1">
        <v>4.3400000000000003E-14</v>
      </c>
      <c r="E7527" s="1">
        <v>1.60161E-4</v>
      </c>
      <c r="F7527" s="1">
        <v>5.8326199999999997E-5</v>
      </c>
      <c r="G7527" s="1">
        <v>5.0611800000000002E-5</v>
      </c>
      <c r="H7527" s="1">
        <v>1.5795500000000001E-5</v>
      </c>
      <c r="I7527" t="s">
        <v>18366</v>
      </c>
      <c r="J7527" t="s">
        <v>18367</v>
      </c>
      <c r="L7527" t="s">
        <v>8179</v>
      </c>
    </row>
    <row r="7528" spans="1:12" x14ac:dyDescent="0.25">
      <c r="A7528" t="s">
        <v>8174</v>
      </c>
      <c r="B7528" t="s">
        <v>19706</v>
      </c>
      <c r="C7528" t="s">
        <v>19707</v>
      </c>
      <c r="D7528" s="1">
        <v>4.3400000000000003E-14</v>
      </c>
      <c r="E7528" s="1">
        <v>1.60161E-4</v>
      </c>
      <c r="F7528" s="1">
        <v>5.5735600000000002E-5</v>
      </c>
      <c r="G7528" s="1">
        <v>4.9231199999999997E-5</v>
      </c>
      <c r="H7528" s="1">
        <v>1.70061E-5</v>
      </c>
      <c r="I7528" t="s">
        <v>11504</v>
      </c>
      <c r="J7528" t="s">
        <v>11505</v>
      </c>
      <c r="L7528" t="s">
        <v>8179</v>
      </c>
    </row>
    <row r="7529" spans="1:12" x14ac:dyDescent="0.25">
      <c r="A7529" t="s">
        <v>8174</v>
      </c>
      <c r="B7529" t="s">
        <v>19706</v>
      </c>
      <c r="C7529" t="s">
        <v>19707</v>
      </c>
      <c r="D7529" s="1">
        <v>4.3400000000000003E-14</v>
      </c>
      <c r="E7529" s="1">
        <v>1.60161E-4</v>
      </c>
      <c r="F7529" s="1">
        <v>5.5735600000000002E-5</v>
      </c>
      <c r="G7529" s="1">
        <v>4.9231199999999997E-5</v>
      </c>
      <c r="H7529" s="1">
        <v>1.70061E-5</v>
      </c>
      <c r="I7529" t="s">
        <v>18366</v>
      </c>
      <c r="J7529" t="s">
        <v>18367</v>
      </c>
      <c r="L7529" t="s">
        <v>8179</v>
      </c>
    </row>
    <row r="7530" spans="1:12" x14ac:dyDescent="0.25">
      <c r="A7530" t="s">
        <v>8174</v>
      </c>
      <c r="B7530" t="s">
        <v>19708</v>
      </c>
      <c r="C7530" t="s">
        <v>19709</v>
      </c>
      <c r="D7530" s="1">
        <v>4.3400000000000003E-14</v>
      </c>
      <c r="E7530" s="1">
        <v>1.60161E-4</v>
      </c>
      <c r="F7530" s="1">
        <v>5.7929800000000002E-5</v>
      </c>
      <c r="G7530" s="1">
        <v>5.0214899999999999E-5</v>
      </c>
      <c r="H7530" s="1">
        <v>1.5680800000000001E-5</v>
      </c>
      <c r="I7530" t="s">
        <v>11504</v>
      </c>
      <c r="J7530" t="s">
        <v>11505</v>
      </c>
      <c r="L7530" t="s">
        <v>8179</v>
      </c>
    </row>
    <row r="7531" spans="1:12" x14ac:dyDescent="0.25">
      <c r="A7531" t="s">
        <v>8174</v>
      </c>
      <c r="B7531" t="s">
        <v>19708</v>
      </c>
      <c r="C7531" t="s">
        <v>19709</v>
      </c>
      <c r="D7531" s="1">
        <v>4.3400000000000003E-14</v>
      </c>
      <c r="E7531" s="1">
        <v>1.60161E-4</v>
      </c>
      <c r="F7531" s="1">
        <v>5.7929800000000002E-5</v>
      </c>
      <c r="G7531" s="1">
        <v>5.0214899999999999E-5</v>
      </c>
      <c r="H7531" s="1">
        <v>1.5680800000000001E-5</v>
      </c>
      <c r="I7531" t="s">
        <v>18366</v>
      </c>
      <c r="J7531" t="s">
        <v>18367</v>
      </c>
      <c r="L7531" t="s">
        <v>8179</v>
      </c>
    </row>
    <row r="7532" spans="1:12" x14ac:dyDescent="0.25">
      <c r="A7532" t="s">
        <v>8174</v>
      </c>
      <c r="B7532" t="s">
        <v>19710</v>
      </c>
      <c r="C7532" t="s">
        <v>19711</v>
      </c>
      <c r="D7532" s="1">
        <v>4.3400000000000003E-14</v>
      </c>
      <c r="E7532" s="1">
        <v>1.60161E-4</v>
      </c>
      <c r="F7532" s="1">
        <v>5.7732200000000003E-5</v>
      </c>
      <c r="G7532" s="1">
        <v>5.00175E-5</v>
      </c>
      <c r="H7532" s="1">
        <v>1.5635099999999999E-5</v>
      </c>
      <c r="I7532" t="s">
        <v>11504</v>
      </c>
      <c r="J7532" t="s">
        <v>11505</v>
      </c>
      <c r="L7532" t="s">
        <v>8179</v>
      </c>
    </row>
    <row r="7533" spans="1:12" x14ac:dyDescent="0.25">
      <c r="A7533" t="s">
        <v>8174</v>
      </c>
      <c r="B7533" t="s">
        <v>19710</v>
      </c>
      <c r="C7533" t="s">
        <v>19711</v>
      </c>
      <c r="D7533" s="1">
        <v>4.3400000000000003E-14</v>
      </c>
      <c r="E7533" s="1">
        <v>1.60161E-4</v>
      </c>
      <c r="F7533" s="1">
        <v>5.7732200000000003E-5</v>
      </c>
      <c r="G7533" s="1">
        <v>5.00175E-5</v>
      </c>
      <c r="H7533" s="1">
        <v>1.5635099999999999E-5</v>
      </c>
      <c r="I7533" t="s">
        <v>18366</v>
      </c>
      <c r="J7533" t="s">
        <v>18367</v>
      </c>
      <c r="L7533" t="s">
        <v>8179</v>
      </c>
    </row>
    <row r="7534" spans="1:12" x14ac:dyDescent="0.25">
      <c r="A7534" t="s">
        <v>8174</v>
      </c>
      <c r="B7534" t="s">
        <v>19712</v>
      </c>
      <c r="C7534" t="s">
        <v>19713</v>
      </c>
      <c r="D7534" s="1">
        <v>4.3400000000000003E-14</v>
      </c>
      <c r="E7534" s="1">
        <v>1.60161E-4</v>
      </c>
      <c r="F7534" s="1">
        <v>5.7929800000000002E-5</v>
      </c>
      <c r="G7534" s="1">
        <v>5.0413800000000002E-5</v>
      </c>
      <c r="H7534" s="1">
        <v>1.5680800000000001E-5</v>
      </c>
      <c r="I7534" t="s">
        <v>11504</v>
      </c>
      <c r="J7534" t="s">
        <v>11505</v>
      </c>
      <c r="L7534" t="s">
        <v>8179</v>
      </c>
    </row>
    <row r="7535" spans="1:12" x14ac:dyDescent="0.25">
      <c r="A7535" t="s">
        <v>8174</v>
      </c>
      <c r="B7535" t="s">
        <v>19712</v>
      </c>
      <c r="C7535" t="s">
        <v>19713</v>
      </c>
      <c r="D7535" s="1">
        <v>4.3400000000000003E-14</v>
      </c>
      <c r="E7535" s="1">
        <v>1.60161E-4</v>
      </c>
      <c r="F7535" s="1">
        <v>5.7929800000000002E-5</v>
      </c>
      <c r="G7535" s="1">
        <v>5.0413800000000002E-5</v>
      </c>
      <c r="H7535" s="1">
        <v>1.5680800000000001E-5</v>
      </c>
      <c r="I7535" t="s">
        <v>18366</v>
      </c>
      <c r="J7535" t="s">
        <v>18367</v>
      </c>
      <c r="L7535" t="s">
        <v>8179</v>
      </c>
    </row>
    <row r="7536" spans="1:12" x14ac:dyDescent="0.25">
      <c r="A7536" t="s">
        <v>8174</v>
      </c>
      <c r="B7536" t="s">
        <v>19714</v>
      </c>
      <c r="C7536" t="s">
        <v>19715</v>
      </c>
      <c r="D7536" s="1">
        <v>4.3400000000000003E-14</v>
      </c>
      <c r="E7536" s="1">
        <v>1.60161E-4</v>
      </c>
      <c r="F7536" s="1">
        <v>5.0073700000000001E-5</v>
      </c>
      <c r="G7536" s="1">
        <v>4.38644E-5</v>
      </c>
      <c r="H7536" s="1">
        <v>1.3494E-5</v>
      </c>
      <c r="I7536" t="s">
        <v>11504</v>
      </c>
      <c r="J7536" t="s">
        <v>11505</v>
      </c>
      <c r="L7536" t="s">
        <v>8179</v>
      </c>
    </row>
    <row r="7537" spans="1:12" x14ac:dyDescent="0.25">
      <c r="A7537" t="s">
        <v>8174</v>
      </c>
      <c r="B7537" t="s">
        <v>19714</v>
      </c>
      <c r="C7537" t="s">
        <v>19715</v>
      </c>
      <c r="D7537" s="1">
        <v>4.3400000000000003E-14</v>
      </c>
      <c r="E7537" s="1">
        <v>1.60161E-4</v>
      </c>
      <c r="F7537" s="1">
        <v>5.0073700000000001E-5</v>
      </c>
      <c r="G7537" s="1">
        <v>4.38644E-5</v>
      </c>
      <c r="H7537" s="1">
        <v>1.3494E-5</v>
      </c>
      <c r="I7537" t="s">
        <v>18366</v>
      </c>
      <c r="J7537" t="s">
        <v>18367</v>
      </c>
      <c r="L7537" t="s">
        <v>8179</v>
      </c>
    </row>
    <row r="7538" spans="1:12" x14ac:dyDescent="0.25">
      <c r="A7538" t="s">
        <v>8174</v>
      </c>
      <c r="B7538" t="s">
        <v>19716</v>
      </c>
      <c r="C7538" t="s">
        <v>19717</v>
      </c>
      <c r="D7538" s="1">
        <v>4.3400000000000003E-14</v>
      </c>
      <c r="E7538" s="1">
        <v>1.60161E-4</v>
      </c>
      <c r="F7538" s="1">
        <v>6.6049400000000005E-5</v>
      </c>
      <c r="G7538" s="1">
        <v>5.7899599999999997E-5</v>
      </c>
      <c r="H7538" s="1">
        <v>1.87601E-5</v>
      </c>
      <c r="I7538" t="s">
        <v>11504</v>
      </c>
      <c r="J7538" t="s">
        <v>11505</v>
      </c>
      <c r="L7538" t="s">
        <v>8179</v>
      </c>
    </row>
    <row r="7539" spans="1:12" x14ac:dyDescent="0.25">
      <c r="A7539" t="s">
        <v>8174</v>
      </c>
      <c r="B7539" t="s">
        <v>19716</v>
      </c>
      <c r="C7539" t="s">
        <v>19717</v>
      </c>
      <c r="D7539" s="1">
        <v>4.3400000000000003E-14</v>
      </c>
      <c r="E7539" s="1">
        <v>1.60161E-4</v>
      </c>
      <c r="F7539" s="1">
        <v>6.6049400000000005E-5</v>
      </c>
      <c r="G7539" s="1">
        <v>5.7899599999999997E-5</v>
      </c>
      <c r="H7539" s="1">
        <v>1.87601E-5</v>
      </c>
      <c r="I7539" t="s">
        <v>18366</v>
      </c>
      <c r="J7539" t="s">
        <v>18367</v>
      </c>
      <c r="L7539" t="s">
        <v>8179</v>
      </c>
    </row>
    <row r="7540" spans="1:12" x14ac:dyDescent="0.25">
      <c r="A7540" t="s">
        <v>8174</v>
      </c>
      <c r="B7540" t="s">
        <v>19718</v>
      </c>
      <c r="C7540" t="s">
        <v>19719</v>
      </c>
      <c r="D7540" s="1">
        <v>4.3400000000000003E-14</v>
      </c>
      <c r="E7540" s="1">
        <v>1.60161E-4</v>
      </c>
      <c r="F7540" s="1">
        <v>5.8326199999999997E-5</v>
      </c>
      <c r="G7540" s="1">
        <v>5.0214899999999999E-5</v>
      </c>
      <c r="H7540" s="1">
        <v>1.5293699999999999E-5</v>
      </c>
      <c r="I7540" t="s">
        <v>11504</v>
      </c>
      <c r="J7540" t="s">
        <v>11505</v>
      </c>
      <c r="L7540" t="s">
        <v>8179</v>
      </c>
    </row>
    <row r="7541" spans="1:12" x14ac:dyDescent="0.25">
      <c r="A7541" t="s">
        <v>8174</v>
      </c>
      <c r="B7541" t="s">
        <v>19718</v>
      </c>
      <c r="C7541" t="s">
        <v>19719</v>
      </c>
      <c r="D7541" s="1">
        <v>4.3400000000000003E-14</v>
      </c>
      <c r="E7541" s="1">
        <v>1.60161E-4</v>
      </c>
      <c r="F7541" s="1">
        <v>5.8326199999999997E-5</v>
      </c>
      <c r="G7541" s="1">
        <v>5.0214899999999999E-5</v>
      </c>
      <c r="H7541" s="1">
        <v>1.5293699999999999E-5</v>
      </c>
      <c r="I7541" t="s">
        <v>18366</v>
      </c>
      <c r="J7541" t="s">
        <v>18367</v>
      </c>
      <c r="L7541" t="s">
        <v>8179</v>
      </c>
    </row>
    <row r="7542" spans="1:12" x14ac:dyDescent="0.25">
      <c r="A7542" t="s">
        <v>8174</v>
      </c>
      <c r="B7542" t="s">
        <v>19720</v>
      </c>
      <c r="C7542" t="s">
        <v>19721</v>
      </c>
      <c r="D7542" s="1">
        <v>4.3400000000000003E-14</v>
      </c>
      <c r="E7542" s="1">
        <v>1.60161E-4</v>
      </c>
      <c r="F7542" s="1">
        <v>5.9921799999999999E-5</v>
      </c>
      <c r="G7542" s="1">
        <v>5.1793999999999999E-5</v>
      </c>
      <c r="H7542" s="1">
        <v>1.5772300000000001E-5</v>
      </c>
      <c r="I7542" t="s">
        <v>11504</v>
      </c>
      <c r="J7542" t="s">
        <v>11505</v>
      </c>
      <c r="L7542" t="s">
        <v>8179</v>
      </c>
    </row>
    <row r="7543" spans="1:12" x14ac:dyDescent="0.25">
      <c r="A7543" t="s">
        <v>8174</v>
      </c>
      <c r="B7543" t="s">
        <v>19720</v>
      </c>
      <c r="C7543" t="s">
        <v>19721</v>
      </c>
      <c r="D7543" s="1">
        <v>4.3400000000000003E-14</v>
      </c>
      <c r="E7543" s="1">
        <v>1.60161E-4</v>
      </c>
      <c r="F7543" s="1">
        <v>5.9921799999999999E-5</v>
      </c>
      <c r="G7543" s="1">
        <v>5.1793999999999999E-5</v>
      </c>
      <c r="H7543" s="1">
        <v>1.5772300000000001E-5</v>
      </c>
      <c r="I7543" t="s">
        <v>18366</v>
      </c>
      <c r="J7543" t="s">
        <v>18367</v>
      </c>
      <c r="L7543" t="s">
        <v>8179</v>
      </c>
    </row>
    <row r="7544" spans="1:12" x14ac:dyDescent="0.25">
      <c r="A7544" t="s">
        <v>8174</v>
      </c>
      <c r="B7544" t="s">
        <v>19722</v>
      </c>
      <c r="C7544" t="s">
        <v>19723</v>
      </c>
      <c r="D7544" s="1">
        <v>4.3400000000000003E-14</v>
      </c>
      <c r="E7544" s="1">
        <v>1.60161E-4</v>
      </c>
      <c r="F7544" s="1">
        <v>5.9524400000000002E-5</v>
      </c>
      <c r="G7544" s="1">
        <v>5.1597300000000001E-5</v>
      </c>
      <c r="H7544" s="1">
        <v>1.5680900000000001E-5</v>
      </c>
      <c r="I7544" t="s">
        <v>11504</v>
      </c>
      <c r="J7544" t="s">
        <v>11505</v>
      </c>
      <c r="L7544" t="s">
        <v>8179</v>
      </c>
    </row>
    <row r="7545" spans="1:12" x14ac:dyDescent="0.25">
      <c r="A7545" t="s">
        <v>8174</v>
      </c>
      <c r="B7545" t="s">
        <v>19722</v>
      </c>
      <c r="C7545" t="s">
        <v>19723</v>
      </c>
      <c r="D7545" s="1">
        <v>4.3400000000000003E-14</v>
      </c>
      <c r="E7545" s="1">
        <v>1.60161E-4</v>
      </c>
      <c r="F7545" s="1">
        <v>5.9524400000000002E-5</v>
      </c>
      <c r="G7545" s="1">
        <v>5.1597300000000001E-5</v>
      </c>
      <c r="H7545" s="1">
        <v>1.5680900000000001E-5</v>
      </c>
      <c r="I7545" t="s">
        <v>18366</v>
      </c>
      <c r="J7545" t="s">
        <v>18367</v>
      </c>
      <c r="L7545" t="s">
        <v>8179</v>
      </c>
    </row>
    <row r="7546" spans="1:12" x14ac:dyDescent="0.25">
      <c r="A7546" t="s">
        <v>8174</v>
      </c>
      <c r="B7546" t="s">
        <v>19724</v>
      </c>
      <c r="C7546" t="s">
        <v>19725</v>
      </c>
      <c r="D7546" s="1">
        <v>4.3400000000000003E-14</v>
      </c>
      <c r="E7546" s="1">
        <v>1.60161E-4</v>
      </c>
      <c r="F7546" s="1">
        <v>5.9324999999999999E-5</v>
      </c>
      <c r="G7546" s="1">
        <v>5.1001500000000003E-5</v>
      </c>
      <c r="H7546" s="1">
        <v>1.5476199999999999E-5</v>
      </c>
      <c r="I7546" t="s">
        <v>11504</v>
      </c>
      <c r="J7546" t="s">
        <v>11505</v>
      </c>
      <c r="L7546" t="s">
        <v>8179</v>
      </c>
    </row>
    <row r="7547" spans="1:12" x14ac:dyDescent="0.25">
      <c r="A7547" t="s">
        <v>8174</v>
      </c>
      <c r="B7547" t="s">
        <v>19726</v>
      </c>
      <c r="C7547" t="s">
        <v>19727</v>
      </c>
      <c r="D7547" s="1">
        <v>4.3400000000000003E-14</v>
      </c>
      <c r="E7547" s="1">
        <v>1.60161E-4</v>
      </c>
      <c r="F7547" s="1">
        <v>6.3094299999999997E-5</v>
      </c>
      <c r="G7547" s="1">
        <v>5.5334899999999998E-5</v>
      </c>
      <c r="H7547" s="1">
        <v>1.7299099999999998E-5</v>
      </c>
      <c r="I7547" t="s">
        <v>11504</v>
      </c>
      <c r="J7547" t="s">
        <v>11505</v>
      </c>
      <c r="L7547" t="s">
        <v>8179</v>
      </c>
    </row>
    <row r="7548" spans="1:12" x14ac:dyDescent="0.25">
      <c r="A7548" t="s">
        <v>8174</v>
      </c>
      <c r="B7548" t="s">
        <v>19728</v>
      </c>
      <c r="C7548" t="s">
        <v>19729</v>
      </c>
      <c r="D7548" s="1">
        <v>4.3400000000000003E-14</v>
      </c>
      <c r="E7548" s="1">
        <v>1.60161E-4</v>
      </c>
      <c r="F7548" s="1">
        <v>6.3685399999999998E-5</v>
      </c>
      <c r="G7548" s="1">
        <v>5.59262E-5</v>
      </c>
      <c r="H7548" s="1">
        <v>1.7436799999999999E-5</v>
      </c>
      <c r="I7548" t="s">
        <v>11504</v>
      </c>
      <c r="J7548" t="s">
        <v>11505</v>
      </c>
      <c r="L7548" t="s">
        <v>8179</v>
      </c>
    </row>
    <row r="7549" spans="1:12" x14ac:dyDescent="0.25">
      <c r="A7549" t="s">
        <v>8174</v>
      </c>
      <c r="B7549" t="s">
        <v>19730</v>
      </c>
      <c r="C7549" t="s">
        <v>19731</v>
      </c>
      <c r="D7549" s="1">
        <v>4.3400000000000003E-14</v>
      </c>
      <c r="E7549" s="1">
        <v>1.60161E-4</v>
      </c>
      <c r="F7549" s="1">
        <v>6.3685399999999998E-5</v>
      </c>
      <c r="G7549" s="1">
        <v>5.5729100000000001E-5</v>
      </c>
      <c r="H7549" s="1">
        <v>1.7413599999999999E-5</v>
      </c>
      <c r="I7549" t="s">
        <v>11504</v>
      </c>
      <c r="J7549" t="s">
        <v>11505</v>
      </c>
      <c r="L7549" t="s">
        <v>8179</v>
      </c>
    </row>
    <row r="7550" spans="1:12" x14ac:dyDescent="0.25">
      <c r="A7550" t="s">
        <v>8174</v>
      </c>
      <c r="B7550" t="s">
        <v>19732</v>
      </c>
      <c r="C7550" t="s">
        <v>19733</v>
      </c>
      <c r="D7550" s="1">
        <v>4.3400000000000003E-14</v>
      </c>
      <c r="E7550" s="1">
        <v>1.60161E-4</v>
      </c>
      <c r="F7550" s="1">
        <v>6.3094299999999997E-5</v>
      </c>
      <c r="G7550" s="1">
        <v>5.5334899999999998E-5</v>
      </c>
      <c r="H7550" s="1">
        <v>1.7299099999999998E-5</v>
      </c>
      <c r="I7550" t="s">
        <v>11504</v>
      </c>
      <c r="J7550" t="s">
        <v>11505</v>
      </c>
      <c r="L7550" t="s">
        <v>8179</v>
      </c>
    </row>
    <row r="7551" spans="1:12" x14ac:dyDescent="0.25">
      <c r="A7551" t="s">
        <v>8174</v>
      </c>
      <c r="B7551" t="s">
        <v>19734</v>
      </c>
      <c r="C7551" t="s">
        <v>19735</v>
      </c>
      <c r="D7551" s="1">
        <v>4.3400000000000003E-14</v>
      </c>
      <c r="E7551" s="1">
        <v>1.60161E-4</v>
      </c>
      <c r="F7551" s="1">
        <v>6.0322200000000003E-5</v>
      </c>
      <c r="G7551" s="1">
        <v>5.25856E-5</v>
      </c>
      <c r="H7551" s="1">
        <v>1.5748900000000001E-5</v>
      </c>
      <c r="I7551" t="s">
        <v>11504</v>
      </c>
      <c r="J7551" t="s">
        <v>11505</v>
      </c>
      <c r="L7551" t="s">
        <v>8179</v>
      </c>
    </row>
    <row r="7552" spans="1:12" x14ac:dyDescent="0.25">
      <c r="A7552" t="s">
        <v>8174</v>
      </c>
      <c r="B7552" t="s">
        <v>19736</v>
      </c>
      <c r="C7552" t="s">
        <v>19737</v>
      </c>
      <c r="D7552" s="1">
        <v>4.3400000000000003E-14</v>
      </c>
      <c r="E7552" s="1">
        <v>1.60161E-4</v>
      </c>
      <c r="F7552" s="1">
        <v>6.3685399999999998E-5</v>
      </c>
      <c r="G7552" s="1">
        <v>5.59262E-5</v>
      </c>
      <c r="H7552" s="1">
        <v>1.7436799999999999E-5</v>
      </c>
      <c r="I7552" t="s">
        <v>11504</v>
      </c>
      <c r="J7552" t="s">
        <v>11505</v>
      </c>
      <c r="L7552" t="s">
        <v>8179</v>
      </c>
    </row>
    <row r="7553" spans="1:12" x14ac:dyDescent="0.25">
      <c r="A7553" t="s">
        <v>8174</v>
      </c>
      <c r="B7553" t="s">
        <v>19738</v>
      </c>
      <c r="C7553" t="s">
        <v>19739</v>
      </c>
      <c r="D7553" s="1">
        <v>4.3400000000000003E-14</v>
      </c>
      <c r="E7553" s="1">
        <v>1.60161E-4</v>
      </c>
      <c r="F7553" s="1">
        <v>6.3685500000000005E-5</v>
      </c>
      <c r="G7553" s="1">
        <v>5.59262E-5</v>
      </c>
      <c r="H7553" s="1">
        <v>1.7413699999999999E-5</v>
      </c>
      <c r="I7553" t="s">
        <v>11504</v>
      </c>
      <c r="J7553" t="s">
        <v>11505</v>
      </c>
      <c r="L7553" t="s">
        <v>8179</v>
      </c>
    </row>
    <row r="7554" spans="1:12" x14ac:dyDescent="0.25">
      <c r="A7554" t="s">
        <v>8174</v>
      </c>
      <c r="B7554" t="s">
        <v>19740</v>
      </c>
      <c r="C7554" t="s">
        <v>19741</v>
      </c>
      <c r="D7554" s="1">
        <v>4.3400000000000003E-14</v>
      </c>
      <c r="E7554" s="1">
        <v>1.60161E-4</v>
      </c>
      <c r="F7554" s="1">
        <v>6.44741E-5</v>
      </c>
      <c r="G7554" s="1">
        <v>5.69152E-5</v>
      </c>
      <c r="H7554" s="1">
        <v>1.7847400000000001E-5</v>
      </c>
      <c r="I7554" t="s">
        <v>11504</v>
      </c>
      <c r="J7554" t="s">
        <v>11505</v>
      </c>
      <c r="L7554" t="s">
        <v>8179</v>
      </c>
    </row>
    <row r="7555" spans="1:12" x14ac:dyDescent="0.25">
      <c r="A7555" t="s">
        <v>8174</v>
      </c>
      <c r="B7555" t="s">
        <v>19742</v>
      </c>
      <c r="C7555" t="s">
        <v>19743</v>
      </c>
      <c r="D7555" s="1">
        <v>4.3400000000000003E-14</v>
      </c>
      <c r="E7555" s="1">
        <v>1.60161E-4</v>
      </c>
      <c r="F7555" s="1">
        <v>6.40818E-5</v>
      </c>
      <c r="G7555" s="1">
        <v>5.5729200000000002E-5</v>
      </c>
      <c r="H7555" s="1">
        <v>1.6891000000000001E-5</v>
      </c>
      <c r="I7555" t="s">
        <v>11504</v>
      </c>
      <c r="J7555" t="s">
        <v>11505</v>
      </c>
      <c r="L7555" t="s">
        <v>8179</v>
      </c>
    </row>
    <row r="7556" spans="1:12" x14ac:dyDescent="0.25">
      <c r="A7556" t="s">
        <v>8174</v>
      </c>
      <c r="B7556" t="s">
        <v>19744</v>
      </c>
      <c r="C7556" t="s">
        <v>19745</v>
      </c>
      <c r="D7556" s="1">
        <v>4.3400000000000003E-14</v>
      </c>
      <c r="E7556" s="1">
        <v>1.60161E-4</v>
      </c>
      <c r="F7556" s="1">
        <v>6.3291499999999995E-5</v>
      </c>
      <c r="G7556" s="1">
        <v>5.55306E-5</v>
      </c>
      <c r="H7556" s="1">
        <v>1.7321800000000001E-5</v>
      </c>
      <c r="I7556" t="s">
        <v>11504</v>
      </c>
      <c r="J7556" t="s">
        <v>11505</v>
      </c>
      <c r="L7556" t="s">
        <v>8179</v>
      </c>
    </row>
    <row r="7557" spans="1:12" x14ac:dyDescent="0.25">
      <c r="A7557" t="s">
        <v>8174</v>
      </c>
      <c r="B7557" t="s">
        <v>19746</v>
      </c>
      <c r="C7557" t="s">
        <v>19747</v>
      </c>
      <c r="D7557" s="1">
        <v>4.3400000000000003E-14</v>
      </c>
      <c r="E7557" s="1">
        <v>1.60161E-4</v>
      </c>
      <c r="F7557" s="1">
        <v>6.3291499999999995E-5</v>
      </c>
      <c r="G7557" s="1">
        <v>5.55306E-5</v>
      </c>
      <c r="H7557" s="1">
        <v>1.7321800000000001E-5</v>
      </c>
      <c r="I7557" t="s">
        <v>11504</v>
      </c>
      <c r="J7557" t="s">
        <v>11505</v>
      </c>
      <c r="L7557" t="s">
        <v>8179</v>
      </c>
    </row>
    <row r="7558" spans="1:12" x14ac:dyDescent="0.25">
      <c r="A7558" t="s">
        <v>8174</v>
      </c>
      <c r="B7558" t="s">
        <v>19748</v>
      </c>
      <c r="C7558" t="s">
        <v>19749</v>
      </c>
      <c r="D7558" s="1">
        <v>4.3400000000000003E-14</v>
      </c>
      <c r="E7558" s="1">
        <v>1.60161E-4</v>
      </c>
      <c r="F7558" s="1">
        <v>6.3291499999999995E-5</v>
      </c>
      <c r="G7558" s="1">
        <v>5.55306E-5</v>
      </c>
      <c r="H7558" s="1">
        <v>1.7299199999999999E-5</v>
      </c>
      <c r="I7558" t="s">
        <v>11504</v>
      </c>
      <c r="J7558" t="s">
        <v>11505</v>
      </c>
      <c r="L7558" t="s">
        <v>8179</v>
      </c>
    </row>
    <row r="7559" spans="1:12" x14ac:dyDescent="0.25">
      <c r="A7559" t="s">
        <v>8174</v>
      </c>
      <c r="B7559" t="s">
        <v>19750</v>
      </c>
      <c r="C7559" t="s">
        <v>19751</v>
      </c>
      <c r="D7559" s="1">
        <v>4.3400000000000003E-14</v>
      </c>
      <c r="E7559" s="1">
        <v>1.60161E-4</v>
      </c>
      <c r="F7559" s="1">
        <v>6.3291499999999995E-5</v>
      </c>
      <c r="G7559" s="1">
        <v>5.5334899999999998E-5</v>
      </c>
      <c r="H7559" s="1">
        <v>1.6937300000000001E-5</v>
      </c>
      <c r="I7559" t="s">
        <v>11504</v>
      </c>
      <c r="J7559" t="s">
        <v>11505</v>
      </c>
      <c r="L7559" t="s">
        <v>8179</v>
      </c>
    </row>
    <row r="7560" spans="1:12" x14ac:dyDescent="0.25">
      <c r="A7560" t="s">
        <v>8174</v>
      </c>
      <c r="B7560" t="s">
        <v>19752</v>
      </c>
      <c r="C7560" t="s">
        <v>19753</v>
      </c>
      <c r="D7560" s="1">
        <v>4.3400000000000003E-14</v>
      </c>
      <c r="E7560" s="1">
        <v>1.60161E-4</v>
      </c>
      <c r="F7560" s="1">
        <v>6.2304200000000006E-5</v>
      </c>
      <c r="G7560" s="1">
        <v>5.4357899999999997E-5</v>
      </c>
      <c r="H7560" s="1">
        <v>1.6642799999999999E-5</v>
      </c>
      <c r="I7560" t="s">
        <v>11504</v>
      </c>
      <c r="J7560" t="s">
        <v>11505</v>
      </c>
      <c r="L7560" t="s">
        <v>8179</v>
      </c>
    </row>
    <row r="7561" spans="1:12" x14ac:dyDescent="0.25">
      <c r="A7561" t="s">
        <v>8174</v>
      </c>
      <c r="B7561" t="s">
        <v>19754</v>
      </c>
      <c r="C7561" t="s">
        <v>19755</v>
      </c>
      <c r="D7561" s="1">
        <v>4.3400000000000003E-14</v>
      </c>
      <c r="E7561" s="1">
        <v>1.60161E-4</v>
      </c>
      <c r="F7561" s="1">
        <v>2.0842100000000002E-5</v>
      </c>
      <c r="G7561" s="1">
        <v>1.8695700000000001E-5</v>
      </c>
      <c r="H7561" s="1">
        <v>1.07545E-5</v>
      </c>
      <c r="I7561" t="s">
        <v>19395</v>
      </c>
      <c r="J7561" t="s">
        <v>19396</v>
      </c>
      <c r="K7561" s="1">
        <v>3.9999999999999998E-6</v>
      </c>
      <c r="L7561" t="s">
        <v>8179</v>
      </c>
    </row>
    <row r="7562" spans="1:12" x14ac:dyDescent="0.25">
      <c r="A7562" t="s">
        <v>8174</v>
      </c>
      <c r="B7562" t="s">
        <v>19754</v>
      </c>
      <c r="C7562" t="s">
        <v>19755</v>
      </c>
      <c r="D7562" s="1">
        <v>4.3400000000000003E-14</v>
      </c>
      <c r="E7562" s="1">
        <v>1.60161E-4</v>
      </c>
      <c r="F7562" s="1">
        <v>2.0842100000000002E-5</v>
      </c>
      <c r="G7562" s="1">
        <v>1.8695700000000001E-5</v>
      </c>
      <c r="H7562" s="1">
        <v>1.07545E-5</v>
      </c>
      <c r="I7562" t="s">
        <v>19397</v>
      </c>
      <c r="J7562" t="s">
        <v>19398</v>
      </c>
      <c r="K7562" s="1">
        <v>6.9999999999999997E-7</v>
      </c>
      <c r="L7562" t="s">
        <v>8179</v>
      </c>
    </row>
    <row r="7563" spans="1:12" x14ac:dyDescent="0.25">
      <c r="A7563" t="s">
        <v>433</v>
      </c>
      <c r="B7563" t="s">
        <v>19756</v>
      </c>
      <c r="C7563" t="s">
        <v>19757</v>
      </c>
      <c r="D7563" s="1">
        <v>4.3400000000000003E-14</v>
      </c>
      <c r="E7563" s="1">
        <v>1.60161E-4</v>
      </c>
      <c r="F7563" s="1">
        <v>2.75505E-5</v>
      </c>
      <c r="G7563" s="1">
        <v>2.5811000000000001E-5</v>
      </c>
      <c r="H7563" s="1">
        <v>9.2905599999999994E-6</v>
      </c>
      <c r="I7563" t="s">
        <v>19758</v>
      </c>
      <c r="J7563" t="s">
        <v>19759</v>
      </c>
      <c r="L7563" t="s">
        <v>434</v>
      </c>
    </row>
    <row r="7564" spans="1:12" x14ac:dyDescent="0.25">
      <c r="A7564" t="s">
        <v>433</v>
      </c>
      <c r="B7564" t="s">
        <v>19756</v>
      </c>
      <c r="C7564" t="s">
        <v>19757</v>
      </c>
      <c r="D7564" s="1">
        <v>4.3400000000000003E-14</v>
      </c>
      <c r="E7564" s="1">
        <v>1.60161E-4</v>
      </c>
      <c r="F7564" s="1">
        <v>2.75505E-5</v>
      </c>
      <c r="G7564" s="1">
        <v>2.5811000000000001E-5</v>
      </c>
      <c r="H7564" s="1">
        <v>9.2905599999999994E-6</v>
      </c>
      <c r="I7564" t="s">
        <v>19760</v>
      </c>
      <c r="J7564" t="s">
        <v>19761</v>
      </c>
      <c r="L7564" t="s">
        <v>434</v>
      </c>
    </row>
    <row r="7565" spans="1:12" x14ac:dyDescent="0.25">
      <c r="A7565" t="s">
        <v>18443</v>
      </c>
      <c r="B7565" t="s">
        <v>19762</v>
      </c>
      <c r="C7565" t="s">
        <v>19763</v>
      </c>
      <c r="D7565" s="1">
        <v>4.3499999999999998E-14</v>
      </c>
      <c r="E7565" s="1">
        <v>1.6053000000000001E-4</v>
      </c>
      <c r="F7565" s="1">
        <v>1.1367599999999999E-5</v>
      </c>
      <c r="G7565" s="1">
        <v>9.9749300000000004E-6</v>
      </c>
      <c r="H7565" s="1">
        <v>9.4120299999999994E-6</v>
      </c>
      <c r="I7565" t="s">
        <v>2507</v>
      </c>
      <c r="J7565" t="s">
        <v>2508</v>
      </c>
      <c r="K7565" s="1">
        <v>7.9999999999999995E-11</v>
      </c>
      <c r="L7565" t="s">
        <v>18446</v>
      </c>
    </row>
    <row r="7566" spans="1:12" x14ac:dyDescent="0.25">
      <c r="A7566" t="s">
        <v>8174</v>
      </c>
      <c r="B7566" t="s">
        <v>19764</v>
      </c>
      <c r="C7566" t="s">
        <v>19765</v>
      </c>
      <c r="D7566" s="1">
        <v>4.3499999999999998E-14</v>
      </c>
      <c r="E7566" s="1">
        <v>1.6053000000000001E-4</v>
      </c>
      <c r="F7566" s="1">
        <v>5.9265499999999997E-5</v>
      </c>
      <c r="G7566" s="1">
        <v>5.1316300000000002E-5</v>
      </c>
      <c r="H7566" s="1">
        <v>1.5557500000000001E-5</v>
      </c>
      <c r="I7566" t="s">
        <v>11504</v>
      </c>
      <c r="J7566" t="s">
        <v>11505</v>
      </c>
      <c r="L7566" t="s">
        <v>8179</v>
      </c>
    </row>
    <row r="7567" spans="1:12" x14ac:dyDescent="0.25">
      <c r="A7567" t="s">
        <v>433</v>
      </c>
      <c r="B7567" t="s">
        <v>19766</v>
      </c>
      <c r="C7567" t="s">
        <v>19767</v>
      </c>
      <c r="D7567" s="1">
        <v>4.3499999999999998E-14</v>
      </c>
      <c r="E7567" s="1">
        <v>1.6053000000000001E-4</v>
      </c>
      <c r="F7567" s="1">
        <v>5.6866100000000001E-5</v>
      </c>
      <c r="G7567" s="1">
        <v>4.33793E-5</v>
      </c>
      <c r="H7567" s="1">
        <v>1.60622E-5</v>
      </c>
      <c r="I7567" t="s">
        <v>19768</v>
      </c>
      <c r="J7567" t="s">
        <v>19769</v>
      </c>
      <c r="L7567" t="s">
        <v>434</v>
      </c>
    </row>
    <row r="7568" spans="1:12" x14ac:dyDescent="0.25">
      <c r="A7568" t="s">
        <v>433</v>
      </c>
      <c r="B7568" t="s">
        <v>19766</v>
      </c>
      <c r="C7568" t="s">
        <v>19767</v>
      </c>
      <c r="D7568" s="1">
        <v>4.3499999999999998E-14</v>
      </c>
      <c r="E7568" s="1">
        <v>1.6053000000000001E-4</v>
      </c>
      <c r="F7568" s="1">
        <v>5.6866100000000001E-5</v>
      </c>
      <c r="G7568" s="1">
        <v>4.33793E-5</v>
      </c>
      <c r="H7568" s="1">
        <v>1.60622E-5</v>
      </c>
      <c r="I7568" t="s">
        <v>19768</v>
      </c>
      <c r="J7568" t="s">
        <v>19769</v>
      </c>
      <c r="L7568" t="s">
        <v>434</v>
      </c>
    </row>
    <row r="7569" spans="1:12" x14ac:dyDescent="0.25">
      <c r="A7569" t="s">
        <v>433</v>
      </c>
      <c r="B7569" t="s">
        <v>19766</v>
      </c>
      <c r="C7569" t="s">
        <v>19767</v>
      </c>
      <c r="D7569" s="1">
        <v>4.3499999999999998E-14</v>
      </c>
      <c r="E7569" s="1">
        <v>1.6053000000000001E-4</v>
      </c>
      <c r="F7569" s="1">
        <v>5.6866100000000001E-5</v>
      </c>
      <c r="G7569" s="1">
        <v>4.33793E-5</v>
      </c>
      <c r="H7569" s="1">
        <v>1.60622E-5</v>
      </c>
      <c r="I7569" t="s">
        <v>19770</v>
      </c>
      <c r="J7569" t="s">
        <v>19771</v>
      </c>
      <c r="L7569" t="s">
        <v>434</v>
      </c>
    </row>
    <row r="7570" spans="1:12" x14ac:dyDescent="0.25">
      <c r="A7570" t="s">
        <v>433</v>
      </c>
      <c r="B7570" t="s">
        <v>19766</v>
      </c>
      <c r="C7570" t="s">
        <v>19767</v>
      </c>
      <c r="D7570" s="1">
        <v>4.3499999999999998E-14</v>
      </c>
      <c r="E7570" s="1">
        <v>1.6053000000000001E-4</v>
      </c>
      <c r="F7570" s="1">
        <v>5.6866100000000001E-5</v>
      </c>
      <c r="G7570" s="1">
        <v>4.33793E-5</v>
      </c>
      <c r="H7570" s="1">
        <v>1.60622E-5</v>
      </c>
      <c r="I7570" t="s">
        <v>19770</v>
      </c>
      <c r="J7570" t="s">
        <v>19771</v>
      </c>
      <c r="L7570" t="s">
        <v>434</v>
      </c>
    </row>
    <row r="7571" spans="1:12" x14ac:dyDescent="0.25">
      <c r="A7571" t="s">
        <v>433</v>
      </c>
      <c r="B7571" t="s">
        <v>19766</v>
      </c>
      <c r="C7571" t="s">
        <v>19767</v>
      </c>
      <c r="D7571" s="1">
        <v>4.3499999999999998E-14</v>
      </c>
      <c r="E7571" s="1">
        <v>1.6053000000000001E-4</v>
      </c>
      <c r="F7571" s="1">
        <v>5.6866100000000001E-5</v>
      </c>
      <c r="G7571" s="1">
        <v>4.33793E-5</v>
      </c>
      <c r="H7571" s="1">
        <v>1.60622E-5</v>
      </c>
      <c r="I7571" t="s">
        <v>19772</v>
      </c>
      <c r="L7571" t="s">
        <v>434</v>
      </c>
    </row>
    <row r="7572" spans="1:12" x14ac:dyDescent="0.25">
      <c r="A7572" t="s">
        <v>6345</v>
      </c>
      <c r="B7572" t="s">
        <v>19773</v>
      </c>
      <c r="C7572" t="s">
        <v>19774</v>
      </c>
      <c r="D7572" s="1">
        <v>4.3499999999999998E-14</v>
      </c>
      <c r="E7572" s="1">
        <v>1.6053000000000001E-4</v>
      </c>
      <c r="F7572" s="1">
        <v>1.8476999999999999E-5</v>
      </c>
      <c r="G7572" s="1">
        <v>1.6572999999999999E-5</v>
      </c>
      <c r="H7572" s="1">
        <v>1.40324E-5</v>
      </c>
      <c r="I7572" t="s">
        <v>19775</v>
      </c>
      <c r="J7572" t="s">
        <v>19776</v>
      </c>
      <c r="L7572" t="s">
        <v>6350</v>
      </c>
    </row>
    <row r="7573" spans="1:12" x14ac:dyDescent="0.25">
      <c r="A7573" t="s">
        <v>889</v>
      </c>
      <c r="B7573" t="s">
        <v>19777</v>
      </c>
      <c r="C7573" t="s">
        <v>19778</v>
      </c>
      <c r="D7573" s="1">
        <v>4.3499999999999998E-14</v>
      </c>
      <c r="E7573" s="1">
        <v>1.6053000000000001E-4</v>
      </c>
      <c r="F7573" s="1">
        <v>1.0402599999999999E-5</v>
      </c>
      <c r="G7573" s="1">
        <v>1.03126E-5</v>
      </c>
      <c r="H7573" s="1">
        <v>4.2080199999999999E-6</v>
      </c>
      <c r="I7573" t="s">
        <v>1491</v>
      </c>
      <c r="J7573" t="s">
        <v>1492</v>
      </c>
      <c r="L7573" t="s">
        <v>894</v>
      </c>
    </row>
    <row r="7574" spans="1:12" x14ac:dyDescent="0.25">
      <c r="A7574" t="s">
        <v>889</v>
      </c>
      <c r="B7574" t="s">
        <v>19777</v>
      </c>
      <c r="C7574" t="s">
        <v>19778</v>
      </c>
      <c r="D7574" s="1">
        <v>4.3499999999999998E-14</v>
      </c>
      <c r="E7574" s="1">
        <v>1.6053000000000001E-4</v>
      </c>
      <c r="F7574" s="1">
        <v>1.0402599999999999E-5</v>
      </c>
      <c r="G7574" s="1">
        <v>1.03126E-5</v>
      </c>
      <c r="H7574" s="1">
        <v>4.2080199999999999E-6</v>
      </c>
      <c r="I7574" t="s">
        <v>19779</v>
      </c>
      <c r="J7574" t="s">
        <v>19780</v>
      </c>
      <c r="L7574" t="s">
        <v>894</v>
      </c>
    </row>
    <row r="7575" spans="1:12" x14ac:dyDescent="0.25">
      <c r="A7575" t="s">
        <v>5358</v>
      </c>
      <c r="B7575" t="s">
        <v>16662</v>
      </c>
      <c r="C7575" t="s">
        <v>16663</v>
      </c>
      <c r="D7575" s="1">
        <v>4.3499999999999998E-14</v>
      </c>
      <c r="E7575" s="1">
        <v>1.6053000000000001E-4</v>
      </c>
      <c r="F7575" s="1">
        <v>2.0698400000000002E-5</v>
      </c>
      <c r="G7575" s="1">
        <v>2.46535E-5</v>
      </c>
      <c r="H7575" s="1">
        <v>1.1968699999999999E-5</v>
      </c>
      <c r="I7575" t="s">
        <v>16654</v>
      </c>
      <c r="J7575" t="s">
        <v>16655</v>
      </c>
      <c r="L7575" t="s">
        <v>5359</v>
      </c>
    </row>
    <row r="7576" spans="1:12" x14ac:dyDescent="0.25">
      <c r="A7576" t="s">
        <v>5358</v>
      </c>
      <c r="B7576" t="s">
        <v>16662</v>
      </c>
      <c r="C7576" t="s">
        <v>16663</v>
      </c>
      <c r="D7576" s="1">
        <v>4.3499999999999998E-14</v>
      </c>
      <c r="E7576" s="1">
        <v>1.6053000000000001E-4</v>
      </c>
      <c r="F7576" s="1">
        <v>2.0698400000000002E-5</v>
      </c>
      <c r="G7576" s="1">
        <v>2.46535E-5</v>
      </c>
      <c r="H7576" s="1">
        <v>1.1968699999999999E-5</v>
      </c>
      <c r="I7576" t="s">
        <v>1427</v>
      </c>
      <c r="J7576" t="s">
        <v>1428</v>
      </c>
      <c r="L7576" t="s">
        <v>5359</v>
      </c>
    </row>
    <row r="7577" spans="1:12" x14ac:dyDescent="0.25">
      <c r="A7577" t="s">
        <v>351</v>
      </c>
      <c r="B7577" t="s">
        <v>19781</v>
      </c>
      <c r="C7577" t="s">
        <v>19782</v>
      </c>
      <c r="D7577" s="1">
        <v>4.3499999999999998E-14</v>
      </c>
      <c r="E7577" s="1">
        <v>1.6053000000000001E-4</v>
      </c>
      <c r="F7577" s="1">
        <v>1.5379E-5</v>
      </c>
      <c r="G7577" s="1">
        <v>1.64668E-5</v>
      </c>
      <c r="H7577" s="1">
        <v>1.1098600000000001E-5</v>
      </c>
      <c r="I7577" t="s">
        <v>19783</v>
      </c>
      <c r="J7577" t="s">
        <v>19784</v>
      </c>
      <c r="K7577" s="1">
        <v>4.9999999999999999E-48</v>
      </c>
      <c r="L7577" t="s">
        <v>356</v>
      </c>
    </row>
    <row r="7578" spans="1:12" x14ac:dyDescent="0.25">
      <c r="A7578" t="s">
        <v>351</v>
      </c>
      <c r="B7578" t="s">
        <v>19781</v>
      </c>
      <c r="C7578" t="s">
        <v>19782</v>
      </c>
      <c r="D7578" s="1">
        <v>4.3499999999999998E-14</v>
      </c>
      <c r="E7578" s="1">
        <v>1.6053000000000001E-4</v>
      </c>
      <c r="F7578" s="1">
        <v>1.5379E-5</v>
      </c>
      <c r="G7578" s="1">
        <v>1.64668E-5</v>
      </c>
      <c r="H7578" s="1">
        <v>1.1098600000000001E-5</v>
      </c>
      <c r="I7578" t="s">
        <v>15884</v>
      </c>
      <c r="J7578" t="s">
        <v>15885</v>
      </c>
      <c r="L7578" t="s">
        <v>356</v>
      </c>
    </row>
    <row r="7579" spans="1:12" x14ac:dyDescent="0.25">
      <c r="A7579" t="s">
        <v>754</v>
      </c>
      <c r="B7579" t="s">
        <v>19785</v>
      </c>
      <c r="C7579" t="s">
        <v>19786</v>
      </c>
      <c r="D7579" s="1">
        <v>4.3499999999999998E-14</v>
      </c>
      <c r="E7579" s="1">
        <v>1.6053000000000001E-4</v>
      </c>
      <c r="F7579" s="1">
        <v>1.27662E-5</v>
      </c>
      <c r="G7579" s="1">
        <v>1.49811E-5</v>
      </c>
      <c r="H7579" s="1">
        <v>8.5722900000000002E-6</v>
      </c>
      <c r="I7579" t="s">
        <v>15211</v>
      </c>
      <c r="L7579" t="s">
        <v>759</v>
      </c>
    </row>
    <row r="7580" spans="1:12" x14ac:dyDescent="0.25">
      <c r="A7580" t="s">
        <v>754</v>
      </c>
      <c r="B7580" t="s">
        <v>19785</v>
      </c>
      <c r="C7580" t="s">
        <v>19786</v>
      </c>
      <c r="D7580" s="1">
        <v>4.3499999999999998E-14</v>
      </c>
      <c r="E7580" s="1">
        <v>1.6053000000000001E-4</v>
      </c>
      <c r="F7580" s="1">
        <v>1.27662E-5</v>
      </c>
      <c r="G7580" s="1">
        <v>1.49811E-5</v>
      </c>
      <c r="H7580" s="1">
        <v>8.5722900000000002E-6</v>
      </c>
      <c r="I7580" t="s">
        <v>15212</v>
      </c>
      <c r="L7580" t="s">
        <v>759</v>
      </c>
    </row>
    <row r="7581" spans="1:12" x14ac:dyDescent="0.25">
      <c r="A7581" t="s">
        <v>8174</v>
      </c>
      <c r="B7581" t="s">
        <v>19787</v>
      </c>
      <c r="C7581" t="s">
        <v>19788</v>
      </c>
      <c r="D7581" s="1">
        <v>4.3599999999999998E-14</v>
      </c>
      <c r="E7581" s="1">
        <v>1.6089899999999999E-4</v>
      </c>
      <c r="F7581" s="1">
        <v>5.1938000000000003E-5</v>
      </c>
      <c r="G7581" s="1">
        <v>4.5064800000000003E-5</v>
      </c>
      <c r="H7581" s="1">
        <v>1.41602E-5</v>
      </c>
      <c r="I7581" t="s">
        <v>11504</v>
      </c>
      <c r="J7581" t="s">
        <v>11505</v>
      </c>
      <c r="L7581" t="s">
        <v>8179</v>
      </c>
    </row>
    <row r="7582" spans="1:12" x14ac:dyDescent="0.25">
      <c r="A7582" t="s">
        <v>8174</v>
      </c>
      <c r="B7582" t="s">
        <v>19787</v>
      </c>
      <c r="C7582" t="s">
        <v>19788</v>
      </c>
      <c r="D7582" s="1">
        <v>4.3599999999999998E-14</v>
      </c>
      <c r="E7582" s="1">
        <v>1.6089899999999999E-4</v>
      </c>
      <c r="F7582" s="1">
        <v>5.1938000000000003E-5</v>
      </c>
      <c r="G7582" s="1">
        <v>4.5064800000000003E-5</v>
      </c>
      <c r="H7582" s="1">
        <v>1.41602E-5</v>
      </c>
      <c r="I7582" t="s">
        <v>18366</v>
      </c>
      <c r="J7582" t="s">
        <v>18367</v>
      </c>
      <c r="L7582" t="s">
        <v>8179</v>
      </c>
    </row>
    <row r="7583" spans="1:12" x14ac:dyDescent="0.25">
      <c r="A7583" t="s">
        <v>8174</v>
      </c>
      <c r="B7583" t="s">
        <v>19789</v>
      </c>
      <c r="C7583" t="s">
        <v>19790</v>
      </c>
      <c r="D7583" s="1">
        <v>4.3599999999999998E-14</v>
      </c>
      <c r="E7583" s="1">
        <v>1.6089899999999999E-4</v>
      </c>
      <c r="F7583" s="1">
        <v>5.1938000000000003E-5</v>
      </c>
      <c r="G7583" s="1">
        <v>4.5064800000000003E-5</v>
      </c>
      <c r="H7583" s="1">
        <v>1.4136300000000001E-5</v>
      </c>
      <c r="I7583" t="s">
        <v>11504</v>
      </c>
      <c r="J7583" t="s">
        <v>11505</v>
      </c>
      <c r="L7583" t="s">
        <v>8179</v>
      </c>
    </row>
    <row r="7584" spans="1:12" x14ac:dyDescent="0.25">
      <c r="A7584" t="s">
        <v>8174</v>
      </c>
      <c r="B7584" t="s">
        <v>19789</v>
      </c>
      <c r="C7584" t="s">
        <v>19790</v>
      </c>
      <c r="D7584" s="1">
        <v>4.3599999999999998E-14</v>
      </c>
      <c r="E7584" s="1">
        <v>1.6089899999999999E-4</v>
      </c>
      <c r="F7584" s="1">
        <v>5.1938000000000003E-5</v>
      </c>
      <c r="G7584" s="1">
        <v>4.5064800000000003E-5</v>
      </c>
      <c r="H7584" s="1">
        <v>1.4136300000000001E-5</v>
      </c>
      <c r="I7584" t="s">
        <v>18366</v>
      </c>
      <c r="J7584" t="s">
        <v>18367</v>
      </c>
      <c r="L7584" t="s">
        <v>8179</v>
      </c>
    </row>
    <row r="7585" spans="1:12" x14ac:dyDescent="0.25">
      <c r="A7585" t="s">
        <v>8174</v>
      </c>
      <c r="B7585" t="s">
        <v>19791</v>
      </c>
      <c r="C7585" t="s">
        <v>19792</v>
      </c>
      <c r="D7585" s="1">
        <v>4.3599999999999998E-14</v>
      </c>
      <c r="E7585" s="1">
        <v>1.6089899999999999E-4</v>
      </c>
      <c r="F7585" s="1">
        <v>6.0600100000000003E-5</v>
      </c>
      <c r="G7585" s="1">
        <v>5.2432599999999997E-5</v>
      </c>
      <c r="H7585" s="1">
        <v>1.66277E-5</v>
      </c>
      <c r="I7585" t="s">
        <v>11504</v>
      </c>
      <c r="J7585" t="s">
        <v>11505</v>
      </c>
      <c r="L7585" t="s">
        <v>8179</v>
      </c>
    </row>
    <row r="7586" spans="1:12" x14ac:dyDescent="0.25">
      <c r="A7586" t="s">
        <v>8174</v>
      </c>
      <c r="B7586" t="s">
        <v>19791</v>
      </c>
      <c r="C7586" t="s">
        <v>19792</v>
      </c>
      <c r="D7586" s="1">
        <v>4.3599999999999998E-14</v>
      </c>
      <c r="E7586" s="1">
        <v>1.6089899999999999E-4</v>
      </c>
      <c r="F7586" s="1">
        <v>6.0600100000000003E-5</v>
      </c>
      <c r="G7586" s="1">
        <v>5.2432599999999997E-5</v>
      </c>
      <c r="H7586" s="1">
        <v>1.66277E-5</v>
      </c>
      <c r="I7586" t="s">
        <v>18366</v>
      </c>
      <c r="J7586" t="s">
        <v>18367</v>
      </c>
      <c r="L7586" t="s">
        <v>8179</v>
      </c>
    </row>
    <row r="7587" spans="1:12" x14ac:dyDescent="0.25">
      <c r="A7587" t="s">
        <v>8174</v>
      </c>
      <c r="B7587" t="s">
        <v>19793</v>
      </c>
      <c r="C7587" t="s">
        <v>19794</v>
      </c>
      <c r="D7587" s="1">
        <v>4.3599999999999998E-14</v>
      </c>
      <c r="E7587" s="1">
        <v>1.6089899999999999E-4</v>
      </c>
      <c r="F7587" s="1">
        <v>5.2345800000000003E-5</v>
      </c>
      <c r="G7587" s="1">
        <v>4.5266699999999998E-5</v>
      </c>
      <c r="H7587" s="1">
        <v>1.42271E-5</v>
      </c>
      <c r="I7587" t="s">
        <v>11504</v>
      </c>
      <c r="J7587" t="s">
        <v>11505</v>
      </c>
      <c r="L7587" t="s">
        <v>8179</v>
      </c>
    </row>
    <row r="7588" spans="1:12" x14ac:dyDescent="0.25">
      <c r="A7588" t="s">
        <v>8174</v>
      </c>
      <c r="B7588" t="s">
        <v>19793</v>
      </c>
      <c r="C7588" t="s">
        <v>19794</v>
      </c>
      <c r="D7588" s="1">
        <v>4.3599999999999998E-14</v>
      </c>
      <c r="E7588" s="1">
        <v>1.6089899999999999E-4</v>
      </c>
      <c r="F7588" s="1">
        <v>5.2345800000000003E-5</v>
      </c>
      <c r="G7588" s="1">
        <v>4.5266699999999998E-5</v>
      </c>
      <c r="H7588" s="1">
        <v>1.42271E-5</v>
      </c>
      <c r="I7588" t="s">
        <v>18366</v>
      </c>
      <c r="J7588" t="s">
        <v>18367</v>
      </c>
      <c r="L7588" t="s">
        <v>8179</v>
      </c>
    </row>
    <row r="7589" spans="1:12" x14ac:dyDescent="0.25">
      <c r="A7589" t="s">
        <v>8174</v>
      </c>
      <c r="B7589" t="s">
        <v>19795</v>
      </c>
      <c r="C7589" t="s">
        <v>19796</v>
      </c>
      <c r="D7589" s="1">
        <v>4.3599999999999998E-14</v>
      </c>
      <c r="E7589" s="1">
        <v>1.6089899999999999E-4</v>
      </c>
      <c r="F7589" s="1">
        <v>6.1000199999999999E-5</v>
      </c>
      <c r="G7589" s="1">
        <v>5.26321E-5</v>
      </c>
      <c r="H7589" s="1">
        <v>1.6695399999999999E-5</v>
      </c>
      <c r="I7589" t="s">
        <v>11504</v>
      </c>
      <c r="J7589" t="s">
        <v>11505</v>
      </c>
      <c r="L7589" t="s">
        <v>8179</v>
      </c>
    </row>
    <row r="7590" spans="1:12" x14ac:dyDescent="0.25">
      <c r="A7590" t="s">
        <v>8174</v>
      </c>
      <c r="B7590" t="s">
        <v>19795</v>
      </c>
      <c r="C7590" t="s">
        <v>19796</v>
      </c>
      <c r="D7590" s="1">
        <v>4.3599999999999998E-14</v>
      </c>
      <c r="E7590" s="1">
        <v>1.6089899999999999E-4</v>
      </c>
      <c r="F7590" s="1">
        <v>6.1000199999999999E-5</v>
      </c>
      <c r="G7590" s="1">
        <v>5.26321E-5</v>
      </c>
      <c r="H7590" s="1">
        <v>1.6695399999999999E-5</v>
      </c>
      <c r="I7590" t="s">
        <v>18366</v>
      </c>
      <c r="J7590" t="s">
        <v>18367</v>
      </c>
      <c r="L7590" t="s">
        <v>8179</v>
      </c>
    </row>
    <row r="7591" spans="1:12" x14ac:dyDescent="0.25">
      <c r="A7591" t="s">
        <v>8174</v>
      </c>
      <c r="B7591" t="s">
        <v>19797</v>
      </c>
      <c r="C7591" t="s">
        <v>19798</v>
      </c>
      <c r="D7591" s="1">
        <v>4.3599999999999998E-14</v>
      </c>
      <c r="E7591" s="1">
        <v>1.6089899999999999E-4</v>
      </c>
      <c r="F7591" s="1">
        <v>5.2345800000000003E-5</v>
      </c>
      <c r="G7591" s="1">
        <v>4.5266699999999998E-5</v>
      </c>
      <c r="H7591" s="1">
        <v>1.42271E-5</v>
      </c>
      <c r="I7591" t="s">
        <v>11504</v>
      </c>
      <c r="J7591" t="s">
        <v>11505</v>
      </c>
      <c r="L7591" t="s">
        <v>8179</v>
      </c>
    </row>
    <row r="7592" spans="1:12" x14ac:dyDescent="0.25">
      <c r="A7592" t="s">
        <v>8174</v>
      </c>
      <c r="B7592" t="s">
        <v>19797</v>
      </c>
      <c r="C7592" t="s">
        <v>19798</v>
      </c>
      <c r="D7592" s="1">
        <v>4.3599999999999998E-14</v>
      </c>
      <c r="E7592" s="1">
        <v>1.6089899999999999E-4</v>
      </c>
      <c r="F7592" s="1">
        <v>5.2345800000000003E-5</v>
      </c>
      <c r="G7592" s="1">
        <v>4.5266699999999998E-5</v>
      </c>
      <c r="H7592" s="1">
        <v>1.42271E-5</v>
      </c>
      <c r="I7592" t="s">
        <v>18366</v>
      </c>
      <c r="J7592" t="s">
        <v>18367</v>
      </c>
      <c r="L7592" t="s">
        <v>8179</v>
      </c>
    </row>
    <row r="7593" spans="1:12" x14ac:dyDescent="0.25">
      <c r="A7593" t="s">
        <v>8174</v>
      </c>
      <c r="B7593" t="s">
        <v>19799</v>
      </c>
      <c r="C7593" t="s">
        <v>19800</v>
      </c>
      <c r="D7593" s="1">
        <v>4.3599999999999998E-14</v>
      </c>
      <c r="E7593" s="1">
        <v>1.6089899999999999E-4</v>
      </c>
      <c r="F7593" s="1">
        <v>5.2345800000000003E-5</v>
      </c>
      <c r="G7593" s="1">
        <v>4.5266699999999998E-5</v>
      </c>
      <c r="H7593" s="1">
        <v>1.42272E-5</v>
      </c>
      <c r="I7593" t="s">
        <v>11504</v>
      </c>
      <c r="J7593" t="s">
        <v>11505</v>
      </c>
      <c r="L7593" t="s">
        <v>8179</v>
      </c>
    </row>
    <row r="7594" spans="1:12" x14ac:dyDescent="0.25">
      <c r="A7594" t="s">
        <v>8174</v>
      </c>
      <c r="B7594" t="s">
        <v>19799</v>
      </c>
      <c r="C7594" t="s">
        <v>19800</v>
      </c>
      <c r="D7594" s="1">
        <v>4.3599999999999998E-14</v>
      </c>
      <c r="E7594" s="1">
        <v>1.6089899999999999E-4</v>
      </c>
      <c r="F7594" s="1">
        <v>5.2345800000000003E-5</v>
      </c>
      <c r="G7594" s="1">
        <v>4.5266699999999998E-5</v>
      </c>
      <c r="H7594" s="1">
        <v>1.42272E-5</v>
      </c>
      <c r="I7594" t="s">
        <v>18366</v>
      </c>
      <c r="J7594" t="s">
        <v>18367</v>
      </c>
      <c r="L7594" t="s">
        <v>8179</v>
      </c>
    </row>
    <row r="7595" spans="1:12" x14ac:dyDescent="0.25">
      <c r="A7595" t="s">
        <v>8174</v>
      </c>
      <c r="B7595" t="s">
        <v>19801</v>
      </c>
      <c r="C7595" t="s">
        <v>19802</v>
      </c>
      <c r="D7595" s="1">
        <v>4.3599999999999998E-14</v>
      </c>
      <c r="E7595" s="1">
        <v>1.6089899999999999E-4</v>
      </c>
      <c r="F7595" s="1">
        <v>5.1326200000000003E-5</v>
      </c>
      <c r="G7595" s="1">
        <v>4.4865399999999999E-5</v>
      </c>
      <c r="H7595" s="1">
        <v>1.3627E-5</v>
      </c>
      <c r="I7595" t="s">
        <v>11504</v>
      </c>
      <c r="J7595" t="s">
        <v>11505</v>
      </c>
      <c r="L7595" t="s">
        <v>8179</v>
      </c>
    </row>
    <row r="7596" spans="1:12" x14ac:dyDescent="0.25">
      <c r="A7596" t="s">
        <v>8174</v>
      </c>
      <c r="B7596" t="s">
        <v>19801</v>
      </c>
      <c r="C7596" t="s">
        <v>19802</v>
      </c>
      <c r="D7596" s="1">
        <v>4.3599999999999998E-14</v>
      </c>
      <c r="E7596" s="1">
        <v>1.6089899999999999E-4</v>
      </c>
      <c r="F7596" s="1">
        <v>5.1326200000000003E-5</v>
      </c>
      <c r="G7596" s="1">
        <v>4.4865399999999999E-5</v>
      </c>
      <c r="H7596" s="1">
        <v>1.3627E-5</v>
      </c>
      <c r="I7596" t="s">
        <v>18366</v>
      </c>
      <c r="J7596" t="s">
        <v>18367</v>
      </c>
      <c r="L7596" t="s">
        <v>8179</v>
      </c>
    </row>
    <row r="7597" spans="1:12" x14ac:dyDescent="0.25">
      <c r="A7597" t="s">
        <v>8174</v>
      </c>
      <c r="B7597" t="s">
        <v>19803</v>
      </c>
      <c r="C7597" t="s">
        <v>19804</v>
      </c>
      <c r="D7597" s="1">
        <v>4.3599999999999998E-14</v>
      </c>
      <c r="E7597" s="1">
        <v>1.6089899999999999E-4</v>
      </c>
      <c r="F7597" s="1">
        <v>5.9598400000000002E-5</v>
      </c>
      <c r="G7597" s="1">
        <v>5.1835100000000001E-5</v>
      </c>
      <c r="H7597" s="1">
        <v>1.5960999999999998E-5</v>
      </c>
      <c r="I7597" t="s">
        <v>11504</v>
      </c>
      <c r="J7597" t="s">
        <v>11505</v>
      </c>
      <c r="L7597" t="s">
        <v>8179</v>
      </c>
    </row>
    <row r="7598" spans="1:12" x14ac:dyDescent="0.25">
      <c r="A7598" t="s">
        <v>8174</v>
      </c>
      <c r="B7598" t="s">
        <v>19803</v>
      </c>
      <c r="C7598" t="s">
        <v>19804</v>
      </c>
      <c r="D7598" s="1">
        <v>4.3599999999999998E-14</v>
      </c>
      <c r="E7598" s="1">
        <v>1.6089899999999999E-4</v>
      </c>
      <c r="F7598" s="1">
        <v>5.9598400000000002E-5</v>
      </c>
      <c r="G7598" s="1">
        <v>5.1835100000000001E-5</v>
      </c>
      <c r="H7598" s="1">
        <v>1.5960999999999998E-5</v>
      </c>
      <c r="I7598" t="s">
        <v>18366</v>
      </c>
      <c r="J7598" t="s">
        <v>18367</v>
      </c>
      <c r="L7598" t="s">
        <v>8179</v>
      </c>
    </row>
    <row r="7599" spans="1:12" x14ac:dyDescent="0.25">
      <c r="A7599" t="s">
        <v>8174</v>
      </c>
      <c r="B7599" t="s">
        <v>19805</v>
      </c>
      <c r="C7599" t="s">
        <v>19806</v>
      </c>
      <c r="D7599" s="1">
        <v>4.3599999999999998E-14</v>
      </c>
      <c r="E7599" s="1">
        <v>1.6089899999999999E-4</v>
      </c>
      <c r="F7599" s="1">
        <v>2.6188899999999999E-5</v>
      </c>
      <c r="G7599" s="1">
        <v>2.3626200000000001E-5</v>
      </c>
      <c r="H7599" s="1">
        <v>1.38457E-5</v>
      </c>
      <c r="I7599" t="s">
        <v>19395</v>
      </c>
      <c r="J7599" t="s">
        <v>19396</v>
      </c>
      <c r="K7599" s="1">
        <v>3.9999999999999998E-6</v>
      </c>
      <c r="L7599" t="s">
        <v>8179</v>
      </c>
    </row>
    <row r="7600" spans="1:12" x14ac:dyDescent="0.25">
      <c r="A7600" t="s">
        <v>8174</v>
      </c>
      <c r="B7600" t="s">
        <v>19805</v>
      </c>
      <c r="C7600" t="s">
        <v>19806</v>
      </c>
      <c r="D7600" s="1">
        <v>4.3599999999999998E-14</v>
      </c>
      <c r="E7600" s="1">
        <v>1.6089899999999999E-4</v>
      </c>
      <c r="F7600" s="1">
        <v>2.6188899999999999E-5</v>
      </c>
      <c r="G7600" s="1">
        <v>2.3626200000000001E-5</v>
      </c>
      <c r="H7600" s="1">
        <v>1.38457E-5</v>
      </c>
      <c r="I7600" t="s">
        <v>19397</v>
      </c>
      <c r="J7600" t="s">
        <v>19398</v>
      </c>
      <c r="K7600" s="1">
        <v>6.9999999999999997E-7</v>
      </c>
      <c r="L7600" t="s">
        <v>8179</v>
      </c>
    </row>
    <row r="7601" spans="1:12" x14ac:dyDescent="0.25">
      <c r="A7601" t="s">
        <v>8087</v>
      </c>
      <c r="B7601" t="s">
        <v>19807</v>
      </c>
      <c r="C7601" t="s">
        <v>19808</v>
      </c>
      <c r="D7601" s="1">
        <v>4.3599999999999998E-14</v>
      </c>
      <c r="E7601" s="1">
        <v>1.6089899999999999E-4</v>
      </c>
      <c r="F7601" s="1">
        <v>2.4057400000000001E-5</v>
      </c>
      <c r="G7601" s="1">
        <v>2.1327100000000001E-5</v>
      </c>
      <c r="H7601" s="1">
        <v>1.5783100000000001E-5</v>
      </c>
      <c r="I7601" t="s">
        <v>19488</v>
      </c>
      <c r="J7601" t="s">
        <v>19489</v>
      </c>
      <c r="L7601" t="s">
        <v>8092</v>
      </c>
    </row>
    <row r="7602" spans="1:12" x14ac:dyDescent="0.25">
      <c r="A7602" t="s">
        <v>8087</v>
      </c>
      <c r="B7602" t="s">
        <v>19807</v>
      </c>
      <c r="C7602" t="s">
        <v>19808</v>
      </c>
      <c r="D7602" s="1">
        <v>4.3599999999999998E-14</v>
      </c>
      <c r="E7602" s="1">
        <v>1.6089899999999999E-4</v>
      </c>
      <c r="F7602" s="1">
        <v>2.4057400000000001E-5</v>
      </c>
      <c r="G7602" s="1">
        <v>2.1327100000000001E-5</v>
      </c>
      <c r="H7602" s="1">
        <v>1.5783100000000001E-5</v>
      </c>
      <c r="I7602" t="s">
        <v>19490</v>
      </c>
      <c r="L7602" t="s">
        <v>8092</v>
      </c>
    </row>
    <row r="7603" spans="1:12" x14ac:dyDescent="0.25">
      <c r="A7603" t="s">
        <v>8174</v>
      </c>
      <c r="B7603" t="s">
        <v>19809</v>
      </c>
      <c r="C7603" t="s">
        <v>19810</v>
      </c>
      <c r="D7603" s="1">
        <v>4.3699999999999999E-14</v>
      </c>
      <c r="E7603" s="1">
        <v>1.61268E-4</v>
      </c>
      <c r="F7603" s="1">
        <v>6.4125600000000001E-5</v>
      </c>
      <c r="G7603" s="1">
        <v>5.6114399999999999E-5</v>
      </c>
      <c r="H7603" s="1">
        <v>1.7533999999999998E-5</v>
      </c>
      <c r="I7603" t="s">
        <v>11504</v>
      </c>
      <c r="J7603" t="s">
        <v>11505</v>
      </c>
      <c r="L7603" t="s">
        <v>8179</v>
      </c>
    </row>
    <row r="7604" spans="1:12" x14ac:dyDescent="0.25">
      <c r="A7604" t="s">
        <v>4709</v>
      </c>
      <c r="B7604" t="s">
        <v>19811</v>
      </c>
      <c r="C7604" t="s">
        <v>19812</v>
      </c>
      <c r="D7604" s="1">
        <v>4.38E-14</v>
      </c>
      <c r="E7604" s="1">
        <v>1.6163700000000001E-4</v>
      </c>
      <c r="F7604" s="1">
        <v>1.99313E-5</v>
      </c>
      <c r="G7604" s="1">
        <v>2.0474499999999999E-5</v>
      </c>
      <c r="H7604" s="1">
        <v>7.6324899999999995E-6</v>
      </c>
      <c r="I7604" t="s">
        <v>13738</v>
      </c>
      <c r="J7604" t="s">
        <v>13739</v>
      </c>
      <c r="L7604" t="s">
        <v>4712</v>
      </c>
    </row>
    <row r="7605" spans="1:12" x14ac:dyDescent="0.25">
      <c r="A7605" t="s">
        <v>4709</v>
      </c>
      <c r="B7605" t="s">
        <v>19811</v>
      </c>
      <c r="C7605" t="s">
        <v>19812</v>
      </c>
      <c r="D7605" s="1">
        <v>4.38E-14</v>
      </c>
      <c r="E7605" s="1">
        <v>1.6163700000000001E-4</v>
      </c>
      <c r="F7605" s="1">
        <v>1.99313E-5</v>
      </c>
      <c r="G7605" s="1">
        <v>2.0474499999999999E-5</v>
      </c>
      <c r="H7605" s="1">
        <v>7.6324899999999995E-6</v>
      </c>
      <c r="I7605" t="s">
        <v>13738</v>
      </c>
      <c r="J7605" t="s">
        <v>13739</v>
      </c>
      <c r="L7605" t="s">
        <v>4712</v>
      </c>
    </row>
    <row r="7606" spans="1:12" x14ac:dyDescent="0.25">
      <c r="A7606" t="s">
        <v>4709</v>
      </c>
      <c r="B7606" t="s">
        <v>19811</v>
      </c>
      <c r="C7606" t="s">
        <v>19812</v>
      </c>
      <c r="D7606" s="1">
        <v>4.38E-14</v>
      </c>
      <c r="E7606" s="1">
        <v>1.6163700000000001E-4</v>
      </c>
      <c r="F7606" s="1">
        <v>1.99313E-5</v>
      </c>
      <c r="G7606" s="1">
        <v>2.0474499999999999E-5</v>
      </c>
      <c r="H7606" s="1">
        <v>7.6324899999999995E-6</v>
      </c>
      <c r="I7606" t="s">
        <v>19813</v>
      </c>
      <c r="J7606" t="s">
        <v>19814</v>
      </c>
      <c r="L7606" t="s">
        <v>4712</v>
      </c>
    </row>
    <row r="7607" spans="1:12" x14ac:dyDescent="0.25">
      <c r="A7607" t="s">
        <v>742</v>
      </c>
      <c r="B7607" t="s">
        <v>19815</v>
      </c>
      <c r="C7607" t="s">
        <v>19816</v>
      </c>
      <c r="D7607" s="1">
        <v>4.38E-14</v>
      </c>
      <c r="E7607" s="1">
        <v>1.6163700000000001E-4</v>
      </c>
      <c r="F7607" s="1">
        <v>3.69513E-5</v>
      </c>
      <c r="G7607" s="1">
        <v>3.3395999999999997E-5</v>
      </c>
      <c r="H7607" s="1">
        <v>1.5569999999999998E-5</v>
      </c>
      <c r="I7607" t="s">
        <v>19817</v>
      </c>
      <c r="J7607" t="s">
        <v>19818</v>
      </c>
      <c r="L7607" t="s">
        <v>747</v>
      </c>
    </row>
    <row r="7608" spans="1:12" x14ac:dyDescent="0.25">
      <c r="A7608" t="s">
        <v>297</v>
      </c>
      <c r="B7608" t="s">
        <v>19819</v>
      </c>
      <c r="C7608" t="s">
        <v>19820</v>
      </c>
      <c r="D7608" s="1">
        <v>4.38E-14</v>
      </c>
      <c r="E7608" s="1">
        <v>1.6163700000000001E-4</v>
      </c>
      <c r="F7608" s="1">
        <v>1.36911E-5</v>
      </c>
      <c r="G7608" s="1">
        <v>1.27455E-5</v>
      </c>
      <c r="H7608" s="1">
        <v>7.4874100000000004E-6</v>
      </c>
      <c r="I7608" t="s">
        <v>8555</v>
      </c>
      <c r="J7608" t="s">
        <v>8556</v>
      </c>
      <c r="K7608" s="1">
        <v>3E-9</v>
      </c>
      <c r="L7608" t="s">
        <v>302</v>
      </c>
    </row>
    <row r="7609" spans="1:12" x14ac:dyDescent="0.25">
      <c r="A7609" t="s">
        <v>8174</v>
      </c>
      <c r="B7609" t="s">
        <v>19821</v>
      </c>
      <c r="C7609" t="s">
        <v>19822</v>
      </c>
      <c r="D7609" s="1">
        <v>4.3900000000000001E-14</v>
      </c>
      <c r="E7609" s="1">
        <v>1.6200599999999999E-4</v>
      </c>
      <c r="F7609" s="1">
        <v>4.8185500000000001E-5</v>
      </c>
      <c r="G7609" s="1">
        <v>4.1772099999999999E-5</v>
      </c>
      <c r="H7609" s="1">
        <v>1.3624200000000001E-5</v>
      </c>
      <c r="I7609" t="s">
        <v>11504</v>
      </c>
      <c r="J7609" t="s">
        <v>11505</v>
      </c>
      <c r="L7609" t="s">
        <v>8179</v>
      </c>
    </row>
    <row r="7610" spans="1:12" x14ac:dyDescent="0.25">
      <c r="A7610" t="s">
        <v>8174</v>
      </c>
      <c r="B7610" t="s">
        <v>19821</v>
      </c>
      <c r="C7610" t="s">
        <v>19822</v>
      </c>
      <c r="D7610" s="1">
        <v>4.3900000000000001E-14</v>
      </c>
      <c r="E7610" s="1">
        <v>1.6200599999999999E-4</v>
      </c>
      <c r="F7610" s="1">
        <v>4.8185500000000001E-5</v>
      </c>
      <c r="G7610" s="1">
        <v>4.1772099999999999E-5</v>
      </c>
      <c r="H7610" s="1">
        <v>1.3624200000000001E-5</v>
      </c>
      <c r="I7610" t="s">
        <v>18366</v>
      </c>
      <c r="J7610" t="s">
        <v>18367</v>
      </c>
      <c r="L7610" t="s">
        <v>8179</v>
      </c>
    </row>
    <row r="7611" spans="1:12" x14ac:dyDescent="0.25">
      <c r="A7611" t="s">
        <v>8174</v>
      </c>
      <c r="B7611" t="s">
        <v>19823</v>
      </c>
      <c r="C7611" t="s">
        <v>19824</v>
      </c>
      <c r="D7611" s="1">
        <v>4.3900000000000001E-14</v>
      </c>
      <c r="E7611" s="1">
        <v>1.6200599999999999E-4</v>
      </c>
      <c r="F7611" s="1">
        <v>4.8185600000000002E-5</v>
      </c>
      <c r="G7611" s="1">
        <v>4.17722E-5</v>
      </c>
      <c r="H7611" s="1">
        <v>1.3624200000000001E-5</v>
      </c>
      <c r="I7611" t="s">
        <v>11504</v>
      </c>
      <c r="J7611" t="s">
        <v>11505</v>
      </c>
      <c r="L7611" t="s">
        <v>8179</v>
      </c>
    </row>
    <row r="7612" spans="1:12" x14ac:dyDescent="0.25">
      <c r="A7612" t="s">
        <v>8174</v>
      </c>
      <c r="B7612" t="s">
        <v>19823</v>
      </c>
      <c r="C7612" t="s">
        <v>19824</v>
      </c>
      <c r="D7612" s="1">
        <v>4.3900000000000001E-14</v>
      </c>
      <c r="E7612" s="1">
        <v>1.6200599999999999E-4</v>
      </c>
      <c r="F7612" s="1">
        <v>4.8185600000000002E-5</v>
      </c>
      <c r="G7612" s="1">
        <v>4.17722E-5</v>
      </c>
      <c r="H7612" s="1">
        <v>1.3624200000000001E-5</v>
      </c>
      <c r="I7612" t="s">
        <v>18366</v>
      </c>
      <c r="J7612" t="s">
        <v>18367</v>
      </c>
      <c r="L7612" t="s">
        <v>8179</v>
      </c>
    </row>
    <row r="7613" spans="1:12" x14ac:dyDescent="0.25">
      <c r="A7613" t="s">
        <v>8174</v>
      </c>
      <c r="B7613" t="s">
        <v>19825</v>
      </c>
      <c r="C7613" t="s">
        <v>19826</v>
      </c>
      <c r="D7613" s="1">
        <v>4.3900000000000001E-14</v>
      </c>
      <c r="E7613" s="1">
        <v>1.6200599999999999E-4</v>
      </c>
      <c r="F7613" s="1">
        <v>6.1017100000000002E-5</v>
      </c>
      <c r="G7613" s="1">
        <v>4.95971E-5</v>
      </c>
      <c r="H7613" s="1">
        <v>1.4918300000000001E-5</v>
      </c>
      <c r="I7613" t="s">
        <v>11504</v>
      </c>
      <c r="J7613" t="s">
        <v>11505</v>
      </c>
      <c r="L7613" t="s">
        <v>8179</v>
      </c>
    </row>
    <row r="7614" spans="1:12" x14ac:dyDescent="0.25">
      <c r="A7614" t="s">
        <v>8174</v>
      </c>
      <c r="B7614" t="s">
        <v>19825</v>
      </c>
      <c r="C7614" t="s">
        <v>19826</v>
      </c>
      <c r="D7614" s="1">
        <v>4.3900000000000001E-14</v>
      </c>
      <c r="E7614" s="1">
        <v>1.6200599999999999E-4</v>
      </c>
      <c r="F7614" s="1">
        <v>6.1017100000000002E-5</v>
      </c>
      <c r="G7614" s="1">
        <v>4.95971E-5</v>
      </c>
      <c r="H7614" s="1">
        <v>1.4918300000000001E-5</v>
      </c>
      <c r="I7614" t="s">
        <v>18366</v>
      </c>
      <c r="J7614" t="s">
        <v>18367</v>
      </c>
      <c r="L7614" t="s">
        <v>8179</v>
      </c>
    </row>
    <row r="7615" spans="1:12" x14ac:dyDescent="0.25">
      <c r="A7615" t="s">
        <v>8174</v>
      </c>
      <c r="B7615" t="s">
        <v>19827</v>
      </c>
      <c r="C7615" t="s">
        <v>19828</v>
      </c>
      <c r="D7615" s="1">
        <v>4.3900000000000001E-14</v>
      </c>
      <c r="E7615" s="1">
        <v>1.6200599999999999E-4</v>
      </c>
      <c r="F7615" s="1">
        <v>4.9214700000000002E-5</v>
      </c>
      <c r="G7615" s="1">
        <v>4.2775100000000003E-5</v>
      </c>
      <c r="H7615" s="1">
        <v>1.39569E-5</v>
      </c>
      <c r="I7615" t="s">
        <v>11504</v>
      </c>
      <c r="J7615" t="s">
        <v>11505</v>
      </c>
      <c r="L7615" t="s">
        <v>8179</v>
      </c>
    </row>
    <row r="7616" spans="1:12" x14ac:dyDescent="0.25">
      <c r="A7616" t="s">
        <v>8174</v>
      </c>
      <c r="B7616" t="s">
        <v>19827</v>
      </c>
      <c r="C7616" t="s">
        <v>19828</v>
      </c>
      <c r="D7616" s="1">
        <v>4.3900000000000001E-14</v>
      </c>
      <c r="E7616" s="1">
        <v>1.6200599999999999E-4</v>
      </c>
      <c r="F7616" s="1">
        <v>4.9214700000000002E-5</v>
      </c>
      <c r="G7616" s="1">
        <v>4.2775100000000003E-5</v>
      </c>
      <c r="H7616" s="1">
        <v>1.39569E-5</v>
      </c>
      <c r="I7616" t="s">
        <v>18366</v>
      </c>
      <c r="J7616" t="s">
        <v>18367</v>
      </c>
      <c r="L7616" t="s">
        <v>8179</v>
      </c>
    </row>
    <row r="7617" spans="1:12" x14ac:dyDescent="0.25">
      <c r="A7617" t="s">
        <v>8174</v>
      </c>
      <c r="B7617" t="s">
        <v>19829</v>
      </c>
      <c r="C7617" t="s">
        <v>19830</v>
      </c>
      <c r="D7617" s="1">
        <v>4.3900000000000001E-14</v>
      </c>
      <c r="E7617" s="1">
        <v>1.6200599999999999E-4</v>
      </c>
      <c r="F7617" s="1">
        <v>6.00084E-5</v>
      </c>
      <c r="G7617" s="1">
        <v>5.17881E-5</v>
      </c>
      <c r="H7617" s="1">
        <v>1.5930399999999999E-5</v>
      </c>
      <c r="I7617" t="s">
        <v>11504</v>
      </c>
      <c r="J7617" t="s">
        <v>11505</v>
      </c>
      <c r="L7617" t="s">
        <v>8179</v>
      </c>
    </row>
    <row r="7618" spans="1:12" x14ac:dyDescent="0.25">
      <c r="A7618" t="s">
        <v>8174</v>
      </c>
      <c r="B7618" t="s">
        <v>19829</v>
      </c>
      <c r="C7618" t="s">
        <v>19830</v>
      </c>
      <c r="D7618" s="1">
        <v>4.3900000000000001E-14</v>
      </c>
      <c r="E7618" s="1">
        <v>1.6200599999999999E-4</v>
      </c>
      <c r="F7618" s="1">
        <v>6.00084E-5</v>
      </c>
      <c r="G7618" s="1">
        <v>5.17881E-5</v>
      </c>
      <c r="H7618" s="1">
        <v>1.5930399999999999E-5</v>
      </c>
      <c r="I7618" t="s">
        <v>18366</v>
      </c>
      <c r="J7618" t="s">
        <v>18367</v>
      </c>
      <c r="L7618" t="s">
        <v>8179</v>
      </c>
    </row>
    <row r="7619" spans="1:12" x14ac:dyDescent="0.25">
      <c r="A7619" t="s">
        <v>8174</v>
      </c>
      <c r="B7619" t="s">
        <v>19831</v>
      </c>
      <c r="C7619" t="s">
        <v>19832</v>
      </c>
      <c r="D7619" s="1">
        <v>4.3900000000000001E-14</v>
      </c>
      <c r="E7619" s="1">
        <v>1.6200599999999999E-4</v>
      </c>
      <c r="F7619" s="1">
        <v>5.3314099999999998E-5</v>
      </c>
      <c r="G7619" s="1">
        <v>4.6383900000000002E-5</v>
      </c>
      <c r="H7619" s="1">
        <v>1.5792400000000001E-5</v>
      </c>
      <c r="I7619" t="s">
        <v>11504</v>
      </c>
      <c r="J7619" t="s">
        <v>11505</v>
      </c>
      <c r="L7619" t="s">
        <v>8179</v>
      </c>
    </row>
    <row r="7620" spans="1:12" x14ac:dyDescent="0.25">
      <c r="A7620" t="s">
        <v>8174</v>
      </c>
      <c r="B7620" t="s">
        <v>19831</v>
      </c>
      <c r="C7620" t="s">
        <v>19832</v>
      </c>
      <c r="D7620" s="1">
        <v>4.3900000000000001E-14</v>
      </c>
      <c r="E7620" s="1">
        <v>1.6200599999999999E-4</v>
      </c>
      <c r="F7620" s="1">
        <v>5.3314099999999998E-5</v>
      </c>
      <c r="G7620" s="1">
        <v>4.6383900000000002E-5</v>
      </c>
      <c r="H7620" s="1">
        <v>1.5792400000000001E-5</v>
      </c>
      <c r="I7620" t="s">
        <v>18366</v>
      </c>
      <c r="J7620" t="s">
        <v>18367</v>
      </c>
      <c r="L7620" t="s">
        <v>8179</v>
      </c>
    </row>
    <row r="7621" spans="1:12" x14ac:dyDescent="0.25">
      <c r="A7621" t="s">
        <v>8174</v>
      </c>
      <c r="B7621" t="s">
        <v>19833</v>
      </c>
      <c r="C7621" t="s">
        <v>19834</v>
      </c>
      <c r="D7621" s="1">
        <v>4.3900000000000001E-14</v>
      </c>
      <c r="E7621" s="1">
        <v>1.6200599999999999E-4</v>
      </c>
      <c r="F7621" s="1">
        <v>4.9214700000000002E-5</v>
      </c>
      <c r="G7621" s="1">
        <v>4.2775199999999997E-5</v>
      </c>
      <c r="H7621" s="1">
        <v>1.39807E-5</v>
      </c>
      <c r="I7621" t="s">
        <v>11504</v>
      </c>
      <c r="J7621" t="s">
        <v>11505</v>
      </c>
      <c r="L7621" t="s">
        <v>8179</v>
      </c>
    </row>
    <row r="7622" spans="1:12" x14ac:dyDescent="0.25">
      <c r="A7622" t="s">
        <v>8174</v>
      </c>
      <c r="B7622" t="s">
        <v>19833</v>
      </c>
      <c r="C7622" t="s">
        <v>19834</v>
      </c>
      <c r="D7622" s="1">
        <v>4.3900000000000001E-14</v>
      </c>
      <c r="E7622" s="1">
        <v>1.6200599999999999E-4</v>
      </c>
      <c r="F7622" s="1">
        <v>4.9214700000000002E-5</v>
      </c>
      <c r="G7622" s="1">
        <v>4.2775199999999997E-5</v>
      </c>
      <c r="H7622" s="1">
        <v>1.39807E-5</v>
      </c>
      <c r="I7622" t="s">
        <v>18366</v>
      </c>
      <c r="J7622" t="s">
        <v>18367</v>
      </c>
      <c r="L7622" t="s">
        <v>8179</v>
      </c>
    </row>
    <row r="7623" spans="1:12" x14ac:dyDescent="0.25">
      <c r="A7623" t="s">
        <v>8174</v>
      </c>
      <c r="B7623" t="s">
        <v>19835</v>
      </c>
      <c r="C7623" t="s">
        <v>19836</v>
      </c>
      <c r="D7623" s="1">
        <v>4.3900000000000001E-14</v>
      </c>
      <c r="E7623" s="1">
        <v>1.6200599999999999E-4</v>
      </c>
      <c r="F7623" s="1">
        <v>5.3107299999999999E-5</v>
      </c>
      <c r="G7623" s="1">
        <v>4.6177899999999997E-5</v>
      </c>
      <c r="H7623" s="1">
        <v>1.5768800000000001E-5</v>
      </c>
      <c r="I7623" t="s">
        <v>11504</v>
      </c>
      <c r="J7623" t="s">
        <v>11505</v>
      </c>
      <c r="L7623" t="s">
        <v>8179</v>
      </c>
    </row>
    <row r="7624" spans="1:12" x14ac:dyDescent="0.25">
      <c r="A7624" t="s">
        <v>8174</v>
      </c>
      <c r="B7624" t="s">
        <v>19835</v>
      </c>
      <c r="C7624" t="s">
        <v>19836</v>
      </c>
      <c r="D7624" s="1">
        <v>4.3900000000000001E-14</v>
      </c>
      <c r="E7624" s="1">
        <v>1.6200599999999999E-4</v>
      </c>
      <c r="F7624" s="1">
        <v>5.3107299999999999E-5</v>
      </c>
      <c r="G7624" s="1">
        <v>4.6177899999999997E-5</v>
      </c>
      <c r="H7624" s="1">
        <v>1.5768800000000001E-5</v>
      </c>
      <c r="I7624" t="s">
        <v>18366</v>
      </c>
      <c r="J7624" t="s">
        <v>18367</v>
      </c>
      <c r="L7624" t="s">
        <v>8179</v>
      </c>
    </row>
    <row r="7625" spans="1:12" x14ac:dyDescent="0.25">
      <c r="A7625" t="s">
        <v>8174</v>
      </c>
      <c r="B7625" t="s">
        <v>19837</v>
      </c>
      <c r="C7625" t="s">
        <v>19838</v>
      </c>
      <c r="D7625" s="1">
        <v>4.3900000000000001E-14</v>
      </c>
      <c r="E7625" s="1">
        <v>1.6200599999999999E-4</v>
      </c>
      <c r="F7625" s="1">
        <v>5.0448200000000003E-5</v>
      </c>
      <c r="G7625" s="1">
        <v>4.35772E-5</v>
      </c>
      <c r="H7625" s="1">
        <v>1.43942E-5</v>
      </c>
      <c r="I7625" t="s">
        <v>11504</v>
      </c>
      <c r="J7625" t="s">
        <v>11505</v>
      </c>
      <c r="L7625" t="s">
        <v>8179</v>
      </c>
    </row>
    <row r="7626" spans="1:12" x14ac:dyDescent="0.25">
      <c r="A7626" t="s">
        <v>8174</v>
      </c>
      <c r="B7626" t="s">
        <v>19837</v>
      </c>
      <c r="C7626" t="s">
        <v>19838</v>
      </c>
      <c r="D7626" s="1">
        <v>4.3900000000000001E-14</v>
      </c>
      <c r="E7626" s="1">
        <v>1.6200599999999999E-4</v>
      </c>
      <c r="F7626" s="1">
        <v>5.0448200000000003E-5</v>
      </c>
      <c r="G7626" s="1">
        <v>4.35772E-5</v>
      </c>
      <c r="H7626" s="1">
        <v>1.43942E-5</v>
      </c>
      <c r="I7626" t="s">
        <v>18366</v>
      </c>
      <c r="J7626" t="s">
        <v>18367</v>
      </c>
      <c r="L7626" t="s">
        <v>8179</v>
      </c>
    </row>
    <row r="7627" spans="1:12" x14ac:dyDescent="0.25">
      <c r="A7627" t="s">
        <v>8174</v>
      </c>
      <c r="B7627" t="s">
        <v>19839</v>
      </c>
      <c r="C7627" t="s">
        <v>19840</v>
      </c>
      <c r="D7627" s="1">
        <v>4.3900000000000001E-14</v>
      </c>
      <c r="E7627" s="1">
        <v>1.6200599999999999E-4</v>
      </c>
      <c r="F7627" s="1">
        <v>6.2619699999999999E-5</v>
      </c>
      <c r="G7627" s="1">
        <v>5.45881E-5</v>
      </c>
      <c r="H7627" s="1">
        <v>1.6325500000000001E-5</v>
      </c>
      <c r="I7627" t="s">
        <v>11504</v>
      </c>
      <c r="J7627" t="s">
        <v>11505</v>
      </c>
      <c r="L7627" t="s">
        <v>8179</v>
      </c>
    </row>
    <row r="7628" spans="1:12" x14ac:dyDescent="0.25">
      <c r="A7628" t="s">
        <v>8174</v>
      </c>
      <c r="B7628" t="s">
        <v>19839</v>
      </c>
      <c r="C7628" t="s">
        <v>19840</v>
      </c>
      <c r="D7628" s="1">
        <v>4.3900000000000001E-14</v>
      </c>
      <c r="E7628" s="1">
        <v>1.6200599999999999E-4</v>
      </c>
      <c r="F7628" s="1">
        <v>6.2619699999999999E-5</v>
      </c>
      <c r="G7628" s="1">
        <v>5.45881E-5</v>
      </c>
      <c r="H7628" s="1">
        <v>1.6325500000000001E-5</v>
      </c>
      <c r="I7628" t="s">
        <v>18366</v>
      </c>
      <c r="J7628" t="s">
        <v>18367</v>
      </c>
      <c r="L7628" t="s">
        <v>8179</v>
      </c>
    </row>
    <row r="7629" spans="1:12" x14ac:dyDescent="0.25">
      <c r="A7629" t="s">
        <v>8174</v>
      </c>
      <c r="B7629" t="s">
        <v>19841</v>
      </c>
      <c r="C7629" t="s">
        <v>19842</v>
      </c>
      <c r="D7629" s="1">
        <v>4.3900000000000001E-14</v>
      </c>
      <c r="E7629" s="1">
        <v>1.6200599999999999E-4</v>
      </c>
      <c r="F7629" s="1">
        <v>5.89982E-5</v>
      </c>
      <c r="G7629" s="1">
        <v>5.0793400000000001E-5</v>
      </c>
      <c r="H7629" s="1">
        <v>1.6925000000000001E-5</v>
      </c>
      <c r="I7629" t="s">
        <v>11504</v>
      </c>
      <c r="J7629" t="s">
        <v>11505</v>
      </c>
      <c r="L7629" t="s">
        <v>8179</v>
      </c>
    </row>
    <row r="7630" spans="1:12" x14ac:dyDescent="0.25">
      <c r="A7630" t="s">
        <v>8174</v>
      </c>
      <c r="B7630" t="s">
        <v>19841</v>
      </c>
      <c r="C7630" t="s">
        <v>19842</v>
      </c>
      <c r="D7630" s="1">
        <v>4.3900000000000001E-14</v>
      </c>
      <c r="E7630" s="1">
        <v>1.6200599999999999E-4</v>
      </c>
      <c r="F7630" s="1">
        <v>5.89982E-5</v>
      </c>
      <c r="G7630" s="1">
        <v>5.0793400000000001E-5</v>
      </c>
      <c r="H7630" s="1">
        <v>1.6925000000000001E-5</v>
      </c>
      <c r="I7630" t="s">
        <v>18366</v>
      </c>
      <c r="J7630" t="s">
        <v>18367</v>
      </c>
      <c r="L7630" t="s">
        <v>8179</v>
      </c>
    </row>
    <row r="7631" spans="1:12" x14ac:dyDescent="0.25">
      <c r="A7631" t="s">
        <v>8174</v>
      </c>
      <c r="B7631" t="s">
        <v>19843</v>
      </c>
      <c r="C7631" t="s">
        <v>19844</v>
      </c>
      <c r="D7631" s="1">
        <v>4.3900000000000001E-14</v>
      </c>
      <c r="E7631" s="1">
        <v>1.6200599999999999E-4</v>
      </c>
      <c r="F7631" s="1">
        <v>6.3021999999999994E-5</v>
      </c>
      <c r="G7631" s="1">
        <v>5.2593200000000003E-5</v>
      </c>
      <c r="H7631" s="1">
        <v>1.38863E-5</v>
      </c>
      <c r="I7631" t="s">
        <v>11504</v>
      </c>
      <c r="J7631" t="s">
        <v>11505</v>
      </c>
      <c r="L7631" t="s">
        <v>8179</v>
      </c>
    </row>
    <row r="7632" spans="1:12" x14ac:dyDescent="0.25">
      <c r="A7632" t="s">
        <v>8174</v>
      </c>
      <c r="B7632" t="s">
        <v>19843</v>
      </c>
      <c r="C7632" t="s">
        <v>19844</v>
      </c>
      <c r="D7632" s="1">
        <v>4.3900000000000001E-14</v>
      </c>
      <c r="E7632" s="1">
        <v>1.6200599999999999E-4</v>
      </c>
      <c r="F7632" s="1">
        <v>6.3021999999999994E-5</v>
      </c>
      <c r="G7632" s="1">
        <v>5.2593200000000003E-5</v>
      </c>
      <c r="H7632" s="1">
        <v>1.38863E-5</v>
      </c>
      <c r="I7632" t="s">
        <v>18366</v>
      </c>
      <c r="J7632" t="s">
        <v>18367</v>
      </c>
      <c r="L7632" t="s">
        <v>8179</v>
      </c>
    </row>
    <row r="7633" spans="1:12" x14ac:dyDescent="0.25">
      <c r="A7633" t="s">
        <v>8174</v>
      </c>
      <c r="B7633" t="s">
        <v>19845</v>
      </c>
      <c r="C7633" t="s">
        <v>19846</v>
      </c>
      <c r="D7633" s="1">
        <v>4.3900000000000001E-14</v>
      </c>
      <c r="E7633" s="1">
        <v>1.6200599999999999E-4</v>
      </c>
      <c r="F7633" s="1">
        <v>5.1059800000000002E-5</v>
      </c>
      <c r="G7633" s="1">
        <v>4.4172799999999998E-5</v>
      </c>
      <c r="H7633" s="1">
        <v>1.46691E-5</v>
      </c>
      <c r="I7633" t="s">
        <v>11504</v>
      </c>
      <c r="J7633" t="s">
        <v>11505</v>
      </c>
      <c r="L7633" t="s">
        <v>8179</v>
      </c>
    </row>
    <row r="7634" spans="1:12" x14ac:dyDescent="0.25">
      <c r="A7634" t="s">
        <v>8174</v>
      </c>
      <c r="B7634" t="s">
        <v>19845</v>
      </c>
      <c r="C7634" t="s">
        <v>19846</v>
      </c>
      <c r="D7634" s="1">
        <v>4.3900000000000001E-14</v>
      </c>
      <c r="E7634" s="1">
        <v>1.6200599999999999E-4</v>
      </c>
      <c r="F7634" s="1">
        <v>5.1059800000000002E-5</v>
      </c>
      <c r="G7634" s="1">
        <v>4.4172799999999998E-5</v>
      </c>
      <c r="H7634" s="1">
        <v>1.46691E-5</v>
      </c>
      <c r="I7634" t="s">
        <v>18366</v>
      </c>
      <c r="J7634" t="s">
        <v>18367</v>
      </c>
      <c r="L7634" t="s">
        <v>8179</v>
      </c>
    </row>
    <row r="7635" spans="1:12" x14ac:dyDescent="0.25">
      <c r="A7635" t="s">
        <v>8174</v>
      </c>
      <c r="B7635" t="s">
        <v>19847</v>
      </c>
      <c r="C7635" t="s">
        <v>19848</v>
      </c>
      <c r="D7635" s="1">
        <v>4.3900000000000001E-14</v>
      </c>
      <c r="E7635" s="1">
        <v>1.6200599999999999E-4</v>
      </c>
      <c r="F7635" s="1">
        <v>6.0612100000000002E-5</v>
      </c>
      <c r="G7635" s="1">
        <v>5.2191699999999997E-5</v>
      </c>
      <c r="H7635" s="1">
        <v>1.7498399999999998E-5</v>
      </c>
      <c r="I7635" t="s">
        <v>11504</v>
      </c>
      <c r="J7635" t="s">
        <v>11505</v>
      </c>
      <c r="L7635" t="s">
        <v>8179</v>
      </c>
    </row>
    <row r="7636" spans="1:12" x14ac:dyDescent="0.25">
      <c r="A7636" t="s">
        <v>8174</v>
      </c>
      <c r="B7636" t="s">
        <v>19847</v>
      </c>
      <c r="C7636" t="s">
        <v>19848</v>
      </c>
      <c r="D7636" s="1">
        <v>4.3900000000000001E-14</v>
      </c>
      <c r="E7636" s="1">
        <v>1.6200599999999999E-4</v>
      </c>
      <c r="F7636" s="1">
        <v>6.0612100000000002E-5</v>
      </c>
      <c r="G7636" s="1">
        <v>5.2191699999999997E-5</v>
      </c>
      <c r="H7636" s="1">
        <v>1.7498399999999998E-5</v>
      </c>
      <c r="I7636" t="s">
        <v>18366</v>
      </c>
      <c r="J7636" t="s">
        <v>18367</v>
      </c>
      <c r="L7636" t="s">
        <v>8179</v>
      </c>
    </row>
    <row r="7637" spans="1:12" x14ac:dyDescent="0.25">
      <c r="A7637" t="s">
        <v>678</v>
      </c>
      <c r="B7637" t="s">
        <v>19474</v>
      </c>
      <c r="C7637" t="s">
        <v>19475</v>
      </c>
      <c r="D7637" s="1">
        <v>4.4000000000000002E-14</v>
      </c>
      <c r="E7637" s="1">
        <v>1.62375E-4</v>
      </c>
      <c r="F7637" s="1">
        <v>2.9277599999999999E-5</v>
      </c>
      <c r="G7637" s="1">
        <v>2.4536699999999998E-5</v>
      </c>
      <c r="H7637" s="1">
        <v>1.8230500000000001E-5</v>
      </c>
      <c r="I7637" t="s">
        <v>19476</v>
      </c>
      <c r="J7637" t="s">
        <v>19477</v>
      </c>
      <c r="L7637" t="s">
        <v>682</v>
      </c>
    </row>
    <row r="7638" spans="1:12" x14ac:dyDescent="0.25">
      <c r="A7638" t="s">
        <v>3564</v>
      </c>
      <c r="B7638" t="s">
        <v>19849</v>
      </c>
      <c r="C7638" t="s">
        <v>19850</v>
      </c>
      <c r="D7638" s="1">
        <v>4.4000000000000002E-14</v>
      </c>
      <c r="E7638" s="1">
        <v>1.62375E-4</v>
      </c>
      <c r="F7638" s="1">
        <v>5.5302E-6</v>
      </c>
      <c r="G7638" s="1">
        <v>5.5352199999999997E-6</v>
      </c>
      <c r="H7638" s="1">
        <v>4.7624200000000001E-6</v>
      </c>
      <c r="I7638" t="s">
        <v>18657</v>
      </c>
      <c r="J7638" t="s">
        <v>18658</v>
      </c>
      <c r="L7638" t="s">
        <v>3569</v>
      </c>
    </row>
    <row r="7639" spans="1:12" x14ac:dyDescent="0.25">
      <c r="A7639" t="s">
        <v>3564</v>
      </c>
      <c r="B7639" t="s">
        <v>19849</v>
      </c>
      <c r="C7639" t="s">
        <v>19850</v>
      </c>
      <c r="D7639" s="1">
        <v>4.4000000000000002E-14</v>
      </c>
      <c r="E7639" s="1">
        <v>1.62375E-4</v>
      </c>
      <c r="F7639" s="1">
        <v>5.5302E-6</v>
      </c>
      <c r="G7639" s="1">
        <v>5.5352199999999997E-6</v>
      </c>
      <c r="H7639" s="1">
        <v>4.7624200000000001E-6</v>
      </c>
      <c r="I7639" t="s">
        <v>6005</v>
      </c>
      <c r="L7639" t="s">
        <v>3569</v>
      </c>
    </row>
    <row r="7640" spans="1:12" x14ac:dyDescent="0.25">
      <c r="A7640" t="s">
        <v>8174</v>
      </c>
      <c r="B7640" t="s">
        <v>19851</v>
      </c>
      <c r="C7640" t="s">
        <v>19852</v>
      </c>
      <c r="D7640" s="1">
        <v>4.4000000000000002E-14</v>
      </c>
      <c r="E7640" s="1">
        <v>1.62375E-4</v>
      </c>
      <c r="F7640" s="1">
        <v>4.5591299999999998E-5</v>
      </c>
      <c r="G7640" s="1">
        <v>3.9647000000000002E-5</v>
      </c>
      <c r="H7640" s="1">
        <v>1.3822899999999999E-5</v>
      </c>
      <c r="I7640" t="s">
        <v>11504</v>
      </c>
      <c r="J7640" t="s">
        <v>11505</v>
      </c>
      <c r="L7640" t="s">
        <v>8179</v>
      </c>
    </row>
    <row r="7641" spans="1:12" x14ac:dyDescent="0.25">
      <c r="A7641" t="s">
        <v>8174</v>
      </c>
      <c r="B7641" t="s">
        <v>19851</v>
      </c>
      <c r="C7641" t="s">
        <v>19852</v>
      </c>
      <c r="D7641" s="1">
        <v>4.4000000000000002E-14</v>
      </c>
      <c r="E7641" s="1">
        <v>1.62375E-4</v>
      </c>
      <c r="F7641" s="1">
        <v>4.5591299999999998E-5</v>
      </c>
      <c r="G7641" s="1">
        <v>3.9647000000000002E-5</v>
      </c>
      <c r="H7641" s="1">
        <v>1.3822899999999999E-5</v>
      </c>
      <c r="I7641" t="s">
        <v>18366</v>
      </c>
      <c r="J7641" t="s">
        <v>18367</v>
      </c>
      <c r="L7641" t="s">
        <v>8179</v>
      </c>
    </row>
    <row r="7642" spans="1:12" x14ac:dyDescent="0.25">
      <c r="A7642" t="s">
        <v>732</v>
      </c>
      <c r="B7642" t="s">
        <v>19853</v>
      </c>
      <c r="C7642" t="s">
        <v>19854</v>
      </c>
      <c r="D7642" s="1">
        <v>4.4000000000000002E-14</v>
      </c>
      <c r="E7642" s="1">
        <v>1.62375E-4</v>
      </c>
      <c r="F7642" s="1">
        <v>1.0176400000000001E-6</v>
      </c>
      <c r="G7642" s="1">
        <v>1.4005E-6</v>
      </c>
      <c r="H7642" s="1">
        <v>9.0966400000000001E-7</v>
      </c>
      <c r="I7642" t="s">
        <v>14002</v>
      </c>
      <c r="J7642" t="s">
        <v>14003</v>
      </c>
      <c r="L7642" t="s">
        <v>733</v>
      </c>
    </row>
    <row r="7643" spans="1:12" x14ac:dyDescent="0.25">
      <c r="A7643" t="s">
        <v>732</v>
      </c>
      <c r="B7643" t="s">
        <v>19853</v>
      </c>
      <c r="C7643" t="s">
        <v>19854</v>
      </c>
      <c r="D7643" s="1">
        <v>4.4000000000000002E-14</v>
      </c>
      <c r="E7643" s="1">
        <v>1.62375E-4</v>
      </c>
      <c r="F7643" s="1">
        <v>1.0176400000000001E-6</v>
      </c>
      <c r="G7643" s="1">
        <v>1.4005E-6</v>
      </c>
      <c r="H7643" s="1">
        <v>9.0966400000000001E-7</v>
      </c>
      <c r="I7643" t="s">
        <v>14306</v>
      </c>
      <c r="L7643" t="s">
        <v>733</v>
      </c>
    </row>
    <row r="7644" spans="1:12" x14ac:dyDescent="0.25">
      <c r="A7644" t="s">
        <v>703</v>
      </c>
      <c r="B7644" t="s">
        <v>10409</v>
      </c>
      <c r="C7644" t="s">
        <v>10410</v>
      </c>
      <c r="D7644" s="1">
        <v>4.4100000000000003E-14</v>
      </c>
      <c r="E7644" s="1">
        <v>1.6274400000000001E-4</v>
      </c>
      <c r="F7644" s="1">
        <v>2.7531499999999999E-5</v>
      </c>
      <c r="G7644" s="1">
        <v>2.3937599999999999E-5</v>
      </c>
      <c r="H7644" s="1">
        <v>1.5855700000000001E-5</v>
      </c>
      <c r="I7644" t="s">
        <v>8278</v>
      </c>
      <c r="J7644" t="s">
        <v>8279</v>
      </c>
      <c r="K7644" s="1">
        <v>1.9999999999999999E-7</v>
      </c>
      <c r="L7644" t="s">
        <v>704</v>
      </c>
    </row>
    <row r="7645" spans="1:12" x14ac:dyDescent="0.25">
      <c r="A7645" t="s">
        <v>8174</v>
      </c>
      <c r="B7645" t="s">
        <v>19855</v>
      </c>
      <c r="C7645" t="s">
        <v>19856</v>
      </c>
      <c r="D7645" s="1">
        <v>4.4100000000000003E-14</v>
      </c>
      <c r="E7645" s="1">
        <v>1.6274400000000001E-4</v>
      </c>
      <c r="F7645" s="1">
        <v>6.4111999999999999E-5</v>
      </c>
      <c r="G7645" s="1">
        <v>5.6227400000000003E-5</v>
      </c>
      <c r="H7645" s="1">
        <v>1.75549E-5</v>
      </c>
      <c r="I7645" t="s">
        <v>11504</v>
      </c>
      <c r="J7645" t="s">
        <v>11505</v>
      </c>
      <c r="L7645" t="s">
        <v>8179</v>
      </c>
    </row>
    <row r="7646" spans="1:12" x14ac:dyDescent="0.25">
      <c r="A7646" t="s">
        <v>8174</v>
      </c>
      <c r="B7646" t="s">
        <v>19857</v>
      </c>
      <c r="C7646" t="s">
        <v>19858</v>
      </c>
      <c r="D7646" s="1">
        <v>4.4100000000000003E-14</v>
      </c>
      <c r="E7646" s="1">
        <v>1.6274400000000001E-4</v>
      </c>
      <c r="F7646" s="1">
        <v>2.2066399999999999E-5</v>
      </c>
      <c r="G7646" s="1">
        <v>1.9901599999999999E-5</v>
      </c>
      <c r="H7646" s="1">
        <v>1.1141000000000001E-5</v>
      </c>
      <c r="I7646" t="s">
        <v>19395</v>
      </c>
      <c r="J7646" t="s">
        <v>19396</v>
      </c>
      <c r="K7646" s="1">
        <v>3.9999999999999998E-6</v>
      </c>
      <c r="L7646" t="s">
        <v>8179</v>
      </c>
    </row>
    <row r="7647" spans="1:12" x14ac:dyDescent="0.25">
      <c r="A7647" t="s">
        <v>8174</v>
      </c>
      <c r="B7647" t="s">
        <v>19857</v>
      </c>
      <c r="C7647" t="s">
        <v>19858</v>
      </c>
      <c r="D7647" s="1">
        <v>4.4100000000000003E-14</v>
      </c>
      <c r="E7647" s="1">
        <v>1.6274400000000001E-4</v>
      </c>
      <c r="F7647" s="1">
        <v>2.2066399999999999E-5</v>
      </c>
      <c r="G7647" s="1">
        <v>1.9901599999999999E-5</v>
      </c>
      <c r="H7647" s="1">
        <v>1.1141000000000001E-5</v>
      </c>
      <c r="I7647" t="s">
        <v>19397</v>
      </c>
      <c r="J7647" t="s">
        <v>19398</v>
      </c>
      <c r="K7647" s="1">
        <v>6.9999999999999997E-7</v>
      </c>
      <c r="L7647" t="s">
        <v>8179</v>
      </c>
    </row>
    <row r="7648" spans="1:12" x14ac:dyDescent="0.25">
      <c r="A7648" t="s">
        <v>732</v>
      </c>
      <c r="B7648" t="s">
        <v>19859</v>
      </c>
      <c r="C7648" t="s">
        <v>19860</v>
      </c>
      <c r="D7648" s="1">
        <v>4.4100000000000003E-14</v>
      </c>
      <c r="E7648" s="1">
        <v>1.6274400000000001E-4</v>
      </c>
      <c r="F7648" s="1">
        <v>3.31133E-5</v>
      </c>
      <c r="G7648" s="1">
        <v>3.1987399999999998E-5</v>
      </c>
      <c r="H7648" s="1">
        <v>8.8863899999999995E-6</v>
      </c>
      <c r="I7648" t="s">
        <v>19861</v>
      </c>
      <c r="J7648" t="s">
        <v>19862</v>
      </c>
      <c r="L7648" t="s">
        <v>733</v>
      </c>
    </row>
    <row r="7649" spans="1:12" x14ac:dyDescent="0.25">
      <c r="A7649" t="s">
        <v>732</v>
      </c>
      <c r="B7649" t="s">
        <v>19859</v>
      </c>
      <c r="C7649" t="s">
        <v>19860</v>
      </c>
      <c r="D7649" s="1">
        <v>4.4100000000000003E-14</v>
      </c>
      <c r="E7649" s="1">
        <v>1.6274400000000001E-4</v>
      </c>
      <c r="F7649" s="1">
        <v>3.31133E-5</v>
      </c>
      <c r="G7649" s="1">
        <v>3.1987399999999998E-5</v>
      </c>
      <c r="H7649" s="1">
        <v>8.8863899999999995E-6</v>
      </c>
      <c r="I7649" t="s">
        <v>19863</v>
      </c>
      <c r="L7649" t="s">
        <v>733</v>
      </c>
    </row>
    <row r="7650" spans="1:12" x14ac:dyDescent="0.25">
      <c r="A7650" t="s">
        <v>678</v>
      </c>
      <c r="B7650" t="s">
        <v>10014</v>
      </c>
      <c r="C7650" t="s">
        <v>10015</v>
      </c>
      <c r="D7650" s="1">
        <v>4.4199999999999997E-14</v>
      </c>
      <c r="E7650" s="1">
        <v>1.6311299999999999E-4</v>
      </c>
      <c r="F7650" s="1">
        <v>2.0448299999999999E-5</v>
      </c>
      <c r="G7650" s="1">
        <v>1.42273E-5</v>
      </c>
      <c r="H7650" s="1">
        <v>1.14885E-5</v>
      </c>
      <c r="I7650" t="s">
        <v>10016</v>
      </c>
      <c r="L7650" t="s">
        <v>682</v>
      </c>
    </row>
    <row r="7651" spans="1:12" x14ac:dyDescent="0.25">
      <c r="A7651" t="s">
        <v>678</v>
      </c>
      <c r="B7651" t="s">
        <v>10014</v>
      </c>
      <c r="C7651" t="s">
        <v>10015</v>
      </c>
      <c r="D7651" s="1">
        <v>4.4199999999999997E-14</v>
      </c>
      <c r="E7651" s="1">
        <v>1.6311299999999999E-4</v>
      </c>
      <c r="F7651" s="1">
        <v>2.0448299999999999E-5</v>
      </c>
      <c r="G7651" s="1">
        <v>1.42273E-5</v>
      </c>
      <c r="H7651" s="1">
        <v>1.14885E-5</v>
      </c>
      <c r="I7651" t="s">
        <v>10017</v>
      </c>
      <c r="J7651" t="s">
        <v>10018</v>
      </c>
      <c r="L7651" t="s">
        <v>682</v>
      </c>
    </row>
    <row r="7652" spans="1:12" x14ac:dyDescent="0.25">
      <c r="A7652" t="s">
        <v>38</v>
      </c>
      <c r="B7652" t="s">
        <v>19864</v>
      </c>
      <c r="C7652" t="s">
        <v>19865</v>
      </c>
      <c r="D7652" s="1">
        <v>4.4199999999999997E-14</v>
      </c>
      <c r="E7652" s="1">
        <v>1.6311299999999999E-4</v>
      </c>
      <c r="F7652" s="1">
        <v>1.0532300000000001E-5</v>
      </c>
      <c r="G7652" s="1">
        <v>1.3995700000000001E-5</v>
      </c>
      <c r="H7652" s="1">
        <v>4.9106199999999998E-6</v>
      </c>
      <c r="I7652" t="s">
        <v>19866</v>
      </c>
      <c r="J7652" t="s">
        <v>19867</v>
      </c>
      <c r="L7652" t="s">
        <v>42</v>
      </c>
    </row>
    <row r="7653" spans="1:12" x14ac:dyDescent="0.25">
      <c r="A7653" t="s">
        <v>38</v>
      </c>
      <c r="B7653" t="s">
        <v>19864</v>
      </c>
      <c r="C7653" t="s">
        <v>19865</v>
      </c>
      <c r="D7653" s="1">
        <v>4.4199999999999997E-14</v>
      </c>
      <c r="E7653" s="1">
        <v>1.6311299999999999E-4</v>
      </c>
      <c r="F7653" s="1">
        <v>1.0532300000000001E-5</v>
      </c>
      <c r="G7653" s="1">
        <v>1.3995700000000001E-5</v>
      </c>
      <c r="H7653" s="1">
        <v>4.9106199999999998E-6</v>
      </c>
      <c r="I7653" t="s">
        <v>19868</v>
      </c>
      <c r="L7653" t="s">
        <v>42</v>
      </c>
    </row>
    <row r="7654" spans="1:12" x14ac:dyDescent="0.25">
      <c r="A7654" t="s">
        <v>38</v>
      </c>
      <c r="B7654" t="s">
        <v>19869</v>
      </c>
      <c r="C7654" t="s">
        <v>19870</v>
      </c>
      <c r="D7654" s="1">
        <v>4.4199999999999997E-14</v>
      </c>
      <c r="E7654" s="1">
        <v>1.6311299999999999E-4</v>
      </c>
      <c r="F7654" s="1">
        <v>9.7248200000000002E-6</v>
      </c>
      <c r="G7654" s="1">
        <v>1.36694E-5</v>
      </c>
      <c r="H7654" s="1">
        <v>4.8312999999999998E-6</v>
      </c>
      <c r="I7654" t="s">
        <v>19866</v>
      </c>
      <c r="J7654" t="s">
        <v>19867</v>
      </c>
      <c r="L7654" t="s">
        <v>42</v>
      </c>
    </row>
    <row r="7655" spans="1:12" x14ac:dyDescent="0.25">
      <c r="A7655" t="s">
        <v>38</v>
      </c>
      <c r="B7655" t="s">
        <v>19869</v>
      </c>
      <c r="C7655" t="s">
        <v>19870</v>
      </c>
      <c r="D7655" s="1">
        <v>4.4199999999999997E-14</v>
      </c>
      <c r="E7655" s="1">
        <v>1.6311299999999999E-4</v>
      </c>
      <c r="F7655" s="1">
        <v>9.7248200000000002E-6</v>
      </c>
      <c r="G7655" s="1">
        <v>1.36694E-5</v>
      </c>
      <c r="H7655" s="1">
        <v>4.8312999999999998E-6</v>
      </c>
      <c r="I7655" t="s">
        <v>19868</v>
      </c>
      <c r="L7655" t="s">
        <v>42</v>
      </c>
    </row>
    <row r="7656" spans="1:12" x14ac:dyDescent="0.25">
      <c r="A7656" t="s">
        <v>8174</v>
      </c>
      <c r="B7656" t="s">
        <v>19871</v>
      </c>
      <c r="C7656" t="s">
        <v>19872</v>
      </c>
      <c r="D7656" s="1">
        <v>4.4199999999999997E-14</v>
      </c>
      <c r="E7656" s="1">
        <v>1.6311299999999999E-4</v>
      </c>
      <c r="F7656" s="1">
        <v>4.62194E-5</v>
      </c>
      <c r="G7656" s="1">
        <v>4.0030400000000002E-5</v>
      </c>
      <c r="H7656" s="1">
        <v>1.41926E-5</v>
      </c>
      <c r="I7656" t="s">
        <v>11504</v>
      </c>
      <c r="J7656" t="s">
        <v>11505</v>
      </c>
      <c r="L7656" t="s">
        <v>8179</v>
      </c>
    </row>
    <row r="7657" spans="1:12" x14ac:dyDescent="0.25">
      <c r="A7657" t="s">
        <v>8174</v>
      </c>
      <c r="B7657" t="s">
        <v>19871</v>
      </c>
      <c r="C7657" t="s">
        <v>19872</v>
      </c>
      <c r="D7657" s="1">
        <v>4.4199999999999997E-14</v>
      </c>
      <c r="E7657" s="1">
        <v>1.6311299999999999E-4</v>
      </c>
      <c r="F7657" s="1">
        <v>4.62194E-5</v>
      </c>
      <c r="G7657" s="1">
        <v>4.0030400000000002E-5</v>
      </c>
      <c r="H7657" s="1">
        <v>1.41926E-5</v>
      </c>
      <c r="I7657" t="s">
        <v>18366</v>
      </c>
      <c r="J7657" t="s">
        <v>18367</v>
      </c>
      <c r="L7657" t="s">
        <v>8179</v>
      </c>
    </row>
    <row r="7658" spans="1:12" x14ac:dyDescent="0.25">
      <c r="A7658" t="s">
        <v>8174</v>
      </c>
      <c r="B7658" t="s">
        <v>19873</v>
      </c>
      <c r="C7658" t="s">
        <v>19874</v>
      </c>
      <c r="D7658" s="1">
        <v>4.4199999999999997E-14</v>
      </c>
      <c r="E7658" s="1">
        <v>1.6311299999999999E-4</v>
      </c>
      <c r="F7658" s="1">
        <v>5.4503799999999998E-5</v>
      </c>
      <c r="G7658" s="1">
        <v>4.7308400000000003E-5</v>
      </c>
      <c r="H7658" s="1">
        <v>1.6203999999999999E-5</v>
      </c>
      <c r="I7658" t="s">
        <v>11504</v>
      </c>
      <c r="J7658" t="s">
        <v>11505</v>
      </c>
      <c r="L7658" t="s">
        <v>8179</v>
      </c>
    </row>
    <row r="7659" spans="1:12" x14ac:dyDescent="0.25">
      <c r="A7659" t="s">
        <v>8174</v>
      </c>
      <c r="B7659" t="s">
        <v>19873</v>
      </c>
      <c r="C7659" t="s">
        <v>19874</v>
      </c>
      <c r="D7659" s="1">
        <v>4.4199999999999997E-14</v>
      </c>
      <c r="E7659" s="1">
        <v>1.6311299999999999E-4</v>
      </c>
      <c r="F7659" s="1">
        <v>5.4503799999999998E-5</v>
      </c>
      <c r="G7659" s="1">
        <v>4.7308400000000003E-5</v>
      </c>
      <c r="H7659" s="1">
        <v>1.6203999999999999E-5</v>
      </c>
      <c r="I7659" t="s">
        <v>18366</v>
      </c>
      <c r="J7659" t="s">
        <v>18367</v>
      </c>
      <c r="L7659" t="s">
        <v>8179</v>
      </c>
    </row>
    <row r="7660" spans="1:12" x14ac:dyDescent="0.25">
      <c r="A7660" t="s">
        <v>8174</v>
      </c>
      <c r="B7660" t="s">
        <v>19875</v>
      </c>
      <c r="C7660" t="s">
        <v>19876</v>
      </c>
      <c r="D7660" s="1">
        <v>4.4199999999999997E-14</v>
      </c>
      <c r="E7660" s="1">
        <v>1.6311299999999999E-4</v>
      </c>
      <c r="F7660" s="1">
        <v>6.4458100000000005E-5</v>
      </c>
      <c r="G7660" s="1">
        <v>5.6554200000000001E-5</v>
      </c>
      <c r="H7660" s="1">
        <v>1.76411E-5</v>
      </c>
      <c r="I7660" t="s">
        <v>11504</v>
      </c>
      <c r="J7660" t="s">
        <v>11505</v>
      </c>
      <c r="L7660" t="s">
        <v>8179</v>
      </c>
    </row>
    <row r="7661" spans="1:12" x14ac:dyDescent="0.25">
      <c r="A7661" t="s">
        <v>8174</v>
      </c>
      <c r="B7661" t="s">
        <v>19877</v>
      </c>
      <c r="C7661" t="s">
        <v>19878</v>
      </c>
      <c r="D7661" s="1">
        <v>4.4199999999999997E-14</v>
      </c>
      <c r="E7661" s="1">
        <v>1.6311299999999999E-4</v>
      </c>
      <c r="F7661" s="1">
        <v>6.4859399999999998E-5</v>
      </c>
      <c r="G7661" s="1">
        <v>5.6957099999999997E-5</v>
      </c>
      <c r="H7661" s="1">
        <v>1.7734700000000001E-5</v>
      </c>
      <c r="I7661" t="s">
        <v>11504</v>
      </c>
      <c r="J7661" t="s">
        <v>11505</v>
      </c>
      <c r="L7661" t="s">
        <v>8179</v>
      </c>
    </row>
    <row r="7662" spans="1:12" x14ac:dyDescent="0.25">
      <c r="A7662" t="s">
        <v>889</v>
      </c>
      <c r="B7662" t="s">
        <v>19879</v>
      </c>
      <c r="C7662" t="s">
        <v>19880</v>
      </c>
      <c r="D7662" s="1">
        <v>4.4199999999999997E-14</v>
      </c>
      <c r="E7662" s="1">
        <v>1.6311299999999999E-4</v>
      </c>
      <c r="F7662" s="1">
        <v>1.65673E-5</v>
      </c>
      <c r="G7662" s="1">
        <v>1.79625E-5</v>
      </c>
      <c r="H7662" s="1">
        <v>7.4997600000000003E-6</v>
      </c>
      <c r="I7662" t="s">
        <v>18955</v>
      </c>
      <c r="J7662" t="s">
        <v>18956</v>
      </c>
      <c r="K7662" s="1">
        <v>2E-12</v>
      </c>
      <c r="L7662" t="s">
        <v>894</v>
      </c>
    </row>
    <row r="7663" spans="1:12" x14ac:dyDescent="0.25">
      <c r="A7663" t="s">
        <v>889</v>
      </c>
      <c r="B7663" t="s">
        <v>19879</v>
      </c>
      <c r="C7663" t="s">
        <v>19880</v>
      </c>
      <c r="D7663" s="1">
        <v>4.4199999999999997E-14</v>
      </c>
      <c r="E7663" s="1">
        <v>1.6311299999999999E-4</v>
      </c>
      <c r="F7663" s="1">
        <v>1.65673E-5</v>
      </c>
      <c r="G7663" s="1">
        <v>1.79625E-5</v>
      </c>
      <c r="H7663" s="1">
        <v>7.4997600000000003E-6</v>
      </c>
      <c r="I7663" t="s">
        <v>19881</v>
      </c>
      <c r="J7663" t="s">
        <v>19882</v>
      </c>
      <c r="L7663" t="s">
        <v>894</v>
      </c>
    </row>
    <row r="7664" spans="1:12" x14ac:dyDescent="0.25">
      <c r="A7664" t="s">
        <v>9460</v>
      </c>
      <c r="B7664" t="s">
        <v>19883</v>
      </c>
      <c r="C7664" t="s">
        <v>19884</v>
      </c>
      <c r="D7664" s="1">
        <v>4.4199999999999997E-14</v>
      </c>
      <c r="E7664" s="1">
        <v>1.6311299999999999E-4</v>
      </c>
      <c r="F7664" s="1">
        <v>3.9585200000000002E-5</v>
      </c>
      <c r="G7664" s="1">
        <v>2.8090599999999998E-5</v>
      </c>
      <c r="H7664" s="1">
        <v>1.8353299999999999E-5</v>
      </c>
      <c r="I7664" t="s">
        <v>9789</v>
      </c>
      <c r="J7664" t="s">
        <v>9790</v>
      </c>
      <c r="K7664" s="1">
        <v>5.9999999999999997E-7</v>
      </c>
      <c r="L7664" t="s">
        <v>9463</v>
      </c>
    </row>
    <row r="7665" spans="1:12" x14ac:dyDescent="0.25">
      <c r="A7665" t="s">
        <v>9460</v>
      </c>
      <c r="B7665" t="s">
        <v>19883</v>
      </c>
      <c r="C7665" t="s">
        <v>19884</v>
      </c>
      <c r="D7665" s="1">
        <v>4.4199999999999997E-14</v>
      </c>
      <c r="E7665" s="1">
        <v>1.6311299999999999E-4</v>
      </c>
      <c r="F7665" s="1">
        <v>3.9585200000000002E-5</v>
      </c>
      <c r="G7665" s="1">
        <v>2.8090599999999998E-5</v>
      </c>
      <c r="H7665" s="1">
        <v>1.8353299999999999E-5</v>
      </c>
      <c r="I7665" t="s">
        <v>19885</v>
      </c>
      <c r="L7665" t="s">
        <v>9463</v>
      </c>
    </row>
    <row r="7666" spans="1:12" x14ac:dyDescent="0.25">
      <c r="A7666" t="s">
        <v>5259</v>
      </c>
      <c r="B7666" t="s">
        <v>19886</v>
      </c>
      <c r="C7666" t="s">
        <v>19887</v>
      </c>
      <c r="D7666" s="1">
        <v>4.4299999999999998E-14</v>
      </c>
      <c r="E7666" s="1">
        <v>1.63482E-4</v>
      </c>
      <c r="F7666" s="1">
        <v>7.5635400000000004E-5</v>
      </c>
      <c r="G7666" s="1">
        <v>5.7111799999999998E-5</v>
      </c>
      <c r="H7666" s="1">
        <v>2.0154300000000001E-5</v>
      </c>
      <c r="I7666" t="s">
        <v>19888</v>
      </c>
      <c r="J7666" t="s">
        <v>19889</v>
      </c>
      <c r="K7666" s="1">
        <v>2.9999999999999999E-7</v>
      </c>
      <c r="L7666" t="s">
        <v>5263</v>
      </c>
    </row>
    <row r="7667" spans="1:12" x14ac:dyDescent="0.25">
      <c r="A7667" t="s">
        <v>5259</v>
      </c>
      <c r="B7667" t="s">
        <v>19886</v>
      </c>
      <c r="C7667" t="s">
        <v>19887</v>
      </c>
      <c r="D7667" s="1">
        <v>4.4299999999999998E-14</v>
      </c>
      <c r="E7667" s="1">
        <v>1.63482E-4</v>
      </c>
      <c r="F7667" s="1">
        <v>7.5635400000000004E-5</v>
      </c>
      <c r="G7667" s="1">
        <v>5.7111799999999998E-5</v>
      </c>
      <c r="H7667" s="1">
        <v>2.0154300000000001E-5</v>
      </c>
      <c r="I7667" t="s">
        <v>19890</v>
      </c>
      <c r="L7667" t="s">
        <v>5263</v>
      </c>
    </row>
    <row r="7668" spans="1:12" x14ac:dyDescent="0.25">
      <c r="A7668" t="s">
        <v>59</v>
      </c>
      <c r="B7668" t="s">
        <v>19891</v>
      </c>
      <c r="C7668" t="s">
        <v>19892</v>
      </c>
      <c r="D7668" s="1">
        <v>4.4299999999999998E-14</v>
      </c>
      <c r="E7668" s="1">
        <v>1.63482E-4</v>
      </c>
      <c r="F7668" s="1">
        <v>2.7175999999999999E-5</v>
      </c>
      <c r="G7668" s="1">
        <v>2.6625600000000001E-5</v>
      </c>
      <c r="H7668" s="1">
        <v>8.8611500000000007E-6</v>
      </c>
      <c r="I7668" t="s">
        <v>19893</v>
      </c>
      <c r="J7668" t="s">
        <v>19894</v>
      </c>
      <c r="K7668" s="1">
        <v>7.9999999999999996E-6</v>
      </c>
      <c r="L7668" t="s">
        <v>64</v>
      </c>
    </row>
    <row r="7669" spans="1:12" x14ac:dyDescent="0.25">
      <c r="A7669" t="s">
        <v>8174</v>
      </c>
      <c r="B7669" t="s">
        <v>19895</v>
      </c>
      <c r="C7669" t="s">
        <v>19896</v>
      </c>
      <c r="D7669" s="1">
        <v>4.4299999999999998E-14</v>
      </c>
      <c r="E7669" s="1">
        <v>1.63482E-4</v>
      </c>
      <c r="F7669" s="1">
        <v>6.3794999999999995E-5</v>
      </c>
      <c r="G7669" s="1">
        <v>5.4885800000000002E-5</v>
      </c>
      <c r="H7669" s="1">
        <v>1.6777099999999999E-5</v>
      </c>
      <c r="I7669" t="s">
        <v>11504</v>
      </c>
      <c r="J7669" t="s">
        <v>11505</v>
      </c>
      <c r="L7669" t="s">
        <v>8179</v>
      </c>
    </row>
    <row r="7670" spans="1:12" x14ac:dyDescent="0.25">
      <c r="A7670" t="s">
        <v>8174</v>
      </c>
      <c r="B7670" t="s">
        <v>19895</v>
      </c>
      <c r="C7670" t="s">
        <v>19896</v>
      </c>
      <c r="D7670" s="1">
        <v>4.4299999999999998E-14</v>
      </c>
      <c r="E7670" s="1">
        <v>1.63482E-4</v>
      </c>
      <c r="F7670" s="1">
        <v>6.3794999999999995E-5</v>
      </c>
      <c r="G7670" s="1">
        <v>5.4885800000000002E-5</v>
      </c>
      <c r="H7670" s="1">
        <v>1.6777099999999999E-5</v>
      </c>
      <c r="I7670" t="s">
        <v>11504</v>
      </c>
      <c r="J7670" t="s">
        <v>11505</v>
      </c>
      <c r="L7670" t="s">
        <v>8179</v>
      </c>
    </row>
    <row r="7671" spans="1:12" x14ac:dyDescent="0.25">
      <c r="A7671" t="s">
        <v>8174</v>
      </c>
      <c r="B7671" t="s">
        <v>19895</v>
      </c>
      <c r="C7671" t="s">
        <v>19896</v>
      </c>
      <c r="D7671" s="1">
        <v>4.4299999999999998E-14</v>
      </c>
      <c r="E7671" s="1">
        <v>1.63482E-4</v>
      </c>
      <c r="F7671" s="1">
        <v>6.3794999999999995E-5</v>
      </c>
      <c r="G7671" s="1">
        <v>5.4885800000000002E-5</v>
      </c>
      <c r="H7671" s="1">
        <v>1.6777099999999999E-5</v>
      </c>
      <c r="I7671" t="s">
        <v>18366</v>
      </c>
      <c r="J7671" t="s">
        <v>18367</v>
      </c>
      <c r="L7671" t="s">
        <v>8179</v>
      </c>
    </row>
    <row r="7672" spans="1:12" x14ac:dyDescent="0.25">
      <c r="A7672" t="s">
        <v>8174</v>
      </c>
      <c r="B7672" t="s">
        <v>19897</v>
      </c>
      <c r="C7672" t="s">
        <v>19898</v>
      </c>
      <c r="D7672" s="1">
        <v>4.4299999999999998E-14</v>
      </c>
      <c r="E7672" s="1">
        <v>1.63482E-4</v>
      </c>
      <c r="F7672" s="1">
        <v>2.2741499999999999E-5</v>
      </c>
      <c r="G7672" s="1">
        <v>2.0373999999999998E-5</v>
      </c>
      <c r="H7672" s="1">
        <v>1.23211E-5</v>
      </c>
      <c r="I7672" t="s">
        <v>19395</v>
      </c>
      <c r="J7672" t="s">
        <v>19396</v>
      </c>
      <c r="K7672" s="1">
        <v>3.9999999999999998E-6</v>
      </c>
      <c r="L7672" t="s">
        <v>8179</v>
      </c>
    </row>
    <row r="7673" spans="1:12" x14ac:dyDescent="0.25">
      <c r="A7673" t="s">
        <v>8174</v>
      </c>
      <c r="B7673" t="s">
        <v>19897</v>
      </c>
      <c r="C7673" t="s">
        <v>19898</v>
      </c>
      <c r="D7673" s="1">
        <v>4.4299999999999998E-14</v>
      </c>
      <c r="E7673" s="1">
        <v>1.63482E-4</v>
      </c>
      <c r="F7673" s="1">
        <v>2.2741499999999999E-5</v>
      </c>
      <c r="G7673" s="1">
        <v>2.0373999999999998E-5</v>
      </c>
      <c r="H7673" s="1">
        <v>1.23211E-5</v>
      </c>
      <c r="I7673" t="s">
        <v>19397</v>
      </c>
      <c r="J7673" t="s">
        <v>19398</v>
      </c>
      <c r="K7673" s="1">
        <v>6.9999999999999997E-7</v>
      </c>
      <c r="L7673" t="s">
        <v>8179</v>
      </c>
    </row>
    <row r="7674" spans="1:12" x14ac:dyDescent="0.25">
      <c r="A7674" t="s">
        <v>8174</v>
      </c>
      <c r="B7674" t="s">
        <v>19899</v>
      </c>
      <c r="C7674" t="s">
        <v>19900</v>
      </c>
      <c r="D7674" s="1">
        <v>4.4299999999999998E-14</v>
      </c>
      <c r="E7674" s="1">
        <v>1.63482E-4</v>
      </c>
      <c r="F7674" s="1">
        <v>2.01582E-5</v>
      </c>
      <c r="G7674" s="1">
        <v>1.8025100000000001E-5</v>
      </c>
      <c r="H7674" s="1">
        <v>1.01038E-5</v>
      </c>
      <c r="I7674" t="s">
        <v>19395</v>
      </c>
      <c r="J7674" t="s">
        <v>19396</v>
      </c>
      <c r="K7674" s="1">
        <v>3.9999999999999998E-6</v>
      </c>
      <c r="L7674" t="s">
        <v>8179</v>
      </c>
    </row>
    <row r="7675" spans="1:12" x14ac:dyDescent="0.25">
      <c r="A7675" t="s">
        <v>8174</v>
      </c>
      <c r="B7675" t="s">
        <v>19899</v>
      </c>
      <c r="C7675" t="s">
        <v>19900</v>
      </c>
      <c r="D7675" s="1">
        <v>4.4299999999999998E-14</v>
      </c>
      <c r="E7675" s="1">
        <v>1.63482E-4</v>
      </c>
      <c r="F7675" s="1">
        <v>2.01582E-5</v>
      </c>
      <c r="G7675" s="1">
        <v>1.8025100000000001E-5</v>
      </c>
      <c r="H7675" s="1">
        <v>1.01038E-5</v>
      </c>
      <c r="I7675" t="s">
        <v>19397</v>
      </c>
      <c r="J7675" t="s">
        <v>19398</v>
      </c>
      <c r="K7675" s="1">
        <v>6.9999999999999997E-7</v>
      </c>
      <c r="L7675" t="s">
        <v>8179</v>
      </c>
    </row>
    <row r="7676" spans="1:12" x14ac:dyDescent="0.25">
      <c r="A7676" t="s">
        <v>5414</v>
      </c>
      <c r="B7676" t="s">
        <v>19901</v>
      </c>
      <c r="C7676" t="s">
        <v>19902</v>
      </c>
      <c r="D7676" s="1">
        <v>4.4399999999999999E-14</v>
      </c>
      <c r="E7676" s="1">
        <v>1.6385099999999999E-4</v>
      </c>
      <c r="F7676" s="1">
        <v>2.7633000000000001E-5</v>
      </c>
      <c r="G7676" s="1">
        <v>2.9499300000000001E-5</v>
      </c>
      <c r="H7676" s="1">
        <v>1.5313200000000001E-5</v>
      </c>
      <c r="I7676" t="s">
        <v>9018</v>
      </c>
      <c r="J7676" t="s">
        <v>9019</v>
      </c>
      <c r="L7676" t="s">
        <v>5417</v>
      </c>
    </row>
    <row r="7677" spans="1:12" x14ac:dyDescent="0.25">
      <c r="A7677" t="s">
        <v>8087</v>
      </c>
      <c r="B7677" t="s">
        <v>19903</v>
      </c>
      <c r="C7677" t="s">
        <v>19904</v>
      </c>
      <c r="D7677" s="1">
        <v>4.4399999999999999E-14</v>
      </c>
      <c r="E7677" s="1">
        <v>1.6385099999999999E-4</v>
      </c>
      <c r="F7677" s="1">
        <v>1.64006E-5</v>
      </c>
      <c r="G7677" s="1">
        <v>2.0526E-5</v>
      </c>
      <c r="H7677" s="1">
        <v>9.0547899999999994E-6</v>
      </c>
      <c r="I7677" t="s">
        <v>3050</v>
      </c>
      <c r="J7677" t="s">
        <v>3051</v>
      </c>
      <c r="L7677" t="s">
        <v>8092</v>
      </c>
    </row>
    <row r="7678" spans="1:12" x14ac:dyDescent="0.25">
      <c r="A7678" t="s">
        <v>4787</v>
      </c>
      <c r="B7678" t="s">
        <v>18855</v>
      </c>
      <c r="C7678" t="s">
        <v>18856</v>
      </c>
      <c r="D7678" s="1">
        <v>4.45E-14</v>
      </c>
      <c r="E7678" s="1">
        <v>1.6422E-4</v>
      </c>
      <c r="F7678" s="1">
        <v>2.4114800000000002E-5</v>
      </c>
      <c r="G7678" s="1">
        <v>3.0502400000000001E-5</v>
      </c>
      <c r="H7678" s="1">
        <v>1.9242700000000001E-5</v>
      </c>
      <c r="I7678" t="s">
        <v>18857</v>
      </c>
      <c r="J7678" t="s">
        <v>18858</v>
      </c>
      <c r="L7678" t="s">
        <v>4788</v>
      </c>
    </row>
    <row r="7679" spans="1:12" x14ac:dyDescent="0.25">
      <c r="A7679" t="s">
        <v>4787</v>
      </c>
      <c r="B7679" t="s">
        <v>18855</v>
      </c>
      <c r="C7679" t="s">
        <v>18856</v>
      </c>
      <c r="D7679" s="1">
        <v>4.45E-14</v>
      </c>
      <c r="E7679" s="1">
        <v>1.6422E-4</v>
      </c>
      <c r="F7679" s="1">
        <v>2.4114800000000002E-5</v>
      </c>
      <c r="G7679" s="1">
        <v>3.0502400000000001E-5</v>
      </c>
      <c r="H7679" s="1">
        <v>1.9242700000000001E-5</v>
      </c>
      <c r="I7679" t="s">
        <v>18859</v>
      </c>
      <c r="K7679" s="1">
        <v>3.0000000000000001E-6</v>
      </c>
      <c r="L7679" t="s">
        <v>4788</v>
      </c>
    </row>
    <row r="7680" spans="1:12" x14ac:dyDescent="0.25">
      <c r="A7680" t="s">
        <v>8174</v>
      </c>
      <c r="B7680" t="s">
        <v>19905</v>
      </c>
      <c r="C7680" t="s">
        <v>19906</v>
      </c>
      <c r="D7680" s="1">
        <v>4.45E-14</v>
      </c>
      <c r="E7680" s="1">
        <v>1.6422E-4</v>
      </c>
      <c r="F7680" s="1">
        <v>2.5976600000000001E-5</v>
      </c>
      <c r="G7680" s="1">
        <v>2.3016100000000001E-5</v>
      </c>
      <c r="H7680" s="1">
        <v>1.2896599999999999E-5</v>
      </c>
      <c r="I7680" t="s">
        <v>19395</v>
      </c>
      <c r="J7680" t="s">
        <v>19396</v>
      </c>
      <c r="K7680" s="1">
        <v>3.9999999999999998E-6</v>
      </c>
      <c r="L7680" t="s">
        <v>8179</v>
      </c>
    </row>
    <row r="7681" spans="1:12" x14ac:dyDescent="0.25">
      <c r="A7681" t="s">
        <v>8174</v>
      </c>
      <c r="B7681" t="s">
        <v>19905</v>
      </c>
      <c r="C7681" t="s">
        <v>19906</v>
      </c>
      <c r="D7681" s="1">
        <v>4.45E-14</v>
      </c>
      <c r="E7681" s="1">
        <v>1.6422E-4</v>
      </c>
      <c r="F7681" s="1">
        <v>2.5976600000000001E-5</v>
      </c>
      <c r="G7681" s="1">
        <v>2.3016100000000001E-5</v>
      </c>
      <c r="H7681" s="1">
        <v>1.2896599999999999E-5</v>
      </c>
      <c r="I7681" t="s">
        <v>19397</v>
      </c>
      <c r="J7681" t="s">
        <v>19398</v>
      </c>
      <c r="K7681" s="1">
        <v>6.9999999999999997E-7</v>
      </c>
      <c r="L7681" t="s">
        <v>8179</v>
      </c>
    </row>
    <row r="7682" spans="1:12" x14ac:dyDescent="0.25">
      <c r="A7682" t="s">
        <v>703</v>
      </c>
      <c r="B7682" t="s">
        <v>19907</v>
      </c>
      <c r="C7682" t="s">
        <v>19908</v>
      </c>
      <c r="D7682" s="1">
        <v>4.4600000000000001E-14</v>
      </c>
      <c r="E7682" s="1">
        <v>1.6458900000000001E-4</v>
      </c>
      <c r="F7682" s="1">
        <v>1.8946499999999999E-5</v>
      </c>
      <c r="G7682" s="1">
        <v>1.41631E-5</v>
      </c>
      <c r="H7682" s="1">
        <v>7.9968100000000001E-6</v>
      </c>
      <c r="I7682" t="s">
        <v>19909</v>
      </c>
      <c r="J7682" t="s">
        <v>19910</v>
      </c>
      <c r="L7682" t="s">
        <v>704</v>
      </c>
    </row>
    <row r="7683" spans="1:12" x14ac:dyDescent="0.25">
      <c r="A7683" t="s">
        <v>703</v>
      </c>
      <c r="B7683" t="s">
        <v>19911</v>
      </c>
      <c r="C7683" t="s">
        <v>19912</v>
      </c>
      <c r="D7683" s="1">
        <v>4.4600000000000001E-14</v>
      </c>
      <c r="E7683" s="1">
        <v>1.6458900000000001E-4</v>
      </c>
      <c r="F7683" s="1">
        <v>1.25576E-5</v>
      </c>
      <c r="G7683" s="1">
        <v>9.6008400000000007E-6</v>
      </c>
      <c r="H7683" s="1">
        <v>5.3550000000000004E-6</v>
      </c>
      <c r="I7683" t="s">
        <v>19909</v>
      </c>
      <c r="J7683" t="s">
        <v>19910</v>
      </c>
      <c r="L7683" t="s">
        <v>704</v>
      </c>
    </row>
    <row r="7684" spans="1:12" x14ac:dyDescent="0.25">
      <c r="A7684" t="s">
        <v>703</v>
      </c>
      <c r="B7684" t="s">
        <v>19913</v>
      </c>
      <c r="C7684" t="s">
        <v>19914</v>
      </c>
      <c r="D7684" s="1">
        <v>4.4600000000000001E-14</v>
      </c>
      <c r="E7684" s="1">
        <v>1.6458900000000001E-4</v>
      </c>
      <c r="F7684" s="1">
        <v>1.0919399999999999E-5</v>
      </c>
      <c r="G7684" s="1">
        <v>7.6560099999999999E-6</v>
      </c>
      <c r="H7684" s="1">
        <v>4.2987199999999997E-6</v>
      </c>
      <c r="I7684" t="s">
        <v>19909</v>
      </c>
      <c r="J7684" t="s">
        <v>19910</v>
      </c>
      <c r="L7684" t="s">
        <v>704</v>
      </c>
    </row>
    <row r="7685" spans="1:12" x14ac:dyDescent="0.25">
      <c r="A7685" t="s">
        <v>754</v>
      </c>
      <c r="B7685" t="s">
        <v>19915</v>
      </c>
      <c r="C7685" t="s">
        <v>19916</v>
      </c>
      <c r="D7685" s="1">
        <v>4.4600000000000001E-14</v>
      </c>
      <c r="E7685" s="1">
        <v>1.6458900000000001E-4</v>
      </c>
      <c r="F7685" s="1">
        <v>1.9397599999999999E-5</v>
      </c>
      <c r="G7685" s="1">
        <v>1.2651599999999999E-5</v>
      </c>
      <c r="H7685" s="1">
        <v>4.5120399999999996E-6</v>
      </c>
      <c r="I7685" t="s">
        <v>19917</v>
      </c>
      <c r="J7685" t="s">
        <v>19918</v>
      </c>
      <c r="L7685" t="s">
        <v>759</v>
      </c>
    </row>
    <row r="7686" spans="1:12" x14ac:dyDescent="0.25">
      <c r="A7686" t="s">
        <v>754</v>
      </c>
      <c r="B7686" t="s">
        <v>19915</v>
      </c>
      <c r="C7686" t="s">
        <v>19916</v>
      </c>
      <c r="D7686" s="1">
        <v>4.4600000000000001E-14</v>
      </c>
      <c r="E7686" s="1">
        <v>1.6458900000000001E-4</v>
      </c>
      <c r="F7686" s="1">
        <v>1.9397599999999999E-5</v>
      </c>
      <c r="G7686" s="1">
        <v>1.2651599999999999E-5</v>
      </c>
      <c r="H7686" s="1">
        <v>4.5120399999999996E-6</v>
      </c>
      <c r="I7686" t="s">
        <v>19919</v>
      </c>
      <c r="J7686" t="s">
        <v>19920</v>
      </c>
      <c r="L7686" t="s">
        <v>759</v>
      </c>
    </row>
    <row r="7687" spans="1:12" x14ac:dyDescent="0.25">
      <c r="A7687" t="s">
        <v>5358</v>
      </c>
      <c r="B7687" t="s">
        <v>19921</v>
      </c>
      <c r="C7687" t="s">
        <v>19922</v>
      </c>
      <c r="D7687" s="1">
        <v>4.4700000000000001E-14</v>
      </c>
      <c r="E7687" s="1">
        <v>1.6495799999999999E-4</v>
      </c>
      <c r="F7687" s="1">
        <v>1.2261399999999999E-5</v>
      </c>
      <c r="G7687" s="1">
        <v>1.5676100000000001E-5</v>
      </c>
      <c r="H7687" s="1">
        <v>8.4563400000000001E-6</v>
      </c>
      <c r="I7687" t="s">
        <v>19923</v>
      </c>
      <c r="L7687" t="s">
        <v>5359</v>
      </c>
    </row>
    <row r="7688" spans="1:12" x14ac:dyDescent="0.25">
      <c r="A7688" t="s">
        <v>754</v>
      </c>
      <c r="B7688" t="s">
        <v>19924</v>
      </c>
      <c r="C7688" t="s">
        <v>19925</v>
      </c>
      <c r="D7688" s="1">
        <v>4.4700000000000001E-14</v>
      </c>
      <c r="E7688" s="1">
        <v>1.6495799999999999E-4</v>
      </c>
      <c r="F7688" s="1">
        <v>2.0809899999999998E-6</v>
      </c>
      <c r="G7688" s="1">
        <v>1.63789E-6</v>
      </c>
      <c r="H7688" s="1">
        <v>1.2241799999999999E-6</v>
      </c>
      <c r="I7688" t="s">
        <v>19926</v>
      </c>
      <c r="J7688" t="s">
        <v>19927</v>
      </c>
      <c r="L7688" t="s">
        <v>759</v>
      </c>
    </row>
    <row r="7689" spans="1:12" x14ac:dyDescent="0.25">
      <c r="A7689" t="s">
        <v>754</v>
      </c>
      <c r="B7689" t="s">
        <v>19924</v>
      </c>
      <c r="C7689" t="s">
        <v>19925</v>
      </c>
      <c r="D7689" s="1">
        <v>4.4700000000000001E-14</v>
      </c>
      <c r="E7689" s="1">
        <v>1.6495799999999999E-4</v>
      </c>
      <c r="F7689" s="1">
        <v>2.0809899999999998E-6</v>
      </c>
      <c r="G7689" s="1">
        <v>1.63789E-6</v>
      </c>
      <c r="H7689" s="1">
        <v>1.2241799999999999E-6</v>
      </c>
      <c r="I7689" t="s">
        <v>9187</v>
      </c>
      <c r="J7689" t="s">
        <v>9188</v>
      </c>
      <c r="L7689" t="s">
        <v>759</v>
      </c>
    </row>
    <row r="7690" spans="1:12" x14ac:dyDescent="0.25">
      <c r="A7690" t="s">
        <v>754</v>
      </c>
      <c r="B7690" t="s">
        <v>19924</v>
      </c>
      <c r="C7690" t="s">
        <v>19925</v>
      </c>
      <c r="D7690" s="1">
        <v>4.4700000000000001E-14</v>
      </c>
      <c r="E7690" s="1">
        <v>1.6495799999999999E-4</v>
      </c>
      <c r="F7690" s="1">
        <v>2.0809899999999998E-6</v>
      </c>
      <c r="G7690" s="1">
        <v>1.63789E-6</v>
      </c>
      <c r="H7690" s="1">
        <v>1.2241799999999999E-6</v>
      </c>
      <c r="I7690" t="s">
        <v>9187</v>
      </c>
      <c r="J7690" t="s">
        <v>9188</v>
      </c>
      <c r="L7690" t="s">
        <v>759</v>
      </c>
    </row>
    <row r="7691" spans="1:12" x14ac:dyDescent="0.25">
      <c r="A7691" t="s">
        <v>18443</v>
      </c>
      <c r="B7691" t="s">
        <v>19928</v>
      </c>
      <c r="C7691" t="s">
        <v>19929</v>
      </c>
      <c r="D7691" s="1">
        <v>4.4800000000000002E-14</v>
      </c>
      <c r="E7691" s="1">
        <v>1.65327E-4</v>
      </c>
      <c r="F7691" s="1">
        <v>2.0356700000000001E-5</v>
      </c>
      <c r="G7691" s="1">
        <v>1.7898200000000001E-5</v>
      </c>
      <c r="H7691" s="1">
        <v>9.9414799999999999E-6</v>
      </c>
      <c r="I7691" t="s">
        <v>19514</v>
      </c>
      <c r="L7691" t="s">
        <v>18446</v>
      </c>
    </row>
    <row r="7692" spans="1:12" x14ac:dyDescent="0.25">
      <c r="A7692" t="s">
        <v>18443</v>
      </c>
      <c r="B7692" t="s">
        <v>19928</v>
      </c>
      <c r="C7692" t="s">
        <v>19929</v>
      </c>
      <c r="D7692" s="1">
        <v>4.4800000000000002E-14</v>
      </c>
      <c r="E7692" s="1">
        <v>1.65327E-4</v>
      </c>
      <c r="F7692" s="1">
        <v>2.0356700000000001E-5</v>
      </c>
      <c r="G7692" s="1">
        <v>1.7898200000000001E-5</v>
      </c>
      <c r="H7692" s="1">
        <v>9.9414799999999999E-6</v>
      </c>
      <c r="I7692" t="s">
        <v>19427</v>
      </c>
      <c r="J7692" t="s">
        <v>19428</v>
      </c>
      <c r="L7692" t="s">
        <v>18446</v>
      </c>
    </row>
    <row r="7693" spans="1:12" x14ac:dyDescent="0.25">
      <c r="A7693" t="s">
        <v>351</v>
      </c>
      <c r="B7693" t="s">
        <v>19930</v>
      </c>
      <c r="C7693" t="s">
        <v>19931</v>
      </c>
      <c r="D7693" s="1">
        <v>4.4800000000000002E-14</v>
      </c>
      <c r="E7693" s="1">
        <v>1.65327E-4</v>
      </c>
      <c r="F7693" s="1">
        <v>2.44248E-5</v>
      </c>
      <c r="G7693" s="1">
        <v>2.2238E-5</v>
      </c>
      <c r="H7693" s="1">
        <v>1.4773700000000001E-5</v>
      </c>
      <c r="I7693" t="s">
        <v>19932</v>
      </c>
      <c r="J7693" t="s">
        <v>19933</v>
      </c>
      <c r="K7693" s="1">
        <v>7.9999999999999995E-11</v>
      </c>
      <c r="L7693" t="s">
        <v>356</v>
      </c>
    </row>
    <row r="7694" spans="1:12" x14ac:dyDescent="0.25">
      <c r="A7694" t="s">
        <v>492</v>
      </c>
      <c r="B7694" t="s">
        <v>17671</v>
      </c>
      <c r="C7694" t="s">
        <v>17672</v>
      </c>
      <c r="D7694" s="1">
        <v>4.4900000000000003E-14</v>
      </c>
      <c r="E7694" s="1">
        <v>1.6569600000000001E-4</v>
      </c>
      <c r="F7694" s="1">
        <v>2.1522000000000002E-5</v>
      </c>
      <c r="G7694" s="1">
        <v>1.9155900000000001E-5</v>
      </c>
      <c r="H7694" s="1">
        <v>1.40223E-5</v>
      </c>
      <c r="I7694" t="s">
        <v>17673</v>
      </c>
      <c r="J7694" t="s">
        <v>17674</v>
      </c>
      <c r="L7694" t="s">
        <v>497</v>
      </c>
    </row>
    <row r="7695" spans="1:12" x14ac:dyDescent="0.25">
      <c r="A7695" t="s">
        <v>492</v>
      </c>
      <c r="B7695" t="s">
        <v>17671</v>
      </c>
      <c r="C7695" t="s">
        <v>17672</v>
      </c>
      <c r="D7695" s="1">
        <v>4.4900000000000003E-14</v>
      </c>
      <c r="E7695" s="1">
        <v>1.6569600000000001E-4</v>
      </c>
      <c r="F7695" s="1">
        <v>2.1522000000000002E-5</v>
      </c>
      <c r="G7695" s="1">
        <v>1.9155900000000001E-5</v>
      </c>
      <c r="H7695" s="1">
        <v>1.40223E-5</v>
      </c>
      <c r="I7695" t="s">
        <v>17675</v>
      </c>
      <c r="J7695" t="s">
        <v>17676</v>
      </c>
      <c r="L7695" t="s">
        <v>497</v>
      </c>
    </row>
    <row r="7696" spans="1:12" x14ac:dyDescent="0.25">
      <c r="A7696" t="s">
        <v>4914</v>
      </c>
      <c r="B7696" t="s">
        <v>19934</v>
      </c>
      <c r="C7696" t="s">
        <v>19935</v>
      </c>
      <c r="D7696" s="1">
        <v>4.4900000000000003E-14</v>
      </c>
      <c r="E7696" s="1">
        <v>1.6569600000000001E-4</v>
      </c>
      <c r="F7696" s="1">
        <v>1.6138500000000001E-5</v>
      </c>
      <c r="G7696" s="1">
        <v>1.70991E-5</v>
      </c>
      <c r="H7696" s="1">
        <v>1.5176399999999999E-5</v>
      </c>
      <c r="I7696" t="s">
        <v>1702</v>
      </c>
      <c r="J7696" t="s">
        <v>1703</v>
      </c>
      <c r="K7696" s="1">
        <v>6.0000000000000002E-6</v>
      </c>
      <c r="L7696" t="s">
        <v>4919</v>
      </c>
    </row>
    <row r="7697" spans="1:12" x14ac:dyDescent="0.25">
      <c r="A7697" t="s">
        <v>889</v>
      </c>
      <c r="B7697" t="s">
        <v>19936</v>
      </c>
      <c r="C7697" t="s">
        <v>19937</v>
      </c>
      <c r="D7697" s="1">
        <v>4.4999999999999998E-14</v>
      </c>
      <c r="E7697" s="1">
        <v>1.6606499999999999E-4</v>
      </c>
      <c r="F7697" s="1">
        <v>5.12043E-5</v>
      </c>
      <c r="G7697" s="1">
        <v>4.7040899999999999E-5</v>
      </c>
      <c r="H7697" s="1">
        <v>1.9133299999999999E-5</v>
      </c>
      <c r="I7697" t="s">
        <v>19278</v>
      </c>
      <c r="J7697" t="s">
        <v>19279</v>
      </c>
      <c r="L7697" t="s">
        <v>894</v>
      </c>
    </row>
    <row r="7698" spans="1:12" x14ac:dyDescent="0.25">
      <c r="A7698" t="s">
        <v>889</v>
      </c>
      <c r="B7698" t="s">
        <v>19936</v>
      </c>
      <c r="C7698" t="s">
        <v>19937</v>
      </c>
      <c r="D7698" s="1">
        <v>4.4999999999999998E-14</v>
      </c>
      <c r="E7698" s="1">
        <v>1.6606499999999999E-4</v>
      </c>
      <c r="F7698" s="1">
        <v>5.12043E-5</v>
      </c>
      <c r="G7698" s="1">
        <v>4.7040899999999999E-5</v>
      </c>
      <c r="H7698" s="1">
        <v>1.9133299999999999E-5</v>
      </c>
      <c r="I7698" t="s">
        <v>19280</v>
      </c>
      <c r="J7698" t="s">
        <v>19281</v>
      </c>
      <c r="L7698" t="s">
        <v>894</v>
      </c>
    </row>
    <row r="7699" spans="1:12" x14ac:dyDescent="0.25">
      <c r="A7699" t="s">
        <v>5414</v>
      </c>
      <c r="B7699" t="s">
        <v>13932</v>
      </c>
      <c r="C7699" t="s">
        <v>13933</v>
      </c>
      <c r="D7699" s="1">
        <v>4.4999999999999998E-14</v>
      </c>
      <c r="E7699" s="1">
        <v>1.6606499999999999E-4</v>
      </c>
      <c r="F7699" s="1">
        <v>2.4711299999999998E-5</v>
      </c>
      <c r="G7699" s="1">
        <v>3.0219E-5</v>
      </c>
      <c r="H7699" s="1">
        <v>1.56294E-5</v>
      </c>
      <c r="I7699" t="s">
        <v>13738</v>
      </c>
      <c r="J7699" t="s">
        <v>13739</v>
      </c>
      <c r="L7699" t="s">
        <v>5417</v>
      </c>
    </row>
    <row r="7700" spans="1:12" x14ac:dyDescent="0.25">
      <c r="A7700" t="s">
        <v>5414</v>
      </c>
      <c r="B7700" t="s">
        <v>13934</v>
      </c>
      <c r="C7700" t="s">
        <v>13935</v>
      </c>
      <c r="D7700" s="1">
        <v>4.4999999999999998E-14</v>
      </c>
      <c r="E7700" s="1">
        <v>1.6606499999999999E-4</v>
      </c>
      <c r="F7700" s="1">
        <v>2.3125800000000001E-5</v>
      </c>
      <c r="G7700" s="1">
        <v>2.77003E-5</v>
      </c>
      <c r="H7700" s="1">
        <v>1.57468E-5</v>
      </c>
      <c r="I7700" t="s">
        <v>13738</v>
      </c>
      <c r="J7700" t="s">
        <v>13739</v>
      </c>
      <c r="L7700" t="s">
        <v>5417</v>
      </c>
    </row>
    <row r="7701" spans="1:12" x14ac:dyDescent="0.25">
      <c r="A7701" t="s">
        <v>5414</v>
      </c>
      <c r="B7701" t="s">
        <v>13936</v>
      </c>
      <c r="C7701" t="s">
        <v>13937</v>
      </c>
      <c r="D7701" s="1">
        <v>4.4999999999999998E-14</v>
      </c>
      <c r="E7701" s="1">
        <v>1.6606499999999999E-4</v>
      </c>
      <c r="F7701" s="1">
        <v>2.01629E-5</v>
      </c>
      <c r="G7701" s="1">
        <v>2.4764900000000001E-5</v>
      </c>
      <c r="H7701" s="1">
        <v>1.29029E-5</v>
      </c>
      <c r="I7701" t="s">
        <v>13738</v>
      </c>
      <c r="J7701" t="s">
        <v>13739</v>
      </c>
      <c r="L7701" t="s">
        <v>5417</v>
      </c>
    </row>
    <row r="7702" spans="1:12" x14ac:dyDescent="0.25">
      <c r="A7702" t="s">
        <v>5414</v>
      </c>
      <c r="B7702" t="s">
        <v>13938</v>
      </c>
      <c r="C7702" t="s">
        <v>13939</v>
      </c>
      <c r="D7702" s="1">
        <v>4.4999999999999998E-14</v>
      </c>
      <c r="E7702" s="1">
        <v>1.6606499999999999E-4</v>
      </c>
      <c r="F7702" s="1">
        <v>2.46423E-5</v>
      </c>
      <c r="G7702" s="1">
        <v>3.0007700000000001E-5</v>
      </c>
      <c r="H7702" s="1">
        <v>1.55321E-5</v>
      </c>
      <c r="I7702" t="s">
        <v>13738</v>
      </c>
      <c r="J7702" t="s">
        <v>13739</v>
      </c>
      <c r="L7702" t="s">
        <v>5417</v>
      </c>
    </row>
    <row r="7703" spans="1:12" x14ac:dyDescent="0.25">
      <c r="A7703" t="s">
        <v>5414</v>
      </c>
      <c r="B7703" t="s">
        <v>13940</v>
      </c>
      <c r="C7703" t="s">
        <v>13941</v>
      </c>
      <c r="D7703" s="1">
        <v>4.4999999999999998E-14</v>
      </c>
      <c r="E7703" s="1">
        <v>1.6606499999999999E-4</v>
      </c>
      <c r="F7703" s="1">
        <v>1.8857900000000001E-5</v>
      </c>
      <c r="G7703" s="1">
        <v>2.3254599999999999E-5</v>
      </c>
      <c r="H7703" s="1">
        <v>1.21252E-5</v>
      </c>
      <c r="I7703" t="s">
        <v>13738</v>
      </c>
      <c r="J7703" t="s">
        <v>13739</v>
      </c>
      <c r="L7703" t="s">
        <v>5417</v>
      </c>
    </row>
    <row r="7704" spans="1:12" x14ac:dyDescent="0.25">
      <c r="A7704" t="s">
        <v>5414</v>
      </c>
      <c r="B7704" t="s">
        <v>13942</v>
      </c>
      <c r="C7704" t="s">
        <v>13943</v>
      </c>
      <c r="D7704" s="1">
        <v>4.4999999999999998E-14</v>
      </c>
      <c r="E7704" s="1">
        <v>1.6606499999999999E-4</v>
      </c>
      <c r="F7704" s="1">
        <v>2.03809E-5</v>
      </c>
      <c r="G7704" s="1">
        <v>2.4764900000000001E-5</v>
      </c>
      <c r="H7704" s="1">
        <v>1.2808300000000001E-5</v>
      </c>
      <c r="I7704" t="s">
        <v>13738</v>
      </c>
      <c r="J7704" t="s">
        <v>13739</v>
      </c>
      <c r="L7704" t="s">
        <v>5417</v>
      </c>
    </row>
    <row r="7705" spans="1:12" x14ac:dyDescent="0.25">
      <c r="A7705" t="s">
        <v>5414</v>
      </c>
      <c r="B7705" t="s">
        <v>13944</v>
      </c>
      <c r="C7705" t="s">
        <v>13945</v>
      </c>
      <c r="D7705" s="1">
        <v>4.4999999999999998E-14</v>
      </c>
      <c r="E7705" s="1">
        <v>1.6606499999999999E-4</v>
      </c>
      <c r="F7705" s="1">
        <v>2.7449100000000001E-5</v>
      </c>
      <c r="G7705" s="1">
        <v>3.50325E-5</v>
      </c>
      <c r="H7705" s="1">
        <v>1.7099E-5</v>
      </c>
      <c r="I7705" t="s">
        <v>13738</v>
      </c>
      <c r="J7705" t="s">
        <v>13739</v>
      </c>
      <c r="L7705" t="s">
        <v>5417</v>
      </c>
    </row>
    <row r="7706" spans="1:12" x14ac:dyDescent="0.25">
      <c r="A7706" t="s">
        <v>5259</v>
      </c>
      <c r="B7706" t="s">
        <v>13909</v>
      </c>
      <c r="C7706" t="s">
        <v>13910</v>
      </c>
      <c r="D7706" s="1">
        <v>4.5099999999999998E-14</v>
      </c>
      <c r="E7706" s="1">
        <v>1.66434E-4</v>
      </c>
      <c r="F7706" s="1">
        <v>3.1078499999999997E-5</v>
      </c>
      <c r="G7706" s="1">
        <v>2.3607500000000001E-5</v>
      </c>
      <c r="H7706" s="1">
        <v>1.39622E-5</v>
      </c>
      <c r="I7706" t="s">
        <v>13911</v>
      </c>
      <c r="L7706" t="s">
        <v>5263</v>
      </c>
    </row>
    <row r="7707" spans="1:12" x14ac:dyDescent="0.25">
      <c r="A7707" t="s">
        <v>5259</v>
      </c>
      <c r="B7707" t="s">
        <v>13909</v>
      </c>
      <c r="C7707" t="s">
        <v>13910</v>
      </c>
      <c r="D7707" s="1">
        <v>4.5099999999999998E-14</v>
      </c>
      <c r="E7707" s="1">
        <v>1.66434E-4</v>
      </c>
      <c r="F7707" s="1">
        <v>3.1078499999999997E-5</v>
      </c>
      <c r="G7707" s="1">
        <v>2.3607500000000001E-5</v>
      </c>
      <c r="H7707" s="1">
        <v>1.39622E-5</v>
      </c>
      <c r="I7707" t="s">
        <v>11801</v>
      </c>
      <c r="L7707" t="s">
        <v>5263</v>
      </c>
    </row>
    <row r="7708" spans="1:12" x14ac:dyDescent="0.25">
      <c r="A7708" t="s">
        <v>4003</v>
      </c>
      <c r="B7708" t="s">
        <v>19938</v>
      </c>
      <c r="C7708" t="s">
        <v>19939</v>
      </c>
      <c r="D7708" s="1">
        <v>4.5099999999999998E-14</v>
      </c>
      <c r="E7708" s="1">
        <v>1.66434E-4</v>
      </c>
      <c r="F7708" s="1">
        <v>2.35779E-5</v>
      </c>
      <c r="G7708" s="1">
        <v>2.3940399999999999E-5</v>
      </c>
      <c r="H7708" s="1">
        <v>1.9542200000000001E-5</v>
      </c>
      <c r="I7708" t="s">
        <v>14349</v>
      </c>
      <c r="J7708" t="s">
        <v>14350</v>
      </c>
      <c r="L7708" t="s">
        <v>4008</v>
      </c>
    </row>
    <row r="7709" spans="1:12" x14ac:dyDescent="0.25">
      <c r="A7709" t="s">
        <v>4003</v>
      </c>
      <c r="B7709" t="s">
        <v>19938</v>
      </c>
      <c r="C7709" t="s">
        <v>19939</v>
      </c>
      <c r="D7709" s="1">
        <v>4.5099999999999998E-14</v>
      </c>
      <c r="E7709" s="1">
        <v>1.66434E-4</v>
      </c>
      <c r="F7709" s="1">
        <v>2.35779E-5</v>
      </c>
      <c r="G7709" s="1">
        <v>2.3940399999999999E-5</v>
      </c>
      <c r="H7709" s="1">
        <v>1.9542200000000001E-5</v>
      </c>
      <c r="I7709" t="s">
        <v>14351</v>
      </c>
      <c r="L7709" t="s">
        <v>4008</v>
      </c>
    </row>
    <row r="7710" spans="1:12" x14ac:dyDescent="0.25">
      <c r="A7710" t="s">
        <v>4003</v>
      </c>
      <c r="B7710" t="s">
        <v>19940</v>
      </c>
      <c r="C7710" t="s">
        <v>19941</v>
      </c>
      <c r="D7710" s="1">
        <v>4.5099999999999998E-14</v>
      </c>
      <c r="E7710" s="1">
        <v>1.66434E-4</v>
      </c>
      <c r="F7710" s="1">
        <v>2.9463099999999999E-5</v>
      </c>
      <c r="G7710" s="1">
        <v>1.8567600000000002E-5</v>
      </c>
      <c r="H7710" s="1">
        <v>1.3098999999999999E-5</v>
      </c>
      <c r="I7710" t="s">
        <v>8555</v>
      </c>
      <c r="J7710" t="s">
        <v>8556</v>
      </c>
      <c r="K7710" s="1">
        <v>3E-9</v>
      </c>
      <c r="L7710" t="s">
        <v>4008</v>
      </c>
    </row>
    <row r="7711" spans="1:12" x14ac:dyDescent="0.25">
      <c r="A7711" t="s">
        <v>38</v>
      </c>
      <c r="B7711" t="s">
        <v>19942</v>
      </c>
      <c r="C7711" t="s">
        <v>19943</v>
      </c>
      <c r="D7711" s="1">
        <v>4.5099999999999998E-14</v>
      </c>
      <c r="E7711" s="1">
        <v>1.66434E-4</v>
      </c>
      <c r="F7711" s="1">
        <v>3.16824E-5</v>
      </c>
      <c r="G7711" s="1">
        <v>2.7731099999999999E-5</v>
      </c>
      <c r="H7711" s="1">
        <v>9.9871400000000007E-6</v>
      </c>
      <c r="I7711" t="s">
        <v>2107</v>
      </c>
      <c r="L7711" t="s">
        <v>42</v>
      </c>
    </row>
    <row r="7712" spans="1:12" x14ac:dyDescent="0.25">
      <c r="A7712" t="s">
        <v>38</v>
      </c>
      <c r="B7712" t="s">
        <v>19942</v>
      </c>
      <c r="C7712" t="s">
        <v>19943</v>
      </c>
      <c r="D7712" s="1">
        <v>4.5099999999999998E-14</v>
      </c>
      <c r="E7712" s="1">
        <v>1.66434E-4</v>
      </c>
      <c r="F7712" s="1">
        <v>3.16824E-5</v>
      </c>
      <c r="G7712" s="1">
        <v>2.7731099999999999E-5</v>
      </c>
      <c r="H7712" s="1">
        <v>9.9871400000000007E-6</v>
      </c>
      <c r="I7712" t="s">
        <v>2108</v>
      </c>
      <c r="L7712" t="s">
        <v>42</v>
      </c>
    </row>
    <row r="7713" spans="1:12" x14ac:dyDescent="0.25">
      <c r="A7713" t="s">
        <v>1195</v>
      </c>
      <c r="B7713" t="s">
        <v>16678</v>
      </c>
      <c r="C7713" t="s">
        <v>16679</v>
      </c>
      <c r="D7713" s="1">
        <v>4.5099999999999998E-14</v>
      </c>
      <c r="E7713" s="1">
        <v>1.66434E-4</v>
      </c>
      <c r="F7713" s="1">
        <v>3.4059700000000002E-5</v>
      </c>
      <c r="G7713" s="1">
        <v>3.9954599999999999E-5</v>
      </c>
      <c r="H7713" s="1">
        <v>1.81128E-5</v>
      </c>
      <c r="I7713" t="s">
        <v>5704</v>
      </c>
      <c r="J7713" t="s">
        <v>5705</v>
      </c>
      <c r="K7713" s="1">
        <v>1.9999999999999999E-6</v>
      </c>
      <c r="L7713" t="s">
        <v>1196</v>
      </c>
    </row>
    <row r="7714" spans="1:12" x14ac:dyDescent="0.25">
      <c r="A7714" t="s">
        <v>1195</v>
      </c>
      <c r="B7714" t="s">
        <v>16678</v>
      </c>
      <c r="C7714" t="s">
        <v>16679</v>
      </c>
      <c r="D7714" s="1">
        <v>4.5099999999999998E-14</v>
      </c>
      <c r="E7714" s="1">
        <v>1.66434E-4</v>
      </c>
      <c r="F7714" s="1">
        <v>3.4059700000000002E-5</v>
      </c>
      <c r="G7714" s="1">
        <v>3.9954599999999999E-5</v>
      </c>
      <c r="H7714" s="1">
        <v>1.81128E-5</v>
      </c>
      <c r="I7714" t="s">
        <v>14465</v>
      </c>
      <c r="J7714" t="s">
        <v>14466</v>
      </c>
      <c r="L7714" t="s">
        <v>1196</v>
      </c>
    </row>
    <row r="7715" spans="1:12" x14ac:dyDescent="0.25">
      <c r="A7715" t="s">
        <v>889</v>
      </c>
      <c r="B7715" t="s">
        <v>19944</v>
      </c>
      <c r="C7715" t="s">
        <v>19945</v>
      </c>
      <c r="D7715" s="1">
        <v>4.5099999999999998E-14</v>
      </c>
      <c r="E7715" s="1">
        <v>1.66434E-4</v>
      </c>
      <c r="F7715" s="1">
        <v>2.4616800000000001E-5</v>
      </c>
      <c r="G7715" s="1">
        <v>2.0604699999999999E-5</v>
      </c>
      <c r="H7715" s="1">
        <v>1.7762100000000001E-5</v>
      </c>
      <c r="I7715" t="s">
        <v>19946</v>
      </c>
      <c r="J7715" t="s">
        <v>19947</v>
      </c>
      <c r="L7715" t="s">
        <v>894</v>
      </c>
    </row>
    <row r="7716" spans="1:12" x14ac:dyDescent="0.25">
      <c r="A7716" t="s">
        <v>889</v>
      </c>
      <c r="B7716" t="s">
        <v>19944</v>
      </c>
      <c r="C7716" t="s">
        <v>19945</v>
      </c>
      <c r="D7716" s="1">
        <v>4.5099999999999998E-14</v>
      </c>
      <c r="E7716" s="1">
        <v>1.66434E-4</v>
      </c>
      <c r="F7716" s="1">
        <v>2.4616800000000001E-5</v>
      </c>
      <c r="G7716" s="1">
        <v>2.0604699999999999E-5</v>
      </c>
      <c r="H7716" s="1">
        <v>1.7762100000000001E-5</v>
      </c>
      <c r="I7716" t="s">
        <v>19948</v>
      </c>
      <c r="L7716" t="s">
        <v>894</v>
      </c>
    </row>
    <row r="7717" spans="1:12" x14ac:dyDescent="0.25">
      <c r="A7717" t="s">
        <v>678</v>
      </c>
      <c r="B7717" t="s">
        <v>16949</v>
      </c>
      <c r="C7717" t="s">
        <v>16950</v>
      </c>
      <c r="D7717" s="1">
        <v>4.53E-14</v>
      </c>
      <c r="E7717" s="1">
        <v>1.6717199999999999E-4</v>
      </c>
      <c r="F7717" s="1">
        <v>2.17529E-5</v>
      </c>
      <c r="G7717" s="1">
        <v>2.3322599999999999E-5</v>
      </c>
      <c r="H7717" s="1">
        <v>1.87289E-5</v>
      </c>
      <c r="I7717" t="s">
        <v>16951</v>
      </c>
      <c r="J7717" t="s">
        <v>16952</v>
      </c>
      <c r="K7717" s="1">
        <v>5.9999999999999995E-8</v>
      </c>
      <c r="L7717" t="s">
        <v>682</v>
      </c>
    </row>
    <row r="7718" spans="1:12" x14ac:dyDescent="0.25">
      <c r="A7718" t="s">
        <v>678</v>
      </c>
      <c r="B7718" t="s">
        <v>16953</v>
      </c>
      <c r="C7718" t="s">
        <v>16954</v>
      </c>
      <c r="D7718" s="1">
        <v>4.53E-14</v>
      </c>
      <c r="E7718" s="1">
        <v>1.6717199999999999E-4</v>
      </c>
      <c r="F7718" s="1">
        <v>1.62752E-5</v>
      </c>
      <c r="G7718" s="1">
        <v>2.0918199999999999E-5</v>
      </c>
      <c r="H7718" s="1">
        <v>1.4064500000000001E-5</v>
      </c>
      <c r="I7718" t="s">
        <v>16955</v>
      </c>
      <c r="J7718" t="s">
        <v>16956</v>
      </c>
      <c r="L7718" t="s">
        <v>682</v>
      </c>
    </row>
    <row r="7719" spans="1:12" x14ac:dyDescent="0.25">
      <c r="A7719" t="s">
        <v>678</v>
      </c>
      <c r="B7719" t="s">
        <v>16953</v>
      </c>
      <c r="C7719" t="s">
        <v>16954</v>
      </c>
      <c r="D7719" s="1">
        <v>4.53E-14</v>
      </c>
      <c r="E7719" s="1">
        <v>1.6717199999999999E-4</v>
      </c>
      <c r="F7719" s="1">
        <v>1.62752E-5</v>
      </c>
      <c r="G7719" s="1">
        <v>2.0918199999999999E-5</v>
      </c>
      <c r="H7719" s="1">
        <v>1.4064500000000001E-5</v>
      </c>
      <c r="I7719" t="s">
        <v>16957</v>
      </c>
      <c r="J7719" t="s">
        <v>16958</v>
      </c>
      <c r="L7719" t="s">
        <v>682</v>
      </c>
    </row>
    <row r="7720" spans="1:12" x14ac:dyDescent="0.25">
      <c r="A7720" t="s">
        <v>678</v>
      </c>
      <c r="B7720" t="s">
        <v>16953</v>
      </c>
      <c r="C7720" t="s">
        <v>16954</v>
      </c>
      <c r="D7720" s="1">
        <v>4.53E-14</v>
      </c>
      <c r="E7720" s="1">
        <v>1.6717199999999999E-4</v>
      </c>
      <c r="F7720" s="1">
        <v>1.62752E-5</v>
      </c>
      <c r="G7720" s="1">
        <v>2.0918199999999999E-5</v>
      </c>
      <c r="H7720" s="1">
        <v>1.4064500000000001E-5</v>
      </c>
      <c r="I7720" t="s">
        <v>16959</v>
      </c>
      <c r="L7720" t="s">
        <v>682</v>
      </c>
    </row>
    <row r="7721" spans="1:12" x14ac:dyDescent="0.25">
      <c r="A7721" t="s">
        <v>526</v>
      </c>
      <c r="B7721" t="s">
        <v>19949</v>
      </c>
      <c r="C7721" t="s">
        <v>19950</v>
      </c>
      <c r="D7721" s="1">
        <v>4.53E-14</v>
      </c>
      <c r="E7721" s="1">
        <v>1.6717199999999999E-4</v>
      </c>
      <c r="F7721" s="1">
        <v>1.8960499999999999E-5</v>
      </c>
      <c r="G7721" s="1">
        <v>2.68566E-5</v>
      </c>
      <c r="H7721" s="1">
        <v>1.8734200000000001E-5</v>
      </c>
      <c r="I7721" t="s">
        <v>19951</v>
      </c>
      <c r="J7721" t="s">
        <v>19952</v>
      </c>
      <c r="L7721" t="s">
        <v>531</v>
      </c>
    </row>
    <row r="7722" spans="1:12" x14ac:dyDescent="0.25">
      <c r="A7722" t="s">
        <v>5297</v>
      </c>
      <c r="B7722" t="s">
        <v>8519</v>
      </c>
      <c r="C7722" t="s">
        <v>8520</v>
      </c>
      <c r="D7722" s="1">
        <v>4.53E-14</v>
      </c>
      <c r="E7722" s="1">
        <v>1.6717199999999999E-4</v>
      </c>
      <c r="F7722" s="1">
        <v>3.1427399999999997E-5</v>
      </c>
      <c r="G7722" s="1">
        <v>4.5061800000000003E-5</v>
      </c>
      <c r="H7722" s="1">
        <v>2.0035100000000001E-5</v>
      </c>
      <c r="I7722" t="s">
        <v>8521</v>
      </c>
      <c r="J7722" t="s">
        <v>8522</v>
      </c>
      <c r="L7722" t="s">
        <v>5300</v>
      </c>
    </row>
    <row r="7723" spans="1:12" x14ac:dyDescent="0.25">
      <c r="A7723" t="s">
        <v>1973</v>
      </c>
      <c r="B7723" t="s">
        <v>19953</v>
      </c>
      <c r="C7723" t="s">
        <v>19954</v>
      </c>
      <c r="D7723" s="1">
        <v>4.53E-14</v>
      </c>
      <c r="E7723" s="1">
        <v>1.6717199999999999E-4</v>
      </c>
      <c r="F7723" s="1">
        <v>2.1880899999999999E-5</v>
      </c>
      <c r="G7723" s="1">
        <v>2.56313E-5</v>
      </c>
      <c r="H7723" s="1">
        <v>1.3739300000000001E-5</v>
      </c>
      <c r="I7723" t="s">
        <v>19955</v>
      </c>
      <c r="J7723" t="s">
        <v>19956</v>
      </c>
      <c r="L7723" t="s">
        <v>1978</v>
      </c>
    </row>
    <row r="7724" spans="1:12" x14ac:dyDescent="0.25">
      <c r="A7724" t="s">
        <v>1973</v>
      </c>
      <c r="B7724" t="s">
        <v>19953</v>
      </c>
      <c r="C7724" t="s">
        <v>19954</v>
      </c>
      <c r="D7724" s="1">
        <v>4.53E-14</v>
      </c>
      <c r="E7724" s="1">
        <v>1.6717199999999999E-4</v>
      </c>
      <c r="F7724" s="1">
        <v>2.1880899999999999E-5</v>
      </c>
      <c r="G7724" s="1">
        <v>2.56313E-5</v>
      </c>
      <c r="H7724" s="1">
        <v>1.3739300000000001E-5</v>
      </c>
      <c r="I7724" t="s">
        <v>19957</v>
      </c>
      <c r="J7724" t="s">
        <v>19958</v>
      </c>
      <c r="L7724" t="s">
        <v>1978</v>
      </c>
    </row>
    <row r="7725" spans="1:12" x14ac:dyDescent="0.25">
      <c r="A7725" t="s">
        <v>2946</v>
      </c>
      <c r="B7725" t="s">
        <v>8237</v>
      </c>
      <c r="C7725" t="s">
        <v>8238</v>
      </c>
      <c r="D7725" s="1">
        <v>4.5400000000000001E-14</v>
      </c>
      <c r="E7725" s="1">
        <v>1.67541E-4</v>
      </c>
      <c r="F7725" s="1">
        <v>1.7916900000000001E-5</v>
      </c>
      <c r="G7725" s="1">
        <v>1.7858400000000002E-5</v>
      </c>
      <c r="H7725" s="1">
        <v>1.3207000000000001E-5</v>
      </c>
      <c r="I7725" t="s">
        <v>8199</v>
      </c>
      <c r="J7725" t="s">
        <v>8200</v>
      </c>
      <c r="L7725" t="s">
        <v>2951</v>
      </c>
    </row>
    <row r="7726" spans="1:12" x14ac:dyDescent="0.25">
      <c r="A7726" t="s">
        <v>2946</v>
      </c>
      <c r="B7726" t="s">
        <v>8237</v>
      </c>
      <c r="C7726" t="s">
        <v>8238</v>
      </c>
      <c r="D7726" s="1">
        <v>4.5400000000000001E-14</v>
      </c>
      <c r="E7726" s="1">
        <v>1.67541E-4</v>
      </c>
      <c r="F7726" s="1">
        <v>1.7916900000000001E-5</v>
      </c>
      <c r="G7726" s="1">
        <v>1.7858400000000002E-5</v>
      </c>
      <c r="H7726" s="1">
        <v>1.3207000000000001E-5</v>
      </c>
      <c r="I7726" t="s">
        <v>8205</v>
      </c>
      <c r="L7726" t="s">
        <v>2951</v>
      </c>
    </row>
    <row r="7727" spans="1:12" x14ac:dyDescent="0.25">
      <c r="A7727" t="s">
        <v>5414</v>
      </c>
      <c r="B7727" t="s">
        <v>13979</v>
      </c>
      <c r="C7727" t="s">
        <v>13980</v>
      </c>
      <c r="D7727" s="1">
        <v>4.5400000000000001E-14</v>
      </c>
      <c r="E7727" s="1">
        <v>1.67541E-4</v>
      </c>
      <c r="F7727" s="1">
        <v>2.11351E-5</v>
      </c>
      <c r="G7727" s="1">
        <v>2.5411699999999999E-5</v>
      </c>
      <c r="H7727" s="1">
        <v>1.3158399999999999E-5</v>
      </c>
      <c r="I7727" t="s">
        <v>13738</v>
      </c>
      <c r="J7727" t="s">
        <v>13739</v>
      </c>
      <c r="L7727" t="s">
        <v>5417</v>
      </c>
    </row>
    <row r="7728" spans="1:12" x14ac:dyDescent="0.25">
      <c r="A7728" t="s">
        <v>8087</v>
      </c>
      <c r="B7728" t="s">
        <v>19959</v>
      </c>
      <c r="C7728" t="s">
        <v>19960</v>
      </c>
      <c r="D7728" s="1">
        <v>4.5400000000000001E-14</v>
      </c>
      <c r="E7728" s="1">
        <v>1.67541E-4</v>
      </c>
      <c r="F7728" s="1">
        <v>1.11399E-5</v>
      </c>
      <c r="G7728" s="1">
        <v>1.51225E-5</v>
      </c>
      <c r="H7728" s="1">
        <v>6.5887000000000001E-6</v>
      </c>
      <c r="I7728" t="s">
        <v>2747</v>
      </c>
      <c r="J7728" t="s">
        <v>2748</v>
      </c>
      <c r="K7728" s="1">
        <v>6.9999999999999997E-7</v>
      </c>
      <c r="L7728" t="s">
        <v>8092</v>
      </c>
    </row>
    <row r="7729" spans="1:12" x14ac:dyDescent="0.25">
      <c r="A7729" t="s">
        <v>8087</v>
      </c>
      <c r="B7729" t="s">
        <v>19961</v>
      </c>
      <c r="C7729" t="s">
        <v>19962</v>
      </c>
      <c r="D7729" s="1">
        <v>4.5400000000000001E-14</v>
      </c>
      <c r="E7729" s="1">
        <v>1.67541E-4</v>
      </c>
      <c r="F7729" s="1">
        <v>1.3591000000000001E-5</v>
      </c>
      <c r="G7729" s="1">
        <v>1.46152E-5</v>
      </c>
      <c r="H7729" s="1">
        <v>1.1927500000000001E-5</v>
      </c>
      <c r="I7729" t="s">
        <v>2747</v>
      </c>
      <c r="J7729" t="s">
        <v>2748</v>
      </c>
      <c r="K7729" s="1">
        <v>6.9999999999999997E-7</v>
      </c>
      <c r="L7729" t="s">
        <v>8092</v>
      </c>
    </row>
    <row r="7730" spans="1:12" x14ac:dyDescent="0.25">
      <c r="A7730" t="s">
        <v>8174</v>
      </c>
      <c r="B7730" t="s">
        <v>19963</v>
      </c>
      <c r="C7730" t="s">
        <v>19964</v>
      </c>
      <c r="D7730" s="1">
        <v>4.5500000000000002E-14</v>
      </c>
      <c r="E7730" s="1">
        <v>1.6791000000000001E-4</v>
      </c>
      <c r="F7730" s="1">
        <v>7.06888E-5</v>
      </c>
      <c r="G7730" s="1">
        <v>6.2142299999999996E-5</v>
      </c>
      <c r="H7730" s="1">
        <v>1.91894E-5</v>
      </c>
      <c r="I7730" t="s">
        <v>11504</v>
      </c>
      <c r="J7730" t="s">
        <v>11505</v>
      </c>
      <c r="L7730" t="s">
        <v>8179</v>
      </c>
    </row>
    <row r="7731" spans="1:12" x14ac:dyDescent="0.25">
      <c r="A7731" t="s">
        <v>8087</v>
      </c>
      <c r="B7731" t="s">
        <v>19965</v>
      </c>
      <c r="C7731" t="s">
        <v>19966</v>
      </c>
      <c r="D7731" s="1">
        <v>4.5500000000000002E-14</v>
      </c>
      <c r="E7731" s="1">
        <v>1.6791000000000001E-4</v>
      </c>
      <c r="F7731" s="1">
        <v>2.20202E-5</v>
      </c>
      <c r="G7731" s="1">
        <v>1.73261E-5</v>
      </c>
      <c r="H7731" s="1">
        <v>7.3072699999999999E-6</v>
      </c>
      <c r="I7731" t="s">
        <v>18259</v>
      </c>
      <c r="K7731" s="1">
        <v>1.9999999999999998E-24</v>
      </c>
      <c r="L7731" t="s">
        <v>8092</v>
      </c>
    </row>
    <row r="7732" spans="1:12" x14ac:dyDescent="0.25">
      <c r="A7732" t="s">
        <v>441</v>
      </c>
      <c r="B7732" t="s">
        <v>19967</v>
      </c>
      <c r="C7732" t="s">
        <v>19968</v>
      </c>
      <c r="D7732" s="1">
        <v>4.5600000000000003E-14</v>
      </c>
      <c r="E7732" s="1">
        <v>1.6827899999999999E-4</v>
      </c>
      <c r="F7732" s="1">
        <v>3.1691299999999999E-5</v>
      </c>
      <c r="G7732" s="1">
        <v>3.5995899999999999E-5</v>
      </c>
      <c r="H7732" s="1">
        <v>1.7141000000000001E-5</v>
      </c>
      <c r="I7732" t="s">
        <v>19969</v>
      </c>
      <c r="J7732" t="s">
        <v>19970</v>
      </c>
      <c r="L7732" t="s">
        <v>446</v>
      </c>
    </row>
    <row r="7733" spans="1:12" x14ac:dyDescent="0.25">
      <c r="A7733" t="s">
        <v>441</v>
      </c>
      <c r="B7733" t="s">
        <v>19967</v>
      </c>
      <c r="C7733" t="s">
        <v>19968</v>
      </c>
      <c r="D7733" s="1">
        <v>4.5600000000000003E-14</v>
      </c>
      <c r="E7733" s="1">
        <v>1.6827899999999999E-4</v>
      </c>
      <c r="F7733" s="1">
        <v>3.1691299999999999E-5</v>
      </c>
      <c r="G7733" s="1">
        <v>3.5995899999999999E-5</v>
      </c>
      <c r="H7733" s="1">
        <v>1.7141000000000001E-5</v>
      </c>
      <c r="I7733" t="s">
        <v>19971</v>
      </c>
      <c r="L7733" t="s">
        <v>446</v>
      </c>
    </row>
    <row r="7734" spans="1:12" x14ac:dyDescent="0.25">
      <c r="A7734" t="s">
        <v>1006</v>
      </c>
      <c r="B7734" t="s">
        <v>19972</v>
      </c>
      <c r="C7734" t="s">
        <v>19973</v>
      </c>
      <c r="D7734" s="1">
        <v>4.5600000000000003E-14</v>
      </c>
      <c r="E7734" s="1">
        <v>1.6827899999999999E-4</v>
      </c>
      <c r="F7734" s="1">
        <v>6.4710200000000001E-6</v>
      </c>
      <c r="G7734" s="1">
        <v>6.3825399999999997E-6</v>
      </c>
      <c r="H7734" s="1">
        <v>4.4240299999999999E-6</v>
      </c>
      <c r="I7734" t="s">
        <v>19974</v>
      </c>
      <c r="L7734" t="s">
        <v>1011</v>
      </c>
    </row>
    <row r="7735" spans="1:12" x14ac:dyDescent="0.25">
      <c r="A7735" t="s">
        <v>1006</v>
      </c>
      <c r="B7735" t="s">
        <v>19972</v>
      </c>
      <c r="C7735" t="s">
        <v>19973</v>
      </c>
      <c r="D7735" s="1">
        <v>4.5600000000000003E-14</v>
      </c>
      <c r="E7735" s="1">
        <v>1.6827899999999999E-4</v>
      </c>
      <c r="F7735" s="1">
        <v>6.4710200000000001E-6</v>
      </c>
      <c r="G7735" s="1">
        <v>6.3825399999999997E-6</v>
      </c>
      <c r="H7735" s="1">
        <v>4.4240299999999999E-6</v>
      </c>
      <c r="I7735" t="s">
        <v>19975</v>
      </c>
      <c r="J7735" t="s">
        <v>19976</v>
      </c>
      <c r="K7735" s="1">
        <v>1.0000000000000001E-9</v>
      </c>
      <c r="L7735" t="s">
        <v>1011</v>
      </c>
    </row>
    <row r="7736" spans="1:12" x14ac:dyDescent="0.25">
      <c r="A7736" t="s">
        <v>732</v>
      </c>
      <c r="B7736" t="s">
        <v>19977</v>
      </c>
      <c r="C7736" t="s">
        <v>19978</v>
      </c>
      <c r="D7736" s="1">
        <v>4.5600000000000003E-14</v>
      </c>
      <c r="E7736" s="1">
        <v>1.6827899999999999E-4</v>
      </c>
      <c r="F7736" s="1">
        <v>1.2709E-5</v>
      </c>
      <c r="G7736" s="1">
        <v>1.39879E-5</v>
      </c>
      <c r="H7736" s="1">
        <v>1.24571E-5</v>
      </c>
      <c r="I7736" t="s">
        <v>6439</v>
      </c>
      <c r="J7736" t="s">
        <v>6440</v>
      </c>
      <c r="K7736" s="1">
        <v>3.9999999999999998E-6</v>
      </c>
      <c r="L7736" t="s">
        <v>733</v>
      </c>
    </row>
    <row r="7737" spans="1:12" x14ac:dyDescent="0.25">
      <c r="A7737" t="s">
        <v>732</v>
      </c>
      <c r="B7737" t="s">
        <v>19977</v>
      </c>
      <c r="C7737" t="s">
        <v>19978</v>
      </c>
      <c r="D7737" s="1">
        <v>4.5600000000000003E-14</v>
      </c>
      <c r="E7737" s="1">
        <v>1.6827899999999999E-4</v>
      </c>
      <c r="F7737" s="1">
        <v>1.2709E-5</v>
      </c>
      <c r="G7737" s="1">
        <v>1.39879E-5</v>
      </c>
      <c r="H7737" s="1">
        <v>1.24571E-5</v>
      </c>
      <c r="I7737" t="s">
        <v>19979</v>
      </c>
      <c r="J7737" t="s">
        <v>1534</v>
      </c>
      <c r="L7737" t="s">
        <v>733</v>
      </c>
    </row>
    <row r="7738" spans="1:12" x14ac:dyDescent="0.25">
      <c r="A7738" t="s">
        <v>526</v>
      </c>
      <c r="B7738" t="s">
        <v>19980</v>
      </c>
      <c r="C7738" t="s">
        <v>19981</v>
      </c>
      <c r="D7738" s="1">
        <v>4.5799999999999998E-14</v>
      </c>
      <c r="E7738" s="1">
        <v>1.6901700000000001E-4</v>
      </c>
      <c r="F7738" s="1">
        <v>4.1006500000000001E-5</v>
      </c>
      <c r="G7738" s="1">
        <v>2.71829E-5</v>
      </c>
      <c r="H7738" s="1">
        <v>1.6370799999999999E-5</v>
      </c>
      <c r="I7738" t="s">
        <v>19982</v>
      </c>
      <c r="J7738" t="s">
        <v>19983</v>
      </c>
      <c r="K7738" s="1">
        <v>7.0000000000000001E-15</v>
      </c>
      <c r="L7738" t="s">
        <v>531</v>
      </c>
    </row>
    <row r="7739" spans="1:12" x14ac:dyDescent="0.25">
      <c r="A7739" t="s">
        <v>526</v>
      </c>
      <c r="B7739" t="s">
        <v>19980</v>
      </c>
      <c r="C7739" t="s">
        <v>19981</v>
      </c>
      <c r="D7739" s="1">
        <v>4.5799999999999998E-14</v>
      </c>
      <c r="E7739" s="1">
        <v>1.6901700000000001E-4</v>
      </c>
      <c r="F7739" s="1">
        <v>4.1006500000000001E-5</v>
      </c>
      <c r="G7739" s="1">
        <v>2.71829E-5</v>
      </c>
      <c r="H7739" s="1">
        <v>1.6370799999999999E-5</v>
      </c>
      <c r="I7739" t="s">
        <v>19984</v>
      </c>
      <c r="J7739" t="s">
        <v>19985</v>
      </c>
      <c r="L7739" t="s">
        <v>531</v>
      </c>
    </row>
    <row r="7740" spans="1:12" x14ac:dyDescent="0.25">
      <c r="A7740" t="s">
        <v>5225</v>
      </c>
      <c r="B7740" t="s">
        <v>19986</v>
      </c>
      <c r="C7740" t="s">
        <v>19987</v>
      </c>
      <c r="D7740" s="1">
        <v>4.5799999999999998E-14</v>
      </c>
      <c r="E7740" s="1">
        <v>1.6901700000000001E-4</v>
      </c>
      <c r="F7740" s="1">
        <v>3.0430399999999999E-5</v>
      </c>
      <c r="G7740" s="1">
        <v>2.12247E-5</v>
      </c>
      <c r="H7740" s="1">
        <v>1.4866599999999999E-5</v>
      </c>
      <c r="I7740" t="s">
        <v>19988</v>
      </c>
      <c r="J7740" t="s">
        <v>19989</v>
      </c>
      <c r="L7740" t="s">
        <v>5230</v>
      </c>
    </row>
    <row r="7741" spans="1:12" x14ac:dyDescent="0.25">
      <c r="A7741" t="s">
        <v>742</v>
      </c>
      <c r="B7741" t="s">
        <v>19990</v>
      </c>
      <c r="C7741" t="s">
        <v>19991</v>
      </c>
      <c r="D7741" s="1">
        <v>4.5899999999999999E-14</v>
      </c>
      <c r="E7741" s="1">
        <v>1.6938599999999999E-4</v>
      </c>
      <c r="F7741" s="1">
        <v>2.6056600000000001E-5</v>
      </c>
      <c r="G7741" s="1">
        <v>1.9789800000000002E-5</v>
      </c>
      <c r="H7741" s="1">
        <v>1.0387700000000001E-5</v>
      </c>
      <c r="I7741" t="s">
        <v>19992</v>
      </c>
      <c r="J7741" t="s">
        <v>19993</v>
      </c>
      <c r="L7741" t="s">
        <v>747</v>
      </c>
    </row>
    <row r="7742" spans="1:12" x14ac:dyDescent="0.25">
      <c r="A7742" t="s">
        <v>5253</v>
      </c>
      <c r="B7742" t="s">
        <v>19994</v>
      </c>
      <c r="C7742" t="s">
        <v>19995</v>
      </c>
      <c r="D7742" s="1">
        <v>4.5899999999999999E-14</v>
      </c>
      <c r="E7742" s="1">
        <v>1.6938599999999999E-4</v>
      </c>
      <c r="F7742" s="1">
        <v>3.2645199999999997E-5</v>
      </c>
      <c r="G7742" s="1">
        <v>2.9658600000000001E-5</v>
      </c>
      <c r="H7742" s="1">
        <v>1.8631499999999999E-5</v>
      </c>
      <c r="I7742" t="s">
        <v>19996</v>
      </c>
      <c r="J7742" t="s">
        <v>19997</v>
      </c>
      <c r="L7742" t="s">
        <v>5256</v>
      </c>
    </row>
    <row r="7743" spans="1:12" x14ac:dyDescent="0.25">
      <c r="A7743" t="s">
        <v>6345</v>
      </c>
      <c r="B7743" t="s">
        <v>19998</v>
      </c>
      <c r="C7743" t="s">
        <v>19999</v>
      </c>
      <c r="D7743" s="1">
        <v>4.5899999999999999E-14</v>
      </c>
      <c r="E7743" s="1">
        <v>1.6938599999999999E-4</v>
      </c>
      <c r="F7743" s="1">
        <v>3.59254E-5</v>
      </c>
      <c r="G7743" s="1">
        <v>3.2320000000000002E-5</v>
      </c>
      <c r="H7743" s="1">
        <v>9.6886500000000008E-6</v>
      </c>
      <c r="I7743" t="s">
        <v>6983</v>
      </c>
      <c r="J7743" t="s">
        <v>6984</v>
      </c>
      <c r="K7743" s="1">
        <v>7.9999999999999996E-6</v>
      </c>
      <c r="L7743" t="s">
        <v>6350</v>
      </c>
    </row>
    <row r="7744" spans="1:12" x14ac:dyDescent="0.25">
      <c r="A7744" t="s">
        <v>6345</v>
      </c>
      <c r="B7744" t="s">
        <v>19998</v>
      </c>
      <c r="C7744" t="s">
        <v>19999</v>
      </c>
      <c r="D7744" s="1">
        <v>4.5899999999999999E-14</v>
      </c>
      <c r="E7744" s="1">
        <v>1.6938599999999999E-4</v>
      </c>
      <c r="F7744" s="1">
        <v>3.59254E-5</v>
      </c>
      <c r="G7744" s="1">
        <v>3.2320000000000002E-5</v>
      </c>
      <c r="H7744" s="1">
        <v>9.6886500000000008E-6</v>
      </c>
      <c r="I7744" t="s">
        <v>8461</v>
      </c>
      <c r="L7744" t="s">
        <v>6350</v>
      </c>
    </row>
    <row r="7745" spans="1:12" x14ac:dyDescent="0.25">
      <c r="A7745" t="s">
        <v>5225</v>
      </c>
      <c r="B7745" t="s">
        <v>20000</v>
      </c>
      <c r="C7745" t="s">
        <v>20001</v>
      </c>
      <c r="D7745" s="1">
        <v>4.5899999999999999E-14</v>
      </c>
      <c r="E7745" s="1">
        <v>1.6938599999999999E-4</v>
      </c>
      <c r="F7745" s="1">
        <v>4.2213999999999999E-5</v>
      </c>
      <c r="G7745" s="1">
        <v>4.65344E-5</v>
      </c>
      <c r="H7745" s="1">
        <v>1.67945E-5</v>
      </c>
      <c r="I7745" t="s">
        <v>20002</v>
      </c>
      <c r="J7745" t="s">
        <v>20003</v>
      </c>
      <c r="L7745" t="s">
        <v>5230</v>
      </c>
    </row>
    <row r="7746" spans="1:12" x14ac:dyDescent="0.25">
      <c r="A7746" t="s">
        <v>754</v>
      </c>
      <c r="B7746" t="s">
        <v>20004</v>
      </c>
      <c r="C7746" t="s">
        <v>20005</v>
      </c>
      <c r="D7746" s="1">
        <v>4.5899999999999999E-14</v>
      </c>
      <c r="E7746" s="1">
        <v>1.6938599999999999E-4</v>
      </c>
      <c r="F7746" s="1">
        <v>7.5953699999999998E-6</v>
      </c>
      <c r="G7746" s="1">
        <v>8.7246400000000005E-6</v>
      </c>
      <c r="H7746" s="1">
        <v>5.8317800000000001E-6</v>
      </c>
      <c r="I7746" t="s">
        <v>20006</v>
      </c>
      <c r="L7746" t="s">
        <v>759</v>
      </c>
    </row>
    <row r="7747" spans="1:12" x14ac:dyDescent="0.25">
      <c r="A7747" t="s">
        <v>754</v>
      </c>
      <c r="B7747" t="s">
        <v>20004</v>
      </c>
      <c r="C7747" t="s">
        <v>20005</v>
      </c>
      <c r="D7747" s="1">
        <v>4.5899999999999999E-14</v>
      </c>
      <c r="E7747" s="1">
        <v>1.6938599999999999E-4</v>
      </c>
      <c r="F7747" s="1">
        <v>7.5953699999999998E-6</v>
      </c>
      <c r="G7747" s="1">
        <v>8.7246400000000005E-6</v>
      </c>
      <c r="H7747" s="1">
        <v>5.8317800000000001E-6</v>
      </c>
      <c r="I7747" t="s">
        <v>20007</v>
      </c>
      <c r="J7747" t="s">
        <v>20008</v>
      </c>
      <c r="L7747" t="s">
        <v>759</v>
      </c>
    </row>
    <row r="7748" spans="1:12" x14ac:dyDescent="0.25">
      <c r="A7748" t="s">
        <v>38</v>
      </c>
      <c r="B7748" t="s">
        <v>20009</v>
      </c>
      <c r="C7748" t="s">
        <v>20010</v>
      </c>
      <c r="D7748" s="1">
        <v>4.6E-14</v>
      </c>
      <c r="E7748" s="1">
        <v>1.69755E-4</v>
      </c>
      <c r="F7748" s="1">
        <v>7.0400399999999998E-6</v>
      </c>
      <c r="G7748" s="1">
        <v>5.2448000000000002E-6</v>
      </c>
      <c r="H7748" s="1">
        <v>2.12796E-6</v>
      </c>
      <c r="I7748" t="s">
        <v>20011</v>
      </c>
      <c r="L7748" t="s">
        <v>42</v>
      </c>
    </row>
    <row r="7749" spans="1:12" x14ac:dyDescent="0.25">
      <c r="A7749" t="s">
        <v>38</v>
      </c>
      <c r="B7749" t="s">
        <v>20009</v>
      </c>
      <c r="C7749" t="s">
        <v>20010</v>
      </c>
      <c r="D7749" s="1">
        <v>4.6E-14</v>
      </c>
      <c r="E7749" s="1">
        <v>1.69755E-4</v>
      </c>
      <c r="F7749" s="1">
        <v>7.0400399999999998E-6</v>
      </c>
      <c r="G7749" s="1">
        <v>5.2448000000000002E-6</v>
      </c>
      <c r="H7749" s="1">
        <v>2.12796E-6</v>
      </c>
      <c r="I7749" t="s">
        <v>20012</v>
      </c>
      <c r="J7749" t="s">
        <v>20013</v>
      </c>
      <c r="L7749" t="s">
        <v>42</v>
      </c>
    </row>
    <row r="7750" spans="1:12" x14ac:dyDescent="0.25">
      <c r="A7750" t="s">
        <v>1597</v>
      </c>
      <c r="B7750" t="s">
        <v>20014</v>
      </c>
      <c r="C7750" t="s">
        <v>20015</v>
      </c>
      <c r="D7750" s="1">
        <v>4.61E-14</v>
      </c>
      <c r="E7750" s="1">
        <v>1.7012400000000001E-4</v>
      </c>
      <c r="F7750" s="1">
        <v>4.3031899999999997E-5</v>
      </c>
      <c r="G7750" s="1">
        <v>3.6356100000000002E-5</v>
      </c>
      <c r="H7750" s="1">
        <v>1.92856E-5</v>
      </c>
      <c r="I7750" t="s">
        <v>20016</v>
      </c>
      <c r="J7750" t="s">
        <v>20017</v>
      </c>
      <c r="L7750" t="s">
        <v>1600</v>
      </c>
    </row>
    <row r="7751" spans="1:12" x14ac:dyDescent="0.25">
      <c r="A7751" t="s">
        <v>26</v>
      </c>
      <c r="B7751" t="s">
        <v>19146</v>
      </c>
      <c r="C7751" t="s">
        <v>19147</v>
      </c>
      <c r="D7751" s="1">
        <v>4.61E-14</v>
      </c>
      <c r="E7751" s="1">
        <v>1.7012400000000001E-4</v>
      </c>
      <c r="F7751" s="1">
        <v>2.2085800000000001E-5</v>
      </c>
      <c r="G7751" s="1">
        <v>1.60623E-5</v>
      </c>
      <c r="H7751" s="1">
        <v>9.5216799999999993E-6</v>
      </c>
      <c r="I7751" t="s">
        <v>19148</v>
      </c>
      <c r="J7751" t="s">
        <v>19149</v>
      </c>
      <c r="L7751" t="s">
        <v>30</v>
      </c>
    </row>
    <row r="7752" spans="1:12" x14ac:dyDescent="0.25">
      <c r="A7752" t="s">
        <v>26</v>
      </c>
      <c r="B7752" t="s">
        <v>19146</v>
      </c>
      <c r="C7752" t="s">
        <v>19147</v>
      </c>
      <c r="D7752" s="1">
        <v>4.61E-14</v>
      </c>
      <c r="E7752" s="1">
        <v>1.7012400000000001E-4</v>
      </c>
      <c r="F7752" s="1">
        <v>2.2085800000000001E-5</v>
      </c>
      <c r="G7752" s="1">
        <v>1.60623E-5</v>
      </c>
      <c r="H7752" s="1">
        <v>9.5216799999999993E-6</v>
      </c>
      <c r="I7752" t="s">
        <v>19150</v>
      </c>
      <c r="L7752" t="s">
        <v>30</v>
      </c>
    </row>
    <row r="7753" spans="1:12" x14ac:dyDescent="0.25">
      <c r="A7753" t="s">
        <v>26</v>
      </c>
      <c r="B7753" t="s">
        <v>19146</v>
      </c>
      <c r="C7753" t="s">
        <v>19147</v>
      </c>
      <c r="D7753" s="1">
        <v>4.61E-14</v>
      </c>
      <c r="E7753" s="1">
        <v>1.7012400000000001E-4</v>
      </c>
      <c r="F7753" s="1">
        <v>2.2085800000000001E-5</v>
      </c>
      <c r="G7753" s="1">
        <v>1.60623E-5</v>
      </c>
      <c r="H7753" s="1">
        <v>9.5216799999999993E-6</v>
      </c>
      <c r="I7753" t="s">
        <v>19150</v>
      </c>
      <c r="L7753" t="s">
        <v>30</v>
      </c>
    </row>
    <row r="7754" spans="1:12" x14ac:dyDescent="0.25">
      <c r="A7754" t="s">
        <v>441</v>
      </c>
      <c r="B7754" t="s">
        <v>20018</v>
      </c>
      <c r="C7754" t="s">
        <v>20019</v>
      </c>
      <c r="D7754" s="1">
        <v>4.6200000000000001E-14</v>
      </c>
      <c r="E7754" s="1">
        <v>1.7049400000000001E-4</v>
      </c>
      <c r="F7754" s="1">
        <v>9.1434400000000007E-6</v>
      </c>
      <c r="G7754" s="1">
        <v>8.1749700000000001E-6</v>
      </c>
      <c r="H7754" s="1">
        <v>4.2839499999999999E-6</v>
      </c>
      <c r="I7754" t="s">
        <v>20020</v>
      </c>
      <c r="J7754" t="s">
        <v>20021</v>
      </c>
      <c r="L7754" t="s">
        <v>446</v>
      </c>
    </row>
    <row r="7755" spans="1:12" x14ac:dyDescent="0.25">
      <c r="A7755" t="s">
        <v>441</v>
      </c>
      <c r="B7755" t="s">
        <v>20018</v>
      </c>
      <c r="C7755" t="s">
        <v>20019</v>
      </c>
      <c r="D7755" s="1">
        <v>4.6200000000000001E-14</v>
      </c>
      <c r="E7755" s="1">
        <v>1.7049400000000001E-4</v>
      </c>
      <c r="F7755" s="1">
        <v>9.1434400000000007E-6</v>
      </c>
      <c r="G7755" s="1">
        <v>8.1749700000000001E-6</v>
      </c>
      <c r="H7755" s="1">
        <v>4.2839499999999999E-6</v>
      </c>
      <c r="I7755" t="s">
        <v>20022</v>
      </c>
      <c r="L7755" t="s">
        <v>446</v>
      </c>
    </row>
    <row r="7756" spans="1:12" x14ac:dyDescent="0.25">
      <c r="A7756" t="s">
        <v>678</v>
      </c>
      <c r="B7756" t="s">
        <v>20023</v>
      </c>
      <c r="C7756" t="s">
        <v>20024</v>
      </c>
      <c r="D7756" s="1">
        <v>4.6200000000000001E-14</v>
      </c>
      <c r="E7756" s="1">
        <v>1.7049400000000001E-4</v>
      </c>
      <c r="F7756" s="1">
        <v>2.19786E-5</v>
      </c>
      <c r="G7756" s="1">
        <v>2.33911E-5</v>
      </c>
      <c r="H7756" s="1">
        <v>1.6707000000000001E-5</v>
      </c>
      <c r="I7756" t="s">
        <v>20025</v>
      </c>
      <c r="J7756" t="s">
        <v>20026</v>
      </c>
      <c r="L7756" t="s">
        <v>682</v>
      </c>
    </row>
    <row r="7757" spans="1:12" x14ac:dyDescent="0.25">
      <c r="A7757" t="s">
        <v>433</v>
      </c>
      <c r="B7757" t="s">
        <v>20027</v>
      </c>
      <c r="C7757" t="s">
        <v>20028</v>
      </c>
      <c r="D7757" s="1">
        <v>4.6200000000000001E-14</v>
      </c>
      <c r="E7757" s="1">
        <v>1.7049400000000001E-4</v>
      </c>
      <c r="F7757" s="1">
        <v>2.6086599999999999E-5</v>
      </c>
      <c r="G7757" s="1">
        <v>1.78792E-5</v>
      </c>
      <c r="H7757" s="1">
        <v>1.7115000000000001E-5</v>
      </c>
      <c r="I7757" t="s">
        <v>9741</v>
      </c>
      <c r="J7757" t="s">
        <v>9742</v>
      </c>
      <c r="L7757" t="s">
        <v>434</v>
      </c>
    </row>
    <row r="7758" spans="1:12" x14ac:dyDescent="0.25">
      <c r="A7758" t="s">
        <v>433</v>
      </c>
      <c r="B7758" t="s">
        <v>20027</v>
      </c>
      <c r="C7758" t="s">
        <v>20028</v>
      </c>
      <c r="D7758" s="1">
        <v>4.6200000000000001E-14</v>
      </c>
      <c r="E7758" s="1">
        <v>1.7049400000000001E-4</v>
      </c>
      <c r="F7758" s="1">
        <v>2.6086599999999999E-5</v>
      </c>
      <c r="G7758" s="1">
        <v>1.78792E-5</v>
      </c>
      <c r="H7758" s="1">
        <v>1.7115000000000001E-5</v>
      </c>
      <c r="I7758" t="s">
        <v>9743</v>
      </c>
      <c r="L7758" t="s">
        <v>434</v>
      </c>
    </row>
    <row r="7759" spans="1:12" x14ac:dyDescent="0.25">
      <c r="A7759" t="s">
        <v>703</v>
      </c>
      <c r="B7759" t="s">
        <v>20029</v>
      </c>
      <c r="C7759" t="s">
        <v>20030</v>
      </c>
      <c r="D7759" s="1">
        <v>4.6300000000000002E-14</v>
      </c>
      <c r="E7759" s="1">
        <v>1.7086299999999999E-4</v>
      </c>
      <c r="F7759" s="1">
        <v>5.27926E-5</v>
      </c>
      <c r="G7759" s="1">
        <v>5.0211099999999998E-5</v>
      </c>
      <c r="H7759" s="1">
        <v>1.9211800000000001E-5</v>
      </c>
      <c r="I7759" t="s">
        <v>14784</v>
      </c>
      <c r="J7759" t="s">
        <v>14785</v>
      </c>
      <c r="L7759" t="s">
        <v>704</v>
      </c>
    </row>
    <row r="7760" spans="1:12" x14ac:dyDescent="0.25">
      <c r="A7760" t="s">
        <v>5259</v>
      </c>
      <c r="B7760" t="s">
        <v>10014</v>
      </c>
      <c r="C7760" t="s">
        <v>10015</v>
      </c>
      <c r="D7760" s="1">
        <v>4.6300000000000002E-14</v>
      </c>
      <c r="E7760" s="1">
        <v>1.7086299999999999E-4</v>
      </c>
      <c r="F7760" s="1">
        <v>2.1419800000000001E-5</v>
      </c>
      <c r="G7760" s="1">
        <v>1.49033E-5</v>
      </c>
      <c r="H7760" s="1">
        <v>1.20344E-5</v>
      </c>
      <c r="I7760" t="s">
        <v>10016</v>
      </c>
      <c r="L7760" t="s">
        <v>5263</v>
      </c>
    </row>
    <row r="7761" spans="1:12" x14ac:dyDescent="0.25">
      <c r="A7761" t="s">
        <v>5259</v>
      </c>
      <c r="B7761" t="s">
        <v>10014</v>
      </c>
      <c r="C7761" t="s">
        <v>10015</v>
      </c>
      <c r="D7761" s="1">
        <v>4.6300000000000002E-14</v>
      </c>
      <c r="E7761" s="1">
        <v>1.7086299999999999E-4</v>
      </c>
      <c r="F7761" s="1">
        <v>2.1419800000000001E-5</v>
      </c>
      <c r="G7761" s="1">
        <v>1.49033E-5</v>
      </c>
      <c r="H7761" s="1">
        <v>1.20344E-5</v>
      </c>
      <c r="I7761" t="s">
        <v>10017</v>
      </c>
      <c r="J7761" t="s">
        <v>10018</v>
      </c>
      <c r="L7761" t="s">
        <v>5263</v>
      </c>
    </row>
    <row r="7762" spans="1:12" x14ac:dyDescent="0.25">
      <c r="A7762" t="s">
        <v>4003</v>
      </c>
      <c r="B7762" t="s">
        <v>20031</v>
      </c>
      <c r="C7762" t="s">
        <v>20032</v>
      </c>
      <c r="D7762" s="1">
        <v>4.6300000000000002E-14</v>
      </c>
      <c r="E7762" s="1">
        <v>1.7086299999999999E-4</v>
      </c>
      <c r="F7762" s="1">
        <v>2.3247E-6</v>
      </c>
      <c r="G7762" s="1">
        <v>2.0428900000000001E-6</v>
      </c>
      <c r="H7762" s="1">
        <v>9.3686099999999996E-7</v>
      </c>
      <c r="I7762" t="s">
        <v>20033</v>
      </c>
      <c r="L7762" t="s">
        <v>4008</v>
      </c>
    </row>
    <row r="7763" spans="1:12" x14ac:dyDescent="0.25">
      <c r="A7763" t="s">
        <v>303</v>
      </c>
      <c r="B7763" t="s">
        <v>14656</v>
      </c>
      <c r="C7763" t="s">
        <v>14657</v>
      </c>
      <c r="D7763" s="1">
        <v>4.6300000000000002E-14</v>
      </c>
      <c r="E7763" s="1">
        <v>1.7086299999999999E-4</v>
      </c>
      <c r="F7763" s="1">
        <v>1.7464999999999999E-6</v>
      </c>
      <c r="G7763" s="1">
        <v>1.67559E-6</v>
      </c>
      <c r="H7763" s="1">
        <v>1.0520099999999999E-6</v>
      </c>
      <c r="I7763" t="s">
        <v>14658</v>
      </c>
      <c r="J7763" t="s">
        <v>14659</v>
      </c>
      <c r="K7763" s="1">
        <v>3.9999999999999997E-104</v>
      </c>
      <c r="L7763" t="s">
        <v>308</v>
      </c>
    </row>
    <row r="7764" spans="1:12" x14ac:dyDescent="0.25">
      <c r="A7764" t="s">
        <v>303</v>
      </c>
      <c r="B7764" t="s">
        <v>14656</v>
      </c>
      <c r="C7764" t="s">
        <v>14657</v>
      </c>
      <c r="D7764" s="1">
        <v>4.6300000000000002E-14</v>
      </c>
      <c r="E7764" s="1">
        <v>1.7086299999999999E-4</v>
      </c>
      <c r="F7764" s="1">
        <v>1.7464999999999999E-6</v>
      </c>
      <c r="G7764" s="1">
        <v>1.67559E-6</v>
      </c>
      <c r="H7764" s="1">
        <v>1.0520099999999999E-6</v>
      </c>
      <c r="I7764" t="s">
        <v>14660</v>
      </c>
      <c r="J7764" t="s">
        <v>14661</v>
      </c>
      <c r="L7764" t="s">
        <v>308</v>
      </c>
    </row>
    <row r="7765" spans="1:12" x14ac:dyDescent="0.25">
      <c r="A7765" t="s">
        <v>303</v>
      </c>
      <c r="B7765" t="s">
        <v>14662</v>
      </c>
      <c r="C7765" t="s">
        <v>14663</v>
      </c>
      <c r="D7765" s="1">
        <v>4.6300000000000002E-14</v>
      </c>
      <c r="E7765" s="1">
        <v>1.7086299999999999E-4</v>
      </c>
      <c r="F7765" s="1">
        <v>1.7465200000000001E-6</v>
      </c>
      <c r="G7765" s="1">
        <v>1.67561E-6</v>
      </c>
      <c r="H7765" s="1">
        <v>1.05203E-6</v>
      </c>
      <c r="I7765" t="s">
        <v>14658</v>
      </c>
      <c r="J7765" t="s">
        <v>14659</v>
      </c>
      <c r="K7765" s="1">
        <v>3.9999999999999997E-104</v>
      </c>
      <c r="L7765" t="s">
        <v>308</v>
      </c>
    </row>
    <row r="7766" spans="1:12" x14ac:dyDescent="0.25">
      <c r="A7766" t="s">
        <v>303</v>
      </c>
      <c r="B7766" t="s">
        <v>14662</v>
      </c>
      <c r="C7766" t="s">
        <v>14663</v>
      </c>
      <c r="D7766" s="1">
        <v>4.6300000000000002E-14</v>
      </c>
      <c r="E7766" s="1">
        <v>1.7086299999999999E-4</v>
      </c>
      <c r="F7766" s="1">
        <v>1.7465200000000001E-6</v>
      </c>
      <c r="G7766" s="1">
        <v>1.67561E-6</v>
      </c>
      <c r="H7766" s="1">
        <v>1.05203E-6</v>
      </c>
      <c r="I7766" t="s">
        <v>14660</v>
      </c>
      <c r="J7766" t="s">
        <v>14661</v>
      </c>
      <c r="L7766" t="s">
        <v>308</v>
      </c>
    </row>
    <row r="7767" spans="1:12" x14ac:dyDescent="0.25">
      <c r="A7767" t="s">
        <v>551</v>
      </c>
      <c r="B7767" t="s">
        <v>12647</v>
      </c>
      <c r="C7767" t="s">
        <v>12648</v>
      </c>
      <c r="D7767" s="1">
        <v>4.6400000000000003E-14</v>
      </c>
      <c r="E7767" s="1">
        <v>1.71232E-4</v>
      </c>
      <c r="F7767" s="1">
        <v>1.2709400000000001E-5</v>
      </c>
      <c r="G7767" s="1">
        <v>1.3678399999999999E-5</v>
      </c>
      <c r="H7767" s="1">
        <v>1.16127E-5</v>
      </c>
      <c r="I7767" t="s">
        <v>12649</v>
      </c>
      <c r="L7767" t="s">
        <v>556</v>
      </c>
    </row>
    <row r="7768" spans="1:12" x14ac:dyDescent="0.25">
      <c r="A7768" t="s">
        <v>551</v>
      </c>
      <c r="B7768" t="s">
        <v>12647</v>
      </c>
      <c r="C7768" t="s">
        <v>12648</v>
      </c>
      <c r="D7768" s="1">
        <v>4.6400000000000003E-14</v>
      </c>
      <c r="E7768" s="1">
        <v>1.71232E-4</v>
      </c>
      <c r="F7768" s="1">
        <v>1.2709400000000001E-5</v>
      </c>
      <c r="G7768" s="1">
        <v>1.3678399999999999E-5</v>
      </c>
      <c r="H7768" s="1">
        <v>1.16127E-5</v>
      </c>
      <c r="I7768" t="s">
        <v>12649</v>
      </c>
      <c r="L7768" t="s">
        <v>556</v>
      </c>
    </row>
    <row r="7769" spans="1:12" x14ac:dyDescent="0.25">
      <c r="A7769" t="s">
        <v>551</v>
      </c>
      <c r="B7769" t="s">
        <v>12647</v>
      </c>
      <c r="C7769" t="s">
        <v>12648</v>
      </c>
      <c r="D7769" s="1">
        <v>4.6400000000000003E-14</v>
      </c>
      <c r="E7769" s="1">
        <v>1.71232E-4</v>
      </c>
      <c r="F7769" s="1">
        <v>1.2709400000000001E-5</v>
      </c>
      <c r="G7769" s="1">
        <v>1.3678399999999999E-5</v>
      </c>
      <c r="H7769" s="1">
        <v>1.16127E-5</v>
      </c>
      <c r="I7769" t="s">
        <v>12650</v>
      </c>
      <c r="L7769" t="s">
        <v>556</v>
      </c>
    </row>
    <row r="7770" spans="1:12" x14ac:dyDescent="0.25">
      <c r="A7770" t="s">
        <v>5358</v>
      </c>
      <c r="B7770" t="s">
        <v>17415</v>
      </c>
      <c r="C7770" t="s">
        <v>17416</v>
      </c>
      <c r="D7770" s="1">
        <v>4.6400000000000003E-14</v>
      </c>
      <c r="E7770" s="1">
        <v>1.71232E-4</v>
      </c>
      <c r="F7770" s="1">
        <v>1.9698E-5</v>
      </c>
      <c r="G7770" s="1">
        <v>2.57765E-5</v>
      </c>
      <c r="H7770" s="1">
        <v>9.9994600000000003E-6</v>
      </c>
      <c r="I7770" t="s">
        <v>16672</v>
      </c>
      <c r="J7770" t="s">
        <v>16673</v>
      </c>
      <c r="L7770" t="s">
        <v>5359</v>
      </c>
    </row>
    <row r="7771" spans="1:12" x14ac:dyDescent="0.25">
      <c r="A7771" t="s">
        <v>5358</v>
      </c>
      <c r="B7771" t="s">
        <v>17415</v>
      </c>
      <c r="C7771" t="s">
        <v>17416</v>
      </c>
      <c r="D7771" s="1">
        <v>4.6400000000000003E-14</v>
      </c>
      <c r="E7771" s="1">
        <v>1.71232E-4</v>
      </c>
      <c r="F7771" s="1">
        <v>1.9698E-5</v>
      </c>
      <c r="G7771" s="1">
        <v>2.57765E-5</v>
      </c>
      <c r="H7771" s="1">
        <v>9.9994600000000003E-6</v>
      </c>
      <c r="I7771" t="s">
        <v>17417</v>
      </c>
      <c r="J7771" t="s">
        <v>17418</v>
      </c>
      <c r="L7771" t="s">
        <v>5359</v>
      </c>
    </row>
    <row r="7772" spans="1:12" x14ac:dyDescent="0.25">
      <c r="A7772" t="s">
        <v>2168</v>
      </c>
      <c r="B7772" t="s">
        <v>20034</v>
      </c>
      <c r="C7772" t="s">
        <v>20035</v>
      </c>
      <c r="D7772" s="1">
        <v>4.6499999999999997E-14</v>
      </c>
      <c r="E7772" s="1">
        <v>1.7160100000000001E-4</v>
      </c>
      <c r="F7772" s="1">
        <v>7.3251999999999998E-6</v>
      </c>
      <c r="G7772" s="1">
        <v>7.4774200000000003E-6</v>
      </c>
      <c r="H7772" s="1">
        <v>3.1613000000000001E-6</v>
      </c>
      <c r="I7772" t="s">
        <v>20036</v>
      </c>
      <c r="J7772" t="s">
        <v>20037</v>
      </c>
      <c r="L7772" t="s">
        <v>2173</v>
      </c>
    </row>
    <row r="7773" spans="1:12" x14ac:dyDescent="0.25">
      <c r="A7773" t="s">
        <v>2168</v>
      </c>
      <c r="B7773" t="s">
        <v>20038</v>
      </c>
      <c r="C7773" t="s">
        <v>20039</v>
      </c>
      <c r="D7773" s="1">
        <v>4.6499999999999997E-14</v>
      </c>
      <c r="E7773" s="1">
        <v>1.7160100000000001E-4</v>
      </c>
      <c r="F7773" s="1">
        <v>6.1328199999999997E-6</v>
      </c>
      <c r="G7773" s="1">
        <v>6.5040300000000003E-6</v>
      </c>
      <c r="H7773" s="1">
        <v>2.6094700000000002E-6</v>
      </c>
      <c r="I7773" t="s">
        <v>20036</v>
      </c>
      <c r="J7773" t="s">
        <v>20037</v>
      </c>
      <c r="L7773" t="s">
        <v>2173</v>
      </c>
    </row>
    <row r="7774" spans="1:12" x14ac:dyDescent="0.25">
      <c r="A7774" t="s">
        <v>4003</v>
      </c>
      <c r="B7774" t="s">
        <v>20040</v>
      </c>
      <c r="C7774" t="s">
        <v>20041</v>
      </c>
      <c r="D7774" s="1">
        <v>4.6499999999999997E-14</v>
      </c>
      <c r="E7774" s="1">
        <v>1.7160100000000001E-4</v>
      </c>
      <c r="F7774" s="1">
        <v>5.3465700000000002E-6</v>
      </c>
      <c r="G7774" s="1">
        <v>6.0976699999999997E-6</v>
      </c>
      <c r="H7774" s="1">
        <v>2.4003799999999998E-6</v>
      </c>
      <c r="I7774" t="s">
        <v>20042</v>
      </c>
      <c r="L7774" t="s">
        <v>4008</v>
      </c>
    </row>
    <row r="7775" spans="1:12" x14ac:dyDescent="0.25">
      <c r="A7775" t="s">
        <v>4003</v>
      </c>
      <c r="B7775" t="s">
        <v>20040</v>
      </c>
      <c r="C7775" t="s">
        <v>20041</v>
      </c>
      <c r="D7775" s="1">
        <v>4.6499999999999997E-14</v>
      </c>
      <c r="E7775" s="1">
        <v>1.7160100000000001E-4</v>
      </c>
      <c r="F7775" s="1">
        <v>5.3465700000000002E-6</v>
      </c>
      <c r="G7775" s="1">
        <v>6.0976699999999997E-6</v>
      </c>
      <c r="H7775" s="1">
        <v>2.4003799999999998E-6</v>
      </c>
      <c r="I7775" t="s">
        <v>20043</v>
      </c>
      <c r="J7775" t="s">
        <v>20044</v>
      </c>
      <c r="K7775" s="1">
        <v>1.0000000000000001E-18</v>
      </c>
      <c r="L7775" t="s">
        <v>4008</v>
      </c>
    </row>
    <row r="7776" spans="1:12" x14ac:dyDescent="0.25">
      <c r="A7776" t="s">
        <v>4003</v>
      </c>
      <c r="B7776" t="s">
        <v>20045</v>
      </c>
      <c r="C7776" t="s">
        <v>20046</v>
      </c>
      <c r="D7776" s="1">
        <v>4.6499999999999997E-14</v>
      </c>
      <c r="E7776" s="1">
        <v>1.7160100000000001E-4</v>
      </c>
      <c r="F7776" s="1">
        <v>6.7844800000000003E-6</v>
      </c>
      <c r="G7776" s="1">
        <v>8.0312000000000003E-6</v>
      </c>
      <c r="H7776" s="1">
        <v>2.9216900000000001E-6</v>
      </c>
      <c r="I7776" t="s">
        <v>20042</v>
      </c>
      <c r="L7776" t="s">
        <v>4008</v>
      </c>
    </row>
    <row r="7777" spans="1:12" x14ac:dyDescent="0.25">
      <c r="A7777" t="s">
        <v>4003</v>
      </c>
      <c r="B7777" t="s">
        <v>20045</v>
      </c>
      <c r="C7777" t="s">
        <v>20046</v>
      </c>
      <c r="D7777" s="1">
        <v>4.6499999999999997E-14</v>
      </c>
      <c r="E7777" s="1">
        <v>1.7160100000000001E-4</v>
      </c>
      <c r="F7777" s="1">
        <v>6.7844800000000003E-6</v>
      </c>
      <c r="G7777" s="1">
        <v>8.0312000000000003E-6</v>
      </c>
      <c r="H7777" s="1">
        <v>2.9216900000000001E-6</v>
      </c>
      <c r="I7777" t="s">
        <v>20043</v>
      </c>
      <c r="J7777" t="s">
        <v>20044</v>
      </c>
      <c r="K7777" s="1">
        <v>1.0000000000000001E-18</v>
      </c>
      <c r="L7777" t="s">
        <v>4008</v>
      </c>
    </row>
    <row r="7778" spans="1:12" x14ac:dyDescent="0.25">
      <c r="A7778" t="s">
        <v>136</v>
      </c>
      <c r="B7778" t="s">
        <v>19502</v>
      </c>
      <c r="C7778" t="s">
        <v>19503</v>
      </c>
      <c r="D7778" s="1">
        <v>4.6499999999999997E-14</v>
      </c>
      <c r="E7778" s="1">
        <v>1.7160100000000001E-4</v>
      </c>
      <c r="F7778" s="1">
        <v>2.42948E-5</v>
      </c>
      <c r="G7778" s="1">
        <v>3.49116E-5</v>
      </c>
      <c r="H7778" s="1">
        <v>1.8812800000000001E-5</v>
      </c>
      <c r="I7778" t="s">
        <v>19504</v>
      </c>
      <c r="J7778" t="s">
        <v>19505</v>
      </c>
      <c r="K7778" s="1">
        <v>1.9999999999999999E-6</v>
      </c>
      <c r="L7778" t="s">
        <v>141</v>
      </c>
    </row>
    <row r="7779" spans="1:12" x14ac:dyDescent="0.25">
      <c r="A7779" t="s">
        <v>136</v>
      </c>
      <c r="B7779" t="s">
        <v>19502</v>
      </c>
      <c r="C7779" t="s">
        <v>19503</v>
      </c>
      <c r="D7779" s="1">
        <v>4.6499999999999997E-14</v>
      </c>
      <c r="E7779" s="1">
        <v>1.7160100000000001E-4</v>
      </c>
      <c r="F7779" s="1">
        <v>2.42948E-5</v>
      </c>
      <c r="G7779" s="1">
        <v>3.49116E-5</v>
      </c>
      <c r="H7779" s="1">
        <v>1.8812800000000001E-5</v>
      </c>
      <c r="I7779" t="s">
        <v>19506</v>
      </c>
      <c r="J7779" t="s">
        <v>19507</v>
      </c>
      <c r="L7779" t="s">
        <v>141</v>
      </c>
    </row>
    <row r="7780" spans="1:12" x14ac:dyDescent="0.25">
      <c r="A7780" t="s">
        <v>5414</v>
      </c>
      <c r="B7780" t="s">
        <v>13736</v>
      </c>
      <c r="C7780" t="s">
        <v>13737</v>
      </c>
      <c r="D7780" s="1">
        <v>4.6599999999999998E-14</v>
      </c>
      <c r="E7780" s="1">
        <v>1.7197E-4</v>
      </c>
      <c r="F7780" s="1">
        <v>3.3939600000000003E-5</v>
      </c>
      <c r="G7780" s="1">
        <v>3.9915600000000001E-5</v>
      </c>
      <c r="H7780" s="1">
        <v>1.99777E-5</v>
      </c>
      <c r="I7780" t="s">
        <v>13738</v>
      </c>
      <c r="J7780" t="s">
        <v>13739</v>
      </c>
      <c r="L7780" t="s">
        <v>5417</v>
      </c>
    </row>
    <row r="7781" spans="1:12" x14ac:dyDescent="0.25">
      <c r="A7781" t="s">
        <v>5225</v>
      </c>
      <c r="B7781" t="s">
        <v>20047</v>
      </c>
      <c r="C7781" t="s">
        <v>20048</v>
      </c>
      <c r="D7781" s="1">
        <v>4.6699999999999999E-14</v>
      </c>
      <c r="E7781" s="1">
        <v>1.72339E-4</v>
      </c>
      <c r="F7781" s="1">
        <v>3.8501699999999998E-5</v>
      </c>
      <c r="G7781" s="1">
        <v>3.9913400000000003E-5</v>
      </c>
      <c r="H7781" s="1">
        <v>1.6109799999999999E-5</v>
      </c>
      <c r="I7781" t="s">
        <v>20049</v>
      </c>
      <c r="J7781" t="s">
        <v>20050</v>
      </c>
      <c r="K7781" s="1">
        <v>7.9999999999999996E-7</v>
      </c>
      <c r="L7781" t="s">
        <v>5230</v>
      </c>
    </row>
    <row r="7782" spans="1:12" x14ac:dyDescent="0.25">
      <c r="A7782" t="s">
        <v>303</v>
      </c>
      <c r="B7782" t="s">
        <v>20051</v>
      </c>
      <c r="C7782" t="s">
        <v>20052</v>
      </c>
      <c r="D7782" s="1">
        <v>4.68E-14</v>
      </c>
      <c r="E7782" s="1">
        <v>1.7270799999999999E-4</v>
      </c>
      <c r="F7782" s="1">
        <v>3.0163499999999999E-6</v>
      </c>
      <c r="G7782" s="1">
        <v>2.63108E-6</v>
      </c>
      <c r="H7782" s="1">
        <v>1.9501600000000001E-6</v>
      </c>
      <c r="I7782" t="s">
        <v>9870</v>
      </c>
      <c r="J7782" t="s">
        <v>9871</v>
      </c>
      <c r="L7782" t="s">
        <v>308</v>
      </c>
    </row>
    <row r="7783" spans="1:12" x14ac:dyDescent="0.25">
      <c r="A7783" t="s">
        <v>2946</v>
      </c>
      <c r="B7783" t="s">
        <v>8239</v>
      </c>
      <c r="C7783" t="s">
        <v>8240</v>
      </c>
      <c r="D7783" s="1">
        <v>4.7000000000000002E-14</v>
      </c>
      <c r="E7783" s="1">
        <v>1.7344600000000001E-4</v>
      </c>
      <c r="F7783" s="1">
        <v>1.8086600000000001E-5</v>
      </c>
      <c r="G7783" s="1">
        <v>1.7824200000000001E-5</v>
      </c>
      <c r="H7783" s="1">
        <v>1.3250200000000001E-5</v>
      </c>
      <c r="I7783" t="s">
        <v>8199</v>
      </c>
      <c r="J7783" t="s">
        <v>8200</v>
      </c>
      <c r="L7783" t="s">
        <v>2951</v>
      </c>
    </row>
    <row r="7784" spans="1:12" x14ac:dyDescent="0.25">
      <c r="A7784" t="s">
        <v>2946</v>
      </c>
      <c r="B7784" t="s">
        <v>8239</v>
      </c>
      <c r="C7784" t="s">
        <v>8240</v>
      </c>
      <c r="D7784" s="1">
        <v>4.7000000000000002E-14</v>
      </c>
      <c r="E7784" s="1">
        <v>1.7344600000000001E-4</v>
      </c>
      <c r="F7784" s="1">
        <v>1.8086600000000001E-5</v>
      </c>
      <c r="G7784" s="1">
        <v>1.7824200000000001E-5</v>
      </c>
      <c r="H7784" s="1">
        <v>1.3250200000000001E-5</v>
      </c>
      <c r="I7784" t="s">
        <v>8205</v>
      </c>
      <c r="L7784" t="s">
        <v>2951</v>
      </c>
    </row>
    <row r="7785" spans="1:12" x14ac:dyDescent="0.25">
      <c r="A7785" t="s">
        <v>9460</v>
      </c>
      <c r="B7785" t="s">
        <v>9720</v>
      </c>
      <c r="C7785" t="s">
        <v>9721</v>
      </c>
      <c r="D7785" s="1">
        <v>4.7000000000000002E-14</v>
      </c>
      <c r="E7785" s="1">
        <v>1.7344600000000001E-4</v>
      </c>
      <c r="F7785" s="1">
        <v>2.42116E-5</v>
      </c>
      <c r="G7785" s="1">
        <v>2.3731799999999999E-5</v>
      </c>
      <c r="H7785" s="1">
        <v>1.35596E-5</v>
      </c>
      <c r="I7785" t="s">
        <v>9722</v>
      </c>
      <c r="J7785" t="s">
        <v>9723</v>
      </c>
      <c r="L7785" t="s">
        <v>9463</v>
      </c>
    </row>
    <row r="7786" spans="1:12" x14ac:dyDescent="0.25">
      <c r="A7786" t="s">
        <v>9460</v>
      </c>
      <c r="B7786" t="s">
        <v>9720</v>
      </c>
      <c r="C7786" t="s">
        <v>9721</v>
      </c>
      <c r="D7786" s="1">
        <v>4.7000000000000002E-14</v>
      </c>
      <c r="E7786" s="1">
        <v>1.7344600000000001E-4</v>
      </c>
      <c r="F7786" s="1">
        <v>2.42116E-5</v>
      </c>
      <c r="G7786" s="1">
        <v>2.3731799999999999E-5</v>
      </c>
      <c r="H7786" s="1">
        <v>1.35596E-5</v>
      </c>
      <c r="I7786" t="s">
        <v>9724</v>
      </c>
      <c r="L7786" t="s">
        <v>9463</v>
      </c>
    </row>
    <row r="7787" spans="1:12" x14ac:dyDescent="0.25">
      <c r="A7787" t="s">
        <v>678</v>
      </c>
      <c r="B7787" t="s">
        <v>17116</v>
      </c>
      <c r="C7787" t="s">
        <v>17117</v>
      </c>
      <c r="D7787" s="1">
        <v>4.7100000000000003E-14</v>
      </c>
      <c r="E7787" s="1">
        <v>1.7381499999999999E-4</v>
      </c>
      <c r="F7787" s="1">
        <v>1.8732900000000002E-5</v>
      </c>
      <c r="G7787" s="1">
        <v>3.3284500000000003E-5</v>
      </c>
      <c r="H7787" s="1">
        <v>9.9025099999999995E-6</v>
      </c>
      <c r="I7787" t="s">
        <v>17118</v>
      </c>
      <c r="L7787" t="s">
        <v>682</v>
      </c>
    </row>
    <row r="7788" spans="1:12" x14ac:dyDescent="0.25">
      <c r="A7788" t="s">
        <v>678</v>
      </c>
      <c r="B7788" t="s">
        <v>17116</v>
      </c>
      <c r="C7788" t="s">
        <v>17117</v>
      </c>
      <c r="D7788" s="1">
        <v>4.7100000000000003E-14</v>
      </c>
      <c r="E7788" s="1">
        <v>1.7381499999999999E-4</v>
      </c>
      <c r="F7788" s="1">
        <v>1.8732900000000002E-5</v>
      </c>
      <c r="G7788" s="1">
        <v>3.3284500000000003E-5</v>
      </c>
      <c r="H7788" s="1">
        <v>9.9025099999999995E-6</v>
      </c>
      <c r="I7788" t="s">
        <v>17119</v>
      </c>
      <c r="L7788" t="s">
        <v>682</v>
      </c>
    </row>
    <row r="7789" spans="1:12" x14ac:dyDescent="0.25">
      <c r="A7789" t="s">
        <v>8087</v>
      </c>
      <c r="B7789" t="s">
        <v>20053</v>
      </c>
      <c r="C7789" t="s">
        <v>20054</v>
      </c>
      <c r="D7789" s="1">
        <v>4.7199999999999997E-14</v>
      </c>
      <c r="E7789" s="1">
        <v>1.74184E-4</v>
      </c>
      <c r="F7789" s="1">
        <v>1.39057E-5</v>
      </c>
      <c r="G7789" s="1">
        <v>1.6508099999999999E-5</v>
      </c>
      <c r="H7789" s="1">
        <v>1.18077E-5</v>
      </c>
      <c r="I7789" t="s">
        <v>2747</v>
      </c>
      <c r="J7789" t="s">
        <v>2748</v>
      </c>
      <c r="K7789" s="1">
        <v>6.9999999999999997E-7</v>
      </c>
      <c r="L7789" t="s">
        <v>8092</v>
      </c>
    </row>
    <row r="7790" spans="1:12" x14ac:dyDescent="0.25">
      <c r="A7790" t="s">
        <v>8087</v>
      </c>
      <c r="B7790" t="s">
        <v>20055</v>
      </c>
      <c r="C7790" t="s">
        <v>20056</v>
      </c>
      <c r="D7790" s="1">
        <v>4.7199999999999997E-14</v>
      </c>
      <c r="E7790" s="1">
        <v>1.74184E-4</v>
      </c>
      <c r="F7790" s="1">
        <v>8.8798799999999998E-6</v>
      </c>
      <c r="G7790" s="1">
        <v>7.6133800000000001E-6</v>
      </c>
      <c r="H7790" s="1">
        <v>7.2404299999999997E-6</v>
      </c>
      <c r="I7790" t="s">
        <v>2747</v>
      </c>
      <c r="J7790" t="s">
        <v>2748</v>
      </c>
      <c r="K7790" s="1">
        <v>6.9999999999999997E-7</v>
      </c>
      <c r="L7790" t="s">
        <v>8092</v>
      </c>
    </row>
    <row r="7791" spans="1:12" x14ac:dyDescent="0.25">
      <c r="A7791" t="s">
        <v>2134</v>
      </c>
      <c r="B7791" t="s">
        <v>17868</v>
      </c>
      <c r="C7791" t="s">
        <v>17869</v>
      </c>
      <c r="D7791" s="1">
        <v>4.7299999999999998E-14</v>
      </c>
      <c r="E7791" s="1">
        <v>1.7455300000000001E-4</v>
      </c>
      <c r="F7791" s="1">
        <v>4.1461600000000003E-5</v>
      </c>
      <c r="G7791" s="1">
        <v>4.3204400000000003E-5</v>
      </c>
      <c r="H7791" s="1">
        <v>1.9392700000000002E-5</v>
      </c>
      <c r="I7791" t="s">
        <v>17870</v>
      </c>
      <c r="J7791" t="s">
        <v>17871</v>
      </c>
      <c r="K7791" s="1">
        <v>4.0000000000000001E-8</v>
      </c>
      <c r="L7791" t="s">
        <v>2135</v>
      </c>
    </row>
    <row r="7792" spans="1:12" x14ac:dyDescent="0.25">
      <c r="A7792" t="s">
        <v>526</v>
      </c>
      <c r="B7792" t="s">
        <v>20057</v>
      </c>
      <c r="C7792" t="s">
        <v>20058</v>
      </c>
      <c r="D7792" s="1">
        <v>4.7299999999999998E-14</v>
      </c>
      <c r="E7792" s="1">
        <v>1.7455300000000001E-4</v>
      </c>
      <c r="F7792" s="1">
        <v>3.1615700000000003E-5</v>
      </c>
      <c r="G7792" s="1">
        <v>2.8047499999999999E-5</v>
      </c>
      <c r="H7792" s="1">
        <v>2.11629E-5</v>
      </c>
      <c r="I7792" t="s">
        <v>12913</v>
      </c>
      <c r="J7792" t="s">
        <v>12914</v>
      </c>
      <c r="K7792" s="1">
        <v>7.9999999999999996E-6</v>
      </c>
      <c r="L7792" t="s">
        <v>531</v>
      </c>
    </row>
    <row r="7793" spans="1:12" x14ac:dyDescent="0.25">
      <c r="A7793" t="s">
        <v>526</v>
      </c>
      <c r="B7793" t="s">
        <v>20059</v>
      </c>
      <c r="C7793" t="s">
        <v>20060</v>
      </c>
      <c r="D7793" s="1">
        <v>4.7299999999999998E-14</v>
      </c>
      <c r="E7793" s="1">
        <v>1.7455300000000001E-4</v>
      </c>
      <c r="F7793" s="1">
        <v>3.3776999999999999E-5</v>
      </c>
      <c r="G7793" s="1">
        <v>2.8707299999999999E-5</v>
      </c>
      <c r="H7793" s="1">
        <v>1.7950700000000001E-5</v>
      </c>
      <c r="I7793" t="s">
        <v>12913</v>
      </c>
      <c r="J7793" t="s">
        <v>12914</v>
      </c>
      <c r="K7793" s="1">
        <v>7.9999999999999996E-6</v>
      </c>
      <c r="L7793" t="s">
        <v>531</v>
      </c>
    </row>
    <row r="7794" spans="1:12" x14ac:dyDescent="0.25">
      <c r="A7794" t="s">
        <v>9580</v>
      </c>
      <c r="B7794" t="s">
        <v>9411</v>
      </c>
      <c r="C7794" t="s">
        <v>9412</v>
      </c>
      <c r="D7794" s="1">
        <v>4.7299999999999998E-14</v>
      </c>
      <c r="E7794" s="1">
        <v>1.7455300000000001E-4</v>
      </c>
      <c r="F7794" s="1">
        <v>3.59005E-5</v>
      </c>
      <c r="G7794" s="1">
        <v>4.0773299999999998E-5</v>
      </c>
      <c r="H7794" s="1">
        <v>1.8692899999999999E-5</v>
      </c>
      <c r="I7794" t="s">
        <v>9413</v>
      </c>
      <c r="L7794" t="s">
        <v>9581</v>
      </c>
    </row>
    <row r="7795" spans="1:12" x14ac:dyDescent="0.25">
      <c r="A7795" t="s">
        <v>136</v>
      </c>
      <c r="B7795" t="s">
        <v>19495</v>
      </c>
      <c r="C7795" t="s">
        <v>19496</v>
      </c>
      <c r="D7795" s="1">
        <v>4.7299999999999998E-14</v>
      </c>
      <c r="E7795" s="1">
        <v>1.7455300000000001E-4</v>
      </c>
      <c r="F7795" s="1">
        <v>2.2469000000000001E-5</v>
      </c>
      <c r="G7795" s="1">
        <v>2.80188E-5</v>
      </c>
      <c r="H7795" s="1">
        <v>1.6478400000000001E-5</v>
      </c>
      <c r="I7795" t="s">
        <v>19497</v>
      </c>
      <c r="L7795" t="s">
        <v>141</v>
      </c>
    </row>
    <row r="7796" spans="1:12" x14ac:dyDescent="0.25">
      <c r="A7796" t="s">
        <v>5414</v>
      </c>
      <c r="B7796" t="s">
        <v>20061</v>
      </c>
      <c r="C7796" t="s">
        <v>20062</v>
      </c>
      <c r="D7796" s="1">
        <v>4.7299999999999998E-14</v>
      </c>
      <c r="E7796" s="1">
        <v>1.7455300000000001E-4</v>
      </c>
      <c r="F7796" s="1">
        <v>1.5545399999999999E-5</v>
      </c>
      <c r="G7796" s="1">
        <v>1.6251899999999999E-5</v>
      </c>
      <c r="H7796" s="1">
        <v>5.3144100000000002E-6</v>
      </c>
      <c r="I7796" t="s">
        <v>294</v>
      </c>
      <c r="J7796" t="s">
        <v>295</v>
      </c>
      <c r="L7796" t="s">
        <v>5417</v>
      </c>
    </row>
    <row r="7797" spans="1:12" x14ac:dyDescent="0.25">
      <c r="A7797" t="s">
        <v>26</v>
      </c>
      <c r="B7797" t="s">
        <v>15878</v>
      </c>
      <c r="C7797" t="s">
        <v>15879</v>
      </c>
      <c r="D7797" s="1">
        <v>4.7299999999999998E-14</v>
      </c>
      <c r="E7797" s="1">
        <v>1.7455300000000001E-4</v>
      </c>
      <c r="F7797" s="1">
        <v>4.01308E-6</v>
      </c>
      <c r="G7797" s="1">
        <v>3.3311600000000001E-6</v>
      </c>
      <c r="H7797" s="1">
        <v>2.39046E-6</v>
      </c>
      <c r="I7797" t="s">
        <v>15880</v>
      </c>
      <c r="J7797" t="s">
        <v>15881</v>
      </c>
      <c r="K7797" s="1">
        <v>9.9999999999999991E-22</v>
      </c>
      <c r="L7797" t="s">
        <v>30</v>
      </c>
    </row>
    <row r="7798" spans="1:12" x14ac:dyDescent="0.25">
      <c r="A7798" t="s">
        <v>26</v>
      </c>
      <c r="B7798" t="s">
        <v>11652</v>
      </c>
      <c r="C7798" t="s">
        <v>11653</v>
      </c>
      <c r="D7798" s="1">
        <v>4.75E-14</v>
      </c>
      <c r="E7798" s="1">
        <v>1.75291E-4</v>
      </c>
      <c r="F7798" s="1">
        <v>2.1465299999999999E-5</v>
      </c>
      <c r="G7798" s="1">
        <v>3.0830100000000002E-5</v>
      </c>
      <c r="H7798" s="1">
        <v>1.6277E-5</v>
      </c>
      <c r="I7798" t="s">
        <v>10880</v>
      </c>
      <c r="K7798" s="1">
        <v>3.9999999999999998E-6</v>
      </c>
      <c r="L7798" t="s">
        <v>30</v>
      </c>
    </row>
    <row r="7799" spans="1:12" x14ac:dyDescent="0.25">
      <c r="A7799" t="s">
        <v>26</v>
      </c>
      <c r="B7799" t="s">
        <v>11652</v>
      </c>
      <c r="C7799" t="s">
        <v>11653</v>
      </c>
      <c r="D7799" s="1">
        <v>4.75E-14</v>
      </c>
      <c r="E7799" s="1">
        <v>1.75291E-4</v>
      </c>
      <c r="F7799" s="1">
        <v>2.1465299999999999E-5</v>
      </c>
      <c r="G7799" s="1">
        <v>3.0830100000000002E-5</v>
      </c>
      <c r="H7799" s="1">
        <v>1.6277E-5</v>
      </c>
      <c r="I7799" t="s">
        <v>11654</v>
      </c>
      <c r="L7799" t="s">
        <v>30</v>
      </c>
    </row>
    <row r="7800" spans="1:12" x14ac:dyDescent="0.25">
      <c r="A7800" t="s">
        <v>26</v>
      </c>
      <c r="B7800" t="s">
        <v>11652</v>
      </c>
      <c r="C7800" t="s">
        <v>11653</v>
      </c>
      <c r="D7800" s="1">
        <v>4.75E-14</v>
      </c>
      <c r="E7800" s="1">
        <v>1.75291E-4</v>
      </c>
      <c r="F7800" s="1">
        <v>2.1465299999999999E-5</v>
      </c>
      <c r="G7800" s="1">
        <v>3.0830100000000002E-5</v>
      </c>
      <c r="H7800" s="1">
        <v>1.6277E-5</v>
      </c>
      <c r="I7800" t="s">
        <v>11654</v>
      </c>
      <c r="L7800" t="s">
        <v>30</v>
      </c>
    </row>
    <row r="7801" spans="1:12" x14ac:dyDescent="0.25">
      <c r="A7801" t="s">
        <v>8087</v>
      </c>
      <c r="B7801" t="s">
        <v>20063</v>
      </c>
      <c r="C7801" t="s">
        <v>20064</v>
      </c>
      <c r="D7801" s="1">
        <v>4.76E-14</v>
      </c>
      <c r="E7801" s="1">
        <v>1.7566000000000001E-4</v>
      </c>
      <c r="F7801" s="1">
        <v>3.8258199999999999E-5</v>
      </c>
      <c r="G7801" s="1">
        <v>4.0846800000000003E-5</v>
      </c>
      <c r="H7801" s="1">
        <v>1.44119E-5</v>
      </c>
      <c r="I7801" t="s">
        <v>20065</v>
      </c>
      <c r="J7801" t="s">
        <v>20066</v>
      </c>
      <c r="L7801" t="s">
        <v>8092</v>
      </c>
    </row>
    <row r="7802" spans="1:12" x14ac:dyDescent="0.25">
      <c r="A7802" t="s">
        <v>754</v>
      </c>
      <c r="B7802" t="s">
        <v>20067</v>
      </c>
      <c r="C7802" t="s">
        <v>20068</v>
      </c>
      <c r="D7802" s="1">
        <v>4.76E-14</v>
      </c>
      <c r="E7802" s="1">
        <v>1.7566000000000001E-4</v>
      </c>
      <c r="F7802" s="1">
        <v>1.6387699999999999E-5</v>
      </c>
      <c r="G7802" s="1">
        <v>1.3356199999999999E-5</v>
      </c>
      <c r="H7802" s="1">
        <v>8.0808900000000001E-6</v>
      </c>
      <c r="I7802" t="s">
        <v>278</v>
      </c>
      <c r="J7802" t="s">
        <v>279</v>
      </c>
      <c r="L7802" t="s">
        <v>759</v>
      </c>
    </row>
    <row r="7803" spans="1:12" x14ac:dyDescent="0.25">
      <c r="A7803" t="s">
        <v>239</v>
      </c>
      <c r="B7803" t="s">
        <v>20069</v>
      </c>
      <c r="C7803" t="s">
        <v>20070</v>
      </c>
      <c r="D7803" s="1">
        <v>4.7700000000000001E-14</v>
      </c>
      <c r="E7803" s="1">
        <v>1.7602899999999999E-4</v>
      </c>
      <c r="F7803" s="1">
        <v>1.51218E-6</v>
      </c>
      <c r="G7803" s="1">
        <v>1.81141E-6</v>
      </c>
      <c r="H7803" s="1">
        <v>1.30121E-6</v>
      </c>
      <c r="I7803" t="s">
        <v>6955</v>
      </c>
      <c r="J7803" t="s">
        <v>6956</v>
      </c>
      <c r="L7803" t="s">
        <v>244</v>
      </c>
    </row>
    <row r="7804" spans="1:12" x14ac:dyDescent="0.25">
      <c r="A7804" t="s">
        <v>239</v>
      </c>
      <c r="B7804" t="s">
        <v>20069</v>
      </c>
      <c r="C7804" t="s">
        <v>20070</v>
      </c>
      <c r="D7804" s="1">
        <v>4.7700000000000001E-14</v>
      </c>
      <c r="E7804" s="1">
        <v>1.7602899999999999E-4</v>
      </c>
      <c r="F7804" s="1">
        <v>1.51218E-6</v>
      </c>
      <c r="G7804" s="1">
        <v>1.81141E-6</v>
      </c>
      <c r="H7804" s="1">
        <v>1.30121E-6</v>
      </c>
      <c r="I7804" t="s">
        <v>6957</v>
      </c>
      <c r="L7804" t="s">
        <v>244</v>
      </c>
    </row>
    <row r="7805" spans="1:12" x14ac:dyDescent="0.25">
      <c r="A7805" t="s">
        <v>8174</v>
      </c>
      <c r="B7805" t="s">
        <v>20071</v>
      </c>
      <c r="C7805" t="s">
        <v>20072</v>
      </c>
      <c r="D7805" s="1">
        <v>4.7700000000000001E-14</v>
      </c>
      <c r="E7805" s="1">
        <v>1.7602899999999999E-4</v>
      </c>
      <c r="F7805" s="1">
        <v>2.8646E-5</v>
      </c>
      <c r="G7805" s="1">
        <v>2.8636499999999999E-5</v>
      </c>
      <c r="H7805" s="1">
        <v>1.7613900000000001E-5</v>
      </c>
      <c r="I7805" t="s">
        <v>14103</v>
      </c>
      <c r="J7805" t="s">
        <v>14104</v>
      </c>
      <c r="L7805" t="s">
        <v>8179</v>
      </c>
    </row>
    <row r="7806" spans="1:12" x14ac:dyDescent="0.25">
      <c r="A7806" t="s">
        <v>303</v>
      </c>
      <c r="B7806" t="s">
        <v>20073</v>
      </c>
      <c r="C7806" t="s">
        <v>20074</v>
      </c>
      <c r="D7806" s="1">
        <v>4.7700000000000001E-14</v>
      </c>
      <c r="E7806" s="1">
        <v>1.7602899999999999E-4</v>
      </c>
      <c r="F7806" s="1">
        <v>1.2600499999999999E-6</v>
      </c>
      <c r="G7806" s="1">
        <v>1.5079100000000001E-6</v>
      </c>
      <c r="H7806" s="1">
        <v>5.9131800000000003E-7</v>
      </c>
      <c r="I7806" t="s">
        <v>20075</v>
      </c>
      <c r="J7806" t="s">
        <v>20076</v>
      </c>
      <c r="K7806" s="1">
        <v>1E-8</v>
      </c>
      <c r="L7806" t="s">
        <v>308</v>
      </c>
    </row>
    <row r="7807" spans="1:12" x14ac:dyDescent="0.25">
      <c r="A7807" t="s">
        <v>303</v>
      </c>
      <c r="B7807" t="s">
        <v>20073</v>
      </c>
      <c r="C7807" t="s">
        <v>20074</v>
      </c>
      <c r="D7807" s="1">
        <v>4.7700000000000001E-14</v>
      </c>
      <c r="E7807" s="1">
        <v>1.7602899999999999E-4</v>
      </c>
      <c r="F7807" s="1">
        <v>1.2600499999999999E-6</v>
      </c>
      <c r="G7807" s="1">
        <v>1.5079100000000001E-6</v>
      </c>
      <c r="H7807" s="1">
        <v>5.9131800000000003E-7</v>
      </c>
      <c r="I7807" t="s">
        <v>20077</v>
      </c>
      <c r="J7807" t="s">
        <v>20078</v>
      </c>
      <c r="K7807" s="1">
        <v>1E-8</v>
      </c>
      <c r="L7807" t="s">
        <v>308</v>
      </c>
    </row>
    <row r="7808" spans="1:12" x14ac:dyDescent="0.25">
      <c r="A7808" t="s">
        <v>2225</v>
      </c>
      <c r="B7808" t="s">
        <v>19025</v>
      </c>
      <c r="C7808" t="s">
        <v>19026</v>
      </c>
      <c r="D7808" s="1">
        <v>4.7700000000000001E-14</v>
      </c>
      <c r="E7808" s="1">
        <v>1.7602899999999999E-4</v>
      </c>
      <c r="F7808" s="1">
        <v>2.5953400000000001E-5</v>
      </c>
      <c r="G7808" s="1">
        <v>3.5393499999999999E-5</v>
      </c>
      <c r="H7808" s="1">
        <v>2.1684699999999999E-5</v>
      </c>
      <c r="I7808" t="s">
        <v>18429</v>
      </c>
      <c r="J7808" t="s">
        <v>18430</v>
      </c>
      <c r="L7808" t="s">
        <v>2230</v>
      </c>
    </row>
    <row r="7809" spans="1:12" x14ac:dyDescent="0.25">
      <c r="A7809" t="s">
        <v>2225</v>
      </c>
      <c r="B7809" t="s">
        <v>19025</v>
      </c>
      <c r="C7809" t="s">
        <v>19026</v>
      </c>
      <c r="D7809" s="1">
        <v>4.7700000000000001E-14</v>
      </c>
      <c r="E7809" s="1">
        <v>1.7602899999999999E-4</v>
      </c>
      <c r="F7809" s="1">
        <v>2.5953400000000001E-5</v>
      </c>
      <c r="G7809" s="1">
        <v>3.5393499999999999E-5</v>
      </c>
      <c r="H7809" s="1">
        <v>2.1684699999999999E-5</v>
      </c>
      <c r="I7809" t="s">
        <v>18393</v>
      </c>
      <c r="L7809" t="s">
        <v>2230</v>
      </c>
    </row>
    <row r="7810" spans="1:12" x14ac:dyDescent="0.25">
      <c r="A7810" t="s">
        <v>703</v>
      </c>
      <c r="B7810" t="s">
        <v>20079</v>
      </c>
      <c r="C7810" t="s">
        <v>20080</v>
      </c>
      <c r="D7810" s="1">
        <v>4.7800000000000002E-14</v>
      </c>
      <c r="E7810" s="1">
        <v>1.76398E-4</v>
      </c>
      <c r="F7810" s="1">
        <v>1.2528600000000001E-5</v>
      </c>
      <c r="G7810" s="1">
        <v>1.2720399999999999E-5</v>
      </c>
      <c r="H7810" s="1">
        <v>5.5481000000000003E-6</v>
      </c>
      <c r="I7810" t="s">
        <v>17273</v>
      </c>
      <c r="J7810" t="s">
        <v>17274</v>
      </c>
      <c r="L7810" t="s">
        <v>704</v>
      </c>
    </row>
    <row r="7811" spans="1:12" x14ac:dyDescent="0.25">
      <c r="A7811" t="s">
        <v>126</v>
      </c>
      <c r="B7811" t="s">
        <v>20081</v>
      </c>
      <c r="C7811" t="s">
        <v>20082</v>
      </c>
      <c r="D7811" s="1">
        <v>4.7800000000000002E-14</v>
      </c>
      <c r="E7811" s="1">
        <v>1.76398E-4</v>
      </c>
      <c r="F7811" s="1">
        <v>7.2871400000000003E-6</v>
      </c>
      <c r="G7811" s="1">
        <v>6.8587000000000001E-6</v>
      </c>
      <c r="H7811" s="1">
        <v>5.4965400000000001E-6</v>
      </c>
      <c r="I7811" t="s">
        <v>20083</v>
      </c>
      <c r="J7811" t="s">
        <v>20084</v>
      </c>
      <c r="L7811" t="s">
        <v>131</v>
      </c>
    </row>
    <row r="7812" spans="1:12" x14ac:dyDescent="0.25">
      <c r="A7812" t="s">
        <v>126</v>
      </c>
      <c r="B7812" t="s">
        <v>20081</v>
      </c>
      <c r="C7812" t="s">
        <v>20082</v>
      </c>
      <c r="D7812" s="1">
        <v>4.7800000000000002E-14</v>
      </c>
      <c r="E7812" s="1">
        <v>1.76398E-4</v>
      </c>
      <c r="F7812" s="1">
        <v>7.2871400000000003E-6</v>
      </c>
      <c r="G7812" s="1">
        <v>6.8587000000000001E-6</v>
      </c>
      <c r="H7812" s="1">
        <v>5.4965400000000001E-6</v>
      </c>
      <c r="I7812" t="s">
        <v>20085</v>
      </c>
      <c r="J7812" t="s">
        <v>20086</v>
      </c>
      <c r="L7812" t="s">
        <v>131</v>
      </c>
    </row>
    <row r="7813" spans="1:12" x14ac:dyDescent="0.25">
      <c r="A7813" t="s">
        <v>5358</v>
      </c>
      <c r="B7813" t="s">
        <v>20087</v>
      </c>
      <c r="C7813" t="s">
        <v>20088</v>
      </c>
      <c r="D7813" s="1">
        <v>4.7800000000000002E-14</v>
      </c>
      <c r="E7813" s="1">
        <v>1.76398E-4</v>
      </c>
      <c r="F7813" s="1">
        <v>6.9610999999999995E-5</v>
      </c>
      <c r="G7813" s="1">
        <v>5.8255399999999998E-5</v>
      </c>
      <c r="H7813" s="1">
        <v>2.0472600000000001E-5</v>
      </c>
      <c r="I7813" t="s">
        <v>20089</v>
      </c>
      <c r="J7813" t="s">
        <v>20090</v>
      </c>
      <c r="L7813" t="s">
        <v>5359</v>
      </c>
    </row>
    <row r="7814" spans="1:12" x14ac:dyDescent="0.25">
      <c r="A7814" t="s">
        <v>4709</v>
      </c>
      <c r="B7814" t="s">
        <v>20091</v>
      </c>
      <c r="C7814" t="s">
        <v>20092</v>
      </c>
      <c r="D7814" s="1">
        <v>4.7900000000000003E-14</v>
      </c>
      <c r="E7814" s="1">
        <v>1.7676700000000001E-4</v>
      </c>
      <c r="F7814" s="1">
        <v>3.8418699999999999E-5</v>
      </c>
      <c r="G7814" s="1">
        <v>4.16918E-5</v>
      </c>
      <c r="H7814" s="1">
        <v>1.5236600000000001E-5</v>
      </c>
      <c r="I7814" t="s">
        <v>13738</v>
      </c>
      <c r="J7814" t="s">
        <v>13739</v>
      </c>
      <c r="L7814" t="s">
        <v>4712</v>
      </c>
    </row>
    <row r="7815" spans="1:12" x14ac:dyDescent="0.25">
      <c r="A7815" t="s">
        <v>4709</v>
      </c>
      <c r="B7815" t="s">
        <v>20091</v>
      </c>
      <c r="C7815" t="s">
        <v>20092</v>
      </c>
      <c r="D7815" s="1">
        <v>4.7900000000000003E-14</v>
      </c>
      <c r="E7815" s="1">
        <v>1.7676700000000001E-4</v>
      </c>
      <c r="F7815" s="1">
        <v>3.8418699999999999E-5</v>
      </c>
      <c r="G7815" s="1">
        <v>4.16918E-5</v>
      </c>
      <c r="H7815" s="1">
        <v>1.5236600000000001E-5</v>
      </c>
      <c r="I7815" t="s">
        <v>13738</v>
      </c>
      <c r="J7815" t="s">
        <v>13739</v>
      </c>
      <c r="L7815" t="s">
        <v>4712</v>
      </c>
    </row>
    <row r="7816" spans="1:12" x14ac:dyDescent="0.25">
      <c r="A7816" t="s">
        <v>4709</v>
      </c>
      <c r="B7816" t="s">
        <v>20091</v>
      </c>
      <c r="C7816" t="s">
        <v>20092</v>
      </c>
      <c r="D7816" s="1">
        <v>4.7900000000000003E-14</v>
      </c>
      <c r="E7816" s="1">
        <v>1.7676700000000001E-4</v>
      </c>
      <c r="F7816" s="1">
        <v>3.8418699999999999E-5</v>
      </c>
      <c r="G7816" s="1">
        <v>4.16918E-5</v>
      </c>
      <c r="H7816" s="1">
        <v>1.5236600000000001E-5</v>
      </c>
      <c r="I7816" t="s">
        <v>19813</v>
      </c>
      <c r="J7816" t="s">
        <v>19814</v>
      </c>
      <c r="L7816" t="s">
        <v>4712</v>
      </c>
    </row>
    <row r="7817" spans="1:12" x14ac:dyDescent="0.25">
      <c r="A7817" t="s">
        <v>2225</v>
      </c>
      <c r="B7817" t="s">
        <v>20073</v>
      </c>
      <c r="C7817" t="s">
        <v>20074</v>
      </c>
      <c r="D7817" s="1">
        <v>4.7900000000000003E-14</v>
      </c>
      <c r="E7817" s="1">
        <v>1.7676700000000001E-4</v>
      </c>
      <c r="F7817" s="1">
        <v>1.26534E-6</v>
      </c>
      <c r="G7817" s="1">
        <v>1.51423E-6</v>
      </c>
      <c r="H7817" s="1">
        <v>5.9379699999999995E-7</v>
      </c>
      <c r="I7817" t="s">
        <v>20075</v>
      </c>
      <c r="J7817" t="s">
        <v>20076</v>
      </c>
      <c r="K7817" s="1">
        <v>1E-8</v>
      </c>
      <c r="L7817" t="s">
        <v>2230</v>
      </c>
    </row>
    <row r="7818" spans="1:12" x14ac:dyDescent="0.25">
      <c r="A7818" t="s">
        <v>2225</v>
      </c>
      <c r="B7818" t="s">
        <v>20073</v>
      </c>
      <c r="C7818" t="s">
        <v>20074</v>
      </c>
      <c r="D7818" s="1">
        <v>4.7900000000000003E-14</v>
      </c>
      <c r="E7818" s="1">
        <v>1.7676700000000001E-4</v>
      </c>
      <c r="F7818" s="1">
        <v>1.26534E-6</v>
      </c>
      <c r="G7818" s="1">
        <v>1.51423E-6</v>
      </c>
      <c r="H7818" s="1">
        <v>5.9379699999999995E-7</v>
      </c>
      <c r="I7818" t="s">
        <v>20077</v>
      </c>
      <c r="J7818" t="s">
        <v>20078</v>
      </c>
      <c r="K7818" s="1">
        <v>1E-8</v>
      </c>
      <c r="L7818" t="s">
        <v>2230</v>
      </c>
    </row>
    <row r="7819" spans="1:12" x14ac:dyDescent="0.25">
      <c r="A7819" t="s">
        <v>448</v>
      </c>
      <c r="B7819" t="s">
        <v>20093</v>
      </c>
      <c r="C7819" t="s">
        <v>20094</v>
      </c>
      <c r="D7819" s="1">
        <v>4.7900000000000003E-14</v>
      </c>
      <c r="E7819" s="1">
        <v>1.7676700000000001E-4</v>
      </c>
      <c r="F7819" s="1">
        <v>3.7577799999999998E-5</v>
      </c>
      <c r="G7819" s="1">
        <v>2.9122400000000001E-5</v>
      </c>
      <c r="H7819" s="1">
        <v>1.9236899999999999E-5</v>
      </c>
      <c r="I7819" t="s">
        <v>20095</v>
      </c>
      <c r="J7819" t="s">
        <v>20096</v>
      </c>
      <c r="L7819" t="s">
        <v>453</v>
      </c>
    </row>
    <row r="7820" spans="1:12" x14ac:dyDescent="0.25">
      <c r="A7820" t="s">
        <v>705</v>
      </c>
      <c r="B7820" t="s">
        <v>20097</v>
      </c>
      <c r="C7820" t="s">
        <v>20098</v>
      </c>
      <c r="D7820" s="1">
        <v>4.7999999999999997E-14</v>
      </c>
      <c r="E7820" s="1">
        <v>1.7713599999999999E-4</v>
      </c>
      <c r="F7820" s="1">
        <v>1.8652500000000001E-6</v>
      </c>
      <c r="G7820" s="1">
        <v>1.93231E-6</v>
      </c>
      <c r="H7820" s="1">
        <v>1.4332300000000001E-6</v>
      </c>
      <c r="I7820" t="s">
        <v>18021</v>
      </c>
      <c r="J7820" t="s">
        <v>18022</v>
      </c>
      <c r="L7820" t="s">
        <v>710</v>
      </c>
    </row>
    <row r="7821" spans="1:12" x14ac:dyDescent="0.25">
      <c r="A7821" t="s">
        <v>239</v>
      </c>
      <c r="B7821" t="s">
        <v>20099</v>
      </c>
      <c r="C7821" t="s">
        <v>20100</v>
      </c>
      <c r="D7821" s="1">
        <v>4.7999999999999997E-14</v>
      </c>
      <c r="E7821" s="1">
        <v>1.7713599999999999E-4</v>
      </c>
      <c r="F7821" s="1">
        <v>7.8235000000000006E-6</v>
      </c>
      <c r="G7821" s="1">
        <v>7.38991E-6</v>
      </c>
      <c r="H7821" s="1">
        <v>3.9310199999999998E-6</v>
      </c>
      <c r="I7821" t="s">
        <v>20101</v>
      </c>
      <c r="J7821" t="s">
        <v>20102</v>
      </c>
      <c r="L7821" t="s">
        <v>244</v>
      </c>
    </row>
    <row r="7822" spans="1:12" x14ac:dyDescent="0.25">
      <c r="A7822" t="s">
        <v>239</v>
      </c>
      <c r="B7822" t="s">
        <v>20099</v>
      </c>
      <c r="C7822" t="s">
        <v>20100</v>
      </c>
      <c r="D7822" s="1">
        <v>4.7999999999999997E-14</v>
      </c>
      <c r="E7822" s="1">
        <v>1.7713599999999999E-4</v>
      </c>
      <c r="F7822" s="1">
        <v>7.8235000000000006E-6</v>
      </c>
      <c r="G7822" s="1">
        <v>7.38991E-6</v>
      </c>
      <c r="H7822" s="1">
        <v>3.9310199999999998E-6</v>
      </c>
      <c r="I7822" t="s">
        <v>20103</v>
      </c>
      <c r="J7822" t="s">
        <v>20104</v>
      </c>
      <c r="L7822" t="s">
        <v>244</v>
      </c>
    </row>
    <row r="7823" spans="1:12" x14ac:dyDescent="0.25">
      <c r="A7823" t="s">
        <v>51</v>
      </c>
      <c r="B7823" t="s">
        <v>16765</v>
      </c>
      <c r="C7823" t="s">
        <v>16766</v>
      </c>
      <c r="D7823" s="1">
        <v>4.7999999999999997E-14</v>
      </c>
      <c r="E7823" s="1">
        <v>1.7713599999999999E-4</v>
      </c>
      <c r="F7823" s="1">
        <v>1.44838E-5</v>
      </c>
      <c r="G7823" s="1">
        <v>1.99344E-5</v>
      </c>
      <c r="H7823" s="1">
        <v>1.1933700000000001E-5</v>
      </c>
      <c r="I7823" t="s">
        <v>16767</v>
      </c>
      <c r="J7823" t="s">
        <v>16768</v>
      </c>
      <c r="L7823" t="s">
        <v>56</v>
      </c>
    </row>
    <row r="7824" spans="1:12" x14ac:dyDescent="0.25">
      <c r="A7824" t="s">
        <v>441</v>
      </c>
      <c r="B7824" t="s">
        <v>20105</v>
      </c>
      <c r="C7824" t="s">
        <v>20106</v>
      </c>
      <c r="D7824" s="1">
        <v>4.8099999999999998E-14</v>
      </c>
      <c r="E7824" s="1">
        <v>1.77505E-4</v>
      </c>
      <c r="F7824" s="1">
        <v>7.1681900000000004E-6</v>
      </c>
      <c r="G7824" s="1">
        <v>5.6515099999999999E-6</v>
      </c>
      <c r="H7824" s="1">
        <v>2.85602E-6</v>
      </c>
      <c r="I7824" t="s">
        <v>20107</v>
      </c>
      <c r="J7824" t="s">
        <v>20108</v>
      </c>
      <c r="L7824" t="s">
        <v>446</v>
      </c>
    </row>
    <row r="7825" spans="1:12" x14ac:dyDescent="0.25">
      <c r="A7825" t="s">
        <v>441</v>
      </c>
      <c r="B7825" t="s">
        <v>20105</v>
      </c>
      <c r="C7825" t="s">
        <v>20106</v>
      </c>
      <c r="D7825" s="1">
        <v>4.8099999999999998E-14</v>
      </c>
      <c r="E7825" s="1">
        <v>1.77505E-4</v>
      </c>
      <c r="F7825" s="1">
        <v>7.1681900000000004E-6</v>
      </c>
      <c r="G7825" s="1">
        <v>5.6515099999999999E-6</v>
      </c>
      <c r="H7825" s="1">
        <v>2.85602E-6</v>
      </c>
      <c r="I7825" t="s">
        <v>20109</v>
      </c>
      <c r="L7825" t="s">
        <v>446</v>
      </c>
    </row>
    <row r="7826" spans="1:12" x14ac:dyDescent="0.25">
      <c r="A7826" t="s">
        <v>441</v>
      </c>
      <c r="B7826" t="s">
        <v>20110</v>
      </c>
      <c r="C7826" t="s">
        <v>20111</v>
      </c>
      <c r="D7826" s="1">
        <v>4.8099999999999998E-14</v>
      </c>
      <c r="E7826" s="1">
        <v>1.77505E-4</v>
      </c>
      <c r="F7826" s="1">
        <v>7.1682100000000001E-6</v>
      </c>
      <c r="G7826" s="1">
        <v>5.6515300000000004E-6</v>
      </c>
      <c r="H7826" s="1">
        <v>2.8560400000000001E-6</v>
      </c>
      <c r="I7826" t="s">
        <v>20107</v>
      </c>
      <c r="J7826" t="s">
        <v>20108</v>
      </c>
      <c r="L7826" t="s">
        <v>446</v>
      </c>
    </row>
    <row r="7827" spans="1:12" x14ac:dyDescent="0.25">
      <c r="A7827" t="s">
        <v>441</v>
      </c>
      <c r="B7827" t="s">
        <v>20110</v>
      </c>
      <c r="C7827" t="s">
        <v>20111</v>
      </c>
      <c r="D7827" s="1">
        <v>4.8099999999999998E-14</v>
      </c>
      <c r="E7827" s="1">
        <v>1.77505E-4</v>
      </c>
      <c r="F7827" s="1">
        <v>7.1682100000000001E-6</v>
      </c>
      <c r="G7827" s="1">
        <v>5.6515300000000004E-6</v>
      </c>
      <c r="H7827" s="1">
        <v>2.8560400000000001E-6</v>
      </c>
      <c r="I7827" t="s">
        <v>20109</v>
      </c>
      <c r="L7827" t="s">
        <v>446</v>
      </c>
    </row>
    <row r="7828" spans="1:12" x14ac:dyDescent="0.25">
      <c r="A7828" t="s">
        <v>5259</v>
      </c>
      <c r="B7828" t="s">
        <v>20112</v>
      </c>
      <c r="C7828" t="s">
        <v>20113</v>
      </c>
      <c r="D7828" s="1">
        <v>4.8099999999999998E-14</v>
      </c>
      <c r="E7828" s="1">
        <v>1.77505E-4</v>
      </c>
      <c r="F7828" s="1">
        <v>6.4811699999999995E-5</v>
      </c>
      <c r="G7828" s="1">
        <v>6.7836700000000001E-5</v>
      </c>
      <c r="H7828" s="1">
        <v>1.3728400000000001E-5</v>
      </c>
      <c r="I7828" t="s">
        <v>20114</v>
      </c>
      <c r="J7828" t="s">
        <v>20115</v>
      </c>
      <c r="L7828" t="s">
        <v>5263</v>
      </c>
    </row>
    <row r="7829" spans="1:12" x14ac:dyDescent="0.25">
      <c r="A7829" t="s">
        <v>5259</v>
      </c>
      <c r="B7829" t="s">
        <v>20116</v>
      </c>
      <c r="C7829" t="s">
        <v>20117</v>
      </c>
      <c r="D7829" s="1">
        <v>4.8099999999999998E-14</v>
      </c>
      <c r="E7829" s="1">
        <v>1.77505E-4</v>
      </c>
      <c r="F7829" s="1">
        <v>6.4152799999999993E-5</v>
      </c>
      <c r="G7829" s="1">
        <v>6.6959300000000001E-5</v>
      </c>
      <c r="H7829" s="1">
        <v>1.33374E-5</v>
      </c>
      <c r="I7829" t="s">
        <v>20114</v>
      </c>
      <c r="J7829" t="s">
        <v>20115</v>
      </c>
      <c r="L7829" t="s">
        <v>5263</v>
      </c>
    </row>
    <row r="7830" spans="1:12" x14ac:dyDescent="0.25">
      <c r="A7830" t="s">
        <v>1006</v>
      </c>
      <c r="B7830" t="s">
        <v>20118</v>
      </c>
      <c r="C7830" t="s">
        <v>20119</v>
      </c>
      <c r="D7830" s="1">
        <v>4.8099999999999998E-14</v>
      </c>
      <c r="E7830" s="1">
        <v>1.77505E-4</v>
      </c>
      <c r="F7830" s="1">
        <v>3.8328199999999997E-6</v>
      </c>
      <c r="G7830" s="1">
        <v>4.3894300000000003E-6</v>
      </c>
      <c r="H7830" s="1">
        <v>3.3695699999999999E-6</v>
      </c>
      <c r="I7830" t="s">
        <v>19974</v>
      </c>
      <c r="L7830" t="s">
        <v>1011</v>
      </c>
    </row>
    <row r="7831" spans="1:12" x14ac:dyDescent="0.25">
      <c r="A7831" t="s">
        <v>1006</v>
      </c>
      <c r="B7831" t="s">
        <v>20118</v>
      </c>
      <c r="C7831" t="s">
        <v>20119</v>
      </c>
      <c r="D7831" s="1">
        <v>4.8099999999999998E-14</v>
      </c>
      <c r="E7831" s="1">
        <v>1.77505E-4</v>
      </c>
      <c r="F7831" s="1">
        <v>3.8328199999999997E-6</v>
      </c>
      <c r="G7831" s="1">
        <v>4.3894300000000003E-6</v>
      </c>
      <c r="H7831" s="1">
        <v>3.3695699999999999E-6</v>
      </c>
      <c r="I7831" t="s">
        <v>19975</v>
      </c>
      <c r="J7831" t="s">
        <v>19976</v>
      </c>
      <c r="K7831" s="1">
        <v>1.0000000000000001E-9</v>
      </c>
      <c r="L7831" t="s">
        <v>1011</v>
      </c>
    </row>
    <row r="7832" spans="1:12" x14ac:dyDescent="0.25">
      <c r="A7832" t="s">
        <v>5186</v>
      </c>
      <c r="B7832" t="s">
        <v>20120</v>
      </c>
      <c r="C7832" t="s">
        <v>20121</v>
      </c>
      <c r="D7832" s="1">
        <v>4.8099999999999998E-14</v>
      </c>
      <c r="E7832" s="1">
        <v>1.77505E-4</v>
      </c>
      <c r="F7832" s="1">
        <v>3.3080500000000003E-5</v>
      </c>
      <c r="G7832" s="1">
        <v>2.8703500000000001E-5</v>
      </c>
      <c r="H7832" s="1">
        <v>1.3890000000000001E-5</v>
      </c>
      <c r="I7832" t="s">
        <v>9645</v>
      </c>
      <c r="K7832" s="1">
        <v>6.9999999999999999E-6</v>
      </c>
      <c r="L7832" t="s">
        <v>5191</v>
      </c>
    </row>
    <row r="7833" spans="1:12" x14ac:dyDescent="0.25">
      <c r="A7833" t="s">
        <v>5186</v>
      </c>
      <c r="B7833" t="s">
        <v>20120</v>
      </c>
      <c r="C7833" t="s">
        <v>20121</v>
      </c>
      <c r="D7833" s="1">
        <v>4.8099999999999998E-14</v>
      </c>
      <c r="E7833" s="1">
        <v>1.77505E-4</v>
      </c>
      <c r="F7833" s="1">
        <v>3.3080500000000003E-5</v>
      </c>
      <c r="G7833" s="1">
        <v>2.8703500000000001E-5</v>
      </c>
      <c r="H7833" s="1">
        <v>1.3890000000000001E-5</v>
      </c>
      <c r="I7833" t="s">
        <v>1892</v>
      </c>
      <c r="J7833" t="s">
        <v>1893</v>
      </c>
      <c r="L7833" t="s">
        <v>5191</v>
      </c>
    </row>
    <row r="7834" spans="1:12" x14ac:dyDescent="0.25">
      <c r="A7834" t="s">
        <v>4709</v>
      </c>
      <c r="B7834" t="s">
        <v>20122</v>
      </c>
      <c r="C7834" t="s">
        <v>20123</v>
      </c>
      <c r="D7834" s="1">
        <v>4.8199999999999999E-14</v>
      </c>
      <c r="E7834" s="1">
        <v>1.7787400000000001E-4</v>
      </c>
      <c r="F7834" s="1">
        <v>3.7954000000000003E-5</v>
      </c>
      <c r="G7834" s="1">
        <v>3.10056E-5</v>
      </c>
      <c r="H7834" s="1">
        <v>2.01831E-5</v>
      </c>
      <c r="I7834" t="s">
        <v>20124</v>
      </c>
      <c r="J7834" t="s">
        <v>20125</v>
      </c>
      <c r="K7834" s="1">
        <v>2.0000000000000001E-22</v>
      </c>
      <c r="L7834" t="s">
        <v>4712</v>
      </c>
    </row>
    <row r="7835" spans="1:12" x14ac:dyDescent="0.25">
      <c r="A7835" t="s">
        <v>3185</v>
      </c>
      <c r="B7835" t="s">
        <v>20126</v>
      </c>
      <c r="C7835" t="s">
        <v>20127</v>
      </c>
      <c r="D7835" s="1">
        <v>4.8199999999999999E-14</v>
      </c>
      <c r="E7835" s="1">
        <v>1.7787400000000001E-4</v>
      </c>
      <c r="F7835" s="1">
        <v>2.90943E-6</v>
      </c>
      <c r="G7835" s="1">
        <v>3.5280400000000002E-6</v>
      </c>
      <c r="H7835" s="1">
        <v>2.64486E-6</v>
      </c>
      <c r="I7835" t="s">
        <v>11994</v>
      </c>
      <c r="J7835" t="s">
        <v>11995</v>
      </c>
      <c r="K7835" s="1">
        <v>3.9999999999999998E-6</v>
      </c>
      <c r="L7835" t="s">
        <v>3190</v>
      </c>
    </row>
    <row r="7836" spans="1:12" x14ac:dyDescent="0.25">
      <c r="A7836" t="s">
        <v>3185</v>
      </c>
      <c r="B7836" t="s">
        <v>20126</v>
      </c>
      <c r="C7836" t="s">
        <v>20127</v>
      </c>
      <c r="D7836" s="1">
        <v>4.8199999999999999E-14</v>
      </c>
      <c r="E7836" s="1">
        <v>1.7787400000000001E-4</v>
      </c>
      <c r="F7836" s="1">
        <v>2.90943E-6</v>
      </c>
      <c r="G7836" s="1">
        <v>3.5280400000000002E-6</v>
      </c>
      <c r="H7836" s="1">
        <v>2.64486E-6</v>
      </c>
      <c r="I7836" t="s">
        <v>5730</v>
      </c>
      <c r="J7836" t="s">
        <v>5731</v>
      </c>
      <c r="L7836" t="s">
        <v>3190</v>
      </c>
    </row>
    <row r="7837" spans="1:12" x14ac:dyDescent="0.25">
      <c r="A7837" t="s">
        <v>5100</v>
      </c>
      <c r="B7837" t="s">
        <v>20128</v>
      </c>
      <c r="C7837" t="s">
        <v>20129</v>
      </c>
      <c r="D7837" s="1">
        <v>4.83E-14</v>
      </c>
      <c r="E7837" s="1">
        <v>1.7824299999999999E-4</v>
      </c>
      <c r="F7837" s="1">
        <v>4.2740200000000001E-5</v>
      </c>
      <c r="G7837" s="1">
        <v>4.1618300000000001E-5</v>
      </c>
      <c r="H7837" s="1">
        <v>2.01522E-5</v>
      </c>
      <c r="I7837" t="s">
        <v>6960</v>
      </c>
      <c r="J7837" t="s">
        <v>6961</v>
      </c>
      <c r="K7837" s="1">
        <v>1.0000000000000001E-17</v>
      </c>
      <c r="L7837" t="s">
        <v>5105</v>
      </c>
    </row>
    <row r="7838" spans="1:12" x14ac:dyDescent="0.25">
      <c r="A7838" t="s">
        <v>5100</v>
      </c>
      <c r="B7838" t="s">
        <v>20128</v>
      </c>
      <c r="C7838" t="s">
        <v>20129</v>
      </c>
      <c r="D7838" s="1">
        <v>4.83E-14</v>
      </c>
      <c r="E7838" s="1">
        <v>1.7824299999999999E-4</v>
      </c>
      <c r="F7838" s="1">
        <v>4.2740200000000001E-5</v>
      </c>
      <c r="G7838" s="1">
        <v>4.1618300000000001E-5</v>
      </c>
      <c r="H7838" s="1">
        <v>2.01522E-5</v>
      </c>
      <c r="I7838" t="s">
        <v>20130</v>
      </c>
      <c r="J7838" t="s">
        <v>20131</v>
      </c>
      <c r="L7838" t="s">
        <v>5105</v>
      </c>
    </row>
    <row r="7839" spans="1:12" x14ac:dyDescent="0.25">
      <c r="A7839" t="s">
        <v>5100</v>
      </c>
      <c r="B7839" t="s">
        <v>20132</v>
      </c>
      <c r="C7839" t="s">
        <v>20133</v>
      </c>
      <c r="D7839" s="1">
        <v>4.83E-14</v>
      </c>
      <c r="E7839" s="1">
        <v>1.7824299999999999E-4</v>
      </c>
      <c r="F7839" s="1">
        <v>4.1105800000000002E-5</v>
      </c>
      <c r="G7839" s="1">
        <v>4.05085E-5</v>
      </c>
      <c r="H7839" s="1">
        <v>1.9795700000000001E-5</v>
      </c>
      <c r="I7839" t="s">
        <v>6960</v>
      </c>
      <c r="J7839" t="s">
        <v>6961</v>
      </c>
      <c r="K7839" s="1">
        <v>1.0000000000000001E-17</v>
      </c>
      <c r="L7839" t="s">
        <v>5105</v>
      </c>
    </row>
    <row r="7840" spans="1:12" x14ac:dyDescent="0.25">
      <c r="A7840" t="s">
        <v>5100</v>
      </c>
      <c r="B7840" t="s">
        <v>20132</v>
      </c>
      <c r="C7840" t="s">
        <v>20133</v>
      </c>
      <c r="D7840" s="1">
        <v>4.83E-14</v>
      </c>
      <c r="E7840" s="1">
        <v>1.7824299999999999E-4</v>
      </c>
      <c r="F7840" s="1">
        <v>4.1105800000000002E-5</v>
      </c>
      <c r="G7840" s="1">
        <v>4.05085E-5</v>
      </c>
      <c r="H7840" s="1">
        <v>1.9795700000000001E-5</v>
      </c>
      <c r="I7840" t="s">
        <v>20130</v>
      </c>
      <c r="J7840" t="s">
        <v>20131</v>
      </c>
      <c r="L7840" t="s">
        <v>5105</v>
      </c>
    </row>
    <row r="7841" spans="1:12" x14ac:dyDescent="0.25">
      <c r="A7841" t="s">
        <v>4003</v>
      </c>
      <c r="B7841" t="s">
        <v>20134</v>
      </c>
      <c r="C7841" t="s">
        <v>20135</v>
      </c>
      <c r="D7841" s="1">
        <v>4.83E-14</v>
      </c>
      <c r="E7841" s="1">
        <v>1.7824299999999999E-4</v>
      </c>
      <c r="F7841" s="1">
        <v>5.9493300000000003E-6</v>
      </c>
      <c r="G7841" s="1">
        <v>6.9947199999999998E-6</v>
      </c>
      <c r="H7841" s="1">
        <v>2.9514299999999998E-6</v>
      </c>
      <c r="I7841" t="s">
        <v>20042</v>
      </c>
      <c r="L7841" t="s">
        <v>4008</v>
      </c>
    </row>
    <row r="7842" spans="1:12" x14ac:dyDescent="0.25">
      <c r="A7842" t="s">
        <v>4003</v>
      </c>
      <c r="B7842" t="s">
        <v>20134</v>
      </c>
      <c r="C7842" t="s">
        <v>20135</v>
      </c>
      <c r="D7842" s="1">
        <v>4.83E-14</v>
      </c>
      <c r="E7842" s="1">
        <v>1.7824299999999999E-4</v>
      </c>
      <c r="F7842" s="1">
        <v>5.9493300000000003E-6</v>
      </c>
      <c r="G7842" s="1">
        <v>6.9947199999999998E-6</v>
      </c>
      <c r="H7842" s="1">
        <v>2.9514299999999998E-6</v>
      </c>
      <c r="I7842" t="s">
        <v>20043</v>
      </c>
      <c r="J7842" t="s">
        <v>20044</v>
      </c>
      <c r="K7842" s="1">
        <v>1.0000000000000001E-18</v>
      </c>
      <c r="L7842" t="s">
        <v>4008</v>
      </c>
    </row>
    <row r="7843" spans="1:12" x14ac:dyDescent="0.25">
      <c r="A7843" t="s">
        <v>5297</v>
      </c>
      <c r="B7843" t="s">
        <v>8607</v>
      </c>
      <c r="C7843" t="s">
        <v>8608</v>
      </c>
      <c r="D7843" s="1">
        <v>4.83E-14</v>
      </c>
      <c r="E7843" s="1">
        <v>1.7824299999999999E-4</v>
      </c>
      <c r="F7843" s="1">
        <v>1.3018599999999999E-5</v>
      </c>
      <c r="G7843" s="1">
        <v>8.6155799999999996E-6</v>
      </c>
      <c r="H7843" s="1">
        <v>6.6834799999999999E-6</v>
      </c>
      <c r="I7843" t="s">
        <v>8609</v>
      </c>
      <c r="J7843" t="s">
        <v>8610</v>
      </c>
      <c r="L7843" t="s">
        <v>5300</v>
      </c>
    </row>
    <row r="7844" spans="1:12" x14ac:dyDescent="0.25">
      <c r="A7844" t="s">
        <v>5297</v>
      </c>
      <c r="B7844" t="s">
        <v>8607</v>
      </c>
      <c r="C7844" t="s">
        <v>8608</v>
      </c>
      <c r="D7844" s="1">
        <v>4.83E-14</v>
      </c>
      <c r="E7844" s="1">
        <v>1.7824299999999999E-4</v>
      </c>
      <c r="F7844" s="1">
        <v>1.3018599999999999E-5</v>
      </c>
      <c r="G7844" s="1">
        <v>8.6155799999999996E-6</v>
      </c>
      <c r="H7844" s="1">
        <v>6.6834799999999999E-6</v>
      </c>
      <c r="I7844" t="s">
        <v>8611</v>
      </c>
      <c r="J7844" t="s">
        <v>8612</v>
      </c>
      <c r="L7844" t="s">
        <v>5300</v>
      </c>
    </row>
    <row r="7845" spans="1:12" x14ac:dyDescent="0.25">
      <c r="A7845" t="s">
        <v>8087</v>
      </c>
      <c r="B7845" t="s">
        <v>8635</v>
      </c>
      <c r="C7845" t="s">
        <v>8636</v>
      </c>
      <c r="D7845" s="1">
        <v>4.83E-14</v>
      </c>
      <c r="E7845" s="1">
        <v>1.7824299999999999E-4</v>
      </c>
      <c r="F7845" s="1">
        <v>1.6578900000000001E-5</v>
      </c>
      <c r="G7845" s="1">
        <v>1.7694999999999999E-5</v>
      </c>
      <c r="H7845" s="1">
        <v>1.38063E-5</v>
      </c>
      <c r="I7845" t="s">
        <v>8637</v>
      </c>
      <c r="J7845" t="s">
        <v>8638</v>
      </c>
      <c r="K7845" s="1">
        <v>3.0000000000000001E-6</v>
      </c>
      <c r="L7845" t="s">
        <v>8092</v>
      </c>
    </row>
    <row r="7846" spans="1:12" x14ac:dyDescent="0.25">
      <c r="A7846" t="s">
        <v>8087</v>
      </c>
      <c r="B7846" t="s">
        <v>8635</v>
      </c>
      <c r="C7846" t="s">
        <v>8636</v>
      </c>
      <c r="D7846" s="1">
        <v>4.83E-14</v>
      </c>
      <c r="E7846" s="1">
        <v>1.7824299999999999E-4</v>
      </c>
      <c r="F7846" s="1">
        <v>1.6578900000000001E-5</v>
      </c>
      <c r="G7846" s="1">
        <v>1.7694999999999999E-5</v>
      </c>
      <c r="H7846" s="1">
        <v>1.38063E-5</v>
      </c>
      <c r="I7846" t="s">
        <v>8639</v>
      </c>
      <c r="K7846" s="1">
        <v>3.0000000000000001E-6</v>
      </c>
      <c r="L7846" t="s">
        <v>8092</v>
      </c>
    </row>
    <row r="7847" spans="1:12" x14ac:dyDescent="0.25">
      <c r="A7847" t="s">
        <v>3564</v>
      </c>
      <c r="B7847" t="s">
        <v>20136</v>
      </c>
      <c r="C7847" t="s">
        <v>20137</v>
      </c>
      <c r="D7847" s="1">
        <v>4.8400000000000001E-14</v>
      </c>
      <c r="E7847" s="1">
        <v>1.78612E-4</v>
      </c>
      <c r="F7847" s="1">
        <v>2.5258599999999999E-5</v>
      </c>
      <c r="G7847" s="1">
        <v>2.3647900000000001E-5</v>
      </c>
      <c r="H7847" s="1">
        <v>9.0621099999999999E-6</v>
      </c>
      <c r="I7847" t="s">
        <v>20138</v>
      </c>
      <c r="J7847" t="s">
        <v>20139</v>
      </c>
      <c r="L7847" t="s">
        <v>3569</v>
      </c>
    </row>
    <row r="7848" spans="1:12" x14ac:dyDescent="0.25">
      <c r="A7848" t="s">
        <v>3564</v>
      </c>
      <c r="B7848" t="s">
        <v>20136</v>
      </c>
      <c r="C7848" t="s">
        <v>20137</v>
      </c>
      <c r="D7848" s="1">
        <v>4.8400000000000001E-14</v>
      </c>
      <c r="E7848" s="1">
        <v>1.78612E-4</v>
      </c>
      <c r="F7848" s="1">
        <v>2.5258599999999999E-5</v>
      </c>
      <c r="G7848" s="1">
        <v>2.3647900000000001E-5</v>
      </c>
      <c r="H7848" s="1">
        <v>9.0621099999999999E-6</v>
      </c>
      <c r="I7848" t="s">
        <v>20140</v>
      </c>
      <c r="L7848" t="s">
        <v>3569</v>
      </c>
    </row>
    <row r="7849" spans="1:12" x14ac:dyDescent="0.25">
      <c r="A7849" t="s">
        <v>3564</v>
      </c>
      <c r="B7849" t="s">
        <v>20141</v>
      </c>
      <c r="C7849" t="s">
        <v>20142</v>
      </c>
      <c r="D7849" s="1">
        <v>4.8400000000000001E-14</v>
      </c>
      <c r="E7849" s="1">
        <v>1.78612E-4</v>
      </c>
      <c r="F7849" s="1">
        <v>2.4819000000000001E-5</v>
      </c>
      <c r="G7849" s="1">
        <v>2.33492E-5</v>
      </c>
      <c r="H7849" s="1">
        <v>8.9537200000000001E-6</v>
      </c>
      <c r="I7849" t="s">
        <v>20138</v>
      </c>
      <c r="J7849" t="s">
        <v>20139</v>
      </c>
      <c r="L7849" t="s">
        <v>3569</v>
      </c>
    </row>
    <row r="7850" spans="1:12" x14ac:dyDescent="0.25">
      <c r="A7850" t="s">
        <v>3564</v>
      </c>
      <c r="B7850" t="s">
        <v>20141</v>
      </c>
      <c r="C7850" t="s">
        <v>20142</v>
      </c>
      <c r="D7850" s="1">
        <v>4.8400000000000001E-14</v>
      </c>
      <c r="E7850" s="1">
        <v>1.78612E-4</v>
      </c>
      <c r="F7850" s="1">
        <v>2.4819000000000001E-5</v>
      </c>
      <c r="G7850" s="1">
        <v>2.33492E-5</v>
      </c>
      <c r="H7850" s="1">
        <v>8.9537200000000001E-6</v>
      </c>
      <c r="I7850" t="s">
        <v>20140</v>
      </c>
      <c r="L7850" t="s">
        <v>3569</v>
      </c>
    </row>
    <row r="7851" spans="1:12" x14ac:dyDescent="0.25">
      <c r="A7851" t="s">
        <v>732</v>
      </c>
      <c r="B7851" t="s">
        <v>20143</v>
      </c>
      <c r="C7851" t="s">
        <v>20144</v>
      </c>
      <c r="D7851" s="1">
        <v>4.8400000000000001E-14</v>
      </c>
      <c r="E7851" s="1">
        <v>1.78612E-4</v>
      </c>
      <c r="F7851" s="1">
        <v>7.6003199999999996E-6</v>
      </c>
      <c r="G7851" s="1">
        <v>8.6230300000000007E-6</v>
      </c>
      <c r="H7851" s="1">
        <v>5.4058599999999999E-6</v>
      </c>
      <c r="I7851" t="s">
        <v>20145</v>
      </c>
      <c r="J7851" t="s">
        <v>20146</v>
      </c>
      <c r="K7851" s="1">
        <v>4.0000000000000002E-9</v>
      </c>
      <c r="L7851" t="s">
        <v>733</v>
      </c>
    </row>
    <row r="7852" spans="1:12" x14ac:dyDescent="0.25">
      <c r="A7852" t="s">
        <v>732</v>
      </c>
      <c r="B7852" t="s">
        <v>20147</v>
      </c>
      <c r="C7852" t="s">
        <v>20148</v>
      </c>
      <c r="D7852" s="1">
        <v>4.8400000000000001E-14</v>
      </c>
      <c r="E7852" s="1">
        <v>1.78612E-4</v>
      </c>
      <c r="F7852" s="1">
        <v>1.4021E-5</v>
      </c>
      <c r="G7852" s="1">
        <v>2.2946899999999999E-5</v>
      </c>
      <c r="H7852" s="1">
        <v>1.0536999999999999E-5</v>
      </c>
      <c r="I7852" t="s">
        <v>16672</v>
      </c>
      <c r="J7852" t="s">
        <v>16673</v>
      </c>
      <c r="L7852" t="s">
        <v>733</v>
      </c>
    </row>
    <row r="7853" spans="1:12" x14ac:dyDescent="0.25">
      <c r="A7853" t="s">
        <v>732</v>
      </c>
      <c r="B7853" t="s">
        <v>20147</v>
      </c>
      <c r="C7853" t="s">
        <v>20148</v>
      </c>
      <c r="D7853" s="1">
        <v>4.8400000000000001E-14</v>
      </c>
      <c r="E7853" s="1">
        <v>1.78612E-4</v>
      </c>
      <c r="F7853" s="1">
        <v>1.4021E-5</v>
      </c>
      <c r="G7853" s="1">
        <v>2.2946899999999999E-5</v>
      </c>
      <c r="H7853" s="1">
        <v>1.0536999999999999E-5</v>
      </c>
      <c r="I7853" t="s">
        <v>17417</v>
      </c>
      <c r="J7853" t="s">
        <v>17418</v>
      </c>
      <c r="L7853" t="s">
        <v>733</v>
      </c>
    </row>
    <row r="7854" spans="1:12" x14ac:dyDescent="0.25">
      <c r="A7854" t="s">
        <v>5225</v>
      </c>
      <c r="B7854" t="s">
        <v>20149</v>
      </c>
      <c r="C7854" t="s">
        <v>20150</v>
      </c>
      <c r="D7854" s="1">
        <v>4.8500000000000002E-14</v>
      </c>
      <c r="E7854" s="1">
        <v>1.7898100000000001E-4</v>
      </c>
      <c r="F7854" s="1">
        <v>1.56046E-5</v>
      </c>
      <c r="G7854" s="1">
        <v>1.41801E-5</v>
      </c>
      <c r="H7854" s="1">
        <v>6.7873000000000002E-6</v>
      </c>
      <c r="I7854" t="s">
        <v>20151</v>
      </c>
      <c r="L7854" t="s">
        <v>5230</v>
      </c>
    </row>
    <row r="7855" spans="1:12" x14ac:dyDescent="0.25">
      <c r="A7855" t="s">
        <v>5225</v>
      </c>
      <c r="B7855" t="s">
        <v>20149</v>
      </c>
      <c r="C7855" t="s">
        <v>20150</v>
      </c>
      <c r="D7855" s="1">
        <v>4.8500000000000002E-14</v>
      </c>
      <c r="E7855" s="1">
        <v>1.7898100000000001E-4</v>
      </c>
      <c r="F7855" s="1">
        <v>1.56046E-5</v>
      </c>
      <c r="G7855" s="1">
        <v>1.41801E-5</v>
      </c>
      <c r="H7855" s="1">
        <v>6.7873000000000002E-6</v>
      </c>
      <c r="I7855" t="s">
        <v>20152</v>
      </c>
      <c r="L7855" t="s">
        <v>5230</v>
      </c>
    </row>
    <row r="7856" spans="1:12" x14ac:dyDescent="0.25">
      <c r="A7856" t="s">
        <v>817</v>
      </c>
      <c r="B7856" t="s">
        <v>18275</v>
      </c>
      <c r="C7856" t="s">
        <v>18276</v>
      </c>
      <c r="D7856" s="1">
        <v>4.8600000000000002E-14</v>
      </c>
      <c r="E7856" s="1">
        <v>1.7935E-4</v>
      </c>
      <c r="F7856" s="1">
        <v>2.1010799999999999E-5</v>
      </c>
      <c r="G7856" s="1">
        <v>1.9245E-5</v>
      </c>
      <c r="H7856" s="1">
        <v>8.2317900000000007E-6</v>
      </c>
      <c r="I7856" t="s">
        <v>9536</v>
      </c>
      <c r="J7856" t="s">
        <v>9537</v>
      </c>
      <c r="K7856" s="1">
        <v>3.9999999999999998E-7</v>
      </c>
      <c r="L7856" t="s">
        <v>822</v>
      </c>
    </row>
    <row r="7857" spans="1:12" x14ac:dyDescent="0.25">
      <c r="A7857" t="s">
        <v>3564</v>
      </c>
      <c r="B7857" t="s">
        <v>20153</v>
      </c>
      <c r="C7857" t="s">
        <v>20154</v>
      </c>
      <c r="D7857" s="1">
        <v>4.8600000000000002E-14</v>
      </c>
      <c r="E7857" s="1">
        <v>1.7935E-4</v>
      </c>
      <c r="F7857" s="1">
        <v>2.6794299999999999E-5</v>
      </c>
      <c r="G7857" s="1">
        <v>2.5050900000000001E-5</v>
      </c>
      <c r="H7857" s="1">
        <v>1.26264E-5</v>
      </c>
      <c r="I7857" t="s">
        <v>7657</v>
      </c>
      <c r="J7857" t="s">
        <v>7658</v>
      </c>
      <c r="L7857" t="s">
        <v>3569</v>
      </c>
    </row>
    <row r="7858" spans="1:12" x14ac:dyDescent="0.25">
      <c r="A7858" t="s">
        <v>8087</v>
      </c>
      <c r="B7858" t="s">
        <v>20155</v>
      </c>
      <c r="C7858" t="s">
        <v>20156</v>
      </c>
      <c r="D7858" s="1">
        <v>4.8600000000000002E-14</v>
      </c>
      <c r="E7858" s="1">
        <v>1.7935E-4</v>
      </c>
      <c r="F7858" s="1">
        <v>1.31626E-5</v>
      </c>
      <c r="G7858" s="1">
        <v>1.5214900000000001E-5</v>
      </c>
      <c r="H7858" s="1">
        <v>1.08287E-5</v>
      </c>
      <c r="I7858" t="s">
        <v>2747</v>
      </c>
      <c r="J7858" t="s">
        <v>2748</v>
      </c>
      <c r="K7858" s="1">
        <v>6.9999999999999997E-7</v>
      </c>
      <c r="L7858" t="s">
        <v>8092</v>
      </c>
    </row>
    <row r="7859" spans="1:12" x14ac:dyDescent="0.25">
      <c r="A7859" t="s">
        <v>4003</v>
      </c>
      <c r="B7859" t="s">
        <v>20157</v>
      </c>
      <c r="C7859" t="s">
        <v>20158</v>
      </c>
      <c r="D7859" s="1">
        <v>4.8699999999999997E-14</v>
      </c>
      <c r="E7859" s="1">
        <v>1.7971900000000001E-4</v>
      </c>
      <c r="F7859" s="1">
        <v>2.0517899999999999E-5</v>
      </c>
      <c r="G7859" s="1">
        <v>2.0049699999999999E-5</v>
      </c>
      <c r="H7859" s="1">
        <v>1.2995E-5</v>
      </c>
      <c r="I7859" t="s">
        <v>8555</v>
      </c>
      <c r="J7859" t="s">
        <v>8556</v>
      </c>
      <c r="K7859" s="1">
        <v>3E-9</v>
      </c>
      <c r="L7859" t="s">
        <v>4008</v>
      </c>
    </row>
    <row r="7860" spans="1:12" x14ac:dyDescent="0.25">
      <c r="A7860" t="s">
        <v>4003</v>
      </c>
      <c r="B7860" t="s">
        <v>20159</v>
      </c>
      <c r="C7860" t="s">
        <v>20160</v>
      </c>
      <c r="D7860" s="1">
        <v>4.8699999999999997E-14</v>
      </c>
      <c r="E7860" s="1">
        <v>1.7971900000000001E-4</v>
      </c>
      <c r="F7860" s="1">
        <v>1.3844499999999999E-5</v>
      </c>
      <c r="G7860" s="1">
        <v>1.2990600000000001E-5</v>
      </c>
      <c r="H7860" s="1">
        <v>7.6571800000000004E-6</v>
      </c>
      <c r="I7860" t="s">
        <v>8555</v>
      </c>
      <c r="J7860" t="s">
        <v>8556</v>
      </c>
      <c r="K7860" s="1">
        <v>3E-9</v>
      </c>
      <c r="L7860" t="s">
        <v>4008</v>
      </c>
    </row>
    <row r="7861" spans="1:12" x14ac:dyDescent="0.25">
      <c r="A7861" t="s">
        <v>4003</v>
      </c>
      <c r="B7861" t="s">
        <v>20161</v>
      </c>
      <c r="C7861" t="s">
        <v>20162</v>
      </c>
      <c r="D7861" s="1">
        <v>4.8699999999999997E-14</v>
      </c>
      <c r="E7861" s="1">
        <v>1.7971900000000001E-4</v>
      </c>
      <c r="F7861" s="1">
        <v>2.32905E-5</v>
      </c>
      <c r="G7861" s="1">
        <v>2.2447999999999999E-5</v>
      </c>
      <c r="H7861" s="1">
        <v>1.28398E-5</v>
      </c>
      <c r="I7861" t="s">
        <v>8555</v>
      </c>
      <c r="J7861" t="s">
        <v>8556</v>
      </c>
      <c r="K7861" s="1">
        <v>3E-9</v>
      </c>
      <c r="L7861" t="s">
        <v>4008</v>
      </c>
    </row>
    <row r="7862" spans="1:12" x14ac:dyDescent="0.25">
      <c r="A7862" t="s">
        <v>136</v>
      </c>
      <c r="B7862" t="s">
        <v>13871</v>
      </c>
      <c r="C7862" t="s">
        <v>13872</v>
      </c>
      <c r="D7862" s="1">
        <v>4.8699999999999997E-14</v>
      </c>
      <c r="E7862" s="1">
        <v>1.7971900000000001E-4</v>
      </c>
      <c r="F7862" s="1">
        <v>3.6521099999999998E-5</v>
      </c>
      <c r="G7862" s="1">
        <v>3.2553599999999999E-5</v>
      </c>
      <c r="H7862" s="1">
        <v>1.25505E-5</v>
      </c>
      <c r="I7862" t="s">
        <v>13873</v>
      </c>
      <c r="J7862" t="s">
        <v>13874</v>
      </c>
      <c r="L7862" t="s">
        <v>141</v>
      </c>
    </row>
    <row r="7863" spans="1:12" x14ac:dyDescent="0.25">
      <c r="A7863" t="s">
        <v>8087</v>
      </c>
      <c r="B7863" t="s">
        <v>20163</v>
      </c>
      <c r="C7863" t="s">
        <v>20164</v>
      </c>
      <c r="D7863" s="1">
        <v>4.8699999999999997E-14</v>
      </c>
      <c r="E7863" s="1">
        <v>1.7971900000000001E-4</v>
      </c>
      <c r="F7863" s="1">
        <v>9.3696700000000007E-6</v>
      </c>
      <c r="G7863" s="1">
        <v>8.7604699999999998E-6</v>
      </c>
      <c r="H7863" s="1">
        <v>7.3164500000000001E-6</v>
      </c>
      <c r="I7863" t="s">
        <v>19488</v>
      </c>
      <c r="J7863" t="s">
        <v>19489</v>
      </c>
      <c r="L7863" t="s">
        <v>8092</v>
      </c>
    </row>
    <row r="7864" spans="1:12" x14ac:dyDescent="0.25">
      <c r="A7864" t="s">
        <v>8087</v>
      </c>
      <c r="B7864" t="s">
        <v>20163</v>
      </c>
      <c r="C7864" t="s">
        <v>20164</v>
      </c>
      <c r="D7864" s="1">
        <v>4.8699999999999997E-14</v>
      </c>
      <c r="E7864" s="1">
        <v>1.7971900000000001E-4</v>
      </c>
      <c r="F7864" s="1">
        <v>9.3696700000000007E-6</v>
      </c>
      <c r="G7864" s="1">
        <v>8.7604699999999998E-6</v>
      </c>
      <c r="H7864" s="1">
        <v>7.3164500000000001E-6</v>
      </c>
      <c r="I7864" t="s">
        <v>19490</v>
      </c>
      <c r="L7864" t="s">
        <v>8092</v>
      </c>
    </row>
    <row r="7865" spans="1:12" x14ac:dyDescent="0.25">
      <c r="A7865" t="s">
        <v>441</v>
      </c>
      <c r="B7865" t="s">
        <v>20165</v>
      </c>
      <c r="C7865" t="s">
        <v>20166</v>
      </c>
      <c r="D7865" s="1">
        <v>4.8799999999999998E-14</v>
      </c>
      <c r="E7865" s="1">
        <v>1.8008799999999999E-4</v>
      </c>
      <c r="F7865" s="1">
        <v>7.2725500000000004E-6</v>
      </c>
      <c r="G7865" s="1">
        <v>5.7615900000000002E-6</v>
      </c>
      <c r="H7865" s="1">
        <v>2.9045700000000001E-6</v>
      </c>
      <c r="I7865" t="s">
        <v>20107</v>
      </c>
      <c r="J7865" t="s">
        <v>20108</v>
      </c>
      <c r="L7865" t="s">
        <v>446</v>
      </c>
    </row>
    <row r="7866" spans="1:12" x14ac:dyDescent="0.25">
      <c r="A7866" t="s">
        <v>441</v>
      </c>
      <c r="B7866" t="s">
        <v>20165</v>
      </c>
      <c r="C7866" t="s">
        <v>20166</v>
      </c>
      <c r="D7866" s="1">
        <v>4.8799999999999998E-14</v>
      </c>
      <c r="E7866" s="1">
        <v>1.8008799999999999E-4</v>
      </c>
      <c r="F7866" s="1">
        <v>7.2725500000000004E-6</v>
      </c>
      <c r="G7866" s="1">
        <v>5.7615900000000002E-6</v>
      </c>
      <c r="H7866" s="1">
        <v>2.9045700000000001E-6</v>
      </c>
      <c r="I7866" t="s">
        <v>20109</v>
      </c>
      <c r="L7866" t="s">
        <v>446</v>
      </c>
    </row>
    <row r="7867" spans="1:12" x14ac:dyDescent="0.25">
      <c r="A7867" t="s">
        <v>666</v>
      </c>
      <c r="B7867" t="s">
        <v>20167</v>
      </c>
      <c r="C7867" t="s">
        <v>20168</v>
      </c>
      <c r="D7867" s="1">
        <v>4.8799999999999998E-14</v>
      </c>
      <c r="E7867" s="1">
        <v>1.8008799999999999E-4</v>
      </c>
      <c r="F7867" s="1">
        <v>8.1743599999999998E-6</v>
      </c>
      <c r="G7867" s="1">
        <v>6.7404900000000002E-6</v>
      </c>
      <c r="H7867" s="1">
        <v>4.6371900000000004E-6</v>
      </c>
      <c r="I7867" t="s">
        <v>20169</v>
      </c>
      <c r="J7867" t="s">
        <v>20170</v>
      </c>
      <c r="L7867" t="s">
        <v>671</v>
      </c>
    </row>
    <row r="7868" spans="1:12" x14ac:dyDescent="0.25">
      <c r="A7868" t="s">
        <v>4003</v>
      </c>
      <c r="B7868" t="s">
        <v>20171</v>
      </c>
      <c r="C7868" t="s">
        <v>20172</v>
      </c>
      <c r="D7868" s="1">
        <v>4.8799999999999998E-14</v>
      </c>
      <c r="E7868" s="1">
        <v>1.8008799999999999E-4</v>
      </c>
      <c r="F7868" s="1">
        <v>6.8300499999999999E-6</v>
      </c>
      <c r="G7868" s="1">
        <v>8.3864800000000004E-6</v>
      </c>
      <c r="H7868" s="1">
        <v>5.7517999999999997E-6</v>
      </c>
      <c r="I7868" t="s">
        <v>20173</v>
      </c>
      <c r="L7868" t="s">
        <v>4008</v>
      </c>
    </row>
    <row r="7869" spans="1:12" x14ac:dyDescent="0.25">
      <c r="A7869" t="s">
        <v>4003</v>
      </c>
      <c r="B7869" t="s">
        <v>20171</v>
      </c>
      <c r="C7869" t="s">
        <v>20172</v>
      </c>
      <c r="D7869" s="1">
        <v>4.8799999999999998E-14</v>
      </c>
      <c r="E7869" s="1">
        <v>1.8008799999999999E-4</v>
      </c>
      <c r="F7869" s="1">
        <v>6.8300499999999999E-6</v>
      </c>
      <c r="G7869" s="1">
        <v>8.3864800000000004E-6</v>
      </c>
      <c r="H7869" s="1">
        <v>5.7517999999999997E-6</v>
      </c>
      <c r="I7869" t="s">
        <v>20174</v>
      </c>
      <c r="L7869" t="s">
        <v>4008</v>
      </c>
    </row>
    <row r="7870" spans="1:12" x14ac:dyDescent="0.25">
      <c r="A7870" t="s">
        <v>2914</v>
      </c>
      <c r="B7870" t="s">
        <v>20175</v>
      </c>
      <c r="C7870" t="s">
        <v>20176</v>
      </c>
      <c r="D7870" s="1">
        <v>4.8799999999999998E-14</v>
      </c>
      <c r="E7870" s="1">
        <v>1.8008799999999999E-4</v>
      </c>
      <c r="F7870" s="1">
        <v>7.3054300000000003E-5</v>
      </c>
      <c r="G7870" s="1">
        <v>6.6982699999999998E-5</v>
      </c>
      <c r="H7870" s="1">
        <v>1.97736E-5</v>
      </c>
      <c r="I7870" t="s">
        <v>20177</v>
      </c>
      <c r="J7870" t="s">
        <v>20178</v>
      </c>
      <c r="K7870" s="1">
        <v>3.9999999999999998E-6</v>
      </c>
      <c r="L7870" t="s">
        <v>2918</v>
      </c>
    </row>
    <row r="7871" spans="1:12" x14ac:dyDescent="0.25">
      <c r="A7871" t="s">
        <v>3791</v>
      </c>
      <c r="B7871" t="s">
        <v>17900</v>
      </c>
      <c r="C7871" t="s">
        <v>17901</v>
      </c>
      <c r="D7871" s="1">
        <v>4.8899999999999999E-14</v>
      </c>
      <c r="E7871" s="1">
        <v>1.80457E-4</v>
      </c>
      <c r="F7871" s="1">
        <v>1.16238E-5</v>
      </c>
      <c r="G7871" s="1">
        <v>1.02761E-5</v>
      </c>
      <c r="H7871" s="1">
        <v>1.9181899999999998E-6</v>
      </c>
      <c r="I7871" t="s">
        <v>17902</v>
      </c>
      <c r="J7871" t="s">
        <v>17903</v>
      </c>
      <c r="L7871" t="s">
        <v>3796</v>
      </c>
    </row>
    <row r="7872" spans="1:12" x14ac:dyDescent="0.25">
      <c r="A7872" t="s">
        <v>3791</v>
      </c>
      <c r="B7872" t="s">
        <v>17900</v>
      </c>
      <c r="C7872" t="s">
        <v>17901</v>
      </c>
      <c r="D7872" s="1">
        <v>4.8899999999999999E-14</v>
      </c>
      <c r="E7872" s="1">
        <v>1.80457E-4</v>
      </c>
      <c r="F7872" s="1">
        <v>1.16238E-5</v>
      </c>
      <c r="G7872" s="1">
        <v>1.02761E-5</v>
      </c>
      <c r="H7872" s="1">
        <v>1.9181899999999998E-6</v>
      </c>
      <c r="I7872" t="s">
        <v>17902</v>
      </c>
      <c r="J7872" t="s">
        <v>17903</v>
      </c>
      <c r="L7872" t="s">
        <v>3796</v>
      </c>
    </row>
    <row r="7873" spans="1:12" x14ac:dyDescent="0.25">
      <c r="A7873" t="s">
        <v>3791</v>
      </c>
      <c r="B7873" t="s">
        <v>17900</v>
      </c>
      <c r="C7873" t="s">
        <v>17901</v>
      </c>
      <c r="D7873" s="1">
        <v>4.8899999999999999E-14</v>
      </c>
      <c r="E7873" s="1">
        <v>1.80457E-4</v>
      </c>
      <c r="F7873" s="1">
        <v>1.16238E-5</v>
      </c>
      <c r="G7873" s="1">
        <v>1.02761E-5</v>
      </c>
      <c r="H7873" s="1">
        <v>1.9181899999999998E-6</v>
      </c>
      <c r="I7873" t="s">
        <v>17904</v>
      </c>
      <c r="L7873" t="s">
        <v>3796</v>
      </c>
    </row>
    <row r="7874" spans="1:12" x14ac:dyDescent="0.25">
      <c r="A7874" t="s">
        <v>3791</v>
      </c>
      <c r="B7874" t="s">
        <v>17900</v>
      </c>
      <c r="C7874" t="s">
        <v>17901</v>
      </c>
      <c r="D7874" s="1">
        <v>4.8899999999999999E-14</v>
      </c>
      <c r="E7874" s="1">
        <v>1.80457E-4</v>
      </c>
      <c r="F7874" s="1">
        <v>1.16238E-5</v>
      </c>
      <c r="G7874" s="1">
        <v>1.02761E-5</v>
      </c>
      <c r="H7874" s="1">
        <v>1.9181899999999998E-6</v>
      </c>
      <c r="I7874" t="s">
        <v>17905</v>
      </c>
      <c r="L7874" t="s">
        <v>3796</v>
      </c>
    </row>
    <row r="7875" spans="1:12" x14ac:dyDescent="0.25">
      <c r="A7875" t="s">
        <v>2946</v>
      </c>
      <c r="B7875" t="s">
        <v>8241</v>
      </c>
      <c r="C7875" t="s">
        <v>8242</v>
      </c>
      <c r="D7875" s="1">
        <v>4.8899999999999999E-14</v>
      </c>
      <c r="E7875" s="1">
        <v>1.80457E-4</v>
      </c>
      <c r="F7875" s="1">
        <v>1.37507E-5</v>
      </c>
      <c r="G7875" s="1">
        <v>1.27664E-5</v>
      </c>
      <c r="H7875" s="1">
        <v>9.7298400000000007E-6</v>
      </c>
      <c r="I7875" t="s">
        <v>8199</v>
      </c>
      <c r="J7875" t="s">
        <v>8200</v>
      </c>
      <c r="L7875" t="s">
        <v>2951</v>
      </c>
    </row>
    <row r="7876" spans="1:12" x14ac:dyDescent="0.25">
      <c r="A7876" t="s">
        <v>1405</v>
      </c>
      <c r="B7876" t="s">
        <v>20179</v>
      </c>
      <c r="C7876" t="s">
        <v>20180</v>
      </c>
      <c r="D7876" s="1">
        <v>4.8899999999999999E-14</v>
      </c>
      <c r="E7876" s="1">
        <v>1.80457E-4</v>
      </c>
      <c r="F7876" s="1">
        <v>2.5953999999999999E-5</v>
      </c>
      <c r="G7876" s="1">
        <v>3.7889100000000003E-5</v>
      </c>
      <c r="H7876" s="1">
        <v>2.23326E-5</v>
      </c>
      <c r="I7876" t="s">
        <v>153</v>
      </c>
      <c r="J7876" t="s">
        <v>154</v>
      </c>
      <c r="K7876" s="1">
        <v>2.9999999999999999E-7</v>
      </c>
      <c r="L7876" t="s">
        <v>1409</v>
      </c>
    </row>
    <row r="7877" spans="1:12" x14ac:dyDescent="0.25">
      <c r="A7877" t="s">
        <v>5253</v>
      </c>
      <c r="B7877" t="s">
        <v>20181</v>
      </c>
      <c r="C7877" t="s">
        <v>20182</v>
      </c>
      <c r="D7877" s="1">
        <v>4.8899999999999999E-14</v>
      </c>
      <c r="E7877" s="1">
        <v>1.80457E-4</v>
      </c>
      <c r="F7877" s="1">
        <v>3.5215600000000002E-5</v>
      </c>
      <c r="G7877" s="1">
        <v>4.9801500000000001E-5</v>
      </c>
      <c r="H7877" s="1">
        <v>2.20078E-5</v>
      </c>
      <c r="I7877" t="s">
        <v>717</v>
      </c>
      <c r="J7877" t="s">
        <v>718</v>
      </c>
      <c r="K7877" s="1">
        <v>9.9999999999999998E-17</v>
      </c>
      <c r="L7877" t="s">
        <v>5256</v>
      </c>
    </row>
    <row r="7878" spans="1:12" x14ac:dyDescent="0.25">
      <c r="A7878" t="s">
        <v>5253</v>
      </c>
      <c r="B7878" t="s">
        <v>20181</v>
      </c>
      <c r="C7878" t="s">
        <v>20182</v>
      </c>
      <c r="D7878" s="1">
        <v>4.8899999999999999E-14</v>
      </c>
      <c r="E7878" s="1">
        <v>1.80457E-4</v>
      </c>
      <c r="F7878" s="1">
        <v>3.5215600000000002E-5</v>
      </c>
      <c r="G7878" s="1">
        <v>4.9801500000000001E-5</v>
      </c>
      <c r="H7878" s="1">
        <v>2.20078E-5</v>
      </c>
      <c r="I7878" t="s">
        <v>719</v>
      </c>
      <c r="K7878" s="1">
        <v>9.9999999999999998E-17</v>
      </c>
      <c r="L7878" t="s">
        <v>5256</v>
      </c>
    </row>
    <row r="7879" spans="1:12" x14ac:dyDescent="0.25">
      <c r="A7879" t="s">
        <v>770</v>
      </c>
      <c r="B7879" t="s">
        <v>20183</v>
      </c>
      <c r="C7879" t="s">
        <v>20184</v>
      </c>
      <c r="D7879" s="1">
        <v>4.8999999999999999E-14</v>
      </c>
      <c r="E7879" s="1">
        <v>1.8082600000000001E-4</v>
      </c>
      <c r="F7879" s="1">
        <v>2.6616999999999999E-5</v>
      </c>
      <c r="G7879" s="1">
        <v>3.3920400000000001E-5</v>
      </c>
      <c r="H7879" s="1">
        <v>1.99886E-5</v>
      </c>
      <c r="I7879" t="s">
        <v>20185</v>
      </c>
      <c r="J7879" t="s">
        <v>20186</v>
      </c>
      <c r="L7879" t="s">
        <v>775</v>
      </c>
    </row>
    <row r="7880" spans="1:12" x14ac:dyDescent="0.25">
      <c r="A7880" t="s">
        <v>770</v>
      </c>
      <c r="B7880" t="s">
        <v>20183</v>
      </c>
      <c r="C7880" t="s">
        <v>20184</v>
      </c>
      <c r="D7880" s="1">
        <v>4.8999999999999999E-14</v>
      </c>
      <c r="E7880" s="1">
        <v>1.8082600000000001E-4</v>
      </c>
      <c r="F7880" s="1">
        <v>2.6616999999999999E-5</v>
      </c>
      <c r="G7880" s="1">
        <v>3.3920400000000001E-5</v>
      </c>
      <c r="H7880" s="1">
        <v>1.99886E-5</v>
      </c>
      <c r="I7880" t="s">
        <v>20187</v>
      </c>
      <c r="L7880" t="s">
        <v>775</v>
      </c>
    </row>
    <row r="7881" spans="1:12" x14ac:dyDescent="0.25">
      <c r="A7881" t="s">
        <v>678</v>
      </c>
      <c r="B7881" t="s">
        <v>20188</v>
      </c>
      <c r="C7881" t="s">
        <v>20189</v>
      </c>
      <c r="D7881" s="1">
        <v>4.8999999999999999E-14</v>
      </c>
      <c r="E7881" s="1">
        <v>1.8082600000000001E-4</v>
      </c>
      <c r="F7881" s="1">
        <v>2.0966900000000001E-5</v>
      </c>
      <c r="G7881" s="1">
        <v>2.46455E-5</v>
      </c>
      <c r="H7881" s="1">
        <v>1.9267999999999999E-5</v>
      </c>
      <c r="I7881" t="s">
        <v>20190</v>
      </c>
      <c r="J7881" t="s">
        <v>20191</v>
      </c>
      <c r="K7881" s="1">
        <v>2.9999999999999997E-8</v>
      </c>
      <c r="L7881" t="s">
        <v>682</v>
      </c>
    </row>
    <row r="7882" spans="1:12" x14ac:dyDescent="0.25">
      <c r="A7882" t="s">
        <v>678</v>
      </c>
      <c r="B7882" t="s">
        <v>20188</v>
      </c>
      <c r="C7882" t="s">
        <v>20189</v>
      </c>
      <c r="D7882" s="1">
        <v>4.8999999999999999E-14</v>
      </c>
      <c r="E7882" s="1">
        <v>1.8082600000000001E-4</v>
      </c>
      <c r="F7882" s="1">
        <v>2.0966900000000001E-5</v>
      </c>
      <c r="G7882" s="1">
        <v>2.46455E-5</v>
      </c>
      <c r="H7882" s="1">
        <v>1.9267999999999999E-5</v>
      </c>
      <c r="I7882" t="s">
        <v>20192</v>
      </c>
      <c r="J7882" t="s">
        <v>20193</v>
      </c>
      <c r="K7882" s="1">
        <v>2.9999999999999997E-8</v>
      </c>
      <c r="L7882" t="s">
        <v>682</v>
      </c>
    </row>
    <row r="7883" spans="1:12" x14ac:dyDescent="0.25">
      <c r="A7883" t="s">
        <v>1460</v>
      </c>
      <c r="B7883" t="s">
        <v>20194</v>
      </c>
      <c r="C7883" t="s">
        <v>20195</v>
      </c>
      <c r="D7883" s="1">
        <v>4.8999999999999999E-14</v>
      </c>
      <c r="E7883" s="1">
        <v>1.8082600000000001E-4</v>
      </c>
      <c r="F7883" s="1">
        <v>2.6541199999999999E-5</v>
      </c>
      <c r="G7883" s="1">
        <v>2.2781000000000001E-5</v>
      </c>
      <c r="H7883" s="1">
        <v>1.2874099999999999E-5</v>
      </c>
      <c r="I7883" t="s">
        <v>20196</v>
      </c>
      <c r="J7883" t="s">
        <v>20197</v>
      </c>
      <c r="L7883" t="s">
        <v>1464</v>
      </c>
    </row>
    <row r="7884" spans="1:12" x14ac:dyDescent="0.25">
      <c r="A7884" t="s">
        <v>1460</v>
      </c>
      <c r="B7884" t="s">
        <v>20194</v>
      </c>
      <c r="C7884" t="s">
        <v>20195</v>
      </c>
      <c r="D7884" s="1">
        <v>4.8999999999999999E-14</v>
      </c>
      <c r="E7884" s="1">
        <v>1.8082600000000001E-4</v>
      </c>
      <c r="F7884" s="1">
        <v>2.6541199999999999E-5</v>
      </c>
      <c r="G7884" s="1">
        <v>2.2781000000000001E-5</v>
      </c>
      <c r="H7884" s="1">
        <v>1.2874099999999999E-5</v>
      </c>
      <c r="I7884" t="s">
        <v>10923</v>
      </c>
      <c r="K7884" s="1">
        <v>3E-11</v>
      </c>
      <c r="L7884" t="s">
        <v>1464</v>
      </c>
    </row>
    <row r="7885" spans="1:12" x14ac:dyDescent="0.25">
      <c r="A7885" t="s">
        <v>1511</v>
      </c>
      <c r="B7885" t="s">
        <v>20198</v>
      </c>
      <c r="C7885" t="s">
        <v>20199</v>
      </c>
      <c r="D7885" s="1">
        <v>4.91E-14</v>
      </c>
      <c r="E7885" s="1">
        <v>1.8119499999999999E-4</v>
      </c>
      <c r="F7885" s="1">
        <v>2.85671E-5</v>
      </c>
      <c r="G7885" s="1">
        <v>3.66795E-5</v>
      </c>
      <c r="H7885" s="1">
        <v>1.7007000000000002E-5</v>
      </c>
      <c r="I7885" t="s">
        <v>20200</v>
      </c>
      <c r="J7885" t="s">
        <v>20201</v>
      </c>
      <c r="L7885" t="s">
        <v>1516</v>
      </c>
    </row>
    <row r="7886" spans="1:12" x14ac:dyDescent="0.25">
      <c r="A7886" t="s">
        <v>551</v>
      </c>
      <c r="B7886" t="s">
        <v>20202</v>
      </c>
      <c r="C7886" t="s">
        <v>20203</v>
      </c>
      <c r="D7886" s="1">
        <v>4.91E-14</v>
      </c>
      <c r="E7886" s="1">
        <v>1.8119499999999999E-4</v>
      </c>
      <c r="F7886" s="1">
        <v>3.8384899999999999E-5</v>
      </c>
      <c r="G7886" s="1">
        <v>3.01822E-5</v>
      </c>
      <c r="H7886" s="1">
        <v>1.9497500000000001E-5</v>
      </c>
      <c r="I7886" t="s">
        <v>20204</v>
      </c>
      <c r="J7886" t="s">
        <v>20205</v>
      </c>
      <c r="L7886" t="s">
        <v>556</v>
      </c>
    </row>
    <row r="7887" spans="1:12" x14ac:dyDescent="0.25">
      <c r="A7887" t="s">
        <v>551</v>
      </c>
      <c r="B7887" t="s">
        <v>20202</v>
      </c>
      <c r="C7887" t="s">
        <v>20203</v>
      </c>
      <c r="D7887" s="1">
        <v>4.91E-14</v>
      </c>
      <c r="E7887" s="1">
        <v>1.8119499999999999E-4</v>
      </c>
      <c r="F7887" s="1">
        <v>3.8384899999999999E-5</v>
      </c>
      <c r="G7887" s="1">
        <v>3.01822E-5</v>
      </c>
      <c r="H7887" s="1">
        <v>1.9497500000000001E-5</v>
      </c>
      <c r="I7887" t="s">
        <v>20206</v>
      </c>
      <c r="J7887" t="s">
        <v>20207</v>
      </c>
      <c r="L7887" t="s">
        <v>556</v>
      </c>
    </row>
    <row r="7888" spans="1:12" x14ac:dyDescent="0.25">
      <c r="A7888" t="s">
        <v>666</v>
      </c>
      <c r="B7888" t="s">
        <v>20208</v>
      </c>
      <c r="C7888" t="s">
        <v>20209</v>
      </c>
      <c r="D7888" s="1">
        <v>4.91E-14</v>
      </c>
      <c r="E7888" s="1">
        <v>1.8119499999999999E-4</v>
      </c>
      <c r="F7888" s="1">
        <v>2.6418600000000001E-5</v>
      </c>
      <c r="G7888" s="1">
        <v>2.0693899999999998E-5</v>
      </c>
      <c r="H7888" s="1">
        <v>1.8898699999999999E-5</v>
      </c>
      <c r="I7888" t="s">
        <v>20210</v>
      </c>
      <c r="J7888" t="s">
        <v>20211</v>
      </c>
      <c r="L7888" t="s">
        <v>671</v>
      </c>
    </row>
    <row r="7889" spans="1:12" x14ac:dyDescent="0.25">
      <c r="A7889" t="s">
        <v>1100</v>
      </c>
      <c r="B7889" t="s">
        <v>18855</v>
      </c>
      <c r="C7889" t="s">
        <v>18856</v>
      </c>
      <c r="D7889" s="1">
        <v>4.91E-14</v>
      </c>
      <c r="E7889" s="1">
        <v>1.8119499999999999E-4</v>
      </c>
      <c r="F7889" s="1">
        <v>2.6607599999999999E-5</v>
      </c>
      <c r="G7889" s="1">
        <v>3.3655400000000003E-5</v>
      </c>
      <c r="H7889" s="1">
        <v>2.1231799999999999E-5</v>
      </c>
      <c r="I7889" t="s">
        <v>18857</v>
      </c>
      <c r="J7889" t="s">
        <v>18858</v>
      </c>
      <c r="L7889" t="s">
        <v>1105</v>
      </c>
    </row>
    <row r="7890" spans="1:12" x14ac:dyDescent="0.25">
      <c r="A7890" t="s">
        <v>1100</v>
      </c>
      <c r="B7890" t="s">
        <v>18855</v>
      </c>
      <c r="C7890" t="s">
        <v>18856</v>
      </c>
      <c r="D7890" s="1">
        <v>4.91E-14</v>
      </c>
      <c r="E7890" s="1">
        <v>1.8119499999999999E-4</v>
      </c>
      <c r="F7890" s="1">
        <v>2.6607599999999999E-5</v>
      </c>
      <c r="G7890" s="1">
        <v>3.3655400000000003E-5</v>
      </c>
      <c r="H7890" s="1">
        <v>2.1231799999999999E-5</v>
      </c>
      <c r="I7890" t="s">
        <v>18859</v>
      </c>
      <c r="K7890" s="1">
        <v>3.0000000000000001E-6</v>
      </c>
      <c r="L7890" t="s">
        <v>1105</v>
      </c>
    </row>
    <row r="7891" spans="1:12" x14ac:dyDescent="0.25">
      <c r="A7891" t="s">
        <v>551</v>
      </c>
      <c r="B7891" t="s">
        <v>20212</v>
      </c>
      <c r="C7891" t="s">
        <v>20213</v>
      </c>
      <c r="D7891" s="1">
        <v>4.9200000000000001E-14</v>
      </c>
      <c r="E7891" s="1">
        <v>1.8156499999999999E-4</v>
      </c>
      <c r="F7891" s="1">
        <v>3.8463100000000001E-5</v>
      </c>
      <c r="G7891" s="1">
        <v>3.02436E-5</v>
      </c>
      <c r="H7891" s="1">
        <v>1.95372E-5</v>
      </c>
      <c r="I7891" t="s">
        <v>20204</v>
      </c>
      <c r="J7891" t="s">
        <v>20205</v>
      </c>
      <c r="L7891" t="s">
        <v>556</v>
      </c>
    </row>
    <row r="7892" spans="1:12" x14ac:dyDescent="0.25">
      <c r="A7892" t="s">
        <v>551</v>
      </c>
      <c r="B7892" t="s">
        <v>20212</v>
      </c>
      <c r="C7892" t="s">
        <v>20213</v>
      </c>
      <c r="D7892" s="1">
        <v>4.9200000000000001E-14</v>
      </c>
      <c r="E7892" s="1">
        <v>1.8156499999999999E-4</v>
      </c>
      <c r="F7892" s="1">
        <v>3.8463100000000001E-5</v>
      </c>
      <c r="G7892" s="1">
        <v>3.02436E-5</v>
      </c>
      <c r="H7892" s="1">
        <v>1.95372E-5</v>
      </c>
      <c r="I7892" t="s">
        <v>20206</v>
      </c>
      <c r="J7892" t="s">
        <v>20207</v>
      </c>
      <c r="L7892" t="s">
        <v>556</v>
      </c>
    </row>
    <row r="7893" spans="1:12" x14ac:dyDescent="0.25">
      <c r="A7893" t="s">
        <v>551</v>
      </c>
      <c r="B7893" t="s">
        <v>20214</v>
      </c>
      <c r="C7893" t="s">
        <v>20215</v>
      </c>
      <c r="D7893" s="1">
        <v>4.9200000000000001E-14</v>
      </c>
      <c r="E7893" s="1">
        <v>1.8156499999999999E-4</v>
      </c>
      <c r="F7893" s="1">
        <v>4.2757899999999999E-5</v>
      </c>
      <c r="G7893" s="1">
        <v>3.34562E-5</v>
      </c>
      <c r="H7893" s="1">
        <v>2.17763E-5</v>
      </c>
      <c r="I7893" t="s">
        <v>20204</v>
      </c>
      <c r="J7893" t="s">
        <v>20205</v>
      </c>
      <c r="L7893" t="s">
        <v>556</v>
      </c>
    </row>
    <row r="7894" spans="1:12" x14ac:dyDescent="0.25">
      <c r="A7894" t="s">
        <v>551</v>
      </c>
      <c r="B7894" t="s">
        <v>20214</v>
      </c>
      <c r="C7894" t="s">
        <v>20215</v>
      </c>
      <c r="D7894" s="1">
        <v>4.9200000000000001E-14</v>
      </c>
      <c r="E7894" s="1">
        <v>1.8156499999999999E-4</v>
      </c>
      <c r="F7894" s="1">
        <v>4.2757899999999999E-5</v>
      </c>
      <c r="G7894" s="1">
        <v>3.34562E-5</v>
      </c>
      <c r="H7894" s="1">
        <v>2.17763E-5</v>
      </c>
      <c r="I7894" t="s">
        <v>20206</v>
      </c>
      <c r="J7894" t="s">
        <v>20207</v>
      </c>
      <c r="L7894" t="s">
        <v>556</v>
      </c>
    </row>
    <row r="7895" spans="1:12" x14ac:dyDescent="0.25">
      <c r="A7895" t="s">
        <v>551</v>
      </c>
      <c r="B7895" t="s">
        <v>20216</v>
      </c>
      <c r="C7895" t="s">
        <v>20217</v>
      </c>
      <c r="D7895" s="1">
        <v>4.9200000000000001E-14</v>
      </c>
      <c r="E7895" s="1">
        <v>1.8156499999999999E-4</v>
      </c>
      <c r="F7895" s="1">
        <v>4.2277899999999997E-5</v>
      </c>
      <c r="G7895" s="1">
        <v>3.3227299999999999E-5</v>
      </c>
      <c r="H7895" s="1">
        <v>2.1651300000000001E-5</v>
      </c>
      <c r="I7895" t="s">
        <v>20204</v>
      </c>
      <c r="J7895" t="s">
        <v>20205</v>
      </c>
      <c r="L7895" t="s">
        <v>556</v>
      </c>
    </row>
    <row r="7896" spans="1:12" x14ac:dyDescent="0.25">
      <c r="A7896" t="s">
        <v>551</v>
      </c>
      <c r="B7896" t="s">
        <v>20216</v>
      </c>
      <c r="C7896" t="s">
        <v>20217</v>
      </c>
      <c r="D7896" s="1">
        <v>4.9200000000000001E-14</v>
      </c>
      <c r="E7896" s="1">
        <v>1.8156499999999999E-4</v>
      </c>
      <c r="F7896" s="1">
        <v>4.2277899999999997E-5</v>
      </c>
      <c r="G7896" s="1">
        <v>3.3227299999999999E-5</v>
      </c>
      <c r="H7896" s="1">
        <v>2.1651300000000001E-5</v>
      </c>
      <c r="I7896" t="s">
        <v>20206</v>
      </c>
      <c r="J7896" t="s">
        <v>20207</v>
      </c>
      <c r="L7896" t="s">
        <v>556</v>
      </c>
    </row>
    <row r="7897" spans="1:12" x14ac:dyDescent="0.25">
      <c r="A7897" t="s">
        <v>551</v>
      </c>
      <c r="B7897" t="s">
        <v>20218</v>
      </c>
      <c r="C7897" t="s">
        <v>20219</v>
      </c>
      <c r="D7897" s="1">
        <v>4.9200000000000001E-14</v>
      </c>
      <c r="E7897" s="1">
        <v>1.8156499999999999E-4</v>
      </c>
      <c r="F7897" s="1">
        <v>4.2277899999999997E-5</v>
      </c>
      <c r="G7897" s="1">
        <v>3.3227299999999999E-5</v>
      </c>
      <c r="H7897" s="1">
        <v>2.1651300000000001E-5</v>
      </c>
      <c r="I7897" t="s">
        <v>20204</v>
      </c>
      <c r="J7897" t="s">
        <v>20205</v>
      </c>
      <c r="L7897" t="s">
        <v>556</v>
      </c>
    </row>
    <row r="7898" spans="1:12" x14ac:dyDescent="0.25">
      <c r="A7898" t="s">
        <v>551</v>
      </c>
      <c r="B7898" t="s">
        <v>20218</v>
      </c>
      <c r="C7898" t="s">
        <v>20219</v>
      </c>
      <c r="D7898" s="1">
        <v>4.9200000000000001E-14</v>
      </c>
      <c r="E7898" s="1">
        <v>1.8156499999999999E-4</v>
      </c>
      <c r="F7898" s="1">
        <v>4.2277899999999997E-5</v>
      </c>
      <c r="G7898" s="1">
        <v>3.3227299999999999E-5</v>
      </c>
      <c r="H7898" s="1">
        <v>2.1651300000000001E-5</v>
      </c>
      <c r="I7898" t="s">
        <v>20206</v>
      </c>
      <c r="J7898" t="s">
        <v>20207</v>
      </c>
      <c r="L7898" t="s">
        <v>556</v>
      </c>
    </row>
    <row r="7899" spans="1:12" x14ac:dyDescent="0.25">
      <c r="A7899" t="s">
        <v>551</v>
      </c>
      <c r="B7899" t="s">
        <v>20220</v>
      </c>
      <c r="C7899" t="s">
        <v>20221</v>
      </c>
      <c r="D7899" s="1">
        <v>4.9200000000000001E-14</v>
      </c>
      <c r="E7899" s="1">
        <v>1.8156499999999999E-4</v>
      </c>
      <c r="F7899" s="1">
        <v>4.2277899999999997E-5</v>
      </c>
      <c r="G7899" s="1">
        <v>3.32274E-5</v>
      </c>
      <c r="H7899" s="1">
        <v>2.1651300000000001E-5</v>
      </c>
      <c r="I7899" t="s">
        <v>20204</v>
      </c>
      <c r="J7899" t="s">
        <v>20205</v>
      </c>
      <c r="L7899" t="s">
        <v>556</v>
      </c>
    </row>
    <row r="7900" spans="1:12" x14ac:dyDescent="0.25">
      <c r="A7900" t="s">
        <v>551</v>
      </c>
      <c r="B7900" t="s">
        <v>20220</v>
      </c>
      <c r="C7900" t="s">
        <v>20221</v>
      </c>
      <c r="D7900" s="1">
        <v>4.9200000000000001E-14</v>
      </c>
      <c r="E7900" s="1">
        <v>1.8156499999999999E-4</v>
      </c>
      <c r="F7900" s="1">
        <v>4.2277899999999997E-5</v>
      </c>
      <c r="G7900" s="1">
        <v>3.32274E-5</v>
      </c>
      <c r="H7900" s="1">
        <v>2.1651300000000001E-5</v>
      </c>
      <c r="I7900" t="s">
        <v>20206</v>
      </c>
      <c r="J7900" t="s">
        <v>20207</v>
      </c>
      <c r="L7900" t="s">
        <v>556</v>
      </c>
    </row>
    <row r="7901" spans="1:12" x14ac:dyDescent="0.25">
      <c r="A7901" t="s">
        <v>1100</v>
      </c>
      <c r="B7901" t="s">
        <v>20222</v>
      </c>
      <c r="C7901" t="s">
        <v>20223</v>
      </c>
      <c r="D7901" s="1">
        <v>4.9300000000000002E-14</v>
      </c>
      <c r="E7901" s="1">
        <v>1.81934E-4</v>
      </c>
      <c r="F7901" s="1">
        <v>3.4554700000000003E-5</v>
      </c>
      <c r="G7901" s="1">
        <v>3.4144799999999999E-5</v>
      </c>
      <c r="H7901" s="1">
        <v>2.11767E-5</v>
      </c>
      <c r="I7901" t="s">
        <v>20224</v>
      </c>
      <c r="J7901" t="s">
        <v>20225</v>
      </c>
      <c r="L7901" t="s">
        <v>1105</v>
      </c>
    </row>
    <row r="7902" spans="1:12" x14ac:dyDescent="0.25">
      <c r="A7902" t="s">
        <v>1100</v>
      </c>
      <c r="B7902" t="s">
        <v>20222</v>
      </c>
      <c r="C7902" t="s">
        <v>20223</v>
      </c>
      <c r="D7902" s="1">
        <v>4.9300000000000002E-14</v>
      </c>
      <c r="E7902" s="1">
        <v>1.81934E-4</v>
      </c>
      <c r="F7902" s="1">
        <v>3.4554700000000003E-5</v>
      </c>
      <c r="G7902" s="1">
        <v>3.4144799999999999E-5</v>
      </c>
      <c r="H7902" s="1">
        <v>2.11767E-5</v>
      </c>
      <c r="I7902" t="s">
        <v>20226</v>
      </c>
      <c r="J7902" t="s">
        <v>20227</v>
      </c>
      <c r="L7902" t="s">
        <v>1105</v>
      </c>
    </row>
    <row r="7903" spans="1:12" x14ac:dyDescent="0.25">
      <c r="A7903" t="s">
        <v>4003</v>
      </c>
      <c r="B7903" t="s">
        <v>20228</v>
      </c>
      <c r="C7903" t="s">
        <v>20229</v>
      </c>
      <c r="D7903" s="1">
        <v>4.9300000000000002E-14</v>
      </c>
      <c r="E7903" s="1">
        <v>1.81934E-4</v>
      </c>
      <c r="F7903" s="1">
        <v>2.5619300000000001E-5</v>
      </c>
      <c r="G7903" s="1">
        <v>2.5883800000000001E-5</v>
      </c>
      <c r="H7903" s="1">
        <v>1.16576E-5</v>
      </c>
      <c r="I7903" t="s">
        <v>11382</v>
      </c>
      <c r="J7903" t="s">
        <v>11383</v>
      </c>
      <c r="L7903" t="s">
        <v>4008</v>
      </c>
    </row>
    <row r="7904" spans="1:12" x14ac:dyDescent="0.25">
      <c r="A7904" t="s">
        <v>8087</v>
      </c>
      <c r="B7904" t="s">
        <v>20230</v>
      </c>
      <c r="C7904" t="s">
        <v>20231</v>
      </c>
      <c r="D7904" s="1">
        <v>4.9300000000000002E-14</v>
      </c>
      <c r="E7904" s="1">
        <v>1.81934E-4</v>
      </c>
      <c r="F7904" s="1">
        <v>1.5388800000000001E-5</v>
      </c>
      <c r="G7904" s="1">
        <v>1.7486099999999998E-5</v>
      </c>
      <c r="H7904" s="1">
        <v>1.3111299999999999E-5</v>
      </c>
      <c r="I7904" t="s">
        <v>2747</v>
      </c>
      <c r="J7904" t="s">
        <v>2748</v>
      </c>
      <c r="K7904" s="1">
        <v>6.9999999999999997E-7</v>
      </c>
      <c r="L7904" t="s">
        <v>8092</v>
      </c>
    </row>
    <row r="7905" spans="1:12" x14ac:dyDescent="0.25">
      <c r="A7905" t="s">
        <v>754</v>
      </c>
      <c r="B7905" t="s">
        <v>20232</v>
      </c>
      <c r="C7905" t="s">
        <v>20233</v>
      </c>
      <c r="D7905" s="1">
        <v>4.9300000000000002E-14</v>
      </c>
      <c r="E7905" s="1">
        <v>1.81934E-4</v>
      </c>
      <c r="F7905" s="1">
        <v>2.64227E-5</v>
      </c>
      <c r="G7905" s="1">
        <v>2.7662699999999999E-5</v>
      </c>
      <c r="H7905" s="1">
        <v>2.0937999999999998E-5</v>
      </c>
      <c r="I7905" t="s">
        <v>20234</v>
      </c>
      <c r="J7905" t="s">
        <v>20235</v>
      </c>
      <c r="L7905" t="s">
        <v>759</v>
      </c>
    </row>
    <row r="7906" spans="1:12" x14ac:dyDescent="0.25">
      <c r="A7906" t="s">
        <v>4003</v>
      </c>
      <c r="B7906" t="s">
        <v>20236</v>
      </c>
      <c r="C7906" t="s">
        <v>20237</v>
      </c>
      <c r="D7906" s="1">
        <v>4.9400000000000003E-14</v>
      </c>
      <c r="E7906" s="1">
        <v>1.8230300000000001E-4</v>
      </c>
      <c r="F7906" s="1">
        <v>3.8860399999999998E-5</v>
      </c>
      <c r="G7906" s="1">
        <v>3.1508199999999998E-5</v>
      </c>
      <c r="H7906" s="1">
        <v>1.7799999999999999E-5</v>
      </c>
      <c r="I7906" t="s">
        <v>19888</v>
      </c>
      <c r="J7906" t="s">
        <v>19889</v>
      </c>
      <c r="K7906" s="1">
        <v>2.9999999999999999E-7</v>
      </c>
      <c r="L7906" t="s">
        <v>4008</v>
      </c>
    </row>
    <row r="7907" spans="1:12" x14ac:dyDescent="0.25">
      <c r="A7907" t="s">
        <v>1511</v>
      </c>
      <c r="B7907" t="s">
        <v>20238</v>
      </c>
      <c r="C7907" t="s">
        <v>20239</v>
      </c>
      <c r="D7907" s="1">
        <v>4.9499999999999997E-14</v>
      </c>
      <c r="E7907" s="1">
        <v>1.8267199999999999E-4</v>
      </c>
      <c r="F7907" s="1">
        <v>4.2710299999999997E-5</v>
      </c>
      <c r="G7907" s="1">
        <v>3.7739099999999999E-5</v>
      </c>
      <c r="H7907" s="1">
        <v>1.3996699999999999E-5</v>
      </c>
      <c r="I7907" t="s">
        <v>20240</v>
      </c>
      <c r="J7907" t="s">
        <v>20241</v>
      </c>
      <c r="L7907" t="s">
        <v>1516</v>
      </c>
    </row>
    <row r="7908" spans="1:12" x14ac:dyDescent="0.25">
      <c r="A7908" t="s">
        <v>441</v>
      </c>
      <c r="B7908" t="s">
        <v>20242</v>
      </c>
      <c r="C7908" t="s">
        <v>20243</v>
      </c>
      <c r="D7908" s="1">
        <v>4.9499999999999997E-14</v>
      </c>
      <c r="E7908" s="1">
        <v>1.8267199999999999E-4</v>
      </c>
      <c r="F7908" s="1">
        <v>4.1475199999999999E-5</v>
      </c>
      <c r="G7908" s="1">
        <v>4.6345399999999998E-5</v>
      </c>
      <c r="H7908" s="1">
        <v>2.2050999999999999E-5</v>
      </c>
      <c r="I7908" t="s">
        <v>19969</v>
      </c>
      <c r="J7908" t="s">
        <v>19970</v>
      </c>
      <c r="L7908" t="s">
        <v>446</v>
      </c>
    </row>
    <row r="7909" spans="1:12" x14ac:dyDescent="0.25">
      <c r="A7909" t="s">
        <v>441</v>
      </c>
      <c r="B7909" t="s">
        <v>20242</v>
      </c>
      <c r="C7909" t="s">
        <v>20243</v>
      </c>
      <c r="D7909" s="1">
        <v>4.9499999999999997E-14</v>
      </c>
      <c r="E7909" s="1">
        <v>1.8267199999999999E-4</v>
      </c>
      <c r="F7909" s="1">
        <v>4.1475199999999999E-5</v>
      </c>
      <c r="G7909" s="1">
        <v>4.6345399999999998E-5</v>
      </c>
      <c r="H7909" s="1">
        <v>2.2050999999999999E-5</v>
      </c>
      <c r="I7909" t="s">
        <v>19971</v>
      </c>
      <c r="L7909" t="s">
        <v>446</v>
      </c>
    </row>
    <row r="7910" spans="1:12" x14ac:dyDescent="0.25">
      <c r="A7910" t="s">
        <v>732</v>
      </c>
      <c r="B7910" t="s">
        <v>20244</v>
      </c>
      <c r="C7910" t="s">
        <v>20245</v>
      </c>
      <c r="D7910" s="1">
        <v>4.9499999999999997E-14</v>
      </c>
      <c r="E7910" s="1">
        <v>1.8267199999999999E-4</v>
      </c>
      <c r="F7910" s="1">
        <v>1.1525800000000001E-5</v>
      </c>
      <c r="G7910" s="1">
        <v>1.2648300000000001E-5</v>
      </c>
      <c r="H7910" s="1">
        <v>1.13664E-5</v>
      </c>
      <c r="I7910" t="s">
        <v>6439</v>
      </c>
      <c r="J7910" t="s">
        <v>6440</v>
      </c>
      <c r="K7910" s="1">
        <v>3.9999999999999998E-6</v>
      </c>
      <c r="L7910" t="s">
        <v>733</v>
      </c>
    </row>
    <row r="7911" spans="1:12" x14ac:dyDescent="0.25">
      <c r="A7911" t="s">
        <v>732</v>
      </c>
      <c r="B7911" t="s">
        <v>20244</v>
      </c>
      <c r="C7911" t="s">
        <v>20245</v>
      </c>
      <c r="D7911" s="1">
        <v>4.9499999999999997E-14</v>
      </c>
      <c r="E7911" s="1">
        <v>1.8267199999999999E-4</v>
      </c>
      <c r="F7911" s="1">
        <v>1.1525800000000001E-5</v>
      </c>
      <c r="G7911" s="1">
        <v>1.2648300000000001E-5</v>
      </c>
      <c r="H7911" s="1">
        <v>1.13664E-5</v>
      </c>
      <c r="I7911" t="s">
        <v>19979</v>
      </c>
      <c r="J7911" t="s">
        <v>1534</v>
      </c>
      <c r="L7911" t="s">
        <v>733</v>
      </c>
    </row>
    <row r="7912" spans="1:12" x14ac:dyDescent="0.25">
      <c r="A7912" t="s">
        <v>754</v>
      </c>
      <c r="B7912" t="s">
        <v>20246</v>
      </c>
      <c r="C7912" t="s">
        <v>20247</v>
      </c>
      <c r="D7912" s="1">
        <v>4.9499999999999997E-14</v>
      </c>
      <c r="E7912" s="1">
        <v>1.8267199999999999E-4</v>
      </c>
      <c r="F7912" s="1">
        <v>1.02111E-5</v>
      </c>
      <c r="G7912" s="1">
        <v>1.06879E-5</v>
      </c>
      <c r="H7912" s="1">
        <v>2.58964E-6</v>
      </c>
      <c r="I7912" t="s">
        <v>20248</v>
      </c>
      <c r="L7912" t="s">
        <v>759</v>
      </c>
    </row>
    <row r="7913" spans="1:12" x14ac:dyDescent="0.25">
      <c r="A7913" t="s">
        <v>754</v>
      </c>
      <c r="B7913" t="s">
        <v>20249</v>
      </c>
      <c r="C7913" t="s">
        <v>20250</v>
      </c>
      <c r="D7913" s="1">
        <v>4.9499999999999997E-14</v>
      </c>
      <c r="E7913" s="1">
        <v>1.8267199999999999E-4</v>
      </c>
      <c r="F7913" s="1">
        <v>1.4469599999999999E-5</v>
      </c>
      <c r="G7913" s="1">
        <v>1.72178E-5</v>
      </c>
      <c r="H7913" s="1">
        <v>1.2652300000000001E-5</v>
      </c>
      <c r="I7913" t="s">
        <v>9759</v>
      </c>
      <c r="L7913" t="s">
        <v>759</v>
      </c>
    </row>
    <row r="7914" spans="1:12" x14ac:dyDescent="0.25">
      <c r="A7914" t="s">
        <v>754</v>
      </c>
      <c r="B7914" t="s">
        <v>20249</v>
      </c>
      <c r="C7914" t="s">
        <v>20250</v>
      </c>
      <c r="D7914" s="1">
        <v>4.9499999999999997E-14</v>
      </c>
      <c r="E7914" s="1">
        <v>1.8267199999999999E-4</v>
      </c>
      <c r="F7914" s="1">
        <v>1.4469599999999999E-5</v>
      </c>
      <c r="G7914" s="1">
        <v>1.72178E-5</v>
      </c>
      <c r="H7914" s="1">
        <v>1.2652300000000001E-5</v>
      </c>
      <c r="I7914" t="s">
        <v>9760</v>
      </c>
      <c r="J7914" t="s">
        <v>9761</v>
      </c>
      <c r="L7914" t="s">
        <v>759</v>
      </c>
    </row>
    <row r="7915" spans="1:12" x14ac:dyDescent="0.25">
      <c r="A7915" t="s">
        <v>1324</v>
      </c>
      <c r="B7915" t="s">
        <v>20251</v>
      </c>
      <c r="C7915" t="s">
        <v>20252</v>
      </c>
      <c r="D7915" s="1">
        <v>4.9599999999999998E-14</v>
      </c>
      <c r="E7915" s="1">
        <v>1.83041E-4</v>
      </c>
      <c r="F7915" s="1">
        <v>3.1800600000000002E-5</v>
      </c>
      <c r="G7915" s="1">
        <v>3.3486399999999998E-5</v>
      </c>
      <c r="H7915" s="1">
        <v>2.2384399999999999E-5</v>
      </c>
      <c r="I7915" t="s">
        <v>20253</v>
      </c>
      <c r="L7915" t="s">
        <v>1328</v>
      </c>
    </row>
    <row r="7916" spans="1:12" x14ac:dyDescent="0.25">
      <c r="A7916" t="s">
        <v>1324</v>
      </c>
      <c r="B7916" t="s">
        <v>20251</v>
      </c>
      <c r="C7916" t="s">
        <v>20252</v>
      </c>
      <c r="D7916" s="1">
        <v>4.9599999999999998E-14</v>
      </c>
      <c r="E7916" s="1">
        <v>1.83041E-4</v>
      </c>
      <c r="F7916" s="1">
        <v>3.1800600000000002E-5</v>
      </c>
      <c r="G7916" s="1">
        <v>3.3486399999999998E-5</v>
      </c>
      <c r="H7916" s="1">
        <v>2.2384399999999999E-5</v>
      </c>
      <c r="I7916" t="s">
        <v>20254</v>
      </c>
      <c r="J7916" t="s">
        <v>20255</v>
      </c>
      <c r="L7916" t="s">
        <v>1328</v>
      </c>
    </row>
    <row r="7917" spans="1:12" x14ac:dyDescent="0.25">
      <c r="A7917" t="s">
        <v>1324</v>
      </c>
      <c r="B7917" t="s">
        <v>20256</v>
      </c>
      <c r="C7917" t="s">
        <v>20257</v>
      </c>
      <c r="D7917" s="1">
        <v>4.9599999999999998E-14</v>
      </c>
      <c r="E7917" s="1">
        <v>1.83041E-4</v>
      </c>
      <c r="F7917" s="1">
        <v>2.8796300000000001E-5</v>
      </c>
      <c r="G7917" s="1">
        <v>3.0244699999999999E-5</v>
      </c>
      <c r="H7917" s="1">
        <v>2.0425099999999999E-5</v>
      </c>
      <c r="I7917" t="s">
        <v>20253</v>
      </c>
      <c r="L7917" t="s">
        <v>1328</v>
      </c>
    </row>
    <row r="7918" spans="1:12" x14ac:dyDescent="0.25">
      <c r="A7918" t="s">
        <v>1324</v>
      </c>
      <c r="B7918" t="s">
        <v>20256</v>
      </c>
      <c r="C7918" t="s">
        <v>20257</v>
      </c>
      <c r="D7918" s="1">
        <v>4.9599999999999998E-14</v>
      </c>
      <c r="E7918" s="1">
        <v>1.83041E-4</v>
      </c>
      <c r="F7918" s="1">
        <v>2.8796300000000001E-5</v>
      </c>
      <c r="G7918" s="1">
        <v>3.0244699999999999E-5</v>
      </c>
      <c r="H7918" s="1">
        <v>2.0425099999999999E-5</v>
      </c>
      <c r="I7918" t="s">
        <v>20254</v>
      </c>
      <c r="J7918" t="s">
        <v>20255</v>
      </c>
      <c r="L7918" t="s">
        <v>1328</v>
      </c>
    </row>
    <row r="7919" spans="1:12" x14ac:dyDescent="0.25">
      <c r="A7919" t="s">
        <v>4003</v>
      </c>
      <c r="B7919" t="s">
        <v>20258</v>
      </c>
      <c r="C7919" t="s">
        <v>20259</v>
      </c>
      <c r="D7919" s="1">
        <v>4.9599999999999998E-14</v>
      </c>
      <c r="E7919" s="1">
        <v>1.83041E-4</v>
      </c>
      <c r="F7919" s="1">
        <v>3.79835E-5</v>
      </c>
      <c r="G7919" s="1">
        <v>4.3074700000000003E-5</v>
      </c>
      <c r="H7919" s="1">
        <v>2.2075499999999999E-5</v>
      </c>
      <c r="I7919" t="s">
        <v>20260</v>
      </c>
      <c r="J7919" t="s">
        <v>20261</v>
      </c>
      <c r="L7919" t="s">
        <v>4008</v>
      </c>
    </row>
    <row r="7920" spans="1:12" x14ac:dyDescent="0.25">
      <c r="A7920" t="s">
        <v>4003</v>
      </c>
      <c r="B7920" t="s">
        <v>20258</v>
      </c>
      <c r="C7920" t="s">
        <v>20259</v>
      </c>
      <c r="D7920" s="1">
        <v>4.9599999999999998E-14</v>
      </c>
      <c r="E7920" s="1">
        <v>1.83041E-4</v>
      </c>
      <c r="F7920" s="1">
        <v>3.79835E-5</v>
      </c>
      <c r="G7920" s="1">
        <v>4.3074700000000003E-5</v>
      </c>
      <c r="H7920" s="1">
        <v>2.2075499999999999E-5</v>
      </c>
      <c r="I7920" t="s">
        <v>20262</v>
      </c>
      <c r="L7920" t="s">
        <v>4008</v>
      </c>
    </row>
    <row r="7921" spans="1:12" x14ac:dyDescent="0.25">
      <c r="A7921" t="s">
        <v>4003</v>
      </c>
      <c r="B7921" t="s">
        <v>20258</v>
      </c>
      <c r="C7921" t="s">
        <v>20259</v>
      </c>
      <c r="D7921" s="1">
        <v>4.9599999999999998E-14</v>
      </c>
      <c r="E7921" s="1">
        <v>1.83041E-4</v>
      </c>
      <c r="F7921" s="1">
        <v>3.79835E-5</v>
      </c>
      <c r="G7921" s="1">
        <v>4.3074700000000003E-5</v>
      </c>
      <c r="H7921" s="1">
        <v>2.2075499999999999E-5</v>
      </c>
      <c r="I7921" t="s">
        <v>20262</v>
      </c>
      <c r="L7921" t="s">
        <v>4008</v>
      </c>
    </row>
    <row r="7922" spans="1:12" x14ac:dyDescent="0.25">
      <c r="A7922" t="s">
        <v>754</v>
      </c>
      <c r="B7922" t="s">
        <v>20263</v>
      </c>
      <c r="C7922" t="s">
        <v>20264</v>
      </c>
      <c r="D7922" s="1">
        <v>4.9599999999999998E-14</v>
      </c>
      <c r="E7922" s="1">
        <v>1.83041E-4</v>
      </c>
      <c r="F7922" s="1">
        <v>1.01697E-5</v>
      </c>
      <c r="G7922" s="1">
        <v>1.0682299999999999E-5</v>
      </c>
      <c r="H7922" s="1">
        <v>2.6157499999999999E-6</v>
      </c>
      <c r="I7922" t="s">
        <v>20248</v>
      </c>
      <c r="L7922" t="s">
        <v>759</v>
      </c>
    </row>
    <row r="7923" spans="1:12" x14ac:dyDescent="0.25">
      <c r="A7923" t="s">
        <v>5259</v>
      </c>
      <c r="B7923" t="s">
        <v>20265</v>
      </c>
      <c r="C7923" t="s">
        <v>20266</v>
      </c>
      <c r="D7923" s="1">
        <v>4.9699999999999999E-14</v>
      </c>
      <c r="E7923" s="1">
        <v>1.8341000000000001E-4</v>
      </c>
      <c r="F7923" s="1">
        <v>2.0945E-5</v>
      </c>
      <c r="G7923" s="1">
        <v>2.0611400000000001E-5</v>
      </c>
      <c r="H7923" s="1">
        <v>1.06896E-5</v>
      </c>
      <c r="I7923" t="s">
        <v>20267</v>
      </c>
      <c r="J7923" t="s">
        <v>20268</v>
      </c>
      <c r="K7923" s="1">
        <v>1.9999999999999999E-6</v>
      </c>
      <c r="L7923" t="s">
        <v>5263</v>
      </c>
    </row>
    <row r="7924" spans="1:12" x14ac:dyDescent="0.25">
      <c r="A7924" t="s">
        <v>4003</v>
      </c>
      <c r="B7924" t="s">
        <v>20269</v>
      </c>
      <c r="C7924" t="s">
        <v>20270</v>
      </c>
      <c r="D7924" s="1">
        <v>4.9699999999999999E-14</v>
      </c>
      <c r="E7924" s="1">
        <v>1.8341000000000001E-4</v>
      </c>
      <c r="F7924" s="1">
        <v>4.1456399999999998E-5</v>
      </c>
      <c r="G7924" s="1">
        <v>3.6754800000000003E-5</v>
      </c>
      <c r="H7924" s="1">
        <v>2.1736700000000001E-5</v>
      </c>
      <c r="I7924" t="s">
        <v>20271</v>
      </c>
      <c r="J7924" t="s">
        <v>4687</v>
      </c>
      <c r="L7924" t="s">
        <v>4008</v>
      </c>
    </row>
    <row r="7925" spans="1:12" x14ac:dyDescent="0.25">
      <c r="A7925" t="s">
        <v>4003</v>
      </c>
      <c r="B7925" t="s">
        <v>20269</v>
      </c>
      <c r="C7925" t="s">
        <v>20270</v>
      </c>
      <c r="D7925" s="1">
        <v>4.9699999999999999E-14</v>
      </c>
      <c r="E7925" s="1">
        <v>1.8341000000000001E-4</v>
      </c>
      <c r="F7925" s="1">
        <v>4.1456399999999998E-5</v>
      </c>
      <c r="G7925" s="1">
        <v>3.6754800000000003E-5</v>
      </c>
      <c r="H7925" s="1">
        <v>2.1736700000000001E-5</v>
      </c>
      <c r="I7925" t="s">
        <v>20272</v>
      </c>
      <c r="L7925" t="s">
        <v>4008</v>
      </c>
    </row>
    <row r="7926" spans="1:12" x14ac:dyDescent="0.25">
      <c r="A7926" t="s">
        <v>4003</v>
      </c>
      <c r="B7926" t="s">
        <v>20273</v>
      </c>
      <c r="C7926" t="s">
        <v>20274</v>
      </c>
      <c r="D7926" s="1">
        <v>4.9699999999999999E-14</v>
      </c>
      <c r="E7926" s="1">
        <v>1.8341000000000001E-4</v>
      </c>
      <c r="F7926" s="1">
        <v>3.4487099999999997E-5</v>
      </c>
      <c r="G7926" s="1">
        <v>3.8266899999999998E-5</v>
      </c>
      <c r="H7926" s="1">
        <v>2.0712399999999998E-5</v>
      </c>
      <c r="I7926" t="s">
        <v>10234</v>
      </c>
      <c r="J7926" t="s">
        <v>10235</v>
      </c>
      <c r="L7926" t="s">
        <v>4008</v>
      </c>
    </row>
    <row r="7927" spans="1:12" x14ac:dyDescent="0.25">
      <c r="A7927" t="s">
        <v>4003</v>
      </c>
      <c r="B7927" t="s">
        <v>20273</v>
      </c>
      <c r="C7927" t="s">
        <v>20274</v>
      </c>
      <c r="D7927" s="1">
        <v>4.9699999999999999E-14</v>
      </c>
      <c r="E7927" s="1">
        <v>1.8341000000000001E-4</v>
      </c>
      <c r="F7927" s="1">
        <v>3.4487099999999997E-5</v>
      </c>
      <c r="G7927" s="1">
        <v>3.8266899999999998E-5</v>
      </c>
      <c r="H7927" s="1">
        <v>2.0712399999999998E-5</v>
      </c>
      <c r="I7927" t="s">
        <v>8555</v>
      </c>
      <c r="J7927" t="s">
        <v>8556</v>
      </c>
      <c r="K7927" s="1">
        <v>3E-9</v>
      </c>
      <c r="L7927" t="s">
        <v>4008</v>
      </c>
    </row>
    <row r="7928" spans="1:12" x14ac:dyDescent="0.25">
      <c r="A7928" t="s">
        <v>4003</v>
      </c>
      <c r="B7928" t="s">
        <v>20273</v>
      </c>
      <c r="C7928" t="s">
        <v>20274</v>
      </c>
      <c r="D7928" s="1">
        <v>4.9699999999999999E-14</v>
      </c>
      <c r="E7928" s="1">
        <v>1.8341000000000001E-4</v>
      </c>
      <c r="F7928" s="1">
        <v>3.4487099999999997E-5</v>
      </c>
      <c r="G7928" s="1">
        <v>3.8266899999999998E-5</v>
      </c>
      <c r="H7928" s="1">
        <v>2.0712399999999998E-5</v>
      </c>
      <c r="I7928" t="s">
        <v>8555</v>
      </c>
      <c r="J7928" t="s">
        <v>8556</v>
      </c>
      <c r="K7928" s="1">
        <v>3E-9</v>
      </c>
      <c r="L7928" t="s">
        <v>4008</v>
      </c>
    </row>
    <row r="7929" spans="1:12" x14ac:dyDescent="0.25">
      <c r="A7929" t="s">
        <v>8087</v>
      </c>
      <c r="B7929" t="s">
        <v>20275</v>
      </c>
      <c r="C7929" t="s">
        <v>20276</v>
      </c>
      <c r="D7929" s="1">
        <v>4.9699999999999999E-14</v>
      </c>
      <c r="E7929" s="1">
        <v>1.8341000000000001E-4</v>
      </c>
      <c r="F7929" s="1">
        <v>8.7451099999999994E-6</v>
      </c>
      <c r="G7929" s="1">
        <v>8.3541399999999996E-6</v>
      </c>
      <c r="H7929" s="1">
        <v>6.9609200000000003E-6</v>
      </c>
      <c r="I7929" t="s">
        <v>19488</v>
      </c>
      <c r="J7929" t="s">
        <v>19489</v>
      </c>
      <c r="L7929" t="s">
        <v>8092</v>
      </c>
    </row>
    <row r="7930" spans="1:12" x14ac:dyDescent="0.25">
      <c r="A7930" t="s">
        <v>8087</v>
      </c>
      <c r="B7930" t="s">
        <v>20275</v>
      </c>
      <c r="C7930" t="s">
        <v>20276</v>
      </c>
      <c r="D7930" s="1">
        <v>4.9699999999999999E-14</v>
      </c>
      <c r="E7930" s="1">
        <v>1.8341000000000001E-4</v>
      </c>
      <c r="F7930" s="1">
        <v>8.7451099999999994E-6</v>
      </c>
      <c r="G7930" s="1">
        <v>8.3541399999999996E-6</v>
      </c>
      <c r="H7930" s="1">
        <v>6.9609200000000003E-6</v>
      </c>
      <c r="I7930" t="s">
        <v>19490</v>
      </c>
      <c r="L7930" t="s">
        <v>8092</v>
      </c>
    </row>
    <row r="7931" spans="1:12" x14ac:dyDescent="0.25">
      <c r="A7931" t="s">
        <v>2225</v>
      </c>
      <c r="B7931" t="s">
        <v>20277</v>
      </c>
      <c r="C7931" t="s">
        <v>20278</v>
      </c>
      <c r="D7931" s="1">
        <v>4.98E-14</v>
      </c>
      <c r="E7931" s="1">
        <v>1.8377899999999999E-4</v>
      </c>
      <c r="F7931" s="1">
        <v>2.18612E-5</v>
      </c>
      <c r="G7931" s="1">
        <v>2.2097099999999999E-5</v>
      </c>
      <c r="H7931" s="1">
        <v>1.8605800000000001E-5</v>
      </c>
      <c r="I7931" t="s">
        <v>457</v>
      </c>
      <c r="L7931" t="s">
        <v>2230</v>
      </c>
    </row>
    <row r="7932" spans="1:12" x14ac:dyDescent="0.25">
      <c r="A7932" t="s">
        <v>2225</v>
      </c>
      <c r="B7932" t="s">
        <v>20277</v>
      </c>
      <c r="C7932" t="s">
        <v>20278</v>
      </c>
      <c r="D7932" s="1">
        <v>4.98E-14</v>
      </c>
      <c r="E7932" s="1">
        <v>1.8377899999999999E-4</v>
      </c>
      <c r="F7932" s="1">
        <v>2.18612E-5</v>
      </c>
      <c r="G7932" s="1">
        <v>2.2097099999999999E-5</v>
      </c>
      <c r="H7932" s="1">
        <v>1.8605800000000001E-5</v>
      </c>
      <c r="I7932" t="s">
        <v>20279</v>
      </c>
      <c r="L7932" t="s">
        <v>2230</v>
      </c>
    </row>
    <row r="7933" spans="1:12" x14ac:dyDescent="0.25">
      <c r="A7933" t="s">
        <v>3185</v>
      </c>
      <c r="B7933" t="s">
        <v>20280</v>
      </c>
      <c r="C7933" t="s">
        <v>20281</v>
      </c>
      <c r="D7933" s="1">
        <v>4.98E-14</v>
      </c>
      <c r="E7933" s="1">
        <v>1.8377899999999999E-4</v>
      </c>
      <c r="F7933" s="1">
        <v>2.90044E-5</v>
      </c>
      <c r="G7933" s="1">
        <v>3.1196899999999999E-5</v>
      </c>
      <c r="H7933" s="1">
        <v>1.29997E-5</v>
      </c>
      <c r="I7933" t="s">
        <v>11994</v>
      </c>
      <c r="J7933" t="s">
        <v>11995</v>
      </c>
      <c r="K7933" s="1">
        <v>3.9999999999999998E-6</v>
      </c>
      <c r="L7933" t="s">
        <v>3190</v>
      </c>
    </row>
    <row r="7934" spans="1:12" x14ac:dyDescent="0.25">
      <c r="A7934" t="s">
        <v>3185</v>
      </c>
      <c r="B7934" t="s">
        <v>20280</v>
      </c>
      <c r="C7934" t="s">
        <v>20281</v>
      </c>
      <c r="D7934" s="1">
        <v>4.98E-14</v>
      </c>
      <c r="E7934" s="1">
        <v>1.8377899999999999E-4</v>
      </c>
      <c r="F7934" s="1">
        <v>2.90044E-5</v>
      </c>
      <c r="G7934" s="1">
        <v>3.1196899999999999E-5</v>
      </c>
      <c r="H7934" s="1">
        <v>1.29997E-5</v>
      </c>
      <c r="I7934" t="s">
        <v>5730</v>
      </c>
      <c r="J7934" t="s">
        <v>5731</v>
      </c>
      <c r="L7934" t="s">
        <v>3190</v>
      </c>
    </row>
    <row r="7935" spans="1:12" x14ac:dyDescent="0.25">
      <c r="A7935" t="s">
        <v>1446</v>
      </c>
      <c r="B7935" t="s">
        <v>20282</v>
      </c>
      <c r="C7935" t="s">
        <v>20283</v>
      </c>
      <c r="D7935" s="1">
        <v>4.9900000000000001E-14</v>
      </c>
      <c r="E7935" s="1">
        <v>1.84148E-4</v>
      </c>
      <c r="F7935" s="1">
        <v>1.9176499999999998E-5</v>
      </c>
      <c r="G7935" s="1">
        <v>1.44922E-5</v>
      </c>
      <c r="H7935" s="1">
        <v>1.0971E-5</v>
      </c>
      <c r="I7935" t="s">
        <v>20284</v>
      </c>
      <c r="L7935" t="s">
        <v>1451</v>
      </c>
    </row>
    <row r="7936" spans="1:12" x14ac:dyDescent="0.25">
      <c r="A7936" t="s">
        <v>1446</v>
      </c>
      <c r="B7936" t="s">
        <v>20282</v>
      </c>
      <c r="C7936" t="s">
        <v>20283</v>
      </c>
      <c r="D7936" s="1">
        <v>4.9900000000000001E-14</v>
      </c>
      <c r="E7936" s="1">
        <v>1.84148E-4</v>
      </c>
      <c r="F7936" s="1">
        <v>1.9176499999999998E-5</v>
      </c>
      <c r="G7936" s="1">
        <v>1.44922E-5</v>
      </c>
      <c r="H7936" s="1">
        <v>1.0971E-5</v>
      </c>
      <c r="I7936" t="s">
        <v>20285</v>
      </c>
      <c r="L7936" t="s">
        <v>1451</v>
      </c>
    </row>
    <row r="7937" spans="1:12" x14ac:dyDescent="0.25">
      <c r="A7937" t="s">
        <v>3564</v>
      </c>
      <c r="B7937" t="s">
        <v>20286</v>
      </c>
      <c r="C7937" t="s">
        <v>20287</v>
      </c>
      <c r="D7937" s="1">
        <v>4.9900000000000001E-14</v>
      </c>
      <c r="E7937" s="1">
        <v>1.84148E-4</v>
      </c>
      <c r="F7937" s="1">
        <v>2.03841E-5</v>
      </c>
      <c r="G7937" s="1">
        <v>2.25764E-5</v>
      </c>
      <c r="H7937" s="1">
        <v>1.1420899999999999E-5</v>
      </c>
      <c r="I7937" t="s">
        <v>20288</v>
      </c>
      <c r="J7937" t="s">
        <v>20289</v>
      </c>
      <c r="L7937" t="s">
        <v>3569</v>
      </c>
    </row>
    <row r="7938" spans="1:12" x14ac:dyDescent="0.25">
      <c r="A7938" t="s">
        <v>3564</v>
      </c>
      <c r="B7938" t="s">
        <v>20286</v>
      </c>
      <c r="C7938" t="s">
        <v>20287</v>
      </c>
      <c r="D7938" s="1">
        <v>4.9900000000000001E-14</v>
      </c>
      <c r="E7938" s="1">
        <v>1.84148E-4</v>
      </c>
      <c r="F7938" s="1">
        <v>2.03841E-5</v>
      </c>
      <c r="G7938" s="1">
        <v>2.25764E-5</v>
      </c>
      <c r="H7938" s="1">
        <v>1.1420899999999999E-5</v>
      </c>
      <c r="I7938" t="s">
        <v>20290</v>
      </c>
      <c r="J7938" t="s">
        <v>20291</v>
      </c>
      <c r="L7938" t="s">
        <v>3569</v>
      </c>
    </row>
    <row r="7939" spans="1:12" x14ac:dyDescent="0.25">
      <c r="A7939" t="s">
        <v>8483</v>
      </c>
      <c r="B7939" t="s">
        <v>20292</v>
      </c>
      <c r="C7939" t="s">
        <v>20293</v>
      </c>
      <c r="D7939" s="1">
        <v>4.9900000000000001E-14</v>
      </c>
      <c r="E7939" s="1">
        <v>1.84148E-4</v>
      </c>
      <c r="F7939" s="1">
        <v>3.8871200000000001E-5</v>
      </c>
      <c r="G7939" s="1">
        <v>3.2163899999999999E-5</v>
      </c>
      <c r="H7939" s="1">
        <v>6.7245900000000001E-6</v>
      </c>
      <c r="I7939" t="s">
        <v>19015</v>
      </c>
      <c r="J7939" t="s">
        <v>19016</v>
      </c>
      <c r="L7939" t="s">
        <v>8488</v>
      </c>
    </row>
    <row r="7940" spans="1:12" x14ac:dyDescent="0.25">
      <c r="A7940" t="s">
        <v>8483</v>
      </c>
      <c r="B7940" t="s">
        <v>20292</v>
      </c>
      <c r="C7940" t="s">
        <v>20293</v>
      </c>
      <c r="D7940" s="1">
        <v>4.9900000000000001E-14</v>
      </c>
      <c r="E7940" s="1">
        <v>1.84148E-4</v>
      </c>
      <c r="F7940" s="1">
        <v>3.8871200000000001E-5</v>
      </c>
      <c r="G7940" s="1">
        <v>3.2163899999999999E-5</v>
      </c>
      <c r="H7940" s="1">
        <v>6.7245900000000001E-6</v>
      </c>
      <c r="I7940" t="s">
        <v>19017</v>
      </c>
      <c r="J7940" t="s">
        <v>19018</v>
      </c>
      <c r="L7940" t="s">
        <v>8488</v>
      </c>
    </row>
    <row r="7941" spans="1:12" x14ac:dyDescent="0.25">
      <c r="A7941" t="s">
        <v>1350</v>
      </c>
      <c r="B7941" t="s">
        <v>20294</v>
      </c>
      <c r="C7941" t="s">
        <v>20295</v>
      </c>
      <c r="D7941" s="1">
        <v>5.0000000000000002E-14</v>
      </c>
      <c r="E7941" s="1">
        <v>1.8451700000000001E-4</v>
      </c>
      <c r="F7941" s="1">
        <v>4.3007399999999998E-5</v>
      </c>
      <c r="G7941" s="1">
        <v>3.3339400000000001E-5</v>
      </c>
      <c r="H7941" s="1">
        <v>1.90242E-5</v>
      </c>
      <c r="I7941" t="s">
        <v>3668</v>
      </c>
      <c r="J7941" t="s">
        <v>3669</v>
      </c>
      <c r="L7941" t="s">
        <v>1351</v>
      </c>
    </row>
    <row r="7942" spans="1:12" x14ac:dyDescent="0.25">
      <c r="A7942" t="s">
        <v>5100</v>
      </c>
      <c r="B7942" t="s">
        <v>18894</v>
      </c>
      <c r="C7942" t="s">
        <v>18895</v>
      </c>
      <c r="D7942" s="1">
        <v>5.0100000000000002E-14</v>
      </c>
      <c r="E7942" s="1">
        <v>1.8488599999999999E-4</v>
      </c>
      <c r="F7942" s="1">
        <v>3.7799300000000002E-5</v>
      </c>
      <c r="G7942" s="1">
        <v>2.47753E-5</v>
      </c>
      <c r="H7942" s="1">
        <v>1.8487499999999999E-5</v>
      </c>
      <c r="I7942" t="s">
        <v>18896</v>
      </c>
      <c r="L7942" t="s">
        <v>5105</v>
      </c>
    </row>
    <row r="7943" spans="1:12" x14ac:dyDescent="0.25">
      <c r="A7943" t="s">
        <v>3564</v>
      </c>
      <c r="B7943" t="s">
        <v>20296</v>
      </c>
      <c r="C7943" t="s">
        <v>20297</v>
      </c>
      <c r="D7943" s="1">
        <v>5.0100000000000002E-14</v>
      </c>
      <c r="E7943" s="1">
        <v>1.8488599999999999E-4</v>
      </c>
      <c r="F7943" s="1">
        <v>2.1221099999999999E-5</v>
      </c>
      <c r="G7943" s="1">
        <v>2.48248E-5</v>
      </c>
      <c r="H7943" s="1">
        <v>1.1602E-5</v>
      </c>
      <c r="I7943" t="s">
        <v>20290</v>
      </c>
      <c r="J7943" t="s">
        <v>20291</v>
      </c>
      <c r="L7943" t="s">
        <v>3569</v>
      </c>
    </row>
    <row r="7944" spans="1:12" x14ac:dyDescent="0.25">
      <c r="A7944" t="s">
        <v>3564</v>
      </c>
      <c r="B7944" t="s">
        <v>20296</v>
      </c>
      <c r="C7944" t="s">
        <v>20297</v>
      </c>
      <c r="D7944" s="1">
        <v>5.0100000000000002E-14</v>
      </c>
      <c r="E7944" s="1">
        <v>1.8488599999999999E-4</v>
      </c>
      <c r="F7944" s="1">
        <v>2.1221099999999999E-5</v>
      </c>
      <c r="G7944" s="1">
        <v>2.48248E-5</v>
      </c>
      <c r="H7944" s="1">
        <v>1.1602E-5</v>
      </c>
      <c r="I7944" t="s">
        <v>20298</v>
      </c>
      <c r="L7944" t="s">
        <v>3569</v>
      </c>
    </row>
    <row r="7945" spans="1:12" x14ac:dyDescent="0.25">
      <c r="A7945" t="s">
        <v>2225</v>
      </c>
      <c r="B7945" t="s">
        <v>16366</v>
      </c>
      <c r="C7945" t="s">
        <v>16367</v>
      </c>
      <c r="D7945" s="1">
        <v>5.0100000000000002E-14</v>
      </c>
      <c r="E7945" s="1">
        <v>1.8488599999999999E-4</v>
      </c>
      <c r="F7945" s="1">
        <v>2.8299000000000002E-7</v>
      </c>
      <c r="G7945" s="1">
        <v>2.4891399999999997E-7</v>
      </c>
      <c r="H7945" s="1">
        <v>2.3458700000000001E-7</v>
      </c>
      <c r="I7945" t="s">
        <v>16368</v>
      </c>
      <c r="J7945" t="s">
        <v>16369</v>
      </c>
      <c r="L7945" t="s">
        <v>2230</v>
      </c>
    </row>
    <row r="7946" spans="1:12" x14ac:dyDescent="0.25">
      <c r="A7946" t="s">
        <v>2225</v>
      </c>
      <c r="B7946" t="s">
        <v>16366</v>
      </c>
      <c r="C7946" t="s">
        <v>16367</v>
      </c>
      <c r="D7946" s="1">
        <v>5.0100000000000002E-14</v>
      </c>
      <c r="E7946" s="1">
        <v>1.8488599999999999E-4</v>
      </c>
      <c r="F7946" s="1">
        <v>2.8299000000000002E-7</v>
      </c>
      <c r="G7946" s="1">
        <v>2.4891399999999997E-7</v>
      </c>
      <c r="H7946" s="1">
        <v>2.3458700000000001E-7</v>
      </c>
      <c r="I7946" t="s">
        <v>16370</v>
      </c>
      <c r="L7946" t="s">
        <v>2230</v>
      </c>
    </row>
    <row r="7947" spans="1:12" x14ac:dyDescent="0.25">
      <c r="A7947" t="s">
        <v>5259</v>
      </c>
      <c r="B7947" t="s">
        <v>17356</v>
      </c>
      <c r="C7947" t="s">
        <v>17357</v>
      </c>
      <c r="D7947" s="1">
        <v>5.0199999999999997E-14</v>
      </c>
      <c r="E7947" s="1">
        <v>1.85255E-4</v>
      </c>
      <c r="F7947" s="1">
        <v>3.1746299999999998E-5</v>
      </c>
      <c r="G7947" s="1">
        <v>3.7002300000000003E-5</v>
      </c>
      <c r="H7947" s="1">
        <v>2.0072400000000001E-5</v>
      </c>
      <c r="I7947" t="s">
        <v>17358</v>
      </c>
      <c r="J7947" t="s">
        <v>17359</v>
      </c>
      <c r="K7947" s="1">
        <v>4.0000000000000001E-8</v>
      </c>
      <c r="L7947" t="s">
        <v>5263</v>
      </c>
    </row>
    <row r="7948" spans="1:12" x14ac:dyDescent="0.25">
      <c r="A7948" t="s">
        <v>8087</v>
      </c>
      <c r="B7948" t="s">
        <v>20299</v>
      </c>
      <c r="C7948" t="s">
        <v>20300</v>
      </c>
      <c r="D7948" s="1">
        <v>5.0199999999999997E-14</v>
      </c>
      <c r="E7948" s="1">
        <v>1.85255E-4</v>
      </c>
      <c r="F7948" s="1">
        <v>1.00761E-5</v>
      </c>
      <c r="G7948" s="1">
        <v>9.4584200000000005E-6</v>
      </c>
      <c r="H7948" s="1">
        <v>7.8032300000000005E-6</v>
      </c>
      <c r="I7948" t="s">
        <v>19488</v>
      </c>
      <c r="J7948" t="s">
        <v>19489</v>
      </c>
      <c r="L7948" t="s">
        <v>8092</v>
      </c>
    </row>
    <row r="7949" spans="1:12" x14ac:dyDescent="0.25">
      <c r="A7949" t="s">
        <v>8087</v>
      </c>
      <c r="B7949" t="s">
        <v>20299</v>
      </c>
      <c r="C7949" t="s">
        <v>20300</v>
      </c>
      <c r="D7949" s="1">
        <v>5.0199999999999997E-14</v>
      </c>
      <c r="E7949" s="1">
        <v>1.85255E-4</v>
      </c>
      <c r="F7949" s="1">
        <v>1.00761E-5</v>
      </c>
      <c r="G7949" s="1">
        <v>9.4584200000000005E-6</v>
      </c>
      <c r="H7949" s="1">
        <v>7.8032300000000005E-6</v>
      </c>
      <c r="I7949" t="s">
        <v>19490</v>
      </c>
      <c r="L7949" t="s">
        <v>8092</v>
      </c>
    </row>
    <row r="7950" spans="1:12" x14ac:dyDescent="0.25">
      <c r="A7950" t="s">
        <v>2168</v>
      </c>
      <c r="B7950" t="s">
        <v>20301</v>
      </c>
      <c r="C7950" t="s">
        <v>20302</v>
      </c>
      <c r="D7950" s="1">
        <v>5.0299999999999998E-14</v>
      </c>
      <c r="E7950" s="1">
        <v>1.8562400000000001E-4</v>
      </c>
      <c r="F7950" s="1">
        <v>1.8187100000000001E-5</v>
      </c>
      <c r="G7950" s="1">
        <v>2.0276400000000001E-5</v>
      </c>
      <c r="H7950" s="1">
        <v>1.41826E-5</v>
      </c>
      <c r="I7950" t="s">
        <v>6282</v>
      </c>
      <c r="J7950" t="s">
        <v>6283</v>
      </c>
      <c r="K7950" s="1">
        <v>6.9999999999999997E-7</v>
      </c>
      <c r="L7950" t="s">
        <v>2173</v>
      </c>
    </row>
    <row r="7951" spans="1:12" x14ac:dyDescent="0.25">
      <c r="A7951" t="s">
        <v>1405</v>
      </c>
      <c r="B7951" t="s">
        <v>20303</v>
      </c>
      <c r="C7951" t="s">
        <v>20304</v>
      </c>
      <c r="D7951" s="1">
        <v>5.0299999999999998E-14</v>
      </c>
      <c r="E7951" s="1">
        <v>1.8562400000000001E-4</v>
      </c>
      <c r="F7951" s="1">
        <v>5.7522800000000003E-6</v>
      </c>
      <c r="G7951" s="1">
        <v>6.1455400000000001E-6</v>
      </c>
      <c r="H7951" s="1">
        <v>5.5486700000000004E-6</v>
      </c>
      <c r="I7951" t="s">
        <v>2986</v>
      </c>
      <c r="J7951" t="s">
        <v>2987</v>
      </c>
      <c r="L7951" t="s">
        <v>1409</v>
      </c>
    </row>
    <row r="7952" spans="1:12" x14ac:dyDescent="0.25">
      <c r="A7952" t="s">
        <v>2946</v>
      </c>
      <c r="B7952" t="s">
        <v>8248</v>
      </c>
      <c r="C7952" t="s">
        <v>8249</v>
      </c>
      <c r="D7952" s="1">
        <v>5.0399999999999999E-14</v>
      </c>
      <c r="E7952" s="1">
        <v>1.8599299999999999E-4</v>
      </c>
      <c r="F7952" s="1">
        <v>1.35777E-5</v>
      </c>
      <c r="G7952" s="1">
        <v>1.258E-5</v>
      </c>
      <c r="H7952" s="1">
        <v>9.6083499999999992E-6</v>
      </c>
      <c r="I7952" t="s">
        <v>8199</v>
      </c>
      <c r="J7952" t="s">
        <v>8200</v>
      </c>
      <c r="L7952" t="s">
        <v>2951</v>
      </c>
    </row>
    <row r="7953" spans="1:12" x14ac:dyDescent="0.25">
      <c r="A7953" t="s">
        <v>59</v>
      </c>
      <c r="B7953" t="s">
        <v>19164</v>
      </c>
      <c r="C7953" t="s">
        <v>19165</v>
      </c>
      <c r="D7953" s="1">
        <v>5.0399999999999999E-14</v>
      </c>
      <c r="E7953" s="1">
        <v>1.8599299999999999E-4</v>
      </c>
      <c r="F7953" s="1">
        <v>3.7372800000000002E-5</v>
      </c>
      <c r="G7953" s="1">
        <v>3.9387400000000002E-5</v>
      </c>
      <c r="H7953" s="1">
        <v>2.24591E-5</v>
      </c>
      <c r="I7953" t="s">
        <v>19166</v>
      </c>
      <c r="J7953" t="s">
        <v>19167</v>
      </c>
      <c r="K7953" s="1">
        <v>3.0000000000000003E-42</v>
      </c>
      <c r="L7953" t="s">
        <v>64</v>
      </c>
    </row>
    <row r="7954" spans="1:12" x14ac:dyDescent="0.25">
      <c r="A7954" t="s">
        <v>59</v>
      </c>
      <c r="B7954" t="s">
        <v>19164</v>
      </c>
      <c r="C7954" t="s">
        <v>19165</v>
      </c>
      <c r="D7954" s="1">
        <v>5.0399999999999999E-14</v>
      </c>
      <c r="E7954" s="1">
        <v>1.8599299999999999E-4</v>
      </c>
      <c r="F7954" s="1">
        <v>3.7372800000000002E-5</v>
      </c>
      <c r="G7954" s="1">
        <v>3.9387400000000002E-5</v>
      </c>
      <c r="H7954" s="1">
        <v>2.24591E-5</v>
      </c>
      <c r="I7954" t="s">
        <v>17997</v>
      </c>
      <c r="L7954" t="s">
        <v>64</v>
      </c>
    </row>
    <row r="7955" spans="1:12" x14ac:dyDescent="0.25">
      <c r="A7955" t="s">
        <v>86</v>
      </c>
      <c r="B7955" t="s">
        <v>19206</v>
      </c>
      <c r="C7955" t="s">
        <v>19207</v>
      </c>
      <c r="D7955" s="1">
        <v>5.0399999999999999E-14</v>
      </c>
      <c r="E7955" s="1">
        <v>1.8599299999999999E-4</v>
      </c>
      <c r="F7955" s="1">
        <v>3.6023299999999998E-5</v>
      </c>
      <c r="G7955" s="1">
        <v>3.1552900000000001E-5</v>
      </c>
      <c r="H7955" s="1">
        <v>1.60929E-5</v>
      </c>
      <c r="I7955" t="s">
        <v>19208</v>
      </c>
      <c r="J7955" t="s">
        <v>19209</v>
      </c>
      <c r="L7955" t="s">
        <v>91</v>
      </c>
    </row>
    <row r="7956" spans="1:12" x14ac:dyDescent="0.25">
      <c r="A7956" t="s">
        <v>86</v>
      </c>
      <c r="B7956" t="s">
        <v>19206</v>
      </c>
      <c r="C7956" t="s">
        <v>19207</v>
      </c>
      <c r="D7956" s="1">
        <v>5.0399999999999999E-14</v>
      </c>
      <c r="E7956" s="1">
        <v>1.8599299999999999E-4</v>
      </c>
      <c r="F7956" s="1">
        <v>3.6023299999999998E-5</v>
      </c>
      <c r="G7956" s="1">
        <v>3.1552900000000001E-5</v>
      </c>
      <c r="H7956" s="1">
        <v>1.60929E-5</v>
      </c>
      <c r="I7956" t="s">
        <v>19210</v>
      </c>
      <c r="L7956" t="s">
        <v>91</v>
      </c>
    </row>
    <row r="7957" spans="1:12" x14ac:dyDescent="0.25">
      <c r="A7957" t="s">
        <v>78</v>
      </c>
      <c r="B7957" t="s">
        <v>20305</v>
      </c>
      <c r="C7957" t="s">
        <v>20306</v>
      </c>
      <c r="D7957" s="1">
        <v>5.0399999999999999E-14</v>
      </c>
      <c r="E7957" s="1">
        <v>1.8599299999999999E-4</v>
      </c>
      <c r="F7957" s="1">
        <v>3.2429299999999998E-5</v>
      </c>
      <c r="G7957" s="1">
        <v>3.4366000000000003E-5</v>
      </c>
      <c r="H7957" s="1">
        <v>1.7906599999999999E-5</v>
      </c>
      <c r="I7957" t="s">
        <v>2664</v>
      </c>
      <c r="J7957" t="s">
        <v>2665</v>
      </c>
      <c r="L7957" t="s">
        <v>83</v>
      </c>
    </row>
    <row r="7958" spans="1:12" x14ac:dyDescent="0.25">
      <c r="A7958" t="s">
        <v>78</v>
      </c>
      <c r="B7958" t="s">
        <v>20307</v>
      </c>
      <c r="C7958" t="s">
        <v>20308</v>
      </c>
      <c r="D7958" s="1">
        <v>5.0399999999999999E-14</v>
      </c>
      <c r="E7958" s="1">
        <v>1.8599299999999999E-4</v>
      </c>
      <c r="F7958" s="1">
        <v>3.2745800000000001E-5</v>
      </c>
      <c r="G7958" s="1">
        <v>3.2536500000000003E-5</v>
      </c>
      <c r="H7958" s="1">
        <v>8.2223400000000003E-6</v>
      </c>
      <c r="I7958" t="s">
        <v>20309</v>
      </c>
      <c r="J7958" t="s">
        <v>20310</v>
      </c>
      <c r="L7958" t="s">
        <v>83</v>
      </c>
    </row>
    <row r="7959" spans="1:12" x14ac:dyDescent="0.25">
      <c r="A7959" t="s">
        <v>78</v>
      </c>
      <c r="B7959" t="s">
        <v>20307</v>
      </c>
      <c r="C7959" t="s">
        <v>20308</v>
      </c>
      <c r="D7959" s="1">
        <v>5.0399999999999999E-14</v>
      </c>
      <c r="E7959" s="1">
        <v>1.8599299999999999E-4</v>
      </c>
      <c r="F7959" s="1">
        <v>3.2745800000000001E-5</v>
      </c>
      <c r="G7959" s="1">
        <v>3.2536500000000003E-5</v>
      </c>
      <c r="H7959" s="1">
        <v>8.2223400000000003E-6</v>
      </c>
      <c r="I7959" t="s">
        <v>20311</v>
      </c>
      <c r="J7959" t="s">
        <v>20312</v>
      </c>
      <c r="L7959" t="s">
        <v>83</v>
      </c>
    </row>
    <row r="7960" spans="1:12" x14ac:dyDescent="0.25">
      <c r="A7960" t="s">
        <v>1149</v>
      </c>
      <c r="B7960" t="s">
        <v>18855</v>
      </c>
      <c r="C7960" t="s">
        <v>18856</v>
      </c>
      <c r="D7960" s="1">
        <v>5.0499999999999999E-14</v>
      </c>
      <c r="E7960" s="1">
        <v>1.86362E-4</v>
      </c>
      <c r="F7960" s="1">
        <v>2.7366299999999999E-5</v>
      </c>
      <c r="G7960" s="1">
        <v>3.46151E-5</v>
      </c>
      <c r="H7960" s="1">
        <v>2.1837200000000002E-5</v>
      </c>
      <c r="I7960" t="s">
        <v>18857</v>
      </c>
      <c r="J7960" t="s">
        <v>18858</v>
      </c>
      <c r="L7960" t="s">
        <v>1153</v>
      </c>
    </row>
    <row r="7961" spans="1:12" x14ac:dyDescent="0.25">
      <c r="A7961" t="s">
        <v>1149</v>
      </c>
      <c r="B7961" t="s">
        <v>18855</v>
      </c>
      <c r="C7961" t="s">
        <v>18856</v>
      </c>
      <c r="D7961" s="1">
        <v>5.0499999999999999E-14</v>
      </c>
      <c r="E7961" s="1">
        <v>1.86362E-4</v>
      </c>
      <c r="F7961" s="1">
        <v>2.7366299999999999E-5</v>
      </c>
      <c r="G7961" s="1">
        <v>3.46151E-5</v>
      </c>
      <c r="H7961" s="1">
        <v>2.1837200000000002E-5</v>
      </c>
      <c r="I7961" t="s">
        <v>18859</v>
      </c>
      <c r="K7961" s="1">
        <v>3.0000000000000001E-6</v>
      </c>
      <c r="L7961" t="s">
        <v>1153</v>
      </c>
    </row>
    <row r="7962" spans="1:12" x14ac:dyDescent="0.25">
      <c r="A7962" t="s">
        <v>5253</v>
      </c>
      <c r="B7962" t="s">
        <v>17161</v>
      </c>
      <c r="C7962" t="s">
        <v>17162</v>
      </c>
      <c r="D7962" s="1">
        <v>5.0499999999999999E-14</v>
      </c>
      <c r="E7962" s="1">
        <v>1.86362E-4</v>
      </c>
      <c r="F7962" s="1">
        <v>4.81909E-5</v>
      </c>
      <c r="G7962" s="1">
        <v>3.5458499999999999E-5</v>
      </c>
      <c r="H7962" s="1">
        <v>1.4117199999999999E-5</v>
      </c>
      <c r="I7962" t="s">
        <v>2177</v>
      </c>
      <c r="L7962" t="s">
        <v>5256</v>
      </c>
    </row>
    <row r="7963" spans="1:12" x14ac:dyDescent="0.25">
      <c r="A7963" t="s">
        <v>5253</v>
      </c>
      <c r="B7963" t="s">
        <v>17161</v>
      </c>
      <c r="C7963" t="s">
        <v>17162</v>
      </c>
      <c r="D7963" s="1">
        <v>5.0499999999999999E-14</v>
      </c>
      <c r="E7963" s="1">
        <v>1.86362E-4</v>
      </c>
      <c r="F7963" s="1">
        <v>4.81909E-5</v>
      </c>
      <c r="G7963" s="1">
        <v>3.5458499999999999E-5</v>
      </c>
      <c r="H7963" s="1">
        <v>1.4117199999999999E-5</v>
      </c>
      <c r="I7963" t="s">
        <v>2178</v>
      </c>
      <c r="J7963" t="s">
        <v>2179</v>
      </c>
      <c r="L7963" t="s">
        <v>5256</v>
      </c>
    </row>
    <row r="7964" spans="1:12" x14ac:dyDescent="0.25">
      <c r="A7964" t="s">
        <v>732</v>
      </c>
      <c r="B7964" t="s">
        <v>20313</v>
      </c>
      <c r="C7964" t="s">
        <v>20314</v>
      </c>
      <c r="D7964" s="1">
        <v>5.0499999999999999E-14</v>
      </c>
      <c r="E7964" s="1">
        <v>1.86362E-4</v>
      </c>
      <c r="F7964" s="1">
        <v>2.4467100000000002E-5</v>
      </c>
      <c r="G7964" s="1">
        <v>2.9712500000000001E-5</v>
      </c>
      <c r="H7964" s="1">
        <v>1.50184E-5</v>
      </c>
      <c r="I7964" t="s">
        <v>20315</v>
      </c>
      <c r="J7964" t="s">
        <v>20316</v>
      </c>
      <c r="K7964" s="1">
        <v>6.0000000000000002E-6</v>
      </c>
      <c r="L7964" t="s">
        <v>733</v>
      </c>
    </row>
    <row r="7965" spans="1:12" x14ac:dyDescent="0.25">
      <c r="A7965" t="s">
        <v>1405</v>
      </c>
      <c r="B7965" t="s">
        <v>20317</v>
      </c>
      <c r="C7965" t="s">
        <v>20318</v>
      </c>
      <c r="D7965" s="1">
        <v>5.06E-14</v>
      </c>
      <c r="E7965" s="1">
        <v>1.8673100000000001E-4</v>
      </c>
      <c r="F7965" s="1">
        <v>1.04255E-4</v>
      </c>
      <c r="G7965" s="1">
        <v>9.2465699999999998E-5</v>
      </c>
      <c r="H7965" s="1">
        <v>1.2249099999999999E-5</v>
      </c>
      <c r="I7965" t="s">
        <v>12855</v>
      </c>
      <c r="J7965" t="s">
        <v>12856</v>
      </c>
      <c r="L7965" t="s">
        <v>1409</v>
      </c>
    </row>
    <row r="7966" spans="1:12" x14ac:dyDescent="0.25">
      <c r="A7966" t="s">
        <v>1405</v>
      </c>
      <c r="B7966" t="s">
        <v>20317</v>
      </c>
      <c r="C7966" t="s">
        <v>20318</v>
      </c>
      <c r="D7966" s="1">
        <v>5.06E-14</v>
      </c>
      <c r="E7966" s="1">
        <v>1.8673100000000001E-4</v>
      </c>
      <c r="F7966" s="1">
        <v>1.04255E-4</v>
      </c>
      <c r="G7966" s="1">
        <v>9.2465699999999998E-5</v>
      </c>
      <c r="H7966" s="1">
        <v>1.2249099999999999E-5</v>
      </c>
      <c r="I7966" t="s">
        <v>13018</v>
      </c>
      <c r="J7966" t="s">
        <v>13019</v>
      </c>
      <c r="K7966" s="1">
        <v>3.9999999999999998E-7</v>
      </c>
      <c r="L7966" t="s">
        <v>1409</v>
      </c>
    </row>
    <row r="7967" spans="1:12" x14ac:dyDescent="0.25">
      <c r="A7967" t="s">
        <v>1405</v>
      </c>
      <c r="B7967" t="s">
        <v>20317</v>
      </c>
      <c r="C7967" t="s">
        <v>20318</v>
      </c>
      <c r="D7967" s="1">
        <v>5.06E-14</v>
      </c>
      <c r="E7967" s="1">
        <v>1.8673100000000001E-4</v>
      </c>
      <c r="F7967" s="1">
        <v>1.04255E-4</v>
      </c>
      <c r="G7967" s="1">
        <v>9.2465699999999998E-5</v>
      </c>
      <c r="H7967" s="1">
        <v>1.2249099999999999E-5</v>
      </c>
      <c r="I7967" t="s">
        <v>13020</v>
      </c>
      <c r="L7967" t="s">
        <v>1409</v>
      </c>
    </row>
    <row r="7968" spans="1:12" x14ac:dyDescent="0.25">
      <c r="A7968" t="s">
        <v>51</v>
      </c>
      <c r="B7968" t="s">
        <v>8942</v>
      </c>
      <c r="C7968" t="s">
        <v>8943</v>
      </c>
      <c r="D7968" s="1">
        <v>5.06E-14</v>
      </c>
      <c r="E7968" s="1">
        <v>1.8673100000000001E-4</v>
      </c>
      <c r="F7968" s="1">
        <v>3.4342699999999999E-6</v>
      </c>
      <c r="G7968" s="1">
        <v>4.2295099999999998E-6</v>
      </c>
      <c r="H7968" s="1">
        <v>3.3230499999999999E-6</v>
      </c>
      <c r="I7968" t="s">
        <v>8652</v>
      </c>
      <c r="J7968" t="s">
        <v>8653</v>
      </c>
      <c r="L7968" t="s">
        <v>56</v>
      </c>
    </row>
    <row r="7969" spans="1:12" x14ac:dyDescent="0.25">
      <c r="A7969" t="s">
        <v>51</v>
      </c>
      <c r="B7969" t="s">
        <v>8942</v>
      </c>
      <c r="C7969" t="s">
        <v>8943</v>
      </c>
      <c r="D7969" s="1">
        <v>5.06E-14</v>
      </c>
      <c r="E7969" s="1">
        <v>1.8673100000000001E-4</v>
      </c>
      <c r="F7969" s="1">
        <v>3.4342699999999999E-6</v>
      </c>
      <c r="G7969" s="1">
        <v>4.2295099999999998E-6</v>
      </c>
      <c r="H7969" s="1">
        <v>3.3230499999999999E-6</v>
      </c>
      <c r="I7969" t="s">
        <v>8652</v>
      </c>
      <c r="J7969" t="s">
        <v>8653</v>
      </c>
      <c r="L7969" t="s">
        <v>56</v>
      </c>
    </row>
    <row r="7970" spans="1:12" x14ac:dyDescent="0.25">
      <c r="A7970" t="s">
        <v>51</v>
      </c>
      <c r="B7970" t="s">
        <v>8942</v>
      </c>
      <c r="C7970" t="s">
        <v>8943</v>
      </c>
      <c r="D7970" s="1">
        <v>5.06E-14</v>
      </c>
      <c r="E7970" s="1">
        <v>1.8673100000000001E-4</v>
      </c>
      <c r="F7970" s="1">
        <v>3.4342699999999999E-6</v>
      </c>
      <c r="G7970" s="1">
        <v>4.2295099999999998E-6</v>
      </c>
      <c r="H7970" s="1">
        <v>3.3230499999999999E-6</v>
      </c>
      <c r="I7970" t="s">
        <v>8654</v>
      </c>
      <c r="L7970" t="s">
        <v>56</v>
      </c>
    </row>
    <row r="7971" spans="1:12" x14ac:dyDescent="0.25">
      <c r="A7971" t="s">
        <v>51</v>
      </c>
      <c r="B7971" t="s">
        <v>8942</v>
      </c>
      <c r="C7971" t="s">
        <v>8943</v>
      </c>
      <c r="D7971" s="1">
        <v>5.06E-14</v>
      </c>
      <c r="E7971" s="1">
        <v>1.8673100000000001E-4</v>
      </c>
      <c r="F7971" s="1">
        <v>3.4342699999999999E-6</v>
      </c>
      <c r="G7971" s="1">
        <v>4.2295099999999998E-6</v>
      </c>
      <c r="H7971" s="1">
        <v>3.3230499999999999E-6</v>
      </c>
      <c r="I7971" t="s">
        <v>8655</v>
      </c>
      <c r="J7971" t="s">
        <v>8656</v>
      </c>
      <c r="L7971" t="s">
        <v>56</v>
      </c>
    </row>
    <row r="7972" spans="1:12" x14ac:dyDescent="0.25">
      <c r="A7972" t="s">
        <v>51</v>
      </c>
      <c r="B7972" t="s">
        <v>8944</v>
      </c>
      <c r="C7972" t="s">
        <v>8945</v>
      </c>
      <c r="D7972" s="1">
        <v>5.06E-14</v>
      </c>
      <c r="E7972" s="1">
        <v>1.8673100000000001E-4</v>
      </c>
      <c r="F7972" s="1">
        <v>1.7413799999999999E-5</v>
      </c>
      <c r="G7972" s="1">
        <v>2.2498599999999998E-5</v>
      </c>
      <c r="H7972" s="1">
        <v>1.7409099999999999E-5</v>
      </c>
      <c r="I7972" t="s">
        <v>8652</v>
      </c>
      <c r="J7972" t="s">
        <v>8653</v>
      </c>
      <c r="L7972" t="s">
        <v>56</v>
      </c>
    </row>
    <row r="7973" spans="1:12" x14ac:dyDescent="0.25">
      <c r="A7973" t="s">
        <v>51</v>
      </c>
      <c r="B7973" t="s">
        <v>8944</v>
      </c>
      <c r="C7973" t="s">
        <v>8945</v>
      </c>
      <c r="D7973" s="1">
        <v>5.06E-14</v>
      </c>
      <c r="E7973" s="1">
        <v>1.8673100000000001E-4</v>
      </c>
      <c r="F7973" s="1">
        <v>1.7413799999999999E-5</v>
      </c>
      <c r="G7973" s="1">
        <v>2.2498599999999998E-5</v>
      </c>
      <c r="H7973" s="1">
        <v>1.7409099999999999E-5</v>
      </c>
      <c r="I7973" t="s">
        <v>8652</v>
      </c>
      <c r="J7973" t="s">
        <v>8653</v>
      </c>
      <c r="L7973" t="s">
        <v>56</v>
      </c>
    </row>
    <row r="7974" spans="1:12" x14ac:dyDescent="0.25">
      <c r="A7974" t="s">
        <v>51</v>
      </c>
      <c r="B7974" t="s">
        <v>8944</v>
      </c>
      <c r="C7974" t="s">
        <v>8945</v>
      </c>
      <c r="D7974" s="1">
        <v>5.06E-14</v>
      </c>
      <c r="E7974" s="1">
        <v>1.8673100000000001E-4</v>
      </c>
      <c r="F7974" s="1">
        <v>1.7413799999999999E-5</v>
      </c>
      <c r="G7974" s="1">
        <v>2.2498599999999998E-5</v>
      </c>
      <c r="H7974" s="1">
        <v>1.7409099999999999E-5</v>
      </c>
      <c r="I7974" t="s">
        <v>8654</v>
      </c>
      <c r="L7974" t="s">
        <v>56</v>
      </c>
    </row>
    <row r="7975" spans="1:12" x14ac:dyDescent="0.25">
      <c r="A7975" t="s">
        <v>51</v>
      </c>
      <c r="B7975" t="s">
        <v>8944</v>
      </c>
      <c r="C7975" t="s">
        <v>8945</v>
      </c>
      <c r="D7975" s="1">
        <v>5.06E-14</v>
      </c>
      <c r="E7975" s="1">
        <v>1.8673100000000001E-4</v>
      </c>
      <c r="F7975" s="1">
        <v>1.7413799999999999E-5</v>
      </c>
      <c r="G7975" s="1">
        <v>2.2498599999999998E-5</v>
      </c>
      <c r="H7975" s="1">
        <v>1.7409099999999999E-5</v>
      </c>
      <c r="I7975" t="s">
        <v>8655</v>
      </c>
      <c r="J7975" t="s">
        <v>8656</v>
      </c>
      <c r="L7975" t="s">
        <v>56</v>
      </c>
    </row>
    <row r="7976" spans="1:12" x14ac:dyDescent="0.25">
      <c r="A7976" t="s">
        <v>1149</v>
      </c>
      <c r="B7976" t="s">
        <v>10395</v>
      </c>
      <c r="C7976" t="s">
        <v>10396</v>
      </c>
      <c r="D7976" s="1">
        <v>5.0700000000000001E-14</v>
      </c>
      <c r="E7976" s="1">
        <v>1.8709999999999999E-4</v>
      </c>
      <c r="F7976" s="1">
        <v>4.21214E-5</v>
      </c>
      <c r="G7976" s="1">
        <v>4.3405000000000002E-5</v>
      </c>
      <c r="H7976" s="1">
        <v>1.28336E-5</v>
      </c>
      <c r="I7976" t="s">
        <v>10397</v>
      </c>
      <c r="J7976" t="s">
        <v>10398</v>
      </c>
      <c r="K7976" s="1">
        <v>9.0000000000000002E-6</v>
      </c>
      <c r="L7976" t="s">
        <v>1153</v>
      </c>
    </row>
    <row r="7977" spans="1:12" x14ac:dyDescent="0.25">
      <c r="A7977" t="s">
        <v>1460</v>
      </c>
      <c r="B7977" t="s">
        <v>20319</v>
      </c>
      <c r="C7977" t="s">
        <v>20320</v>
      </c>
      <c r="D7977" s="1">
        <v>5.0700000000000001E-14</v>
      </c>
      <c r="E7977" s="1">
        <v>1.8709999999999999E-4</v>
      </c>
      <c r="F7977" s="1">
        <v>7.7342800000000001E-6</v>
      </c>
      <c r="G7977" s="1">
        <v>8.7224699999999995E-6</v>
      </c>
      <c r="H7977" s="1">
        <v>6.0459300000000004E-6</v>
      </c>
      <c r="I7977" t="s">
        <v>3205</v>
      </c>
      <c r="J7977" t="s">
        <v>3206</v>
      </c>
      <c r="K7977" s="1">
        <v>6.0000000000000002E-6</v>
      </c>
      <c r="L7977" t="s">
        <v>1464</v>
      </c>
    </row>
    <row r="7978" spans="1:12" x14ac:dyDescent="0.25">
      <c r="A7978" t="s">
        <v>1460</v>
      </c>
      <c r="B7978" t="s">
        <v>20319</v>
      </c>
      <c r="C7978" t="s">
        <v>20320</v>
      </c>
      <c r="D7978" s="1">
        <v>5.0700000000000001E-14</v>
      </c>
      <c r="E7978" s="1">
        <v>1.8709999999999999E-4</v>
      </c>
      <c r="F7978" s="1">
        <v>7.7342800000000001E-6</v>
      </c>
      <c r="G7978" s="1">
        <v>8.7224699999999995E-6</v>
      </c>
      <c r="H7978" s="1">
        <v>6.0459300000000004E-6</v>
      </c>
      <c r="I7978" t="s">
        <v>20321</v>
      </c>
      <c r="L7978" t="s">
        <v>1464</v>
      </c>
    </row>
    <row r="7979" spans="1:12" x14ac:dyDescent="0.25">
      <c r="A7979" t="s">
        <v>5358</v>
      </c>
      <c r="B7979" t="s">
        <v>20322</v>
      </c>
      <c r="C7979" t="s">
        <v>20323</v>
      </c>
      <c r="D7979" s="1">
        <v>5.0700000000000001E-14</v>
      </c>
      <c r="E7979" s="1">
        <v>1.8709999999999999E-4</v>
      </c>
      <c r="F7979" s="1">
        <v>6.4661599999999998E-5</v>
      </c>
      <c r="G7979" s="1">
        <v>5.5219200000000001E-5</v>
      </c>
      <c r="H7979" s="1">
        <v>1.6943699999999998E-5</v>
      </c>
      <c r="I7979" t="s">
        <v>20324</v>
      </c>
      <c r="J7979" t="s">
        <v>20325</v>
      </c>
      <c r="L7979" t="s">
        <v>5359</v>
      </c>
    </row>
    <row r="7980" spans="1:12" x14ac:dyDescent="0.25">
      <c r="A7980" t="s">
        <v>8087</v>
      </c>
      <c r="B7980" t="s">
        <v>20326</v>
      </c>
      <c r="C7980" t="s">
        <v>20327</v>
      </c>
      <c r="D7980" s="1">
        <v>5.0700000000000001E-14</v>
      </c>
      <c r="E7980" s="1">
        <v>1.8709999999999999E-4</v>
      </c>
      <c r="F7980" s="1">
        <v>2.3541399999999999E-6</v>
      </c>
      <c r="G7980" s="1">
        <v>2.55469E-6</v>
      </c>
      <c r="H7980" s="1">
        <v>2.0715599999999999E-6</v>
      </c>
      <c r="I7980" t="s">
        <v>2747</v>
      </c>
      <c r="J7980" t="s">
        <v>2748</v>
      </c>
      <c r="K7980" s="1">
        <v>6.9999999999999997E-7</v>
      </c>
      <c r="L7980" t="s">
        <v>8092</v>
      </c>
    </row>
    <row r="7981" spans="1:12" x14ac:dyDescent="0.25">
      <c r="A7981" t="s">
        <v>4709</v>
      </c>
      <c r="B7981" t="s">
        <v>19891</v>
      </c>
      <c r="C7981" t="s">
        <v>19892</v>
      </c>
      <c r="D7981" s="1">
        <v>5.0800000000000002E-14</v>
      </c>
      <c r="E7981" s="1">
        <v>1.87469E-4</v>
      </c>
      <c r="F7981" s="1">
        <v>3.1163500000000001E-5</v>
      </c>
      <c r="G7981" s="1">
        <v>3.0532199999999999E-5</v>
      </c>
      <c r="H7981" s="1">
        <v>1.01613E-5</v>
      </c>
      <c r="I7981" t="s">
        <v>19893</v>
      </c>
      <c r="J7981" t="s">
        <v>19894</v>
      </c>
      <c r="K7981" s="1">
        <v>7.9999999999999996E-6</v>
      </c>
      <c r="L7981" t="s">
        <v>4712</v>
      </c>
    </row>
    <row r="7982" spans="1:12" x14ac:dyDescent="0.25">
      <c r="A7982" t="s">
        <v>1195</v>
      </c>
      <c r="B7982" t="s">
        <v>8474</v>
      </c>
      <c r="C7982" t="s">
        <v>8475</v>
      </c>
      <c r="D7982" s="1">
        <v>5.0800000000000002E-14</v>
      </c>
      <c r="E7982" s="1">
        <v>1.87469E-4</v>
      </c>
      <c r="F7982" s="1">
        <v>1.03033E-5</v>
      </c>
      <c r="G7982" s="1">
        <v>9.6328300000000007E-6</v>
      </c>
      <c r="H7982" s="1">
        <v>4.4970899999999998E-6</v>
      </c>
      <c r="I7982" t="s">
        <v>8476</v>
      </c>
      <c r="J7982" t="s">
        <v>8477</v>
      </c>
      <c r="K7982" s="1">
        <v>1E-8</v>
      </c>
      <c r="L7982" t="s">
        <v>1196</v>
      </c>
    </row>
    <row r="7983" spans="1:12" x14ac:dyDescent="0.25">
      <c r="A7983" t="s">
        <v>1195</v>
      </c>
      <c r="B7983" t="s">
        <v>8474</v>
      </c>
      <c r="C7983" t="s">
        <v>8475</v>
      </c>
      <c r="D7983" s="1">
        <v>5.0800000000000002E-14</v>
      </c>
      <c r="E7983" s="1">
        <v>1.87469E-4</v>
      </c>
      <c r="F7983" s="1">
        <v>1.03033E-5</v>
      </c>
      <c r="G7983" s="1">
        <v>9.6328300000000007E-6</v>
      </c>
      <c r="H7983" s="1">
        <v>4.4970899999999998E-6</v>
      </c>
      <c r="I7983" t="s">
        <v>8478</v>
      </c>
      <c r="J7983" t="s">
        <v>8479</v>
      </c>
      <c r="K7983" s="1">
        <v>1E-8</v>
      </c>
      <c r="L7983" t="s">
        <v>1196</v>
      </c>
    </row>
    <row r="7984" spans="1:12" x14ac:dyDescent="0.25">
      <c r="A7984" t="s">
        <v>1195</v>
      </c>
      <c r="B7984" t="s">
        <v>8474</v>
      </c>
      <c r="C7984" t="s">
        <v>8475</v>
      </c>
      <c r="D7984" s="1">
        <v>5.0800000000000002E-14</v>
      </c>
      <c r="E7984" s="1">
        <v>1.87469E-4</v>
      </c>
      <c r="F7984" s="1">
        <v>1.03033E-5</v>
      </c>
      <c r="G7984" s="1">
        <v>9.6328300000000007E-6</v>
      </c>
      <c r="H7984" s="1">
        <v>4.4970899999999998E-6</v>
      </c>
      <c r="I7984" t="s">
        <v>8478</v>
      </c>
      <c r="J7984" t="s">
        <v>8479</v>
      </c>
      <c r="K7984" s="1">
        <v>1E-8</v>
      </c>
      <c r="L7984" t="s">
        <v>1196</v>
      </c>
    </row>
    <row r="7985" spans="1:12" x14ac:dyDescent="0.25">
      <c r="A7985" t="s">
        <v>51</v>
      </c>
      <c r="B7985" t="s">
        <v>20328</v>
      </c>
      <c r="C7985" t="s">
        <v>20329</v>
      </c>
      <c r="D7985" s="1">
        <v>5.0800000000000002E-14</v>
      </c>
      <c r="E7985" s="1">
        <v>1.87469E-4</v>
      </c>
      <c r="F7985" s="1">
        <v>3.32275E-5</v>
      </c>
      <c r="G7985" s="1">
        <v>3.5846799999999997E-5</v>
      </c>
      <c r="H7985" s="1">
        <v>1.1568300000000001E-5</v>
      </c>
      <c r="I7985" t="s">
        <v>2949</v>
      </c>
      <c r="J7985" t="s">
        <v>2950</v>
      </c>
      <c r="K7985" s="1">
        <v>1E-10</v>
      </c>
      <c r="L7985" t="s">
        <v>56</v>
      </c>
    </row>
    <row r="7986" spans="1:12" x14ac:dyDescent="0.25">
      <c r="A7986" t="s">
        <v>1195</v>
      </c>
      <c r="B7986" t="s">
        <v>8665</v>
      </c>
      <c r="C7986" t="s">
        <v>8666</v>
      </c>
      <c r="D7986" s="1">
        <v>5.0900000000000003E-14</v>
      </c>
      <c r="E7986" s="1">
        <v>1.8783800000000001E-4</v>
      </c>
      <c r="F7986" s="1">
        <v>2.1083499999999999E-5</v>
      </c>
      <c r="G7986" s="1">
        <v>2.1442800000000001E-5</v>
      </c>
      <c r="H7986" s="1">
        <v>7.4367600000000003E-6</v>
      </c>
      <c r="I7986" t="s">
        <v>6753</v>
      </c>
      <c r="L7986" t="s">
        <v>1196</v>
      </c>
    </row>
    <row r="7987" spans="1:12" x14ac:dyDescent="0.25">
      <c r="A7987" t="s">
        <v>8087</v>
      </c>
      <c r="B7987" t="s">
        <v>20330</v>
      </c>
      <c r="C7987" t="s">
        <v>20331</v>
      </c>
      <c r="D7987" s="1">
        <v>5.0900000000000003E-14</v>
      </c>
      <c r="E7987" s="1">
        <v>1.8783800000000001E-4</v>
      </c>
      <c r="F7987" s="1">
        <v>5.9324099999999997E-5</v>
      </c>
      <c r="G7987" s="1">
        <v>5.27306E-5</v>
      </c>
      <c r="H7987" s="1">
        <v>2.0301799999999999E-5</v>
      </c>
      <c r="I7987" t="s">
        <v>20332</v>
      </c>
      <c r="J7987" t="s">
        <v>20333</v>
      </c>
      <c r="L7987" t="s">
        <v>8092</v>
      </c>
    </row>
    <row r="7988" spans="1:12" x14ac:dyDescent="0.25">
      <c r="A7988" t="s">
        <v>8087</v>
      </c>
      <c r="B7988" t="s">
        <v>20330</v>
      </c>
      <c r="C7988" t="s">
        <v>20331</v>
      </c>
      <c r="D7988" s="1">
        <v>5.0900000000000003E-14</v>
      </c>
      <c r="E7988" s="1">
        <v>1.8783800000000001E-4</v>
      </c>
      <c r="F7988" s="1">
        <v>5.9324099999999997E-5</v>
      </c>
      <c r="G7988" s="1">
        <v>5.27306E-5</v>
      </c>
      <c r="H7988" s="1">
        <v>2.0301799999999999E-5</v>
      </c>
      <c r="I7988" t="s">
        <v>6156</v>
      </c>
      <c r="L7988" t="s">
        <v>8092</v>
      </c>
    </row>
    <row r="7989" spans="1:12" x14ac:dyDescent="0.25">
      <c r="A7989" t="s">
        <v>8087</v>
      </c>
      <c r="B7989" t="s">
        <v>20330</v>
      </c>
      <c r="C7989" t="s">
        <v>20331</v>
      </c>
      <c r="D7989" s="1">
        <v>5.0900000000000003E-14</v>
      </c>
      <c r="E7989" s="1">
        <v>1.8783800000000001E-4</v>
      </c>
      <c r="F7989" s="1">
        <v>5.9324099999999997E-5</v>
      </c>
      <c r="G7989" s="1">
        <v>5.27306E-5</v>
      </c>
      <c r="H7989" s="1">
        <v>2.0301799999999999E-5</v>
      </c>
      <c r="I7989" t="s">
        <v>6156</v>
      </c>
      <c r="L7989" t="s">
        <v>8092</v>
      </c>
    </row>
    <row r="7990" spans="1:12" x14ac:dyDescent="0.25">
      <c r="A7990" t="s">
        <v>4003</v>
      </c>
      <c r="B7990" t="s">
        <v>20334</v>
      </c>
      <c r="C7990" t="s">
        <v>20335</v>
      </c>
      <c r="D7990" s="1">
        <v>5.0999999999999997E-14</v>
      </c>
      <c r="E7990" s="1">
        <v>1.88207E-4</v>
      </c>
      <c r="F7990" s="1">
        <v>3.8049400000000002E-5</v>
      </c>
      <c r="G7990" s="1">
        <v>4.3349200000000002E-5</v>
      </c>
      <c r="H7990" s="1">
        <v>2.0009000000000001E-5</v>
      </c>
      <c r="I7990" t="s">
        <v>20336</v>
      </c>
      <c r="J7990" t="s">
        <v>20337</v>
      </c>
      <c r="L7990" t="s">
        <v>4008</v>
      </c>
    </row>
    <row r="7991" spans="1:12" x14ac:dyDescent="0.25">
      <c r="A7991" t="s">
        <v>4003</v>
      </c>
      <c r="B7991" t="s">
        <v>20334</v>
      </c>
      <c r="C7991" t="s">
        <v>20335</v>
      </c>
      <c r="D7991" s="1">
        <v>5.0999999999999997E-14</v>
      </c>
      <c r="E7991" s="1">
        <v>1.88207E-4</v>
      </c>
      <c r="F7991" s="1">
        <v>3.8049400000000002E-5</v>
      </c>
      <c r="G7991" s="1">
        <v>4.3349200000000002E-5</v>
      </c>
      <c r="H7991" s="1">
        <v>2.0009000000000001E-5</v>
      </c>
      <c r="I7991" t="s">
        <v>20262</v>
      </c>
      <c r="L7991" t="s">
        <v>4008</v>
      </c>
    </row>
    <row r="7992" spans="1:12" x14ac:dyDescent="0.25">
      <c r="A7992" t="s">
        <v>4003</v>
      </c>
      <c r="B7992" t="s">
        <v>20334</v>
      </c>
      <c r="C7992" t="s">
        <v>20335</v>
      </c>
      <c r="D7992" s="1">
        <v>5.0999999999999997E-14</v>
      </c>
      <c r="E7992" s="1">
        <v>1.88207E-4</v>
      </c>
      <c r="F7992" s="1">
        <v>3.8049400000000002E-5</v>
      </c>
      <c r="G7992" s="1">
        <v>4.3349200000000002E-5</v>
      </c>
      <c r="H7992" s="1">
        <v>2.0009000000000001E-5</v>
      </c>
      <c r="I7992" t="s">
        <v>20262</v>
      </c>
      <c r="L7992" t="s">
        <v>4008</v>
      </c>
    </row>
    <row r="7993" spans="1:12" x14ac:dyDescent="0.25">
      <c r="A7993" t="s">
        <v>8087</v>
      </c>
      <c r="B7993" t="s">
        <v>20338</v>
      </c>
      <c r="C7993" t="s">
        <v>20339</v>
      </c>
      <c r="D7993" s="1">
        <v>5.0999999999999997E-14</v>
      </c>
      <c r="E7993" s="1">
        <v>1.88207E-4</v>
      </c>
      <c r="F7993" s="1">
        <v>9.3850600000000006E-5</v>
      </c>
      <c r="G7993" s="1">
        <v>5.4770700000000001E-5</v>
      </c>
      <c r="H7993" s="1">
        <v>1.62893E-5</v>
      </c>
      <c r="I7993" t="s">
        <v>20340</v>
      </c>
      <c r="L7993" t="s">
        <v>8092</v>
      </c>
    </row>
    <row r="7994" spans="1:12" x14ac:dyDescent="0.25">
      <c r="A7994" t="s">
        <v>8087</v>
      </c>
      <c r="B7994" t="s">
        <v>20338</v>
      </c>
      <c r="C7994" t="s">
        <v>20339</v>
      </c>
      <c r="D7994" s="1">
        <v>5.0999999999999997E-14</v>
      </c>
      <c r="E7994" s="1">
        <v>1.88207E-4</v>
      </c>
      <c r="F7994" s="1">
        <v>9.3850600000000006E-5</v>
      </c>
      <c r="G7994" s="1">
        <v>5.4770700000000001E-5</v>
      </c>
      <c r="H7994" s="1">
        <v>1.62893E-5</v>
      </c>
      <c r="I7994" t="s">
        <v>20340</v>
      </c>
      <c r="L7994" t="s">
        <v>8092</v>
      </c>
    </row>
    <row r="7995" spans="1:12" x14ac:dyDescent="0.25">
      <c r="A7995" t="s">
        <v>8087</v>
      </c>
      <c r="B7995" t="s">
        <v>20338</v>
      </c>
      <c r="C7995" t="s">
        <v>20339</v>
      </c>
      <c r="D7995" s="1">
        <v>5.0999999999999997E-14</v>
      </c>
      <c r="E7995" s="1">
        <v>1.88207E-4</v>
      </c>
      <c r="F7995" s="1">
        <v>9.3850600000000006E-5</v>
      </c>
      <c r="G7995" s="1">
        <v>5.4770700000000001E-5</v>
      </c>
      <c r="H7995" s="1">
        <v>1.62893E-5</v>
      </c>
      <c r="I7995" t="s">
        <v>20341</v>
      </c>
      <c r="J7995" t="s">
        <v>20342</v>
      </c>
      <c r="L7995" t="s">
        <v>8092</v>
      </c>
    </row>
    <row r="7996" spans="1:12" x14ac:dyDescent="0.25">
      <c r="A7996" t="s">
        <v>754</v>
      </c>
      <c r="B7996" t="s">
        <v>20343</v>
      </c>
      <c r="C7996" t="s">
        <v>20344</v>
      </c>
      <c r="D7996" s="1">
        <v>5.0999999999999997E-14</v>
      </c>
      <c r="E7996" s="1">
        <v>1.88207E-4</v>
      </c>
      <c r="F7996" s="1">
        <v>1.33734E-5</v>
      </c>
      <c r="G7996" s="1">
        <v>1.3114300000000001E-5</v>
      </c>
      <c r="H7996" s="1">
        <v>1.17474E-5</v>
      </c>
      <c r="I7996" t="s">
        <v>20345</v>
      </c>
      <c r="J7996" t="s">
        <v>20346</v>
      </c>
      <c r="L7996" t="s">
        <v>759</v>
      </c>
    </row>
    <row r="7997" spans="1:12" x14ac:dyDescent="0.25">
      <c r="A7997" t="s">
        <v>754</v>
      </c>
      <c r="B7997" t="s">
        <v>20343</v>
      </c>
      <c r="C7997" t="s">
        <v>20344</v>
      </c>
      <c r="D7997" s="1">
        <v>5.0999999999999997E-14</v>
      </c>
      <c r="E7997" s="1">
        <v>1.88207E-4</v>
      </c>
      <c r="F7997" s="1">
        <v>1.33734E-5</v>
      </c>
      <c r="G7997" s="1">
        <v>1.3114300000000001E-5</v>
      </c>
      <c r="H7997" s="1">
        <v>1.17474E-5</v>
      </c>
      <c r="I7997" t="s">
        <v>20347</v>
      </c>
      <c r="J7997" t="s">
        <v>20348</v>
      </c>
      <c r="L7997" t="s">
        <v>759</v>
      </c>
    </row>
    <row r="7998" spans="1:12" x14ac:dyDescent="0.25">
      <c r="A7998" t="s">
        <v>551</v>
      </c>
      <c r="B7998" t="s">
        <v>20349</v>
      </c>
      <c r="C7998" t="s">
        <v>20350</v>
      </c>
      <c r="D7998" s="1">
        <v>5.1099999999999998E-14</v>
      </c>
      <c r="E7998" s="1">
        <v>1.8857600000000001E-4</v>
      </c>
      <c r="F7998" s="1">
        <v>2.93137E-6</v>
      </c>
      <c r="G7998" s="1">
        <v>3.3848300000000002E-6</v>
      </c>
      <c r="H7998" s="1">
        <v>2.4137100000000001E-6</v>
      </c>
      <c r="I7998" t="s">
        <v>20351</v>
      </c>
      <c r="J7998" t="s">
        <v>20352</v>
      </c>
      <c r="L7998" t="s">
        <v>556</v>
      </c>
    </row>
    <row r="7999" spans="1:12" x14ac:dyDescent="0.25">
      <c r="A7999" t="s">
        <v>1149</v>
      </c>
      <c r="B7999" t="s">
        <v>19474</v>
      </c>
      <c r="C7999" t="s">
        <v>19475</v>
      </c>
      <c r="D7999" s="1">
        <v>5.1099999999999998E-14</v>
      </c>
      <c r="E7999" s="1">
        <v>1.8857600000000001E-4</v>
      </c>
      <c r="F7999" s="1">
        <v>3.4001999999999997E-5</v>
      </c>
      <c r="G7999" s="1">
        <v>2.8496E-5</v>
      </c>
      <c r="H7999" s="1">
        <v>2.11722E-5</v>
      </c>
      <c r="I7999" t="s">
        <v>19476</v>
      </c>
      <c r="J7999" t="s">
        <v>19477</v>
      </c>
      <c r="L7999" t="s">
        <v>1153</v>
      </c>
    </row>
    <row r="8000" spans="1:12" x14ac:dyDescent="0.25">
      <c r="A8000" t="s">
        <v>4003</v>
      </c>
      <c r="B8000" t="s">
        <v>20353</v>
      </c>
      <c r="C8000" t="s">
        <v>20354</v>
      </c>
      <c r="D8000" s="1">
        <v>5.1099999999999998E-14</v>
      </c>
      <c r="E8000" s="1">
        <v>1.8857600000000001E-4</v>
      </c>
      <c r="F8000" s="1">
        <v>6.4198199999999996E-6</v>
      </c>
      <c r="G8000" s="1">
        <v>7.7941099999999995E-6</v>
      </c>
      <c r="H8000" s="1">
        <v>5.3750100000000001E-6</v>
      </c>
      <c r="I8000" t="s">
        <v>20173</v>
      </c>
      <c r="L8000" t="s">
        <v>4008</v>
      </c>
    </row>
    <row r="8001" spans="1:12" x14ac:dyDescent="0.25">
      <c r="A8001" t="s">
        <v>4003</v>
      </c>
      <c r="B8001" t="s">
        <v>20353</v>
      </c>
      <c r="C8001" t="s">
        <v>20354</v>
      </c>
      <c r="D8001" s="1">
        <v>5.1099999999999998E-14</v>
      </c>
      <c r="E8001" s="1">
        <v>1.8857600000000001E-4</v>
      </c>
      <c r="F8001" s="1">
        <v>6.4198199999999996E-6</v>
      </c>
      <c r="G8001" s="1">
        <v>7.7941099999999995E-6</v>
      </c>
      <c r="H8001" s="1">
        <v>5.3750100000000001E-6</v>
      </c>
      <c r="I8001" t="s">
        <v>20174</v>
      </c>
      <c r="L8001" t="s">
        <v>4008</v>
      </c>
    </row>
    <row r="8002" spans="1:12" x14ac:dyDescent="0.25">
      <c r="A8002" t="s">
        <v>1405</v>
      </c>
      <c r="B8002" t="s">
        <v>20355</v>
      </c>
      <c r="C8002" t="s">
        <v>20356</v>
      </c>
      <c r="D8002" s="1">
        <v>5.1199999999999999E-14</v>
      </c>
      <c r="E8002" s="1">
        <v>1.8894499999999999E-4</v>
      </c>
      <c r="F8002" s="1">
        <v>8.2412E-6</v>
      </c>
      <c r="G8002" s="1">
        <v>9.9298400000000005E-6</v>
      </c>
      <c r="H8002" s="1">
        <v>6.5135899999999999E-6</v>
      </c>
      <c r="I8002" t="s">
        <v>20357</v>
      </c>
      <c r="L8002" t="s">
        <v>1409</v>
      </c>
    </row>
    <row r="8003" spans="1:12" x14ac:dyDescent="0.25">
      <c r="A8003" t="s">
        <v>1405</v>
      </c>
      <c r="B8003" t="s">
        <v>20355</v>
      </c>
      <c r="C8003" t="s">
        <v>20356</v>
      </c>
      <c r="D8003" s="1">
        <v>5.1199999999999999E-14</v>
      </c>
      <c r="E8003" s="1">
        <v>1.8894499999999999E-4</v>
      </c>
      <c r="F8003" s="1">
        <v>8.2412E-6</v>
      </c>
      <c r="G8003" s="1">
        <v>9.9298400000000005E-6</v>
      </c>
      <c r="H8003" s="1">
        <v>6.5135899999999999E-6</v>
      </c>
      <c r="I8003" t="s">
        <v>20358</v>
      </c>
      <c r="L8003" t="s">
        <v>1409</v>
      </c>
    </row>
    <row r="8004" spans="1:12" x14ac:dyDescent="0.25">
      <c r="A8004" t="s">
        <v>303</v>
      </c>
      <c r="B8004" t="s">
        <v>20359</v>
      </c>
      <c r="C8004" t="s">
        <v>20360</v>
      </c>
      <c r="D8004" s="1">
        <v>5.1199999999999999E-14</v>
      </c>
      <c r="E8004" s="1">
        <v>1.8894499999999999E-4</v>
      </c>
      <c r="F8004" s="1">
        <v>3.70719E-5</v>
      </c>
      <c r="G8004" s="1">
        <v>2.7767E-5</v>
      </c>
      <c r="H8004" s="1">
        <v>1.43016E-5</v>
      </c>
      <c r="I8004" t="s">
        <v>14748</v>
      </c>
      <c r="J8004" t="s">
        <v>14749</v>
      </c>
      <c r="K8004" s="1">
        <v>1.9999999999999999E-6</v>
      </c>
      <c r="L8004" t="s">
        <v>308</v>
      </c>
    </row>
    <row r="8005" spans="1:12" x14ac:dyDescent="0.25">
      <c r="A8005" t="s">
        <v>303</v>
      </c>
      <c r="B8005" t="s">
        <v>20359</v>
      </c>
      <c r="C8005" t="s">
        <v>20360</v>
      </c>
      <c r="D8005" s="1">
        <v>5.1199999999999999E-14</v>
      </c>
      <c r="E8005" s="1">
        <v>1.8894499999999999E-4</v>
      </c>
      <c r="F8005" s="1">
        <v>3.70719E-5</v>
      </c>
      <c r="G8005" s="1">
        <v>2.7767E-5</v>
      </c>
      <c r="H8005" s="1">
        <v>1.43016E-5</v>
      </c>
      <c r="I8005" t="s">
        <v>14750</v>
      </c>
      <c r="K8005" s="1">
        <v>1.9999999999999999E-6</v>
      </c>
      <c r="L8005" t="s">
        <v>308</v>
      </c>
    </row>
    <row r="8006" spans="1:12" x14ac:dyDescent="0.25">
      <c r="A8006" t="s">
        <v>303</v>
      </c>
      <c r="B8006" t="s">
        <v>20361</v>
      </c>
      <c r="C8006" t="s">
        <v>20362</v>
      </c>
      <c r="D8006" s="1">
        <v>5.1199999999999999E-14</v>
      </c>
      <c r="E8006" s="1">
        <v>1.8894499999999999E-4</v>
      </c>
      <c r="F8006" s="1">
        <v>4.03602E-5</v>
      </c>
      <c r="G8006" s="1">
        <v>3.0360200000000001E-5</v>
      </c>
      <c r="H8006" s="1">
        <v>1.5523799999999999E-5</v>
      </c>
      <c r="I8006" t="s">
        <v>14748</v>
      </c>
      <c r="J8006" t="s">
        <v>14749</v>
      </c>
      <c r="K8006" s="1">
        <v>1.9999999999999999E-6</v>
      </c>
      <c r="L8006" t="s">
        <v>308</v>
      </c>
    </row>
    <row r="8007" spans="1:12" x14ac:dyDescent="0.25">
      <c r="A8007" t="s">
        <v>303</v>
      </c>
      <c r="B8007" t="s">
        <v>20361</v>
      </c>
      <c r="C8007" t="s">
        <v>20362</v>
      </c>
      <c r="D8007" s="1">
        <v>5.1199999999999999E-14</v>
      </c>
      <c r="E8007" s="1">
        <v>1.8894499999999999E-4</v>
      </c>
      <c r="F8007" s="1">
        <v>4.03602E-5</v>
      </c>
      <c r="G8007" s="1">
        <v>3.0360200000000001E-5</v>
      </c>
      <c r="H8007" s="1">
        <v>1.5523799999999999E-5</v>
      </c>
      <c r="I8007" t="s">
        <v>14750</v>
      </c>
      <c r="K8007" s="1">
        <v>1.9999999999999999E-6</v>
      </c>
      <c r="L8007" t="s">
        <v>308</v>
      </c>
    </row>
    <row r="8008" spans="1:12" x14ac:dyDescent="0.25">
      <c r="A8008" t="s">
        <v>303</v>
      </c>
      <c r="B8008" t="s">
        <v>20363</v>
      </c>
      <c r="C8008" t="s">
        <v>20364</v>
      </c>
      <c r="D8008" s="1">
        <v>5.1199999999999999E-14</v>
      </c>
      <c r="E8008" s="1">
        <v>1.8894499999999999E-4</v>
      </c>
      <c r="F8008" s="1">
        <v>3.7072E-5</v>
      </c>
      <c r="G8008" s="1">
        <v>2.7767E-5</v>
      </c>
      <c r="H8008" s="1">
        <v>1.43016E-5</v>
      </c>
      <c r="I8008" t="s">
        <v>14748</v>
      </c>
      <c r="J8008" t="s">
        <v>14749</v>
      </c>
      <c r="K8008" s="1">
        <v>1.9999999999999999E-6</v>
      </c>
      <c r="L8008" t="s">
        <v>308</v>
      </c>
    </row>
    <row r="8009" spans="1:12" x14ac:dyDescent="0.25">
      <c r="A8009" t="s">
        <v>303</v>
      </c>
      <c r="B8009" t="s">
        <v>20363</v>
      </c>
      <c r="C8009" t="s">
        <v>20364</v>
      </c>
      <c r="D8009" s="1">
        <v>5.1199999999999999E-14</v>
      </c>
      <c r="E8009" s="1">
        <v>1.8894499999999999E-4</v>
      </c>
      <c r="F8009" s="1">
        <v>3.7072E-5</v>
      </c>
      <c r="G8009" s="1">
        <v>2.7767E-5</v>
      </c>
      <c r="H8009" s="1">
        <v>1.43016E-5</v>
      </c>
      <c r="I8009" t="s">
        <v>14750</v>
      </c>
      <c r="K8009" s="1">
        <v>1.9999999999999999E-6</v>
      </c>
      <c r="L8009" t="s">
        <v>308</v>
      </c>
    </row>
    <row r="8010" spans="1:12" x14ac:dyDescent="0.25">
      <c r="A8010" t="s">
        <v>817</v>
      </c>
      <c r="B8010" t="s">
        <v>12388</v>
      </c>
      <c r="C8010" t="s">
        <v>12389</v>
      </c>
      <c r="D8010" s="1">
        <v>5.13E-14</v>
      </c>
      <c r="E8010" s="1">
        <v>1.89314E-4</v>
      </c>
      <c r="F8010" s="1">
        <v>3.6182700000000002E-5</v>
      </c>
      <c r="G8010" s="1">
        <v>3.5979499999999997E-5</v>
      </c>
      <c r="H8010" s="1">
        <v>1.40025E-5</v>
      </c>
      <c r="I8010" t="s">
        <v>12390</v>
      </c>
      <c r="J8010" t="s">
        <v>12391</v>
      </c>
      <c r="L8010" t="s">
        <v>822</v>
      </c>
    </row>
    <row r="8011" spans="1:12" x14ac:dyDescent="0.25">
      <c r="A8011" t="s">
        <v>817</v>
      </c>
      <c r="B8011" t="s">
        <v>12388</v>
      </c>
      <c r="C8011" t="s">
        <v>12389</v>
      </c>
      <c r="D8011" s="1">
        <v>5.13E-14</v>
      </c>
      <c r="E8011" s="1">
        <v>1.89314E-4</v>
      </c>
      <c r="F8011" s="1">
        <v>3.6182700000000002E-5</v>
      </c>
      <c r="G8011" s="1">
        <v>3.5979499999999997E-5</v>
      </c>
      <c r="H8011" s="1">
        <v>1.40025E-5</v>
      </c>
      <c r="I8011" t="s">
        <v>12392</v>
      </c>
      <c r="J8011" t="s">
        <v>12393</v>
      </c>
      <c r="L8011" t="s">
        <v>822</v>
      </c>
    </row>
    <row r="8012" spans="1:12" x14ac:dyDescent="0.25">
      <c r="A8012" t="s">
        <v>817</v>
      </c>
      <c r="B8012" t="s">
        <v>12388</v>
      </c>
      <c r="C8012" t="s">
        <v>12389</v>
      </c>
      <c r="D8012" s="1">
        <v>5.13E-14</v>
      </c>
      <c r="E8012" s="1">
        <v>1.89314E-4</v>
      </c>
      <c r="F8012" s="1">
        <v>3.6182700000000002E-5</v>
      </c>
      <c r="G8012" s="1">
        <v>3.5979499999999997E-5</v>
      </c>
      <c r="H8012" s="1">
        <v>1.40025E-5</v>
      </c>
      <c r="I8012" t="s">
        <v>12392</v>
      </c>
      <c r="J8012" t="s">
        <v>12393</v>
      </c>
      <c r="L8012" t="s">
        <v>822</v>
      </c>
    </row>
    <row r="8013" spans="1:12" x14ac:dyDescent="0.25">
      <c r="A8013" t="s">
        <v>1505</v>
      </c>
      <c r="B8013" t="s">
        <v>20365</v>
      </c>
      <c r="C8013" t="s">
        <v>20366</v>
      </c>
      <c r="D8013" s="1">
        <v>5.13E-14</v>
      </c>
      <c r="E8013" s="1">
        <v>1.89314E-4</v>
      </c>
      <c r="F8013" s="1">
        <v>1.4319699999999999E-5</v>
      </c>
      <c r="G8013" s="1">
        <v>1.37713E-5</v>
      </c>
      <c r="H8013" s="1">
        <v>1.03658E-5</v>
      </c>
      <c r="I8013" t="s">
        <v>20367</v>
      </c>
      <c r="L8013" t="s">
        <v>1510</v>
      </c>
    </row>
    <row r="8014" spans="1:12" x14ac:dyDescent="0.25">
      <c r="A8014" t="s">
        <v>492</v>
      </c>
      <c r="B8014" t="s">
        <v>20368</v>
      </c>
      <c r="C8014" t="s">
        <v>20369</v>
      </c>
      <c r="D8014" s="1">
        <v>5.13E-14</v>
      </c>
      <c r="E8014" s="1">
        <v>1.89314E-4</v>
      </c>
      <c r="F8014" s="1">
        <v>2.7801300000000001E-5</v>
      </c>
      <c r="G8014" s="1">
        <v>2.9919700000000001E-5</v>
      </c>
      <c r="H8014" s="1">
        <v>1.9194999999999998E-5</v>
      </c>
      <c r="I8014" t="s">
        <v>5237</v>
      </c>
      <c r="J8014" t="s">
        <v>5238</v>
      </c>
      <c r="L8014" t="s">
        <v>497</v>
      </c>
    </row>
    <row r="8015" spans="1:12" x14ac:dyDescent="0.25">
      <c r="A8015" t="s">
        <v>754</v>
      </c>
      <c r="B8015" t="s">
        <v>19963</v>
      </c>
      <c r="C8015" t="s">
        <v>19964</v>
      </c>
      <c r="D8015" s="1">
        <v>5.13E-14</v>
      </c>
      <c r="E8015" s="1">
        <v>1.89314E-4</v>
      </c>
      <c r="F8015" s="1">
        <v>7.9699700000000005E-5</v>
      </c>
      <c r="G8015" s="1">
        <v>7.0063799999999998E-5</v>
      </c>
      <c r="H8015" s="1">
        <v>2.16355E-5</v>
      </c>
      <c r="I8015" t="s">
        <v>11504</v>
      </c>
      <c r="J8015" t="s">
        <v>11505</v>
      </c>
      <c r="L8015" t="s">
        <v>759</v>
      </c>
    </row>
    <row r="8016" spans="1:12" x14ac:dyDescent="0.25">
      <c r="A8016" t="s">
        <v>732</v>
      </c>
      <c r="B8016" t="s">
        <v>9600</v>
      </c>
      <c r="C8016" t="s">
        <v>9601</v>
      </c>
      <c r="D8016" s="1">
        <v>5.1400000000000001E-14</v>
      </c>
      <c r="E8016" s="1">
        <v>1.8968300000000001E-4</v>
      </c>
      <c r="F8016" s="1">
        <v>2.7718100000000001E-6</v>
      </c>
      <c r="G8016" s="1">
        <v>3.1306799999999998E-6</v>
      </c>
      <c r="H8016" s="1">
        <v>2.6026899999999998E-6</v>
      </c>
      <c r="I8016" t="s">
        <v>5525</v>
      </c>
      <c r="L8016" t="s">
        <v>733</v>
      </c>
    </row>
    <row r="8017" spans="1:12" x14ac:dyDescent="0.25">
      <c r="A8017" t="s">
        <v>732</v>
      </c>
      <c r="B8017" t="s">
        <v>9600</v>
      </c>
      <c r="C8017" t="s">
        <v>9601</v>
      </c>
      <c r="D8017" s="1">
        <v>5.1400000000000001E-14</v>
      </c>
      <c r="E8017" s="1">
        <v>1.8968300000000001E-4</v>
      </c>
      <c r="F8017" s="1">
        <v>2.7718100000000001E-6</v>
      </c>
      <c r="G8017" s="1">
        <v>3.1306799999999998E-6</v>
      </c>
      <c r="H8017" s="1">
        <v>2.6026899999999998E-6</v>
      </c>
      <c r="I8017" t="s">
        <v>9602</v>
      </c>
      <c r="L8017" t="s">
        <v>733</v>
      </c>
    </row>
    <row r="8018" spans="1:12" x14ac:dyDescent="0.25">
      <c r="A8018" t="s">
        <v>8087</v>
      </c>
      <c r="B8018" t="s">
        <v>20370</v>
      </c>
      <c r="C8018" t="s">
        <v>20371</v>
      </c>
      <c r="D8018" s="1">
        <v>5.1400000000000001E-14</v>
      </c>
      <c r="E8018" s="1">
        <v>1.8968300000000001E-4</v>
      </c>
      <c r="F8018" s="1">
        <v>2.6899699999999999E-5</v>
      </c>
      <c r="G8018" s="1">
        <v>2.6795600000000001E-5</v>
      </c>
      <c r="H8018" s="1">
        <v>1.7097099999999999E-5</v>
      </c>
      <c r="I8018" t="s">
        <v>10540</v>
      </c>
      <c r="J8018" t="s">
        <v>10541</v>
      </c>
      <c r="K8018" s="1">
        <v>1.9999999999999999E-6</v>
      </c>
      <c r="L8018" t="s">
        <v>8092</v>
      </c>
    </row>
    <row r="8019" spans="1:12" x14ac:dyDescent="0.25">
      <c r="A8019" t="s">
        <v>8087</v>
      </c>
      <c r="B8019" t="s">
        <v>20370</v>
      </c>
      <c r="C8019" t="s">
        <v>20371</v>
      </c>
      <c r="D8019" s="1">
        <v>5.1400000000000001E-14</v>
      </c>
      <c r="E8019" s="1">
        <v>1.8968300000000001E-4</v>
      </c>
      <c r="F8019" s="1">
        <v>2.6899699999999999E-5</v>
      </c>
      <c r="G8019" s="1">
        <v>2.6795600000000001E-5</v>
      </c>
      <c r="H8019" s="1">
        <v>1.7097099999999999E-5</v>
      </c>
      <c r="I8019" t="s">
        <v>10542</v>
      </c>
      <c r="K8019" s="1">
        <v>1.9999999999999999E-6</v>
      </c>
      <c r="L8019" t="s">
        <v>8092</v>
      </c>
    </row>
    <row r="8020" spans="1:12" x14ac:dyDescent="0.25">
      <c r="A8020" t="s">
        <v>551</v>
      </c>
      <c r="B8020" t="s">
        <v>12750</v>
      </c>
      <c r="C8020" t="s">
        <v>12751</v>
      </c>
      <c r="D8020" s="1">
        <v>5.1500000000000001E-14</v>
      </c>
      <c r="E8020" s="1">
        <v>1.9005199999999999E-4</v>
      </c>
      <c r="F8020" s="1">
        <v>1.50587E-5</v>
      </c>
      <c r="G8020" s="1">
        <v>1.6957599999999998E-5</v>
      </c>
      <c r="H8020" s="1">
        <v>1.4481700000000001E-5</v>
      </c>
      <c r="I8020" t="s">
        <v>12752</v>
      </c>
      <c r="J8020" t="s">
        <v>12753</v>
      </c>
      <c r="L8020" t="s">
        <v>556</v>
      </c>
    </row>
    <row r="8021" spans="1:12" x14ac:dyDescent="0.25">
      <c r="A8021" t="s">
        <v>551</v>
      </c>
      <c r="B8021" t="s">
        <v>12750</v>
      </c>
      <c r="C8021" t="s">
        <v>12751</v>
      </c>
      <c r="D8021" s="1">
        <v>5.1500000000000001E-14</v>
      </c>
      <c r="E8021" s="1">
        <v>1.9005199999999999E-4</v>
      </c>
      <c r="F8021" s="1">
        <v>1.50587E-5</v>
      </c>
      <c r="G8021" s="1">
        <v>1.6957599999999998E-5</v>
      </c>
      <c r="H8021" s="1">
        <v>1.4481700000000001E-5</v>
      </c>
      <c r="I8021" t="s">
        <v>12754</v>
      </c>
      <c r="J8021" t="s">
        <v>12755</v>
      </c>
      <c r="L8021" t="s">
        <v>556</v>
      </c>
    </row>
    <row r="8022" spans="1:12" x14ac:dyDescent="0.25">
      <c r="A8022" t="s">
        <v>703</v>
      </c>
      <c r="B8022" t="s">
        <v>20372</v>
      </c>
      <c r="C8022" t="s">
        <v>20373</v>
      </c>
      <c r="D8022" s="1">
        <v>5.1500000000000001E-14</v>
      </c>
      <c r="E8022" s="1">
        <v>1.9005199999999999E-4</v>
      </c>
      <c r="F8022" s="1">
        <v>1.81312E-5</v>
      </c>
      <c r="G8022" s="1">
        <v>1.6565299999999999E-5</v>
      </c>
      <c r="H8022" s="1">
        <v>1.49249E-5</v>
      </c>
      <c r="I8022" t="s">
        <v>20374</v>
      </c>
      <c r="J8022" t="s">
        <v>20375</v>
      </c>
      <c r="L8022" t="s">
        <v>704</v>
      </c>
    </row>
    <row r="8023" spans="1:12" x14ac:dyDescent="0.25">
      <c r="A8023" t="s">
        <v>703</v>
      </c>
      <c r="B8023" t="s">
        <v>20376</v>
      </c>
      <c r="C8023" t="s">
        <v>20377</v>
      </c>
      <c r="D8023" s="1">
        <v>5.1500000000000001E-14</v>
      </c>
      <c r="E8023" s="1">
        <v>1.9005199999999999E-4</v>
      </c>
      <c r="F8023" s="1">
        <v>1.8218200000000001E-5</v>
      </c>
      <c r="G8023" s="1">
        <v>1.66154E-5</v>
      </c>
      <c r="H8023" s="1">
        <v>1.49799E-5</v>
      </c>
      <c r="I8023" t="s">
        <v>20374</v>
      </c>
      <c r="J8023" t="s">
        <v>20375</v>
      </c>
      <c r="L8023" t="s">
        <v>704</v>
      </c>
    </row>
    <row r="8024" spans="1:12" x14ac:dyDescent="0.25">
      <c r="A8024" t="s">
        <v>303</v>
      </c>
      <c r="B8024" t="s">
        <v>13697</v>
      </c>
      <c r="C8024" t="s">
        <v>13698</v>
      </c>
      <c r="D8024" s="1">
        <v>5.1500000000000001E-14</v>
      </c>
      <c r="E8024" s="1">
        <v>1.9005199999999999E-4</v>
      </c>
      <c r="F8024" s="1">
        <v>2.8053599999999999E-5</v>
      </c>
      <c r="G8024" s="1">
        <v>2.6573299999999998E-5</v>
      </c>
      <c r="H8024" s="1">
        <v>1.5784999999999999E-5</v>
      </c>
      <c r="I8024" t="s">
        <v>12950</v>
      </c>
      <c r="J8024" t="s">
        <v>12951</v>
      </c>
      <c r="L8024" t="s">
        <v>308</v>
      </c>
    </row>
    <row r="8025" spans="1:12" x14ac:dyDescent="0.25">
      <c r="A8025" t="s">
        <v>678</v>
      </c>
      <c r="B8025" t="s">
        <v>11655</v>
      </c>
      <c r="C8025" t="s">
        <v>11656</v>
      </c>
      <c r="D8025" s="1">
        <v>5.1600000000000002E-14</v>
      </c>
      <c r="E8025" s="1">
        <v>1.90421E-4</v>
      </c>
      <c r="F8025" s="1">
        <v>4.1371400000000002E-5</v>
      </c>
      <c r="G8025" s="1">
        <v>5.5291100000000003E-5</v>
      </c>
      <c r="H8025" s="1">
        <v>2.1877699999999999E-5</v>
      </c>
      <c r="I8025" t="s">
        <v>11657</v>
      </c>
      <c r="J8025" t="s">
        <v>11658</v>
      </c>
      <c r="K8025" s="1">
        <v>9.9999999999999995E-8</v>
      </c>
      <c r="L8025" t="s">
        <v>682</v>
      </c>
    </row>
    <row r="8026" spans="1:12" x14ac:dyDescent="0.25">
      <c r="A8026" t="s">
        <v>4003</v>
      </c>
      <c r="B8026" t="s">
        <v>20378</v>
      </c>
      <c r="C8026" t="s">
        <v>20379</v>
      </c>
      <c r="D8026" s="1">
        <v>5.1600000000000002E-14</v>
      </c>
      <c r="E8026" s="1">
        <v>1.90421E-4</v>
      </c>
      <c r="F8026" s="1">
        <v>1.7470599999999998E-5</v>
      </c>
      <c r="G8026" s="1">
        <v>1.9371499999999999E-5</v>
      </c>
      <c r="H8026" s="1">
        <v>8.4396499999999997E-6</v>
      </c>
      <c r="I8026" t="s">
        <v>6521</v>
      </c>
      <c r="J8026" t="s">
        <v>6522</v>
      </c>
      <c r="L8026" t="s">
        <v>4008</v>
      </c>
    </row>
    <row r="8027" spans="1:12" x14ac:dyDescent="0.25">
      <c r="A8027" t="s">
        <v>754</v>
      </c>
      <c r="B8027" t="s">
        <v>20380</v>
      </c>
      <c r="C8027" t="s">
        <v>20381</v>
      </c>
      <c r="D8027" s="1">
        <v>5.1600000000000002E-14</v>
      </c>
      <c r="E8027" s="1">
        <v>1.90421E-4</v>
      </c>
      <c r="F8027" s="1">
        <v>4.72546E-5</v>
      </c>
      <c r="G8027" s="1">
        <v>4.7875199999999999E-5</v>
      </c>
      <c r="H8027" s="1">
        <v>2.2082600000000001E-5</v>
      </c>
      <c r="I8027" t="s">
        <v>4326</v>
      </c>
      <c r="J8027" t="s">
        <v>4327</v>
      </c>
      <c r="L8027" t="s">
        <v>759</v>
      </c>
    </row>
    <row r="8028" spans="1:12" x14ac:dyDescent="0.25">
      <c r="A8028" t="s">
        <v>754</v>
      </c>
      <c r="B8028" t="s">
        <v>20380</v>
      </c>
      <c r="C8028" t="s">
        <v>20381</v>
      </c>
      <c r="D8028" s="1">
        <v>5.1600000000000002E-14</v>
      </c>
      <c r="E8028" s="1">
        <v>1.90421E-4</v>
      </c>
      <c r="F8028" s="1">
        <v>4.72546E-5</v>
      </c>
      <c r="G8028" s="1">
        <v>4.7875199999999999E-5</v>
      </c>
      <c r="H8028" s="1">
        <v>2.2082600000000001E-5</v>
      </c>
      <c r="I8028" t="s">
        <v>20382</v>
      </c>
      <c r="L8028" t="s">
        <v>759</v>
      </c>
    </row>
    <row r="8029" spans="1:12" x14ac:dyDescent="0.25">
      <c r="A8029" t="s">
        <v>754</v>
      </c>
      <c r="B8029" t="s">
        <v>20383</v>
      </c>
      <c r="C8029" t="s">
        <v>20384</v>
      </c>
      <c r="D8029" s="1">
        <v>5.1600000000000002E-14</v>
      </c>
      <c r="E8029" s="1">
        <v>1.90421E-4</v>
      </c>
      <c r="F8029" s="1">
        <v>4.5123500000000003E-5</v>
      </c>
      <c r="G8029" s="1">
        <v>3.8244200000000002E-5</v>
      </c>
      <c r="H8029" s="1">
        <v>1.90876E-5</v>
      </c>
      <c r="I8029" t="s">
        <v>8232</v>
      </c>
      <c r="L8029" t="s">
        <v>759</v>
      </c>
    </row>
    <row r="8030" spans="1:12" x14ac:dyDescent="0.25">
      <c r="A8030" t="s">
        <v>754</v>
      </c>
      <c r="B8030" t="s">
        <v>20383</v>
      </c>
      <c r="C8030" t="s">
        <v>20384</v>
      </c>
      <c r="D8030" s="1">
        <v>5.1600000000000002E-14</v>
      </c>
      <c r="E8030" s="1">
        <v>1.90421E-4</v>
      </c>
      <c r="F8030" s="1">
        <v>4.5123500000000003E-5</v>
      </c>
      <c r="G8030" s="1">
        <v>3.8244200000000002E-5</v>
      </c>
      <c r="H8030" s="1">
        <v>1.90876E-5</v>
      </c>
      <c r="I8030" t="s">
        <v>8233</v>
      </c>
      <c r="L8030" t="s">
        <v>759</v>
      </c>
    </row>
    <row r="8031" spans="1:12" x14ac:dyDescent="0.25">
      <c r="A8031" t="s">
        <v>889</v>
      </c>
      <c r="B8031" t="s">
        <v>20385</v>
      </c>
      <c r="C8031" t="s">
        <v>20386</v>
      </c>
      <c r="D8031" s="1">
        <v>5.1700000000000003E-14</v>
      </c>
      <c r="E8031" s="1">
        <v>1.9079000000000001E-4</v>
      </c>
      <c r="F8031" s="1">
        <v>5.0302400000000001E-5</v>
      </c>
      <c r="G8031" s="1">
        <v>4.8424399999999997E-5</v>
      </c>
      <c r="H8031" s="1">
        <v>1.8538100000000001E-5</v>
      </c>
      <c r="I8031" t="s">
        <v>4162</v>
      </c>
      <c r="J8031" t="s">
        <v>4163</v>
      </c>
      <c r="K8031" s="1">
        <v>5.0000000000000004E-6</v>
      </c>
      <c r="L8031" t="s">
        <v>894</v>
      </c>
    </row>
    <row r="8032" spans="1:12" x14ac:dyDescent="0.25">
      <c r="A8032" t="s">
        <v>889</v>
      </c>
      <c r="B8032" t="s">
        <v>20385</v>
      </c>
      <c r="C8032" t="s">
        <v>20386</v>
      </c>
      <c r="D8032" s="1">
        <v>5.1700000000000003E-14</v>
      </c>
      <c r="E8032" s="1">
        <v>1.9079000000000001E-4</v>
      </c>
      <c r="F8032" s="1">
        <v>5.0302400000000001E-5</v>
      </c>
      <c r="G8032" s="1">
        <v>4.8424399999999997E-5</v>
      </c>
      <c r="H8032" s="1">
        <v>1.8538100000000001E-5</v>
      </c>
      <c r="I8032" t="s">
        <v>20387</v>
      </c>
      <c r="J8032" t="s">
        <v>20388</v>
      </c>
      <c r="L8032" t="s">
        <v>894</v>
      </c>
    </row>
    <row r="8033" spans="1:12" x14ac:dyDescent="0.25">
      <c r="A8033" t="s">
        <v>1149</v>
      </c>
      <c r="B8033" t="s">
        <v>20389</v>
      </c>
      <c r="C8033" t="s">
        <v>20390</v>
      </c>
      <c r="D8033" s="1">
        <v>5.1799999999999998E-14</v>
      </c>
      <c r="E8033" s="1">
        <v>1.9115899999999999E-4</v>
      </c>
      <c r="F8033" s="1">
        <v>1.10063E-5</v>
      </c>
      <c r="G8033" s="1">
        <v>1.0021699999999999E-5</v>
      </c>
      <c r="H8033" s="1">
        <v>5.2499999999999997E-6</v>
      </c>
      <c r="I8033" t="s">
        <v>20391</v>
      </c>
      <c r="J8033" t="s">
        <v>20392</v>
      </c>
      <c r="L8033" t="s">
        <v>1153</v>
      </c>
    </row>
    <row r="8034" spans="1:12" x14ac:dyDescent="0.25">
      <c r="A8034" t="s">
        <v>5259</v>
      </c>
      <c r="B8034" t="s">
        <v>20393</v>
      </c>
      <c r="C8034" t="s">
        <v>20394</v>
      </c>
      <c r="D8034" s="1">
        <v>5.1899999999999998E-14</v>
      </c>
      <c r="E8034" s="1">
        <v>1.91528E-4</v>
      </c>
      <c r="F8034" s="1">
        <v>4.9247299999999999E-5</v>
      </c>
      <c r="G8034" s="1">
        <v>3.6657499999999999E-5</v>
      </c>
      <c r="H8034" s="1">
        <v>2.32812E-5</v>
      </c>
      <c r="I8034" t="s">
        <v>20395</v>
      </c>
      <c r="J8034" t="s">
        <v>20396</v>
      </c>
      <c r="L8034" t="s">
        <v>5263</v>
      </c>
    </row>
    <row r="8035" spans="1:12" x14ac:dyDescent="0.25">
      <c r="A8035" t="s">
        <v>5259</v>
      </c>
      <c r="B8035" t="s">
        <v>20393</v>
      </c>
      <c r="C8035" t="s">
        <v>20394</v>
      </c>
      <c r="D8035" s="1">
        <v>5.1899999999999998E-14</v>
      </c>
      <c r="E8035" s="1">
        <v>1.91528E-4</v>
      </c>
      <c r="F8035" s="1">
        <v>4.9247299999999999E-5</v>
      </c>
      <c r="G8035" s="1">
        <v>3.6657499999999999E-5</v>
      </c>
      <c r="H8035" s="1">
        <v>2.32812E-5</v>
      </c>
      <c r="I8035" t="s">
        <v>20114</v>
      </c>
      <c r="J8035" t="s">
        <v>20115</v>
      </c>
      <c r="L8035" t="s">
        <v>5263</v>
      </c>
    </row>
    <row r="8036" spans="1:12" x14ac:dyDescent="0.25">
      <c r="A8036" t="s">
        <v>3564</v>
      </c>
      <c r="B8036" t="s">
        <v>20397</v>
      </c>
      <c r="C8036" t="s">
        <v>20398</v>
      </c>
      <c r="D8036" s="1">
        <v>5.1899999999999998E-14</v>
      </c>
      <c r="E8036" s="1">
        <v>1.91528E-4</v>
      </c>
      <c r="F8036" s="1">
        <v>1.61379E-5</v>
      </c>
      <c r="G8036" s="1">
        <v>1.8812299999999999E-5</v>
      </c>
      <c r="H8036" s="1">
        <v>1.3772500000000001E-5</v>
      </c>
      <c r="I8036" t="s">
        <v>19437</v>
      </c>
      <c r="J8036" t="s">
        <v>19438</v>
      </c>
      <c r="L8036" t="s">
        <v>3569</v>
      </c>
    </row>
    <row r="8037" spans="1:12" x14ac:dyDescent="0.25">
      <c r="A8037" t="s">
        <v>3564</v>
      </c>
      <c r="B8037" t="s">
        <v>20397</v>
      </c>
      <c r="C8037" t="s">
        <v>20398</v>
      </c>
      <c r="D8037" s="1">
        <v>5.1899999999999998E-14</v>
      </c>
      <c r="E8037" s="1">
        <v>1.91528E-4</v>
      </c>
      <c r="F8037" s="1">
        <v>1.61379E-5</v>
      </c>
      <c r="G8037" s="1">
        <v>1.8812299999999999E-5</v>
      </c>
      <c r="H8037" s="1">
        <v>1.3772500000000001E-5</v>
      </c>
      <c r="I8037" t="s">
        <v>19439</v>
      </c>
      <c r="L8037" t="s">
        <v>3569</v>
      </c>
    </row>
    <row r="8038" spans="1:12" x14ac:dyDescent="0.25">
      <c r="A8038" t="s">
        <v>3564</v>
      </c>
      <c r="B8038" t="s">
        <v>17328</v>
      </c>
      <c r="C8038" t="s">
        <v>17329</v>
      </c>
      <c r="D8038" s="1">
        <v>5.1899999999999998E-14</v>
      </c>
      <c r="E8038" s="1">
        <v>1.91528E-4</v>
      </c>
      <c r="F8038" s="1">
        <v>3.0912000000000002E-6</v>
      </c>
      <c r="G8038" s="1">
        <v>2.80582E-6</v>
      </c>
      <c r="H8038" s="1">
        <v>2.7775800000000002E-6</v>
      </c>
      <c r="I8038" t="s">
        <v>300</v>
      </c>
      <c r="J8038" t="s">
        <v>301</v>
      </c>
      <c r="L8038" t="s">
        <v>3569</v>
      </c>
    </row>
    <row r="8039" spans="1:12" x14ac:dyDescent="0.25">
      <c r="A8039" t="s">
        <v>3564</v>
      </c>
      <c r="B8039" t="s">
        <v>17328</v>
      </c>
      <c r="C8039" t="s">
        <v>17329</v>
      </c>
      <c r="D8039" s="1">
        <v>5.1899999999999998E-14</v>
      </c>
      <c r="E8039" s="1">
        <v>1.91528E-4</v>
      </c>
      <c r="F8039" s="1">
        <v>3.0912000000000002E-6</v>
      </c>
      <c r="G8039" s="1">
        <v>2.80582E-6</v>
      </c>
      <c r="H8039" s="1">
        <v>2.7775800000000002E-6</v>
      </c>
      <c r="I8039" t="s">
        <v>17330</v>
      </c>
      <c r="L8039" t="s">
        <v>3569</v>
      </c>
    </row>
    <row r="8040" spans="1:12" x14ac:dyDescent="0.25">
      <c r="A8040" t="s">
        <v>3564</v>
      </c>
      <c r="B8040" t="s">
        <v>17328</v>
      </c>
      <c r="C8040" t="s">
        <v>17329</v>
      </c>
      <c r="D8040" s="1">
        <v>5.1899999999999998E-14</v>
      </c>
      <c r="E8040" s="1">
        <v>1.91528E-4</v>
      </c>
      <c r="F8040" s="1">
        <v>3.0912000000000002E-6</v>
      </c>
      <c r="G8040" s="1">
        <v>2.80582E-6</v>
      </c>
      <c r="H8040" s="1">
        <v>2.7775800000000002E-6</v>
      </c>
      <c r="I8040" t="s">
        <v>17331</v>
      </c>
      <c r="L8040" t="s">
        <v>3569</v>
      </c>
    </row>
    <row r="8041" spans="1:12" x14ac:dyDescent="0.25">
      <c r="A8041" t="s">
        <v>3564</v>
      </c>
      <c r="B8041" t="s">
        <v>17328</v>
      </c>
      <c r="C8041" t="s">
        <v>17329</v>
      </c>
      <c r="D8041" s="1">
        <v>5.1899999999999998E-14</v>
      </c>
      <c r="E8041" s="1">
        <v>1.91528E-4</v>
      </c>
      <c r="F8041" s="1">
        <v>3.0912000000000002E-6</v>
      </c>
      <c r="G8041" s="1">
        <v>2.80582E-6</v>
      </c>
      <c r="H8041" s="1">
        <v>2.7775800000000002E-6</v>
      </c>
      <c r="I8041" t="s">
        <v>17331</v>
      </c>
      <c r="L8041" t="s">
        <v>3569</v>
      </c>
    </row>
    <row r="8042" spans="1:12" x14ac:dyDescent="0.25">
      <c r="A8042" t="s">
        <v>5259</v>
      </c>
      <c r="B8042" t="s">
        <v>20399</v>
      </c>
      <c r="C8042" t="s">
        <v>20400</v>
      </c>
      <c r="D8042" s="1">
        <v>5.1999999999999999E-14</v>
      </c>
      <c r="E8042" s="1">
        <v>1.9189700000000001E-4</v>
      </c>
      <c r="F8042" s="1">
        <v>1.9129700000000001E-5</v>
      </c>
      <c r="G8042" s="1">
        <v>1.29067E-5</v>
      </c>
      <c r="H8042" s="1">
        <v>1.1782399999999999E-5</v>
      </c>
      <c r="I8042" t="s">
        <v>20401</v>
      </c>
      <c r="J8042" t="s">
        <v>20402</v>
      </c>
      <c r="L8042" t="s">
        <v>5263</v>
      </c>
    </row>
    <row r="8043" spans="1:12" x14ac:dyDescent="0.25">
      <c r="A8043" t="s">
        <v>5259</v>
      </c>
      <c r="B8043" t="s">
        <v>20399</v>
      </c>
      <c r="C8043" t="s">
        <v>20400</v>
      </c>
      <c r="D8043" s="1">
        <v>5.1999999999999999E-14</v>
      </c>
      <c r="E8043" s="1">
        <v>1.9189700000000001E-4</v>
      </c>
      <c r="F8043" s="1">
        <v>1.9129700000000001E-5</v>
      </c>
      <c r="G8043" s="1">
        <v>1.29067E-5</v>
      </c>
      <c r="H8043" s="1">
        <v>1.1782399999999999E-5</v>
      </c>
      <c r="I8043" t="s">
        <v>20403</v>
      </c>
      <c r="J8043" t="s">
        <v>20404</v>
      </c>
      <c r="L8043" t="s">
        <v>5263</v>
      </c>
    </row>
    <row r="8044" spans="1:12" x14ac:dyDescent="0.25">
      <c r="A8044" t="s">
        <v>889</v>
      </c>
      <c r="B8044" t="s">
        <v>20405</v>
      </c>
      <c r="C8044" t="s">
        <v>20406</v>
      </c>
      <c r="D8044" s="1">
        <v>5.1999999999999999E-14</v>
      </c>
      <c r="E8044" s="1">
        <v>1.9189700000000001E-4</v>
      </c>
      <c r="F8044" s="1">
        <v>3.59441E-5</v>
      </c>
      <c r="G8044" s="1">
        <v>3.2886799999999998E-5</v>
      </c>
      <c r="H8044" s="1">
        <v>2.20668E-5</v>
      </c>
      <c r="I8044" t="s">
        <v>20407</v>
      </c>
      <c r="J8044" t="s">
        <v>1375</v>
      </c>
      <c r="L8044" t="s">
        <v>894</v>
      </c>
    </row>
    <row r="8045" spans="1:12" x14ac:dyDescent="0.25">
      <c r="A8045" t="s">
        <v>889</v>
      </c>
      <c r="B8045" t="s">
        <v>20405</v>
      </c>
      <c r="C8045" t="s">
        <v>20406</v>
      </c>
      <c r="D8045" s="1">
        <v>5.1999999999999999E-14</v>
      </c>
      <c r="E8045" s="1">
        <v>1.9189700000000001E-4</v>
      </c>
      <c r="F8045" s="1">
        <v>3.59441E-5</v>
      </c>
      <c r="G8045" s="1">
        <v>3.2886799999999998E-5</v>
      </c>
      <c r="H8045" s="1">
        <v>2.20668E-5</v>
      </c>
      <c r="I8045" t="s">
        <v>20408</v>
      </c>
      <c r="L8045" t="s">
        <v>894</v>
      </c>
    </row>
    <row r="8046" spans="1:12" x14ac:dyDescent="0.25">
      <c r="A8046" t="s">
        <v>4003</v>
      </c>
      <c r="B8046" t="s">
        <v>20409</v>
      </c>
      <c r="C8046" t="s">
        <v>20410</v>
      </c>
      <c r="D8046" s="1">
        <v>5.21E-14</v>
      </c>
      <c r="E8046" s="1">
        <v>1.9226700000000001E-4</v>
      </c>
      <c r="F8046" s="1">
        <v>1.1073900000000001E-5</v>
      </c>
      <c r="G8046" s="1">
        <v>1.1875899999999999E-5</v>
      </c>
      <c r="H8046" s="1">
        <v>7.4760000000000001E-6</v>
      </c>
      <c r="I8046" t="s">
        <v>20411</v>
      </c>
      <c r="J8046" t="s">
        <v>20412</v>
      </c>
      <c r="L8046" t="s">
        <v>4008</v>
      </c>
    </row>
    <row r="8047" spans="1:12" x14ac:dyDescent="0.25">
      <c r="A8047" t="s">
        <v>4003</v>
      </c>
      <c r="B8047" t="s">
        <v>20409</v>
      </c>
      <c r="C8047" t="s">
        <v>20410</v>
      </c>
      <c r="D8047" s="1">
        <v>5.21E-14</v>
      </c>
      <c r="E8047" s="1">
        <v>1.9226700000000001E-4</v>
      </c>
      <c r="F8047" s="1">
        <v>1.1073900000000001E-5</v>
      </c>
      <c r="G8047" s="1">
        <v>1.1875899999999999E-5</v>
      </c>
      <c r="H8047" s="1">
        <v>7.4760000000000001E-6</v>
      </c>
      <c r="I8047" t="s">
        <v>20413</v>
      </c>
      <c r="L8047" t="s">
        <v>4008</v>
      </c>
    </row>
    <row r="8048" spans="1:12" x14ac:dyDescent="0.25">
      <c r="A8048" t="s">
        <v>817</v>
      </c>
      <c r="B8048" t="s">
        <v>20414</v>
      </c>
      <c r="C8048" t="s">
        <v>20415</v>
      </c>
      <c r="D8048" s="1">
        <v>5.21E-14</v>
      </c>
      <c r="E8048" s="1">
        <v>1.9226700000000001E-4</v>
      </c>
      <c r="F8048" s="1">
        <v>2.1634800000000002E-5</v>
      </c>
      <c r="G8048" s="1">
        <v>3.0128899999999999E-5</v>
      </c>
      <c r="H8048" s="1">
        <v>2.0666099999999999E-5</v>
      </c>
      <c r="I8048" t="s">
        <v>20416</v>
      </c>
      <c r="J8048" t="s">
        <v>20417</v>
      </c>
      <c r="L8048" t="s">
        <v>822</v>
      </c>
    </row>
    <row r="8049" spans="1:12" x14ac:dyDescent="0.25">
      <c r="A8049" t="s">
        <v>5253</v>
      </c>
      <c r="B8049" t="s">
        <v>20418</v>
      </c>
      <c r="C8049" t="s">
        <v>20419</v>
      </c>
      <c r="D8049" s="1">
        <v>5.21E-14</v>
      </c>
      <c r="E8049" s="1">
        <v>1.9226700000000001E-4</v>
      </c>
      <c r="F8049" s="1">
        <v>1.0852299999999999E-5</v>
      </c>
      <c r="G8049" s="1">
        <v>1.4049199999999999E-5</v>
      </c>
      <c r="H8049" s="1">
        <v>6.6991199999999997E-6</v>
      </c>
      <c r="I8049" t="s">
        <v>20420</v>
      </c>
      <c r="J8049" t="s">
        <v>20421</v>
      </c>
      <c r="L8049" t="s">
        <v>5256</v>
      </c>
    </row>
    <row r="8050" spans="1:12" x14ac:dyDescent="0.25">
      <c r="A8050" t="s">
        <v>5253</v>
      </c>
      <c r="B8050" t="s">
        <v>20418</v>
      </c>
      <c r="C8050" t="s">
        <v>20419</v>
      </c>
      <c r="D8050" s="1">
        <v>5.21E-14</v>
      </c>
      <c r="E8050" s="1">
        <v>1.9226700000000001E-4</v>
      </c>
      <c r="F8050" s="1">
        <v>1.0852299999999999E-5</v>
      </c>
      <c r="G8050" s="1">
        <v>1.4049199999999999E-5</v>
      </c>
      <c r="H8050" s="1">
        <v>6.6991199999999997E-6</v>
      </c>
      <c r="I8050" t="s">
        <v>20422</v>
      </c>
      <c r="J8050" t="s">
        <v>20423</v>
      </c>
      <c r="K8050" s="1">
        <v>2.0000000000000001E-9</v>
      </c>
      <c r="L8050" t="s">
        <v>5256</v>
      </c>
    </row>
    <row r="8051" spans="1:12" x14ac:dyDescent="0.25">
      <c r="A8051" t="s">
        <v>5358</v>
      </c>
      <c r="B8051" t="s">
        <v>20424</v>
      </c>
      <c r="C8051" t="s">
        <v>20425</v>
      </c>
      <c r="D8051" s="1">
        <v>5.21E-14</v>
      </c>
      <c r="E8051" s="1">
        <v>1.9226700000000001E-4</v>
      </c>
      <c r="F8051" s="1">
        <v>4.5966E-5</v>
      </c>
      <c r="G8051" s="1">
        <v>4.6428699999999998E-5</v>
      </c>
      <c r="H8051" s="1">
        <v>2.3507100000000001E-5</v>
      </c>
      <c r="I8051" t="s">
        <v>20426</v>
      </c>
      <c r="J8051" t="s">
        <v>20427</v>
      </c>
      <c r="K8051" s="1">
        <v>1.9999999999999999E-6</v>
      </c>
      <c r="L8051" t="s">
        <v>5359</v>
      </c>
    </row>
    <row r="8052" spans="1:12" x14ac:dyDescent="0.25">
      <c r="A8052" t="s">
        <v>754</v>
      </c>
      <c r="B8052" t="s">
        <v>20428</v>
      </c>
      <c r="C8052" t="s">
        <v>20429</v>
      </c>
      <c r="D8052" s="1">
        <v>5.21E-14</v>
      </c>
      <c r="E8052" s="1">
        <v>1.9226700000000001E-4</v>
      </c>
      <c r="F8052" s="1">
        <v>5.1790599999999998E-5</v>
      </c>
      <c r="G8052" s="1">
        <v>3.73902E-5</v>
      </c>
      <c r="H8052" s="1">
        <v>2.21965E-5</v>
      </c>
      <c r="I8052" t="s">
        <v>20430</v>
      </c>
      <c r="J8052" t="s">
        <v>20431</v>
      </c>
      <c r="K8052" s="1">
        <v>5.0000000000000004E-6</v>
      </c>
      <c r="L8052" t="s">
        <v>759</v>
      </c>
    </row>
    <row r="8053" spans="1:12" x14ac:dyDescent="0.25">
      <c r="A8053" t="s">
        <v>754</v>
      </c>
      <c r="B8053" t="s">
        <v>20428</v>
      </c>
      <c r="C8053" t="s">
        <v>20429</v>
      </c>
      <c r="D8053" s="1">
        <v>5.21E-14</v>
      </c>
      <c r="E8053" s="1">
        <v>1.9226700000000001E-4</v>
      </c>
      <c r="F8053" s="1">
        <v>5.1790599999999998E-5</v>
      </c>
      <c r="G8053" s="1">
        <v>3.73902E-5</v>
      </c>
      <c r="H8053" s="1">
        <v>2.21965E-5</v>
      </c>
      <c r="I8053" t="s">
        <v>20432</v>
      </c>
      <c r="K8053" s="1">
        <v>5.0000000000000004E-6</v>
      </c>
      <c r="L8053" t="s">
        <v>759</v>
      </c>
    </row>
    <row r="8054" spans="1:12" x14ac:dyDescent="0.25">
      <c r="A8054" t="s">
        <v>754</v>
      </c>
      <c r="B8054" t="s">
        <v>20428</v>
      </c>
      <c r="C8054" t="s">
        <v>20429</v>
      </c>
      <c r="D8054" s="1">
        <v>5.21E-14</v>
      </c>
      <c r="E8054" s="1">
        <v>1.9226700000000001E-4</v>
      </c>
      <c r="F8054" s="1">
        <v>5.1790599999999998E-5</v>
      </c>
      <c r="G8054" s="1">
        <v>3.73902E-5</v>
      </c>
      <c r="H8054" s="1">
        <v>2.21965E-5</v>
      </c>
      <c r="I8054" t="s">
        <v>20432</v>
      </c>
      <c r="K8054" s="1">
        <v>5.0000000000000004E-6</v>
      </c>
      <c r="L8054" t="s">
        <v>759</v>
      </c>
    </row>
    <row r="8055" spans="1:12" x14ac:dyDescent="0.25">
      <c r="A8055" t="s">
        <v>3564</v>
      </c>
      <c r="B8055" t="s">
        <v>20433</v>
      </c>
      <c r="C8055" t="s">
        <v>20434</v>
      </c>
      <c r="D8055" s="1">
        <v>5.2200000000000001E-14</v>
      </c>
      <c r="E8055" s="1">
        <v>1.9263599999999999E-4</v>
      </c>
      <c r="F8055" s="1">
        <v>2.28159E-5</v>
      </c>
      <c r="G8055" s="1">
        <v>2.56423E-5</v>
      </c>
      <c r="H8055" s="1">
        <v>1.25647E-5</v>
      </c>
      <c r="I8055" t="s">
        <v>20288</v>
      </c>
      <c r="J8055" t="s">
        <v>20289</v>
      </c>
      <c r="L8055" t="s">
        <v>3569</v>
      </c>
    </row>
    <row r="8056" spans="1:12" x14ac:dyDescent="0.25">
      <c r="A8056" t="s">
        <v>3564</v>
      </c>
      <c r="B8056" t="s">
        <v>20433</v>
      </c>
      <c r="C8056" t="s">
        <v>20434</v>
      </c>
      <c r="D8056" s="1">
        <v>5.2200000000000001E-14</v>
      </c>
      <c r="E8056" s="1">
        <v>1.9263599999999999E-4</v>
      </c>
      <c r="F8056" s="1">
        <v>2.28159E-5</v>
      </c>
      <c r="G8056" s="1">
        <v>2.56423E-5</v>
      </c>
      <c r="H8056" s="1">
        <v>1.25647E-5</v>
      </c>
      <c r="I8056" t="s">
        <v>20290</v>
      </c>
      <c r="J8056" t="s">
        <v>20291</v>
      </c>
      <c r="L8056" t="s">
        <v>3569</v>
      </c>
    </row>
    <row r="8057" spans="1:12" x14ac:dyDescent="0.25">
      <c r="A8057" t="s">
        <v>754</v>
      </c>
      <c r="B8057" t="s">
        <v>19184</v>
      </c>
      <c r="C8057" t="s">
        <v>19185</v>
      </c>
      <c r="D8057" s="1">
        <v>5.2200000000000001E-14</v>
      </c>
      <c r="E8057" s="1">
        <v>1.9263599999999999E-4</v>
      </c>
      <c r="F8057" s="1">
        <v>6.0226799999999997E-5</v>
      </c>
      <c r="G8057" s="1">
        <v>5.1344000000000002E-5</v>
      </c>
      <c r="H8057" s="1">
        <v>1.8614199999999999E-5</v>
      </c>
      <c r="I8057" t="s">
        <v>11504</v>
      </c>
      <c r="J8057" t="s">
        <v>11505</v>
      </c>
      <c r="L8057" t="s">
        <v>759</v>
      </c>
    </row>
    <row r="8058" spans="1:12" x14ac:dyDescent="0.25">
      <c r="A8058" t="s">
        <v>754</v>
      </c>
      <c r="B8058" t="s">
        <v>19184</v>
      </c>
      <c r="C8058" t="s">
        <v>19185</v>
      </c>
      <c r="D8058" s="1">
        <v>5.2200000000000001E-14</v>
      </c>
      <c r="E8058" s="1">
        <v>1.9263599999999999E-4</v>
      </c>
      <c r="F8058" s="1">
        <v>6.0226799999999997E-5</v>
      </c>
      <c r="G8058" s="1">
        <v>5.1344000000000002E-5</v>
      </c>
      <c r="H8058" s="1">
        <v>1.8614199999999999E-5</v>
      </c>
      <c r="I8058" t="s">
        <v>18366</v>
      </c>
      <c r="J8058" t="s">
        <v>18367</v>
      </c>
      <c r="L8058" t="s">
        <v>759</v>
      </c>
    </row>
    <row r="8059" spans="1:12" x14ac:dyDescent="0.25">
      <c r="A8059" t="s">
        <v>526</v>
      </c>
      <c r="B8059" t="s">
        <v>20435</v>
      </c>
      <c r="C8059" t="s">
        <v>20436</v>
      </c>
      <c r="D8059" s="1">
        <v>5.2300000000000002E-14</v>
      </c>
      <c r="E8059" s="1">
        <v>1.93005E-4</v>
      </c>
      <c r="F8059" s="1">
        <v>3.7496300000000002E-5</v>
      </c>
      <c r="G8059" s="1">
        <v>3.8222700000000003E-5</v>
      </c>
      <c r="H8059" s="1">
        <v>2.38451E-5</v>
      </c>
      <c r="I8059" t="s">
        <v>18559</v>
      </c>
      <c r="J8059" t="s">
        <v>18560</v>
      </c>
      <c r="K8059" s="1">
        <v>7.9999999999999996E-6</v>
      </c>
      <c r="L8059" t="s">
        <v>531</v>
      </c>
    </row>
    <row r="8060" spans="1:12" x14ac:dyDescent="0.25">
      <c r="A8060" t="s">
        <v>526</v>
      </c>
      <c r="B8060" t="s">
        <v>20435</v>
      </c>
      <c r="C8060" t="s">
        <v>20436</v>
      </c>
      <c r="D8060" s="1">
        <v>5.2300000000000002E-14</v>
      </c>
      <c r="E8060" s="1">
        <v>1.93005E-4</v>
      </c>
      <c r="F8060" s="1">
        <v>3.7496300000000002E-5</v>
      </c>
      <c r="G8060" s="1">
        <v>3.8222700000000003E-5</v>
      </c>
      <c r="H8060" s="1">
        <v>2.38451E-5</v>
      </c>
      <c r="I8060" t="s">
        <v>18561</v>
      </c>
      <c r="J8060" t="s">
        <v>18562</v>
      </c>
      <c r="L8060" t="s">
        <v>531</v>
      </c>
    </row>
    <row r="8061" spans="1:12" x14ac:dyDescent="0.25">
      <c r="A8061" t="s">
        <v>754</v>
      </c>
      <c r="B8061" t="s">
        <v>20437</v>
      </c>
      <c r="C8061" t="s">
        <v>20438</v>
      </c>
      <c r="D8061" s="1">
        <v>5.2400000000000003E-14</v>
      </c>
      <c r="E8061" s="1">
        <v>1.9337400000000001E-4</v>
      </c>
      <c r="F8061" s="1">
        <v>5.0331899999999998E-5</v>
      </c>
      <c r="G8061" s="1">
        <v>3.6617399999999999E-5</v>
      </c>
      <c r="H8061" s="1">
        <v>2.1305799999999999E-5</v>
      </c>
      <c r="I8061" t="s">
        <v>20430</v>
      </c>
      <c r="J8061" t="s">
        <v>20431</v>
      </c>
      <c r="K8061" s="1">
        <v>5.0000000000000004E-6</v>
      </c>
      <c r="L8061" t="s">
        <v>759</v>
      </c>
    </row>
    <row r="8062" spans="1:12" x14ac:dyDescent="0.25">
      <c r="A8062" t="s">
        <v>754</v>
      </c>
      <c r="B8062" t="s">
        <v>20437</v>
      </c>
      <c r="C8062" t="s">
        <v>20438</v>
      </c>
      <c r="D8062" s="1">
        <v>5.2400000000000003E-14</v>
      </c>
      <c r="E8062" s="1">
        <v>1.9337400000000001E-4</v>
      </c>
      <c r="F8062" s="1">
        <v>5.0331899999999998E-5</v>
      </c>
      <c r="G8062" s="1">
        <v>3.6617399999999999E-5</v>
      </c>
      <c r="H8062" s="1">
        <v>2.1305799999999999E-5</v>
      </c>
      <c r="I8062" t="s">
        <v>20432</v>
      </c>
      <c r="K8062" s="1">
        <v>5.0000000000000004E-6</v>
      </c>
      <c r="L8062" t="s">
        <v>759</v>
      </c>
    </row>
    <row r="8063" spans="1:12" x14ac:dyDescent="0.25">
      <c r="A8063" t="s">
        <v>754</v>
      </c>
      <c r="B8063" t="s">
        <v>20437</v>
      </c>
      <c r="C8063" t="s">
        <v>20438</v>
      </c>
      <c r="D8063" s="1">
        <v>5.2400000000000003E-14</v>
      </c>
      <c r="E8063" s="1">
        <v>1.9337400000000001E-4</v>
      </c>
      <c r="F8063" s="1">
        <v>5.0331899999999998E-5</v>
      </c>
      <c r="G8063" s="1">
        <v>3.6617399999999999E-5</v>
      </c>
      <c r="H8063" s="1">
        <v>2.1305799999999999E-5</v>
      </c>
      <c r="I8063" t="s">
        <v>20432</v>
      </c>
      <c r="K8063" s="1">
        <v>5.0000000000000004E-6</v>
      </c>
      <c r="L8063" t="s">
        <v>759</v>
      </c>
    </row>
    <row r="8064" spans="1:12" x14ac:dyDescent="0.25">
      <c r="A8064" t="s">
        <v>754</v>
      </c>
      <c r="B8064" t="s">
        <v>20439</v>
      </c>
      <c r="C8064" t="s">
        <v>20440</v>
      </c>
      <c r="D8064" s="1">
        <v>5.2400000000000003E-14</v>
      </c>
      <c r="E8064" s="1">
        <v>1.9337400000000001E-4</v>
      </c>
      <c r="F8064" s="1">
        <v>2.1449599999999999E-5</v>
      </c>
      <c r="G8064" s="1">
        <v>2.2875899999999999E-5</v>
      </c>
      <c r="H8064" s="1">
        <v>1.90227E-5</v>
      </c>
      <c r="I8064" t="s">
        <v>20441</v>
      </c>
      <c r="J8064" t="s">
        <v>20442</v>
      </c>
      <c r="K8064" s="1">
        <v>1.9999999999999999E-6</v>
      </c>
      <c r="L8064" t="s">
        <v>759</v>
      </c>
    </row>
    <row r="8065" spans="1:12" x14ac:dyDescent="0.25">
      <c r="A8065" t="s">
        <v>441</v>
      </c>
      <c r="B8065" t="s">
        <v>14656</v>
      </c>
      <c r="C8065" t="s">
        <v>14657</v>
      </c>
      <c r="D8065" s="1">
        <v>5.2499999999999997E-14</v>
      </c>
      <c r="E8065" s="1">
        <v>1.9374299999999999E-4</v>
      </c>
      <c r="F8065" s="1">
        <v>1.9803700000000001E-6</v>
      </c>
      <c r="G8065" s="1">
        <v>1.89997E-6</v>
      </c>
      <c r="H8065" s="1">
        <v>1.19289E-6</v>
      </c>
      <c r="I8065" t="s">
        <v>14658</v>
      </c>
      <c r="J8065" t="s">
        <v>14659</v>
      </c>
      <c r="K8065" s="1">
        <v>3.9999999999999997E-104</v>
      </c>
      <c r="L8065" t="s">
        <v>446</v>
      </c>
    </row>
    <row r="8066" spans="1:12" x14ac:dyDescent="0.25">
      <c r="A8066" t="s">
        <v>441</v>
      </c>
      <c r="B8066" t="s">
        <v>14656</v>
      </c>
      <c r="C8066" t="s">
        <v>14657</v>
      </c>
      <c r="D8066" s="1">
        <v>5.2499999999999997E-14</v>
      </c>
      <c r="E8066" s="1">
        <v>1.9374299999999999E-4</v>
      </c>
      <c r="F8066" s="1">
        <v>1.9803700000000001E-6</v>
      </c>
      <c r="G8066" s="1">
        <v>1.89997E-6</v>
      </c>
      <c r="H8066" s="1">
        <v>1.19289E-6</v>
      </c>
      <c r="I8066" t="s">
        <v>14660</v>
      </c>
      <c r="J8066" t="s">
        <v>14661</v>
      </c>
      <c r="L8066" t="s">
        <v>446</v>
      </c>
    </row>
    <row r="8067" spans="1:12" x14ac:dyDescent="0.25">
      <c r="A8067" t="s">
        <v>441</v>
      </c>
      <c r="B8067" t="s">
        <v>14662</v>
      </c>
      <c r="C8067" t="s">
        <v>14663</v>
      </c>
      <c r="D8067" s="1">
        <v>5.2499999999999997E-14</v>
      </c>
      <c r="E8067" s="1">
        <v>1.9374299999999999E-4</v>
      </c>
      <c r="F8067" s="1">
        <v>1.9803899999999999E-6</v>
      </c>
      <c r="G8067" s="1">
        <v>1.89999E-6</v>
      </c>
      <c r="H8067" s="1">
        <v>1.1929099999999999E-6</v>
      </c>
      <c r="I8067" t="s">
        <v>14658</v>
      </c>
      <c r="J8067" t="s">
        <v>14659</v>
      </c>
      <c r="K8067" s="1">
        <v>3.9999999999999997E-104</v>
      </c>
      <c r="L8067" t="s">
        <v>446</v>
      </c>
    </row>
    <row r="8068" spans="1:12" x14ac:dyDescent="0.25">
      <c r="A8068" t="s">
        <v>441</v>
      </c>
      <c r="B8068" t="s">
        <v>14662</v>
      </c>
      <c r="C8068" t="s">
        <v>14663</v>
      </c>
      <c r="D8068" s="1">
        <v>5.2499999999999997E-14</v>
      </c>
      <c r="E8068" s="1">
        <v>1.9374299999999999E-4</v>
      </c>
      <c r="F8068" s="1">
        <v>1.9803899999999999E-6</v>
      </c>
      <c r="G8068" s="1">
        <v>1.89999E-6</v>
      </c>
      <c r="H8068" s="1">
        <v>1.1929099999999999E-6</v>
      </c>
      <c r="I8068" t="s">
        <v>14660</v>
      </c>
      <c r="J8068" t="s">
        <v>14661</v>
      </c>
      <c r="L8068" t="s">
        <v>446</v>
      </c>
    </row>
    <row r="8069" spans="1:12" x14ac:dyDescent="0.25">
      <c r="A8069" t="s">
        <v>754</v>
      </c>
      <c r="B8069" t="s">
        <v>20443</v>
      </c>
      <c r="C8069" t="s">
        <v>20444</v>
      </c>
      <c r="D8069" s="1">
        <v>5.2499999999999997E-14</v>
      </c>
      <c r="E8069" s="1">
        <v>1.9374299999999999E-4</v>
      </c>
      <c r="F8069" s="1">
        <v>5.5353899999999999E-5</v>
      </c>
      <c r="G8069" s="1">
        <v>6.1654099999999996E-5</v>
      </c>
      <c r="H8069" s="1">
        <v>1.5455999999999999E-5</v>
      </c>
      <c r="I8069" t="s">
        <v>20445</v>
      </c>
      <c r="J8069" t="s">
        <v>20446</v>
      </c>
      <c r="L8069" t="s">
        <v>759</v>
      </c>
    </row>
    <row r="8070" spans="1:12" x14ac:dyDescent="0.25">
      <c r="A8070" t="s">
        <v>4003</v>
      </c>
      <c r="B8070" t="s">
        <v>20447</v>
      </c>
      <c r="C8070" t="s">
        <v>20448</v>
      </c>
      <c r="D8070" s="1">
        <v>5.2599999999999998E-14</v>
      </c>
      <c r="E8070" s="1">
        <v>1.94112E-4</v>
      </c>
      <c r="F8070" s="1">
        <v>2.2075599999999999E-5</v>
      </c>
      <c r="G8070" s="1">
        <v>2.8529000000000001E-5</v>
      </c>
      <c r="H8070" s="1">
        <v>1.36361E-5</v>
      </c>
      <c r="I8070" t="s">
        <v>8555</v>
      </c>
      <c r="J8070" t="s">
        <v>8556</v>
      </c>
      <c r="K8070" s="1">
        <v>3E-9</v>
      </c>
      <c r="L8070" t="s">
        <v>4008</v>
      </c>
    </row>
    <row r="8071" spans="1:12" x14ac:dyDescent="0.25">
      <c r="A8071" t="s">
        <v>5253</v>
      </c>
      <c r="B8071" t="s">
        <v>20449</v>
      </c>
      <c r="C8071" t="s">
        <v>20450</v>
      </c>
      <c r="D8071" s="1">
        <v>5.2599999999999998E-14</v>
      </c>
      <c r="E8071" s="1">
        <v>1.94112E-4</v>
      </c>
      <c r="F8071" s="1">
        <v>1.28598E-5</v>
      </c>
      <c r="G8071" s="1">
        <v>1.43696E-5</v>
      </c>
      <c r="H8071" s="1">
        <v>9.0474000000000008E-6</v>
      </c>
      <c r="I8071" t="s">
        <v>20451</v>
      </c>
      <c r="J8071" t="s">
        <v>20452</v>
      </c>
      <c r="L8071" t="s">
        <v>5256</v>
      </c>
    </row>
    <row r="8072" spans="1:12" x14ac:dyDescent="0.25">
      <c r="A8072" t="s">
        <v>5253</v>
      </c>
      <c r="B8072" t="s">
        <v>20453</v>
      </c>
      <c r="C8072" t="s">
        <v>20454</v>
      </c>
      <c r="D8072" s="1">
        <v>5.2599999999999998E-14</v>
      </c>
      <c r="E8072" s="1">
        <v>1.94112E-4</v>
      </c>
      <c r="F8072" s="1">
        <v>1.4042100000000001E-5</v>
      </c>
      <c r="G8072" s="1">
        <v>1.6429100000000002E-5</v>
      </c>
      <c r="H8072" s="1">
        <v>9.9694499999999999E-6</v>
      </c>
      <c r="I8072" t="s">
        <v>20451</v>
      </c>
      <c r="J8072" t="s">
        <v>20452</v>
      </c>
      <c r="L8072" t="s">
        <v>5256</v>
      </c>
    </row>
    <row r="8073" spans="1:12" x14ac:dyDescent="0.25">
      <c r="A8073" t="s">
        <v>12316</v>
      </c>
      <c r="B8073" t="s">
        <v>20455</v>
      </c>
      <c r="C8073" t="s">
        <v>20456</v>
      </c>
      <c r="D8073" s="1">
        <v>5.2599999999999998E-14</v>
      </c>
      <c r="E8073" s="1">
        <v>1.94112E-4</v>
      </c>
      <c r="F8073" s="1">
        <v>4.1850300000000001E-5</v>
      </c>
      <c r="G8073" s="1">
        <v>5.22115E-5</v>
      </c>
      <c r="H8073" s="1">
        <v>1.6524500000000001E-5</v>
      </c>
      <c r="I8073" t="s">
        <v>20457</v>
      </c>
      <c r="J8073" t="s">
        <v>20458</v>
      </c>
      <c r="L8073" t="s">
        <v>12317</v>
      </c>
    </row>
    <row r="8074" spans="1:12" x14ac:dyDescent="0.25">
      <c r="A8074" t="s">
        <v>8483</v>
      </c>
      <c r="B8074" t="s">
        <v>17110</v>
      </c>
      <c r="C8074" t="s">
        <v>17111</v>
      </c>
      <c r="D8074" s="1">
        <v>5.2599999999999998E-14</v>
      </c>
      <c r="E8074" s="1">
        <v>1.94112E-4</v>
      </c>
      <c r="F8074" s="1">
        <v>4.1767000000000002E-6</v>
      </c>
      <c r="G8074" s="1">
        <v>4.0433099999999997E-6</v>
      </c>
      <c r="H8074" s="1">
        <v>3.1288699999999998E-6</v>
      </c>
      <c r="I8074" t="s">
        <v>17112</v>
      </c>
      <c r="J8074" t="s">
        <v>17113</v>
      </c>
      <c r="L8074" t="s">
        <v>8488</v>
      </c>
    </row>
    <row r="8075" spans="1:12" x14ac:dyDescent="0.25">
      <c r="A8075" t="s">
        <v>2225</v>
      </c>
      <c r="B8075" t="s">
        <v>20459</v>
      </c>
      <c r="C8075" t="s">
        <v>20460</v>
      </c>
      <c r="D8075" s="1">
        <v>5.2599999999999998E-14</v>
      </c>
      <c r="E8075" s="1">
        <v>1.94112E-4</v>
      </c>
      <c r="F8075" s="1">
        <v>2.03809E-5</v>
      </c>
      <c r="G8075" s="1">
        <v>2.12014E-5</v>
      </c>
      <c r="H8075" s="1">
        <v>1.47457E-5</v>
      </c>
      <c r="I8075" t="s">
        <v>457</v>
      </c>
      <c r="L8075" t="s">
        <v>2230</v>
      </c>
    </row>
    <row r="8076" spans="1:12" x14ac:dyDescent="0.25">
      <c r="A8076" t="s">
        <v>2225</v>
      </c>
      <c r="B8076" t="s">
        <v>20459</v>
      </c>
      <c r="C8076" t="s">
        <v>20460</v>
      </c>
      <c r="D8076" s="1">
        <v>5.2599999999999998E-14</v>
      </c>
      <c r="E8076" s="1">
        <v>1.94112E-4</v>
      </c>
      <c r="F8076" s="1">
        <v>2.03809E-5</v>
      </c>
      <c r="G8076" s="1">
        <v>2.12014E-5</v>
      </c>
      <c r="H8076" s="1">
        <v>1.47457E-5</v>
      </c>
      <c r="I8076" t="s">
        <v>20279</v>
      </c>
      <c r="L8076" t="s">
        <v>2230</v>
      </c>
    </row>
    <row r="8077" spans="1:12" x14ac:dyDescent="0.25">
      <c r="A8077" t="s">
        <v>2225</v>
      </c>
      <c r="B8077" t="s">
        <v>20461</v>
      </c>
      <c r="C8077" t="s">
        <v>20462</v>
      </c>
      <c r="D8077" s="1">
        <v>5.2599999999999998E-14</v>
      </c>
      <c r="E8077" s="1">
        <v>1.94112E-4</v>
      </c>
      <c r="F8077" s="1">
        <v>2.5507199999999999E-5</v>
      </c>
      <c r="G8077" s="1">
        <v>2.99254E-5</v>
      </c>
      <c r="H8077" s="1">
        <v>2.1279899999999999E-5</v>
      </c>
      <c r="I8077" t="s">
        <v>457</v>
      </c>
      <c r="L8077" t="s">
        <v>2230</v>
      </c>
    </row>
    <row r="8078" spans="1:12" x14ac:dyDescent="0.25">
      <c r="A8078" t="s">
        <v>2225</v>
      </c>
      <c r="B8078" t="s">
        <v>20461</v>
      </c>
      <c r="C8078" t="s">
        <v>20462</v>
      </c>
      <c r="D8078" s="1">
        <v>5.2599999999999998E-14</v>
      </c>
      <c r="E8078" s="1">
        <v>1.94112E-4</v>
      </c>
      <c r="F8078" s="1">
        <v>2.5507199999999999E-5</v>
      </c>
      <c r="G8078" s="1">
        <v>2.99254E-5</v>
      </c>
      <c r="H8078" s="1">
        <v>2.1279899999999999E-5</v>
      </c>
      <c r="I8078" t="s">
        <v>20279</v>
      </c>
      <c r="L8078" t="s">
        <v>2230</v>
      </c>
    </row>
    <row r="8079" spans="1:12" x14ac:dyDescent="0.25">
      <c r="A8079" t="s">
        <v>1554</v>
      </c>
      <c r="B8079" t="s">
        <v>16704</v>
      </c>
      <c r="C8079" t="s">
        <v>16705</v>
      </c>
      <c r="D8079" s="1">
        <v>5.2699999999999999E-14</v>
      </c>
      <c r="E8079" s="1">
        <v>1.9448100000000001E-4</v>
      </c>
      <c r="F8079" s="1">
        <v>2.4247E-5</v>
      </c>
      <c r="G8079" s="1">
        <v>3.8981099999999999E-5</v>
      </c>
      <c r="H8079" s="1">
        <v>2.3131900000000001E-5</v>
      </c>
      <c r="I8079" t="s">
        <v>16706</v>
      </c>
      <c r="J8079" t="s">
        <v>16707</v>
      </c>
      <c r="K8079" s="1">
        <v>9.9999999999999995E-7</v>
      </c>
      <c r="L8079" t="s">
        <v>1555</v>
      </c>
    </row>
    <row r="8080" spans="1:12" x14ac:dyDescent="0.25">
      <c r="A8080" t="s">
        <v>889</v>
      </c>
      <c r="B8080" t="s">
        <v>20463</v>
      </c>
      <c r="C8080" t="s">
        <v>20464</v>
      </c>
      <c r="D8080" s="1">
        <v>5.2699999999999999E-14</v>
      </c>
      <c r="E8080" s="1">
        <v>1.9448100000000001E-4</v>
      </c>
      <c r="F8080" s="1">
        <v>6.1781600000000002E-6</v>
      </c>
      <c r="G8080" s="1">
        <v>7.1118999999999996E-6</v>
      </c>
      <c r="H8080" s="1">
        <v>2.5790600000000002E-6</v>
      </c>
      <c r="I8080" t="s">
        <v>20465</v>
      </c>
      <c r="J8080" t="s">
        <v>20466</v>
      </c>
      <c r="L8080" t="s">
        <v>894</v>
      </c>
    </row>
    <row r="8081" spans="1:12" x14ac:dyDescent="0.25">
      <c r="A8081" t="s">
        <v>889</v>
      </c>
      <c r="B8081" t="s">
        <v>20463</v>
      </c>
      <c r="C8081" t="s">
        <v>20464</v>
      </c>
      <c r="D8081" s="1">
        <v>5.2699999999999999E-14</v>
      </c>
      <c r="E8081" s="1">
        <v>1.9448100000000001E-4</v>
      </c>
      <c r="F8081" s="1">
        <v>6.1781600000000002E-6</v>
      </c>
      <c r="G8081" s="1">
        <v>7.1118999999999996E-6</v>
      </c>
      <c r="H8081" s="1">
        <v>2.5790600000000002E-6</v>
      </c>
      <c r="I8081" t="s">
        <v>20467</v>
      </c>
      <c r="J8081" t="s">
        <v>20468</v>
      </c>
      <c r="L8081" t="s">
        <v>894</v>
      </c>
    </row>
    <row r="8082" spans="1:12" x14ac:dyDescent="0.25">
      <c r="A8082" t="s">
        <v>8087</v>
      </c>
      <c r="B8082" t="s">
        <v>20469</v>
      </c>
      <c r="C8082" t="s">
        <v>20470</v>
      </c>
      <c r="D8082" s="1">
        <v>5.2699999999999999E-14</v>
      </c>
      <c r="E8082" s="1">
        <v>1.9448100000000001E-4</v>
      </c>
      <c r="F8082" s="1">
        <v>5.3306100000000001E-6</v>
      </c>
      <c r="G8082" s="1">
        <v>4.9559700000000001E-6</v>
      </c>
      <c r="H8082" s="1">
        <v>1.8521400000000001E-6</v>
      </c>
      <c r="I8082" t="s">
        <v>19659</v>
      </c>
      <c r="J8082" t="s">
        <v>19660</v>
      </c>
      <c r="K8082" s="1">
        <v>5.9999999999999997E-14</v>
      </c>
      <c r="L8082" t="s">
        <v>8092</v>
      </c>
    </row>
    <row r="8083" spans="1:12" x14ac:dyDescent="0.25">
      <c r="A8083" t="s">
        <v>8087</v>
      </c>
      <c r="B8083" t="s">
        <v>20471</v>
      </c>
      <c r="C8083" t="s">
        <v>20472</v>
      </c>
      <c r="D8083" s="1">
        <v>5.2699999999999999E-14</v>
      </c>
      <c r="E8083" s="1">
        <v>1.9448100000000001E-4</v>
      </c>
      <c r="F8083" s="1">
        <v>5.3468000000000002E-6</v>
      </c>
      <c r="G8083" s="1">
        <v>4.9239000000000004E-6</v>
      </c>
      <c r="H8083" s="1">
        <v>1.8070400000000001E-6</v>
      </c>
      <c r="I8083" t="s">
        <v>19659</v>
      </c>
      <c r="J8083" t="s">
        <v>19660</v>
      </c>
      <c r="K8083" s="1">
        <v>5.9999999999999997E-14</v>
      </c>
      <c r="L8083" t="s">
        <v>8092</v>
      </c>
    </row>
    <row r="8084" spans="1:12" x14ac:dyDescent="0.25">
      <c r="A8084" t="s">
        <v>551</v>
      </c>
      <c r="B8084" t="s">
        <v>20473</v>
      </c>
      <c r="C8084" t="s">
        <v>20474</v>
      </c>
      <c r="D8084" s="1">
        <v>5.2900000000000001E-14</v>
      </c>
      <c r="E8084" s="1">
        <v>1.95219E-4</v>
      </c>
      <c r="F8084" s="1">
        <v>3.76342E-5</v>
      </c>
      <c r="G8084" s="1">
        <v>3.4437000000000002E-5</v>
      </c>
      <c r="H8084" s="1">
        <v>1.03698E-5</v>
      </c>
      <c r="I8084" t="s">
        <v>20475</v>
      </c>
      <c r="J8084" t="s">
        <v>20476</v>
      </c>
      <c r="K8084" s="1">
        <v>1.9999999999999999E-6</v>
      </c>
      <c r="L8084" t="s">
        <v>556</v>
      </c>
    </row>
    <row r="8085" spans="1:12" x14ac:dyDescent="0.25">
      <c r="A8085" t="s">
        <v>12</v>
      </c>
      <c r="B8085" t="s">
        <v>20477</v>
      </c>
      <c r="C8085" t="s">
        <v>20478</v>
      </c>
      <c r="D8085" s="1">
        <v>5.2900000000000001E-14</v>
      </c>
      <c r="E8085" s="1">
        <v>1.95219E-4</v>
      </c>
      <c r="F8085" s="1">
        <v>1.7910700000000001E-5</v>
      </c>
      <c r="G8085" s="1">
        <v>1.9782499999999999E-5</v>
      </c>
      <c r="H8085" s="1">
        <v>1.58149E-5</v>
      </c>
      <c r="I8085" t="s">
        <v>4089</v>
      </c>
      <c r="J8085" t="s">
        <v>4090</v>
      </c>
      <c r="K8085" s="1">
        <v>2.9999999999999997E-8</v>
      </c>
      <c r="L8085" t="s">
        <v>17</v>
      </c>
    </row>
    <row r="8086" spans="1:12" x14ac:dyDescent="0.25">
      <c r="A8086" t="s">
        <v>1149</v>
      </c>
      <c r="B8086" t="s">
        <v>20277</v>
      </c>
      <c r="C8086" t="s">
        <v>20278</v>
      </c>
      <c r="D8086" s="1">
        <v>5.2900000000000001E-14</v>
      </c>
      <c r="E8086" s="1">
        <v>1.95219E-4</v>
      </c>
      <c r="F8086" s="1">
        <v>2.3221999999999999E-5</v>
      </c>
      <c r="G8086" s="1">
        <v>2.34727E-5</v>
      </c>
      <c r="H8086" s="1">
        <v>1.9763999999999999E-5</v>
      </c>
      <c r="I8086" t="s">
        <v>457</v>
      </c>
      <c r="L8086" t="s">
        <v>1153</v>
      </c>
    </row>
    <row r="8087" spans="1:12" x14ac:dyDescent="0.25">
      <c r="A8087" t="s">
        <v>1149</v>
      </c>
      <c r="B8087" t="s">
        <v>20277</v>
      </c>
      <c r="C8087" t="s">
        <v>20278</v>
      </c>
      <c r="D8087" s="1">
        <v>5.2900000000000001E-14</v>
      </c>
      <c r="E8087" s="1">
        <v>1.95219E-4</v>
      </c>
      <c r="F8087" s="1">
        <v>2.3221999999999999E-5</v>
      </c>
      <c r="G8087" s="1">
        <v>2.34727E-5</v>
      </c>
      <c r="H8087" s="1">
        <v>1.9763999999999999E-5</v>
      </c>
      <c r="I8087" t="s">
        <v>20279</v>
      </c>
      <c r="L8087" t="s">
        <v>1153</v>
      </c>
    </row>
    <row r="8088" spans="1:12" x14ac:dyDescent="0.25">
      <c r="A8088" t="s">
        <v>1505</v>
      </c>
      <c r="B8088" t="s">
        <v>18400</v>
      </c>
      <c r="C8088" t="s">
        <v>18401</v>
      </c>
      <c r="D8088" s="1">
        <v>5.2900000000000001E-14</v>
      </c>
      <c r="E8088" s="1">
        <v>1.95219E-4</v>
      </c>
      <c r="F8088" s="1">
        <v>2.1514399999999999E-5</v>
      </c>
      <c r="G8088" s="1">
        <v>2.1579100000000001E-5</v>
      </c>
      <c r="H8088" s="1">
        <v>1.7413599999999999E-5</v>
      </c>
      <c r="I8088" t="s">
        <v>18402</v>
      </c>
      <c r="J8088" t="s">
        <v>18403</v>
      </c>
      <c r="K8088" s="1">
        <v>2E-12</v>
      </c>
      <c r="L8088" t="s">
        <v>1510</v>
      </c>
    </row>
    <row r="8089" spans="1:12" x14ac:dyDescent="0.25">
      <c r="A8089" t="s">
        <v>1505</v>
      </c>
      <c r="B8089" t="s">
        <v>18400</v>
      </c>
      <c r="C8089" t="s">
        <v>18401</v>
      </c>
      <c r="D8089" s="1">
        <v>5.2900000000000001E-14</v>
      </c>
      <c r="E8089" s="1">
        <v>1.95219E-4</v>
      </c>
      <c r="F8089" s="1">
        <v>2.1514399999999999E-5</v>
      </c>
      <c r="G8089" s="1">
        <v>2.1579100000000001E-5</v>
      </c>
      <c r="H8089" s="1">
        <v>1.7413599999999999E-5</v>
      </c>
      <c r="I8089" t="s">
        <v>18404</v>
      </c>
      <c r="J8089" t="s">
        <v>18405</v>
      </c>
      <c r="L8089" t="s">
        <v>1510</v>
      </c>
    </row>
    <row r="8090" spans="1:12" x14ac:dyDescent="0.25">
      <c r="A8090" t="s">
        <v>1416</v>
      </c>
      <c r="B8090" t="s">
        <v>20479</v>
      </c>
      <c r="C8090" t="s">
        <v>20480</v>
      </c>
      <c r="D8090" s="1">
        <v>5.2900000000000001E-14</v>
      </c>
      <c r="E8090" s="1">
        <v>1.95219E-4</v>
      </c>
      <c r="F8090" s="1">
        <v>1.9695799999999999E-5</v>
      </c>
      <c r="G8090" s="1">
        <v>1.61888E-5</v>
      </c>
      <c r="H8090" s="1">
        <v>9.5681099999999998E-6</v>
      </c>
      <c r="I8090" t="s">
        <v>20481</v>
      </c>
      <c r="J8090" t="s">
        <v>20482</v>
      </c>
      <c r="K8090" s="1">
        <v>3.9999999999999998E-6</v>
      </c>
      <c r="L8090" t="s">
        <v>1421</v>
      </c>
    </row>
    <row r="8091" spans="1:12" x14ac:dyDescent="0.25">
      <c r="A8091" t="s">
        <v>754</v>
      </c>
      <c r="B8091" t="s">
        <v>20483</v>
      </c>
      <c r="C8091" t="s">
        <v>20484</v>
      </c>
      <c r="D8091" s="1">
        <v>5.2900000000000001E-14</v>
      </c>
      <c r="E8091" s="1">
        <v>1.95219E-4</v>
      </c>
      <c r="F8091" s="1">
        <v>2.4804199999999999E-5</v>
      </c>
      <c r="G8091" s="1">
        <v>2.1736E-5</v>
      </c>
      <c r="H8091" s="1">
        <v>1.2192699999999999E-5</v>
      </c>
      <c r="I8091" t="s">
        <v>20485</v>
      </c>
      <c r="J8091" t="s">
        <v>20486</v>
      </c>
      <c r="L8091" t="s">
        <v>759</v>
      </c>
    </row>
    <row r="8092" spans="1:12" x14ac:dyDescent="0.25">
      <c r="A8092" t="s">
        <v>678</v>
      </c>
      <c r="B8092" t="s">
        <v>17356</v>
      </c>
      <c r="C8092" t="s">
        <v>17357</v>
      </c>
      <c r="D8092" s="1">
        <v>5.3000000000000001E-14</v>
      </c>
      <c r="E8092" s="1">
        <v>1.9558800000000001E-4</v>
      </c>
      <c r="F8092" s="1">
        <v>3.3517099999999998E-5</v>
      </c>
      <c r="G8092" s="1">
        <v>3.9066100000000002E-5</v>
      </c>
      <c r="H8092" s="1">
        <v>2.1192E-5</v>
      </c>
      <c r="I8092" t="s">
        <v>17358</v>
      </c>
      <c r="J8092" t="s">
        <v>17359</v>
      </c>
      <c r="K8092" s="1">
        <v>4.0000000000000001E-8</v>
      </c>
      <c r="L8092" t="s">
        <v>682</v>
      </c>
    </row>
    <row r="8093" spans="1:12" x14ac:dyDescent="0.25">
      <c r="A8093" t="s">
        <v>526</v>
      </c>
      <c r="B8093" t="s">
        <v>20487</v>
      </c>
      <c r="C8093" t="s">
        <v>20488</v>
      </c>
      <c r="D8093" s="1">
        <v>5.3000000000000001E-14</v>
      </c>
      <c r="E8093" s="1">
        <v>1.9558800000000001E-4</v>
      </c>
      <c r="F8093" s="1">
        <v>2.2667199999999999E-5</v>
      </c>
      <c r="G8093" s="1">
        <v>1.9174400000000001E-5</v>
      </c>
      <c r="H8093" s="1">
        <v>1.3820400000000001E-5</v>
      </c>
      <c r="I8093" t="s">
        <v>6614</v>
      </c>
      <c r="J8093" t="s">
        <v>6615</v>
      </c>
      <c r="K8093" s="1">
        <v>9.9999999999999995E-7</v>
      </c>
      <c r="L8093" t="s">
        <v>531</v>
      </c>
    </row>
    <row r="8094" spans="1:12" x14ac:dyDescent="0.25">
      <c r="A8094" t="s">
        <v>526</v>
      </c>
      <c r="B8094" t="s">
        <v>20487</v>
      </c>
      <c r="C8094" t="s">
        <v>20488</v>
      </c>
      <c r="D8094" s="1">
        <v>5.3000000000000001E-14</v>
      </c>
      <c r="E8094" s="1">
        <v>1.9558800000000001E-4</v>
      </c>
      <c r="F8094" s="1">
        <v>2.2667199999999999E-5</v>
      </c>
      <c r="G8094" s="1">
        <v>1.9174400000000001E-5</v>
      </c>
      <c r="H8094" s="1">
        <v>1.3820400000000001E-5</v>
      </c>
      <c r="I8094" t="s">
        <v>6616</v>
      </c>
      <c r="J8094" t="s">
        <v>6617</v>
      </c>
      <c r="L8094" t="s">
        <v>531</v>
      </c>
    </row>
    <row r="8095" spans="1:12" x14ac:dyDescent="0.25">
      <c r="A8095" t="s">
        <v>3564</v>
      </c>
      <c r="B8095" t="s">
        <v>20489</v>
      </c>
      <c r="C8095" t="s">
        <v>20490</v>
      </c>
      <c r="D8095" s="1">
        <v>5.3000000000000001E-14</v>
      </c>
      <c r="E8095" s="1">
        <v>1.9558800000000001E-4</v>
      </c>
      <c r="F8095" s="1">
        <v>7.0985199999999999E-5</v>
      </c>
      <c r="G8095" s="1">
        <v>5.7701899999999997E-5</v>
      </c>
      <c r="H8095" s="1">
        <v>7.0294300000000004E-6</v>
      </c>
      <c r="I8095" t="s">
        <v>20491</v>
      </c>
      <c r="J8095" t="s">
        <v>20492</v>
      </c>
      <c r="L8095" t="s">
        <v>3569</v>
      </c>
    </row>
    <row r="8096" spans="1:12" x14ac:dyDescent="0.25">
      <c r="A8096" t="s">
        <v>3564</v>
      </c>
      <c r="B8096" t="s">
        <v>20489</v>
      </c>
      <c r="C8096" t="s">
        <v>20490</v>
      </c>
      <c r="D8096" s="1">
        <v>5.3000000000000001E-14</v>
      </c>
      <c r="E8096" s="1">
        <v>1.9558800000000001E-4</v>
      </c>
      <c r="F8096" s="1">
        <v>7.0985199999999999E-5</v>
      </c>
      <c r="G8096" s="1">
        <v>5.7701899999999997E-5</v>
      </c>
      <c r="H8096" s="1">
        <v>7.0294300000000004E-6</v>
      </c>
      <c r="I8096" t="s">
        <v>20493</v>
      </c>
      <c r="J8096" t="s">
        <v>20494</v>
      </c>
      <c r="L8096" t="s">
        <v>3569</v>
      </c>
    </row>
    <row r="8097" spans="1:12" x14ac:dyDescent="0.25">
      <c r="A8097" t="s">
        <v>5358</v>
      </c>
      <c r="B8097" t="s">
        <v>17536</v>
      </c>
      <c r="C8097" t="s">
        <v>17537</v>
      </c>
      <c r="D8097" s="1">
        <v>5.3000000000000001E-14</v>
      </c>
      <c r="E8097" s="1">
        <v>1.9558800000000001E-4</v>
      </c>
      <c r="F8097" s="1">
        <v>4.7394300000000001E-5</v>
      </c>
      <c r="G8097" s="1">
        <v>4.1514699999999997E-5</v>
      </c>
      <c r="H8097" s="1">
        <v>2.2446099999999998E-5</v>
      </c>
      <c r="I8097" t="s">
        <v>17538</v>
      </c>
      <c r="J8097" t="s">
        <v>17539</v>
      </c>
      <c r="L8097" t="s">
        <v>5359</v>
      </c>
    </row>
    <row r="8098" spans="1:12" x14ac:dyDescent="0.25">
      <c r="A8098" t="s">
        <v>1324</v>
      </c>
      <c r="B8098" t="s">
        <v>20495</v>
      </c>
      <c r="C8098" t="s">
        <v>20496</v>
      </c>
      <c r="D8098" s="1">
        <v>5.3100000000000002E-14</v>
      </c>
      <c r="E8098" s="1">
        <v>1.9595699999999999E-4</v>
      </c>
      <c r="F8098" s="1">
        <v>4.4173199999999999E-5</v>
      </c>
      <c r="G8098" s="1">
        <v>3.6429800000000001E-5</v>
      </c>
      <c r="H8098" s="1">
        <v>2.1177400000000002E-5</v>
      </c>
      <c r="I8098" t="s">
        <v>20497</v>
      </c>
      <c r="J8098" t="s">
        <v>20498</v>
      </c>
      <c r="L8098" t="s">
        <v>1328</v>
      </c>
    </row>
    <row r="8099" spans="1:12" x14ac:dyDescent="0.25">
      <c r="A8099" t="s">
        <v>1324</v>
      </c>
      <c r="B8099" t="s">
        <v>20495</v>
      </c>
      <c r="C8099" t="s">
        <v>20496</v>
      </c>
      <c r="D8099" s="1">
        <v>5.3100000000000002E-14</v>
      </c>
      <c r="E8099" s="1">
        <v>1.9595699999999999E-4</v>
      </c>
      <c r="F8099" s="1">
        <v>4.4173199999999999E-5</v>
      </c>
      <c r="G8099" s="1">
        <v>3.6429800000000001E-5</v>
      </c>
      <c r="H8099" s="1">
        <v>2.1177400000000002E-5</v>
      </c>
      <c r="I8099" t="s">
        <v>20499</v>
      </c>
      <c r="J8099" t="s">
        <v>20500</v>
      </c>
      <c r="L8099" t="s">
        <v>1328</v>
      </c>
    </row>
    <row r="8100" spans="1:12" x14ac:dyDescent="0.25">
      <c r="A8100" t="s">
        <v>1324</v>
      </c>
      <c r="B8100" t="s">
        <v>20495</v>
      </c>
      <c r="C8100" t="s">
        <v>20496</v>
      </c>
      <c r="D8100" s="1">
        <v>5.3100000000000002E-14</v>
      </c>
      <c r="E8100" s="1">
        <v>1.9595699999999999E-4</v>
      </c>
      <c r="F8100" s="1">
        <v>4.4173199999999999E-5</v>
      </c>
      <c r="G8100" s="1">
        <v>3.6429800000000001E-5</v>
      </c>
      <c r="H8100" s="1">
        <v>2.1177400000000002E-5</v>
      </c>
      <c r="I8100" t="s">
        <v>20501</v>
      </c>
      <c r="L8100" t="s">
        <v>1328</v>
      </c>
    </row>
    <row r="8101" spans="1:12" x14ac:dyDescent="0.25">
      <c r="A8101" t="s">
        <v>1091</v>
      </c>
      <c r="B8101" t="s">
        <v>20502</v>
      </c>
      <c r="C8101" t="s">
        <v>20503</v>
      </c>
      <c r="D8101" s="1">
        <v>5.3100000000000002E-14</v>
      </c>
      <c r="E8101" s="1">
        <v>1.9595699999999999E-4</v>
      </c>
      <c r="F8101" s="1">
        <v>6.7479399999999996E-5</v>
      </c>
      <c r="G8101" s="1">
        <v>4.5431700000000001E-5</v>
      </c>
      <c r="H8101" s="1">
        <v>1.6369900000000001E-5</v>
      </c>
      <c r="I8101" t="s">
        <v>19328</v>
      </c>
      <c r="J8101" t="s">
        <v>19329</v>
      </c>
      <c r="L8101" t="s">
        <v>1096</v>
      </c>
    </row>
    <row r="8102" spans="1:12" x14ac:dyDescent="0.25">
      <c r="A8102" t="s">
        <v>1091</v>
      </c>
      <c r="B8102" t="s">
        <v>20502</v>
      </c>
      <c r="C8102" t="s">
        <v>20503</v>
      </c>
      <c r="D8102" s="1">
        <v>5.3100000000000002E-14</v>
      </c>
      <c r="E8102" s="1">
        <v>1.9595699999999999E-4</v>
      </c>
      <c r="F8102" s="1">
        <v>6.7479399999999996E-5</v>
      </c>
      <c r="G8102" s="1">
        <v>4.5431700000000001E-5</v>
      </c>
      <c r="H8102" s="1">
        <v>1.6369900000000001E-5</v>
      </c>
      <c r="I8102" t="s">
        <v>11216</v>
      </c>
      <c r="J8102" t="s">
        <v>11217</v>
      </c>
      <c r="L8102" t="s">
        <v>1096</v>
      </c>
    </row>
    <row r="8103" spans="1:12" x14ac:dyDescent="0.25">
      <c r="A8103" t="s">
        <v>1416</v>
      </c>
      <c r="B8103" t="s">
        <v>20504</v>
      </c>
      <c r="C8103" t="s">
        <v>20505</v>
      </c>
      <c r="D8103" s="1">
        <v>5.3100000000000002E-14</v>
      </c>
      <c r="E8103" s="1">
        <v>1.9595699999999999E-4</v>
      </c>
      <c r="F8103" s="1">
        <v>2.4739099999999998E-5</v>
      </c>
      <c r="G8103" s="1">
        <v>2.54384E-5</v>
      </c>
      <c r="H8103" s="1">
        <v>1.8263200000000002E-5</v>
      </c>
      <c r="I8103" t="s">
        <v>20506</v>
      </c>
      <c r="L8103" t="s">
        <v>1421</v>
      </c>
    </row>
    <row r="8104" spans="1:12" x14ac:dyDescent="0.25">
      <c r="A8104" t="s">
        <v>1416</v>
      </c>
      <c r="B8104" t="s">
        <v>20504</v>
      </c>
      <c r="C8104" t="s">
        <v>20505</v>
      </c>
      <c r="D8104" s="1">
        <v>5.3100000000000002E-14</v>
      </c>
      <c r="E8104" s="1">
        <v>1.9595699999999999E-4</v>
      </c>
      <c r="F8104" s="1">
        <v>2.4739099999999998E-5</v>
      </c>
      <c r="G8104" s="1">
        <v>2.54384E-5</v>
      </c>
      <c r="H8104" s="1">
        <v>1.8263200000000002E-5</v>
      </c>
      <c r="I8104" t="s">
        <v>20507</v>
      </c>
      <c r="L8104" t="s">
        <v>1421</v>
      </c>
    </row>
    <row r="8105" spans="1:12" x14ac:dyDescent="0.25">
      <c r="A8105" t="s">
        <v>253</v>
      </c>
      <c r="B8105" t="s">
        <v>20508</v>
      </c>
      <c r="C8105" t="s">
        <v>20509</v>
      </c>
      <c r="D8105" s="1">
        <v>5.3100000000000002E-14</v>
      </c>
      <c r="E8105" s="1">
        <v>1.9595699999999999E-4</v>
      </c>
      <c r="F8105" s="1">
        <v>1.6818999999999999E-5</v>
      </c>
      <c r="G8105" s="1">
        <v>1.63775E-5</v>
      </c>
      <c r="H8105" s="1">
        <v>6.4251499999999998E-6</v>
      </c>
      <c r="I8105" t="s">
        <v>20510</v>
      </c>
      <c r="J8105" t="s">
        <v>20511</v>
      </c>
      <c r="L8105" t="s">
        <v>254</v>
      </c>
    </row>
    <row r="8106" spans="1:12" x14ac:dyDescent="0.25">
      <c r="A8106" t="s">
        <v>3564</v>
      </c>
      <c r="B8106" t="s">
        <v>20512</v>
      </c>
      <c r="C8106" t="s">
        <v>20513</v>
      </c>
      <c r="D8106" s="1">
        <v>5.3200000000000003E-14</v>
      </c>
      <c r="E8106" s="1">
        <v>1.96326E-4</v>
      </c>
      <c r="F8106" s="1">
        <v>2.39563E-5</v>
      </c>
      <c r="G8106" s="1">
        <v>3.8510400000000003E-5</v>
      </c>
      <c r="H8106" s="1">
        <v>1.53422E-5</v>
      </c>
      <c r="I8106" t="s">
        <v>20514</v>
      </c>
      <c r="J8106" t="s">
        <v>20515</v>
      </c>
      <c r="L8106" t="s">
        <v>3569</v>
      </c>
    </row>
    <row r="8107" spans="1:12" x14ac:dyDescent="0.25">
      <c r="A8107" t="s">
        <v>3564</v>
      </c>
      <c r="B8107" t="s">
        <v>20512</v>
      </c>
      <c r="C8107" t="s">
        <v>20513</v>
      </c>
      <c r="D8107" s="1">
        <v>5.3200000000000003E-14</v>
      </c>
      <c r="E8107" s="1">
        <v>1.96326E-4</v>
      </c>
      <c r="F8107" s="1">
        <v>2.39563E-5</v>
      </c>
      <c r="G8107" s="1">
        <v>3.8510400000000003E-5</v>
      </c>
      <c r="H8107" s="1">
        <v>1.53422E-5</v>
      </c>
      <c r="I8107" t="s">
        <v>20516</v>
      </c>
      <c r="J8107" t="s">
        <v>20517</v>
      </c>
      <c r="L8107" t="s">
        <v>3569</v>
      </c>
    </row>
    <row r="8108" spans="1:12" x14ac:dyDescent="0.25">
      <c r="A8108" t="s">
        <v>754</v>
      </c>
      <c r="B8108" t="s">
        <v>20518</v>
      </c>
      <c r="C8108" t="s">
        <v>20519</v>
      </c>
      <c r="D8108" s="1">
        <v>5.3200000000000003E-14</v>
      </c>
      <c r="E8108" s="1">
        <v>1.96326E-4</v>
      </c>
      <c r="F8108" s="1">
        <v>4.8806600000000001E-5</v>
      </c>
      <c r="G8108" s="1">
        <v>3.4943100000000001E-5</v>
      </c>
      <c r="H8108" s="1">
        <v>2.05432E-5</v>
      </c>
      <c r="I8108" t="s">
        <v>20430</v>
      </c>
      <c r="J8108" t="s">
        <v>20431</v>
      </c>
      <c r="K8108" s="1">
        <v>5.0000000000000004E-6</v>
      </c>
      <c r="L8108" t="s">
        <v>759</v>
      </c>
    </row>
    <row r="8109" spans="1:12" x14ac:dyDescent="0.25">
      <c r="A8109" t="s">
        <v>754</v>
      </c>
      <c r="B8109" t="s">
        <v>20518</v>
      </c>
      <c r="C8109" t="s">
        <v>20519</v>
      </c>
      <c r="D8109" s="1">
        <v>5.3200000000000003E-14</v>
      </c>
      <c r="E8109" s="1">
        <v>1.96326E-4</v>
      </c>
      <c r="F8109" s="1">
        <v>4.8806600000000001E-5</v>
      </c>
      <c r="G8109" s="1">
        <v>3.4943100000000001E-5</v>
      </c>
      <c r="H8109" s="1">
        <v>2.05432E-5</v>
      </c>
      <c r="I8109" t="s">
        <v>20432</v>
      </c>
      <c r="K8109" s="1">
        <v>5.0000000000000004E-6</v>
      </c>
      <c r="L8109" t="s">
        <v>759</v>
      </c>
    </row>
    <row r="8110" spans="1:12" x14ac:dyDescent="0.25">
      <c r="A8110" t="s">
        <v>754</v>
      </c>
      <c r="B8110" t="s">
        <v>20518</v>
      </c>
      <c r="C8110" t="s">
        <v>20519</v>
      </c>
      <c r="D8110" s="1">
        <v>5.3200000000000003E-14</v>
      </c>
      <c r="E8110" s="1">
        <v>1.96326E-4</v>
      </c>
      <c r="F8110" s="1">
        <v>4.8806600000000001E-5</v>
      </c>
      <c r="G8110" s="1">
        <v>3.4943100000000001E-5</v>
      </c>
      <c r="H8110" s="1">
        <v>2.05432E-5</v>
      </c>
      <c r="I8110" t="s">
        <v>20432</v>
      </c>
      <c r="K8110" s="1">
        <v>5.0000000000000004E-6</v>
      </c>
      <c r="L8110" t="s">
        <v>759</v>
      </c>
    </row>
    <row r="8111" spans="1:12" x14ac:dyDescent="0.25">
      <c r="A8111" t="s">
        <v>441</v>
      </c>
      <c r="B8111" t="s">
        <v>18389</v>
      </c>
      <c r="C8111" t="s">
        <v>18390</v>
      </c>
      <c r="D8111" s="1">
        <v>5.3299999999999998E-14</v>
      </c>
      <c r="E8111" s="1">
        <v>1.9669500000000001E-4</v>
      </c>
      <c r="F8111" s="1">
        <v>2.9383E-5</v>
      </c>
      <c r="G8111" s="1">
        <v>2.9612E-5</v>
      </c>
      <c r="H8111" s="1">
        <v>1.9018899999999998E-5</v>
      </c>
      <c r="I8111" t="s">
        <v>18391</v>
      </c>
      <c r="J8111" t="s">
        <v>18392</v>
      </c>
      <c r="L8111" t="s">
        <v>446</v>
      </c>
    </row>
    <row r="8112" spans="1:12" x14ac:dyDescent="0.25">
      <c r="A8112" t="s">
        <v>441</v>
      </c>
      <c r="B8112" t="s">
        <v>18389</v>
      </c>
      <c r="C8112" t="s">
        <v>18390</v>
      </c>
      <c r="D8112" s="1">
        <v>5.3299999999999998E-14</v>
      </c>
      <c r="E8112" s="1">
        <v>1.9669500000000001E-4</v>
      </c>
      <c r="F8112" s="1">
        <v>2.9383E-5</v>
      </c>
      <c r="G8112" s="1">
        <v>2.9612E-5</v>
      </c>
      <c r="H8112" s="1">
        <v>1.9018899999999998E-5</v>
      </c>
      <c r="I8112" t="s">
        <v>18393</v>
      </c>
      <c r="L8112" t="s">
        <v>446</v>
      </c>
    </row>
    <row r="8113" spans="1:12" x14ac:dyDescent="0.25">
      <c r="A8113" t="s">
        <v>441</v>
      </c>
      <c r="B8113" t="s">
        <v>18389</v>
      </c>
      <c r="C8113" t="s">
        <v>18390</v>
      </c>
      <c r="D8113" s="1">
        <v>5.3299999999999998E-14</v>
      </c>
      <c r="E8113" s="1">
        <v>1.9669500000000001E-4</v>
      </c>
      <c r="F8113" s="1">
        <v>2.9383E-5</v>
      </c>
      <c r="G8113" s="1">
        <v>2.9612E-5</v>
      </c>
      <c r="H8113" s="1">
        <v>1.9018899999999998E-5</v>
      </c>
      <c r="I8113" t="s">
        <v>18393</v>
      </c>
      <c r="L8113" t="s">
        <v>446</v>
      </c>
    </row>
    <row r="8114" spans="1:12" x14ac:dyDescent="0.25">
      <c r="A8114" t="s">
        <v>441</v>
      </c>
      <c r="B8114" t="s">
        <v>18427</v>
      </c>
      <c r="C8114" t="s">
        <v>18428</v>
      </c>
      <c r="D8114" s="1">
        <v>5.3299999999999998E-14</v>
      </c>
      <c r="E8114" s="1">
        <v>1.9669500000000001E-4</v>
      </c>
      <c r="F8114" s="1">
        <v>2.0715000000000001E-5</v>
      </c>
      <c r="G8114" s="1">
        <v>2.0914999999999999E-5</v>
      </c>
      <c r="H8114" s="1">
        <v>1.34114E-5</v>
      </c>
      <c r="I8114" t="s">
        <v>18429</v>
      </c>
      <c r="J8114" t="s">
        <v>18430</v>
      </c>
      <c r="L8114" t="s">
        <v>446</v>
      </c>
    </row>
    <row r="8115" spans="1:12" x14ac:dyDescent="0.25">
      <c r="A8115" t="s">
        <v>441</v>
      </c>
      <c r="B8115" t="s">
        <v>18427</v>
      </c>
      <c r="C8115" t="s">
        <v>18428</v>
      </c>
      <c r="D8115" s="1">
        <v>5.3299999999999998E-14</v>
      </c>
      <c r="E8115" s="1">
        <v>1.9669500000000001E-4</v>
      </c>
      <c r="F8115" s="1">
        <v>2.0715000000000001E-5</v>
      </c>
      <c r="G8115" s="1">
        <v>2.0914999999999999E-5</v>
      </c>
      <c r="H8115" s="1">
        <v>1.34114E-5</v>
      </c>
      <c r="I8115" t="s">
        <v>18393</v>
      </c>
      <c r="L8115" t="s">
        <v>446</v>
      </c>
    </row>
    <row r="8116" spans="1:12" x14ac:dyDescent="0.25">
      <c r="A8116" t="s">
        <v>703</v>
      </c>
      <c r="B8116" t="s">
        <v>20520</v>
      </c>
      <c r="C8116" t="s">
        <v>20521</v>
      </c>
      <c r="D8116" s="1">
        <v>5.3299999999999998E-14</v>
      </c>
      <c r="E8116" s="1">
        <v>1.9669500000000001E-4</v>
      </c>
      <c r="F8116" s="1">
        <v>1.6589400000000001E-5</v>
      </c>
      <c r="G8116" s="1">
        <v>1.5985899999999999E-5</v>
      </c>
      <c r="H8116" s="1">
        <v>7.7832300000000007E-6</v>
      </c>
      <c r="I8116" t="s">
        <v>15375</v>
      </c>
      <c r="J8116" t="s">
        <v>15376</v>
      </c>
      <c r="L8116" t="s">
        <v>704</v>
      </c>
    </row>
    <row r="8117" spans="1:12" x14ac:dyDescent="0.25">
      <c r="A8117" t="s">
        <v>5414</v>
      </c>
      <c r="B8117" t="s">
        <v>20522</v>
      </c>
      <c r="C8117" t="s">
        <v>20523</v>
      </c>
      <c r="D8117" s="1">
        <v>5.3299999999999998E-14</v>
      </c>
      <c r="E8117" s="1">
        <v>1.9669500000000001E-4</v>
      </c>
      <c r="F8117" s="1">
        <v>3.2869300000000001E-5</v>
      </c>
      <c r="G8117" s="1">
        <v>3.0402499999999999E-5</v>
      </c>
      <c r="H8117" s="1">
        <v>1.97259E-5</v>
      </c>
      <c r="I8117" t="s">
        <v>20524</v>
      </c>
      <c r="J8117" t="s">
        <v>20525</v>
      </c>
      <c r="K8117" s="1">
        <v>5.0000000000000004E-6</v>
      </c>
      <c r="L8117" t="s">
        <v>5417</v>
      </c>
    </row>
    <row r="8118" spans="1:12" x14ac:dyDescent="0.25">
      <c r="A8118" t="s">
        <v>303</v>
      </c>
      <c r="B8118" t="s">
        <v>20526</v>
      </c>
      <c r="C8118" t="s">
        <v>20527</v>
      </c>
      <c r="D8118" s="1">
        <v>5.3399999999999998E-14</v>
      </c>
      <c r="E8118" s="1">
        <v>1.97064E-4</v>
      </c>
      <c r="F8118" s="1">
        <v>4.8547900000000003E-5</v>
      </c>
      <c r="G8118" s="1">
        <v>3.5645000000000002E-5</v>
      </c>
      <c r="H8118" s="1">
        <v>2.0768199999999999E-5</v>
      </c>
      <c r="I8118" t="s">
        <v>14748</v>
      </c>
      <c r="J8118" t="s">
        <v>14749</v>
      </c>
      <c r="K8118" s="1">
        <v>1.9999999999999999E-6</v>
      </c>
      <c r="L8118" t="s">
        <v>308</v>
      </c>
    </row>
    <row r="8119" spans="1:12" x14ac:dyDescent="0.25">
      <c r="A8119" t="s">
        <v>303</v>
      </c>
      <c r="B8119" t="s">
        <v>20526</v>
      </c>
      <c r="C8119" t="s">
        <v>20527</v>
      </c>
      <c r="D8119" s="1">
        <v>5.3399999999999998E-14</v>
      </c>
      <c r="E8119" s="1">
        <v>1.97064E-4</v>
      </c>
      <c r="F8119" s="1">
        <v>4.8547900000000003E-5</v>
      </c>
      <c r="G8119" s="1">
        <v>3.5645000000000002E-5</v>
      </c>
      <c r="H8119" s="1">
        <v>2.0768199999999999E-5</v>
      </c>
      <c r="I8119" t="s">
        <v>14750</v>
      </c>
      <c r="K8119" s="1">
        <v>1.9999999999999999E-6</v>
      </c>
      <c r="L8119" t="s">
        <v>308</v>
      </c>
    </row>
    <row r="8120" spans="1:12" x14ac:dyDescent="0.25">
      <c r="A8120" t="s">
        <v>754</v>
      </c>
      <c r="B8120" t="s">
        <v>20528</v>
      </c>
      <c r="C8120" t="s">
        <v>20529</v>
      </c>
      <c r="D8120" s="1">
        <v>5.3399999999999998E-14</v>
      </c>
      <c r="E8120" s="1">
        <v>1.97064E-4</v>
      </c>
      <c r="F8120" s="1">
        <v>4.1230499999999998E-5</v>
      </c>
      <c r="G8120" s="1">
        <v>2.93551E-5</v>
      </c>
      <c r="H8120" s="1">
        <v>1.7348000000000001E-5</v>
      </c>
      <c r="I8120" t="s">
        <v>20430</v>
      </c>
      <c r="J8120" t="s">
        <v>20431</v>
      </c>
      <c r="K8120" s="1">
        <v>5.0000000000000004E-6</v>
      </c>
      <c r="L8120" t="s">
        <v>759</v>
      </c>
    </row>
    <row r="8121" spans="1:12" x14ac:dyDescent="0.25">
      <c r="A8121" t="s">
        <v>754</v>
      </c>
      <c r="B8121" t="s">
        <v>20528</v>
      </c>
      <c r="C8121" t="s">
        <v>20529</v>
      </c>
      <c r="D8121" s="1">
        <v>5.3399999999999998E-14</v>
      </c>
      <c r="E8121" s="1">
        <v>1.97064E-4</v>
      </c>
      <c r="F8121" s="1">
        <v>4.1230499999999998E-5</v>
      </c>
      <c r="G8121" s="1">
        <v>2.93551E-5</v>
      </c>
      <c r="H8121" s="1">
        <v>1.7348000000000001E-5</v>
      </c>
      <c r="I8121" t="s">
        <v>20432</v>
      </c>
      <c r="K8121" s="1">
        <v>5.0000000000000004E-6</v>
      </c>
      <c r="L8121" t="s">
        <v>759</v>
      </c>
    </row>
    <row r="8122" spans="1:12" x14ac:dyDescent="0.25">
      <c r="A8122" t="s">
        <v>754</v>
      </c>
      <c r="B8122" t="s">
        <v>20528</v>
      </c>
      <c r="C8122" t="s">
        <v>20529</v>
      </c>
      <c r="D8122" s="1">
        <v>5.3399999999999998E-14</v>
      </c>
      <c r="E8122" s="1">
        <v>1.97064E-4</v>
      </c>
      <c r="F8122" s="1">
        <v>4.1230499999999998E-5</v>
      </c>
      <c r="G8122" s="1">
        <v>2.93551E-5</v>
      </c>
      <c r="H8122" s="1">
        <v>1.7348000000000001E-5</v>
      </c>
      <c r="I8122" t="s">
        <v>20432</v>
      </c>
      <c r="K8122" s="1">
        <v>5.0000000000000004E-6</v>
      </c>
      <c r="L8122" t="s">
        <v>759</v>
      </c>
    </row>
    <row r="8123" spans="1:12" x14ac:dyDescent="0.25">
      <c r="A8123" t="s">
        <v>754</v>
      </c>
      <c r="B8123" t="s">
        <v>20530</v>
      </c>
      <c r="C8123" t="s">
        <v>20531</v>
      </c>
      <c r="D8123" s="1">
        <v>5.3399999999999998E-14</v>
      </c>
      <c r="E8123" s="1">
        <v>1.97064E-4</v>
      </c>
      <c r="F8123" s="1">
        <v>5.0266000000000003E-5</v>
      </c>
      <c r="G8123" s="1">
        <v>3.6325799999999997E-5</v>
      </c>
      <c r="H8123" s="1">
        <v>2.19925E-5</v>
      </c>
      <c r="I8123" t="s">
        <v>20430</v>
      </c>
      <c r="J8123" t="s">
        <v>20431</v>
      </c>
      <c r="K8123" s="1">
        <v>5.0000000000000004E-6</v>
      </c>
      <c r="L8123" t="s">
        <v>759</v>
      </c>
    </row>
    <row r="8124" spans="1:12" x14ac:dyDescent="0.25">
      <c r="A8124" t="s">
        <v>754</v>
      </c>
      <c r="B8124" t="s">
        <v>20530</v>
      </c>
      <c r="C8124" t="s">
        <v>20531</v>
      </c>
      <c r="D8124" s="1">
        <v>5.3399999999999998E-14</v>
      </c>
      <c r="E8124" s="1">
        <v>1.97064E-4</v>
      </c>
      <c r="F8124" s="1">
        <v>5.0266000000000003E-5</v>
      </c>
      <c r="G8124" s="1">
        <v>3.6325799999999997E-5</v>
      </c>
      <c r="H8124" s="1">
        <v>2.19925E-5</v>
      </c>
      <c r="I8124" t="s">
        <v>20432</v>
      </c>
      <c r="K8124" s="1">
        <v>5.0000000000000004E-6</v>
      </c>
      <c r="L8124" t="s">
        <v>759</v>
      </c>
    </row>
    <row r="8125" spans="1:12" x14ac:dyDescent="0.25">
      <c r="A8125" t="s">
        <v>754</v>
      </c>
      <c r="B8125" t="s">
        <v>20530</v>
      </c>
      <c r="C8125" t="s">
        <v>20531</v>
      </c>
      <c r="D8125" s="1">
        <v>5.3399999999999998E-14</v>
      </c>
      <c r="E8125" s="1">
        <v>1.97064E-4</v>
      </c>
      <c r="F8125" s="1">
        <v>5.0266000000000003E-5</v>
      </c>
      <c r="G8125" s="1">
        <v>3.6325799999999997E-5</v>
      </c>
      <c r="H8125" s="1">
        <v>2.19925E-5</v>
      </c>
      <c r="I8125" t="s">
        <v>20432</v>
      </c>
      <c r="K8125" s="1">
        <v>5.0000000000000004E-6</v>
      </c>
      <c r="L8125" t="s">
        <v>759</v>
      </c>
    </row>
    <row r="8126" spans="1:12" x14ac:dyDescent="0.25">
      <c r="A8126" t="s">
        <v>703</v>
      </c>
      <c r="B8126" t="s">
        <v>20532</v>
      </c>
      <c r="C8126" t="s">
        <v>20533</v>
      </c>
      <c r="D8126" s="1">
        <v>5.3499999999999999E-14</v>
      </c>
      <c r="E8126" s="1">
        <v>1.9743300000000001E-4</v>
      </c>
      <c r="F8126" s="1">
        <v>1.75377E-5</v>
      </c>
      <c r="G8126" s="1">
        <v>1.13711E-5</v>
      </c>
      <c r="H8126" s="1">
        <v>3.3645999999999999E-6</v>
      </c>
      <c r="I8126" t="s">
        <v>5679</v>
      </c>
      <c r="J8126" t="s">
        <v>5680</v>
      </c>
      <c r="L8126" t="s">
        <v>704</v>
      </c>
    </row>
    <row r="8127" spans="1:12" x14ac:dyDescent="0.25">
      <c r="A8127" t="s">
        <v>5259</v>
      </c>
      <c r="B8127" t="s">
        <v>20534</v>
      </c>
      <c r="C8127" t="s">
        <v>20535</v>
      </c>
      <c r="D8127" s="1">
        <v>5.3499999999999999E-14</v>
      </c>
      <c r="E8127" s="1">
        <v>1.9743300000000001E-4</v>
      </c>
      <c r="F8127" s="1">
        <v>2.0809999999999999E-5</v>
      </c>
      <c r="G8127" s="1">
        <v>1.8457500000000001E-5</v>
      </c>
      <c r="H8127" s="1">
        <v>9.3153799999999992E-6</v>
      </c>
      <c r="I8127" t="s">
        <v>20536</v>
      </c>
      <c r="L8127" t="s">
        <v>5263</v>
      </c>
    </row>
    <row r="8128" spans="1:12" x14ac:dyDescent="0.25">
      <c r="A8128" t="s">
        <v>5259</v>
      </c>
      <c r="B8128" t="s">
        <v>20537</v>
      </c>
      <c r="C8128" t="s">
        <v>20538</v>
      </c>
      <c r="D8128" s="1">
        <v>5.3499999999999999E-14</v>
      </c>
      <c r="E8128" s="1">
        <v>1.9743300000000001E-4</v>
      </c>
      <c r="F8128" s="1">
        <v>1.3984299999999999E-5</v>
      </c>
      <c r="G8128" s="1">
        <v>1.1764600000000001E-5</v>
      </c>
      <c r="H8128" s="1">
        <v>7.6112500000000002E-6</v>
      </c>
      <c r="I8128" t="s">
        <v>20536</v>
      </c>
      <c r="L8128" t="s">
        <v>5263</v>
      </c>
    </row>
    <row r="8129" spans="1:12" x14ac:dyDescent="0.25">
      <c r="A8129" t="s">
        <v>2946</v>
      </c>
      <c r="B8129" t="s">
        <v>8252</v>
      </c>
      <c r="C8129" t="s">
        <v>8253</v>
      </c>
      <c r="D8129" s="1">
        <v>5.3499999999999999E-14</v>
      </c>
      <c r="E8129" s="1">
        <v>1.9743300000000001E-4</v>
      </c>
      <c r="F8129" s="1">
        <v>2.9161200000000001E-5</v>
      </c>
      <c r="G8129" s="1">
        <v>2.9187899999999999E-5</v>
      </c>
      <c r="H8129" s="1">
        <v>2.2121899999999999E-5</v>
      </c>
      <c r="I8129" t="s">
        <v>8199</v>
      </c>
      <c r="J8129" t="s">
        <v>8200</v>
      </c>
      <c r="L8129" t="s">
        <v>2951</v>
      </c>
    </row>
    <row r="8130" spans="1:12" x14ac:dyDescent="0.25">
      <c r="A8130" t="s">
        <v>2946</v>
      </c>
      <c r="B8130" t="s">
        <v>8252</v>
      </c>
      <c r="C8130" t="s">
        <v>8253</v>
      </c>
      <c r="D8130" s="1">
        <v>5.3499999999999999E-14</v>
      </c>
      <c r="E8130" s="1">
        <v>1.9743300000000001E-4</v>
      </c>
      <c r="F8130" s="1">
        <v>2.9161200000000001E-5</v>
      </c>
      <c r="G8130" s="1">
        <v>2.9187899999999999E-5</v>
      </c>
      <c r="H8130" s="1">
        <v>2.2121899999999999E-5</v>
      </c>
      <c r="I8130" t="s">
        <v>8205</v>
      </c>
      <c r="L8130" t="s">
        <v>2951</v>
      </c>
    </row>
    <row r="8131" spans="1:12" x14ac:dyDescent="0.25">
      <c r="A8131" t="s">
        <v>1405</v>
      </c>
      <c r="B8131" t="s">
        <v>20539</v>
      </c>
      <c r="C8131" t="s">
        <v>20540</v>
      </c>
      <c r="D8131" s="1">
        <v>5.3499999999999999E-14</v>
      </c>
      <c r="E8131" s="1">
        <v>1.9743300000000001E-4</v>
      </c>
      <c r="F8131" s="1">
        <v>1.4746099999999999E-5</v>
      </c>
      <c r="G8131" s="1">
        <v>1.8953E-5</v>
      </c>
      <c r="H8131" s="1">
        <v>1.33882E-5</v>
      </c>
      <c r="I8131" t="s">
        <v>20357</v>
      </c>
      <c r="L8131" t="s">
        <v>1409</v>
      </c>
    </row>
    <row r="8132" spans="1:12" x14ac:dyDescent="0.25">
      <c r="A8132" t="s">
        <v>1405</v>
      </c>
      <c r="B8132" t="s">
        <v>20539</v>
      </c>
      <c r="C8132" t="s">
        <v>20540</v>
      </c>
      <c r="D8132" s="1">
        <v>5.3499999999999999E-14</v>
      </c>
      <c r="E8132" s="1">
        <v>1.9743300000000001E-4</v>
      </c>
      <c r="F8132" s="1">
        <v>1.4746099999999999E-5</v>
      </c>
      <c r="G8132" s="1">
        <v>1.8953E-5</v>
      </c>
      <c r="H8132" s="1">
        <v>1.33882E-5</v>
      </c>
      <c r="I8132" t="s">
        <v>20358</v>
      </c>
      <c r="L8132" t="s">
        <v>1409</v>
      </c>
    </row>
    <row r="8133" spans="1:12" x14ac:dyDescent="0.25">
      <c r="A8133" t="s">
        <v>423</v>
      </c>
      <c r="B8133" t="s">
        <v>10399</v>
      </c>
      <c r="C8133" t="s">
        <v>10400</v>
      </c>
      <c r="D8133" s="1">
        <v>5.3499999999999999E-14</v>
      </c>
      <c r="E8133" s="1">
        <v>1.9743300000000001E-4</v>
      </c>
      <c r="F8133" s="1">
        <v>8.9095E-5</v>
      </c>
      <c r="G8133" s="1">
        <v>8.4154900000000003E-5</v>
      </c>
      <c r="H8133" s="1">
        <v>5.8691999999999996E-6</v>
      </c>
      <c r="I8133" t="s">
        <v>10401</v>
      </c>
      <c r="J8133" t="s">
        <v>10402</v>
      </c>
      <c r="K8133" s="1">
        <v>9.9999999999999995E-8</v>
      </c>
      <c r="L8133" t="s">
        <v>428</v>
      </c>
    </row>
    <row r="8134" spans="1:12" x14ac:dyDescent="0.25">
      <c r="A8134" t="s">
        <v>1657</v>
      </c>
      <c r="B8134" t="s">
        <v>18097</v>
      </c>
      <c r="C8134" t="s">
        <v>18098</v>
      </c>
      <c r="D8134" s="1">
        <v>5.3499999999999999E-14</v>
      </c>
      <c r="E8134" s="1">
        <v>1.9743300000000001E-4</v>
      </c>
      <c r="F8134" s="1">
        <v>2.1573499999999999E-5</v>
      </c>
      <c r="G8134" s="1">
        <v>2.0619E-5</v>
      </c>
      <c r="H8134" s="1">
        <v>7.9334200000000007E-6</v>
      </c>
      <c r="I8134" t="s">
        <v>47</v>
      </c>
      <c r="K8134" s="1">
        <v>5.0000000000000004E-6</v>
      </c>
      <c r="L8134" t="s">
        <v>1662</v>
      </c>
    </row>
    <row r="8135" spans="1:12" x14ac:dyDescent="0.25">
      <c r="A8135" t="s">
        <v>1657</v>
      </c>
      <c r="B8135" t="s">
        <v>18097</v>
      </c>
      <c r="C8135" t="s">
        <v>18098</v>
      </c>
      <c r="D8135" s="1">
        <v>5.3499999999999999E-14</v>
      </c>
      <c r="E8135" s="1">
        <v>1.9743300000000001E-4</v>
      </c>
      <c r="F8135" s="1">
        <v>2.1573499999999999E-5</v>
      </c>
      <c r="G8135" s="1">
        <v>2.0619E-5</v>
      </c>
      <c r="H8135" s="1">
        <v>7.9334200000000007E-6</v>
      </c>
      <c r="I8135" t="s">
        <v>49</v>
      </c>
      <c r="J8135" t="s">
        <v>50</v>
      </c>
      <c r="K8135" s="1">
        <v>5.0000000000000004E-6</v>
      </c>
      <c r="L8135" t="s">
        <v>1662</v>
      </c>
    </row>
    <row r="8136" spans="1:12" x14ac:dyDescent="0.25">
      <c r="A8136" t="s">
        <v>86</v>
      </c>
      <c r="B8136" t="s">
        <v>20541</v>
      </c>
      <c r="C8136" t="s">
        <v>20542</v>
      </c>
      <c r="D8136" s="1">
        <v>5.3700000000000001E-14</v>
      </c>
      <c r="E8136" s="1">
        <v>1.98171E-4</v>
      </c>
      <c r="F8136" s="1">
        <v>4.6410099999999998E-5</v>
      </c>
      <c r="G8136" s="1">
        <v>3.4010300000000002E-5</v>
      </c>
      <c r="H8136" s="1">
        <v>1.5702400000000001E-5</v>
      </c>
      <c r="I8136" t="s">
        <v>8663</v>
      </c>
      <c r="L8136" t="s">
        <v>91</v>
      </c>
    </row>
    <row r="8137" spans="1:12" x14ac:dyDescent="0.25">
      <c r="A8137" t="s">
        <v>86</v>
      </c>
      <c r="B8137" t="s">
        <v>20541</v>
      </c>
      <c r="C8137" t="s">
        <v>20542</v>
      </c>
      <c r="D8137" s="1">
        <v>5.3700000000000001E-14</v>
      </c>
      <c r="E8137" s="1">
        <v>1.98171E-4</v>
      </c>
      <c r="F8137" s="1">
        <v>4.6410099999999998E-5</v>
      </c>
      <c r="G8137" s="1">
        <v>3.4010300000000002E-5</v>
      </c>
      <c r="H8137" s="1">
        <v>1.5702400000000001E-5</v>
      </c>
      <c r="I8137" t="s">
        <v>8664</v>
      </c>
      <c r="L8137" t="s">
        <v>91</v>
      </c>
    </row>
    <row r="8138" spans="1:12" x14ac:dyDescent="0.25">
      <c r="A8138" t="s">
        <v>86</v>
      </c>
      <c r="B8138" t="s">
        <v>20543</v>
      </c>
      <c r="C8138" t="s">
        <v>20544</v>
      </c>
      <c r="D8138" s="1">
        <v>5.3700000000000001E-14</v>
      </c>
      <c r="E8138" s="1">
        <v>1.98171E-4</v>
      </c>
      <c r="F8138" s="1">
        <v>4.6410099999999998E-5</v>
      </c>
      <c r="G8138" s="1">
        <v>3.4010300000000002E-5</v>
      </c>
      <c r="H8138" s="1">
        <v>1.5702400000000001E-5</v>
      </c>
      <c r="I8138" t="s">
        <v>8663</v>
      </c>
      <c r="L8138" t="s">
        <v>91</v>
      </c>
    </row>
    <row r="8139" spans="1:12" x14ac:dyDescent="0.25">
      <c r="A8139" t="s">
        <v>86</v>
      </c>
      <c r="B8139" t="s">
        <v>20543</v>
      </c>
      <c r="C8139" t="s">
        <v>20544</v>
      </c>
      <c r="D8139" s="1">
        <v>5.3700000000000001E-14</v>
      </c>
      <c r="E8139" s="1">
        <v>1.98171E-4</v>
      </c>
      <c r="F8139" s="1">
        <v>4.6410099999999998E-5</v>
      </c>
      <c r="G8139" s="1">
        <v>3.4010300000000002E-5</v>
      </c>
      <c r="H8139" s="1">
        <v>1.5702400000000001E-5</v>
      </c>
      <c r="I8139" t="s">
        <v>8664</v>
      </c>
      <c r="L8139" t="s">
        <v>91</v>
      </c>
    </row>
    <row r="8140" spans="1:12" x14ac:dyDescent="0.25">
      <c r="A8140" t="s">
        <v>86</v>
      </c>
      <c r="B8140" t="s">
        <v>20545</v>
      </c>
      <c r="C8140" t="s">
        <v>20546</v>
      </c>
      <c r="D8140" s="1">
        <v>5.3700000000000001E-14</v>
      </c>
      <c r="E8140" s="1">
        <v>1.98171E-4</v>
      </c>
      <c r="F8140" s="1">
        <v>5.15718E-5</v>
      </c>
      <c r="G8140" s="1">
        <v>3.7516699999999999E-5</v>
      </c>
      <c r="H8140" s="1">
        <v>1.82254E-5</v>
      </c>
      <c r="I8140" t="s">
        <v>8663</v>
      </c>
      <c r="L8140" t="s">
        <v>91</v>
      </c>
    </row>
    <row r="8141" spans="1:12" x14ac:dyDescent="0.25">
      <c r="A8141" t="s">
        <v>86</v>
      </c>
      <c r="B8141" t="s">
        <v>20545</v>
      </c>
      <c r="C8141" t="s">
        <v>20546</v>
      </c>
      <c r="D8141" s="1">
        <v>5.3700000000000001E-14</v>
      </c>
      <c r="E8141" s="1">
        <v>1.98171E-4</v>
      </c>
      <c r="F8141" s="1">
        <v>5.15718E-5</v>
      </c>
      <c r="G8141" s="1">
        <v>3.7516699999999999E-5</v>
      </c>
      <c r="H8141" s="1">
        <v>1.82254E-5</v>
      </c>
      <c r="I8141" t="s">
        <v>8664</v>
      </c>
      <c r="L8141" t="s">
        <v>91</v>
      </c>
    </row>
    <row r="8142" spans="1:12" x14ac:dyDescent="0.25">
      <c r="A8142" t="s">
        <v>3564</v>
      </c>
      <c r="B8142" t="s">
        <v>20547</v>
      </c>
      <c r="C8142" t="s">
        <v>20548</v>
      </c>
      <c r="D8142" s="1">
        <v>5.3700000000000001E-14</v>
      </c>
      <c r="E8142" s="1">
        <v>1.98171E-4</v>
      </c>
      <c r="F8142" s="1">
        <v>3.2509199999999997E-5</v>
      </c>
      <c r="G8142" s="1">
        <v>2.7978900000000001E-5</v>
      </c>
      <c r="H8142" s="1">
        <v>2.11381E-5</v>
      </c>
      <c r="I8142" t="s">
        <v>10837</v>
      </c>
      <c r="J8142" t="s">
        <v>10838</v>
      </c>
      <c r="L8142" t="s">
        <v>3569</v>
      </c>
    </row>
    <row r="8143" spans="1:12" x14ac:dyDescent="0.25">
      <c r="A8143" t="s">
        <v>754</v>
      </c>
      <c r="B8143" t="s">
        <v>20549</v>
      </c>
      <c r="C8143" t="s">
        <v>20550</v>
      </c>
      <c r="D8143" s="1">
        <v>5.3700000000000001E-14</v>
      </c>
      <c r="E8143" s="1">
        <v>1.98171E-4</v>
      </c>
      <c r="F8143" s="1">
        <v>4.5899500000000003E-5</v>
      </c>
      <c r="G8143" s="1">
        <v>3.2772199999999998E-5</v>
      </c>
      <c r="H8143" s="1">
        <v>1.8956900000000001E-5</v>
      </c>
      <c r="I8143" t="s">
        <v>20430</v>
      </c>
      <c r="J8143" t="s">
        <v>20431</v>
      </c>
      <c r="K8143" s="1">
        <v>5.0000000000000004E-6</v>
      </c>
      <c r="L8143" t="s">
        <v>759</v>
      </c>
    </row>
    <row r="8144" spans="1:12" x14ac:dyDescent="0.25">
      <c r="A8144" t="s">
        <v>754</v>
      </c>
      <c r="B8144" t="s">
        <v>20549</v>
      </c>
      <c r="C8144" t="s">
        <v>20550</v>
      </c>
      <c r="D8144" s="1">
        <v>5.3700000000000001E-14</v>
      </c>
      <c r="E8144" s="1">
        <v>1.98171E-4</v>
      </c>
      <c r="F8144" s="1">
        <v>4.5899500000000003E-5</v>
      </c>
      <c r="G8144" s="1">
        <v>3.2772199999999998E-5</v>
      </c>
      <c r="H8144" s="1">
        <v>1.8956900000000001E-5</v>
      </c>
      <c r="I8144" t="s">
        <v>20432</v>
      </c>
      <c r="K8144" s="1">
        <v>5.0000000000000004E-6</v>
      </c>
      <c r="L8144" t="s">
        <v>759</v>
      </c>
    </row>
    <row r="8145" spans="1:12" x14ac:dyDescent="0.25">
      <c r="A8145" t="s">
        <v>754</v>
      </c>
      <c r="B8145" t="s">
        <v>20549</v>
      </c>
      <c r="C8145" t="s">
        <v>20550</v>
      </c>
      <c r="D8145" s="1">
        <v>5.3700000000000001E-14</v>
      </c>
      <c r="E8145" s="1">
        <v>1.98171E-4</v>
      </c>
      <c r="F8145" s="1">
        <v>4.5899500000000003E-5</v>
      </c>
      <c r="G8145" s="1">
        <v>3.2772199999999998E-5</v>
      </c>
      <c r="H8145" s="1">
        <v>1.8956900000000001E-5</v>
      </c>
      <c r="I8145" t="s">
        <v>20432</v>
      </c>
      <c r="K8145" s="1">
        <v>5.0000000000000004E-6</v>
      </c>
      <c r="L8145" t="s">
        <v>759</v>
      </c>
    </row>
    <row r="8146" spans="1:12" x14ac:dyDescent="0.25">
      <c r="A8146" t="s">
        <v>754</v>
      </c>
      <c r="B8146" t="s">
        <v>20551</v>
      </c>
      <c r="C8146" t="s">
        <v>20552</v>
      </c>
      <c r="D8146" s="1">
        <v>5.3700000000000001E-14</v>
      </c>
      <c r="E8146" s="1">
        <v>1.98171E-4</v>
      </c>
      <c r="F8146" s="1">
        <v>6.4083800000000005E-5</v>
      </c>
      <c r="G8146" s="1">
        <v>6.7606600000000004E-5</v>
      </c>
      <c r="H8146" s="1">
        <v>1.4795E-5</v>
      </c>
      <c r="I8146" t="s">
        <v>20553</v>
      </c>
      <c r="J8146" t="s">
        <v>20554</v>
      </c>
      <c r="L8146" t="s">
        <v>759</v>
      </c>
    </row>
    <row r="8147" spans="1:12" x14ac:dyDescent="0.25">
      <c r="A8147" t="s">
        <v>1405</v>
      </c>
      <c r="B8147" t="s">
        <v>20555</v>
      </c>
      <c r="C8147" t="s">
        <v>20556</v>
      </c>
      <c r="D8147" s="1">
        <v>5.3800000000000002E-14</v>
      </c>
      <c r="E8147" s="1">
        <v>1.9854000000000001E-4</v>
      </c>
      <c r="F8147" s="1">
        <v>2.2663999999999998E-5</v>
      </c>
      <c r="G8147" s="1">
        <v>1.7856500000000001E-5</v>
      </c>
      <c r="H8147" s="1">
        <v>1.07081E-5</v>
      </c>
      <c r="I8147" t="s">
        <v>12232</v>
      </c>
      <c r="J8147" t="s">
        <v>12233</v>
      </c>
      <c r="L8147" t="s">
        <v>1409</v>
      </c>
    </row>
    <row r="8148" spans="1:12" x14ac:dyDescent="0.25">
      <c r="A8148" t="s">
        <v>1405</v>
      </c>
      <c r="B8148" t="s">
        <v>20555</v>
      </c>
      <c r="C8148" t="s">
        <v>20556</v>
      </c>
      <c r="D8148" s="1">
        <v>5.3800000000000002E-14</v>
      </c>
      <c r="E8148" s="1">
        <v>1.9854000000000001E-4</v>
      </c>
      <c r="F8148" s="1">
        <v>2.2663999999999998E-5</v>
      </c>
      <c r="G8148" s="1">
        <v>1.7856500000000001E-5</v>
      </c>
      <c r="H8148" s="1">
        <v>1.07081E-5</v>
      </c>
      <c r="I8148" t="s">
        <v>20557</v>
      </c>
      <c r="J8148" t="s">
        <v>20558</v>
      </c>
      <c r="L8148" t="s">
        <v>1409</v>
      </c>
    </row>
    <row r="8149" spans="1:12" x14ac:dyDescent="0.25">
      <c r="A8149" t="s">
        <v>4709</v>
      </c>
      <c r="B8149" t="s">
        <v>20559</v>
      </c>
      <c r="C8149" t="s">
        <v>20560</v>
      </c>
      <c r="D8149" s="1">
        <v>5.3800000000000002E-14</v>
      </c>
      <c r="E8149" s="1">
        <v>1.9854000000000001E-4</v>
      </c>
      <c r="F8149" s="1">
        <v>5.6180000000000001E-5</v>
      </c>
      <c r="G8149" s="1">
        <v>4.3714200000000002E-5</v>
      </c>
      <c r="H8149" s="1">
        <v>2.2794900000000001E-5</v>
      </c>
      <c r="I8149" t="s">
        <v>20561</v>
      </c>
      <c r="J8149" t="s">
        <v>20562</v>
      </c>
      <c r="L8149" t="s">
        <v>4712</v>
      </c>
    </row>
    <row r="8150" spans="1:12" x14ac:dyDescent="0.25">
      <c r="A8150" t="s">
        <v>4709</v>
      </c>
      <c r="B8150" t="s">
        <v>20559</v>
      </c>
      <c r="C8150" t="s">
        <v>20560</v>
      </c>
      <c r="D8150" s="1">
        <v>5.3800000000000002E-14</v>
      </c>
      <c r="E8150" s="1">
        <v>1.9854000000000001E-4</v>
      </c>
      <c r="F8150" s="1">
        <v>5.6180000000000001E-5</v>
      </c>
      <c r="G8150" s="1">
        <v>4.3714200000000002E-5</v>
      </c>
      <c r="H8150" s="1">
        <v>2.2794900000000001E-5</v>
      </c>
      <c r="I8150" t="s">
        <v>20563</v>
      </c>
      <c r="J8150" t="s">
        <v>20564</v>
      </c>
      <c r="K8150" s="1">
        <v>4.9999999999999999E-67</v>
      </c>
      <c r="L8150" t="s">
        <v>4712</v>
      </c>
    </row>
    <row r="8151" spans="1:12" x14ac:dyDescent="0.25">
      <c r="A8151" t="s">
        <v>3564</v>
      </c>
      <c r="B8151" t="s">
        <v>20565</v>
      </c>
      <c r="C8151" t="s">
        <v>20566</v>
      </c>
      <c r="D8151" s="1">
        <v>5.3800000000000002E-14</v>
      </c>
      <c r="E8151" s="1">
        <v>1.9854000000000001E-4</v>
      </c>
      <c r="F8151" s="1">
        <v>4.0068499999999998E-5</v>
      </c>
      <c r="G8151" s="1">
        <v>4.5666E-5</v>
      </c>
      <c r="H8151" s="1">
        <v>2.42115E-5</v>
      </c>
      <c r="I8151" t="s">
        <v>20567</v>
      </c>
      <c r="J8151" t="s">
        <v>20568</v>
      </c>
      <c r="L8151" t="s">
        <v>3569</v>
      </c>
    </row>
    <row r="8152" spans="1:12" x14ac:dyDescent="0.25">
      <c r="A8152" t="s">
        <v>5414</v>
      </c>
      <c r="B8152" t="s">
        <v>20569</v>
      </c>
      <c r="C8152" t="s">
        <v>20570</v>
      </c>
      <c r="D8152" s="1">
        <v>5.3800000000000002E-14</v>
      </c>
      <c r="E8152" s="1">
        <v>1.9854000000000001E-4</v>
      </c>
      <c r="F8152" s="1">
        <v>1.3787900000000001E-5</v>
      </c>
      <c r="G8152" s="1">
        <v>1.25189E-5</v>
      </c>
      <c r="H8152" s="1">
        <v>4.2972699999999999E-6</v>
      </c>
      <c r="I8152" t="s">
        <v>20571</v>
      </c>
      <c r="J8152" t="s">
        <v>20572</v>
      </c>
      <c r="L8152" t="s">
        <v>5417</v>
      </c>
    </row>
    <row r="8153" spans="1:12" x14ac:dyDescent="0.25">
      <c r="A8153" t="s">
        <v>66</v>
      </c>
      <c r="B8153" t="s">
        <v>12756</v>
      </c>
      <c r="C8153" t="s">
        <v>12757</v>
      </c>
      <c r="D8153" s="1">
        <v>5.3800000000000002E-14</v>
      </c>
      <c r="E8153" s="1">
        <v>1.9854000000000001E-4</v>
      </c>
      <c r="F8153" s="1">
        <v>5.00391E-5</v>
      </c>
      <c r="G8153" s="1">
        <v>5.0409299999999999E-5</v>
      </c>
      <c r="H8153" s="1">
        <v>2.4329200000000001E-5</v>
      </c>
      <c r="I8153" t="s">
        <v>11876</v>
      </c>
      <c r="J8153" t="s">
        <v>11877</v>
      </c>
      <c r="L8153" t="s">
        <v>71</v>
      </c>
    </row>
    <row r="8154" spans="1:12" x14ac:dyDescent="0.25">
      <c r="A8154" t="s">
        <v>8087</v>
      </c>
      <c r="B8154" t="s">
        <v>20573</v>
      </c>
      <c r="C8154" t="s">
        <v>20574</v>
      </c>
      <c r="D8154" s="1">
        <v>5.3800000000000002E-14</v>
      </c>
      <c r="E8154" s="1">
        <v>1.9854000000000001E-4</v>
      </c>
      <c r="F8154" s="1">
        <v>3.9187000000000003E-5</v>
      </c>
      <c r="G8154" s="1">
        <v>3.1117300000000001E-5</v>
      </c>
      <c r="H8154" s="1">
        <v>6.1830199999999996E-6</v>
      </c>
      <c r="I8154" t="s">
        <v>20575</v>
      </c>
      <c r="J8154" t="s">
        <v>20576</v>
      </c>
      <c r="L8154" t="s">
        <v>8092</v>
      </c>
    </row>
    <row r="8155" spans="1:12" x14ac:dyDescent="0.25">
      <c r="A8155" t="s">
        <v>8087</v>
      </c>
      <c r="B8155" t="s">
        <v>20573</v>
      </c>
      <c r="C8155" t="s">
        <v>20574</v>
      </c>
      <c r="D8155" s="1">
        <v>5.3800000000000002E-14</v>
      </c>
      <c r="E8155" s="1">
        <v>1.9854000000000001E-4</v>
      </c>
      <c r="F8155" s="1">
        <v>3.9187000000000003E-5</v>
      </c>
      <c r="G8155" s="1">
        <v>3.1117300000000001E-5</v>
      </c>
      <c r="H8155" s="1">
        <v>6.1830199999999996E-6</v>
      </c>
      <c r="I8155" t="s">
        <v>15670</v>
      </c>
      <c r="J8155" t="s">
        <v>15671</v>
      </c>
      <c r="L8155" t="s">
        <v>8092</v>
      </c>
    </row>
    <row r="8156" spans="1:12" x14ac:dyDescent="0.25">
      <c r="A8156" t="s">
        <v>8087</v>
      </c>
      <c r="B8156" t="s">
        <v>20573</v>
      </c>
      <c r="C8156" t="s">
        <v>20574</v>
      </c>
      <c r="D8156" s="1">
        <v>5.3800000000000002E-14</v>
      </c>
      <c r="E8156" s="1">
        <v>1.9854000000000001E-4</v>
      </c>
      <c r="F8156" s="1">
        <v>3.9187000000000003E-5</v>
      </c>
      <c r="G8156" s="1">
        <v>3.1117300000000001E-5</v>
      </c>
      <c r="H8156" s="1">
        <v>6.1830199999999996E-6</v>
      </c>
      <c r="I8156" t="s">
        <v>15670</v>
      </c>
      <c r="J8156" t="s">
        <v>15671</v>
      </c>
      <c r="L8156" t="s">
        <v>8092</v>
      </c>
    </row>
    <row r="8157" spans="1:12" x14ac:dyDescent="0.25">
      <c r="A8157" t="s">
        <v>770</v>
      </c>
      <c r="B8157" t="s">
        <v>20577</v>
      </c>
      <c r="C8157" t="s">
        <v>20578</v>
      </c>
      <c r="D8157" s="1">
        <v>5.3900000000000003E-14</v>
      </c>
      <c r="E8157" s="1">
        <v>1.9890899999999999E-4</v>
      </c>
      <c r="F8157" s="1">
        <v>1.57779E-5</v>
      </c>
      <c r="G8157" s="1">
        <v>1.20538E-5</v>
      </c>
      <c r="H8157" s="1">
        <v>1.19737E-5</v>
      </c>
      <c r="I8157" t="s">
        <v>20579</v>
      </c>
      <c r="J8157" t="s">
        <v>20580</v>
      </c>
      <c r="L8157" t="s">
        <v>775</v>
      </c>
    </row>
    <row r="8158" spans="1:12" x14ac:dyDescent="0.25">
      <c r="A8158" t="s">
        <v>770</v>
      </c>
      <c r="B8158" t="s">
        <v>20577</v>
      </c>
      <c r="C8158" t="s">
        <v>20578</v>
      </c>
      <c r="D8158" s="1">
        <v>5.3900000000000003E-14</v>
      </c>
      <c r="E8158" s="1">
        <v>1.9890899999999999E-4</v>
      </c>
      <c r="F8158" s="1">
        <v>1.57779E-5</v>
      </c>
      <c r="G8158" s="1">
        <v>1.20538E-5</v>
      </c>
      <c r="H8158" s="1">
        <v>1.19737E-5</v>
      </c>
      <c r="I8158" t="s">
        <v>20581</v>
      </c>
      <c r="J8158" t="s">
        <v>20582</v>
      </c>
      <c r="L8158" t="s">
        <v>775</v>
      </c>
    </row>
    <row r="8159" spans="1:12" x14ac:dyDescent="0.25">
      <c r="A8159" t="s">
        <v>1149</v>
      </c>
      <c r="B8159" t="s">
        <v>10443</v>
      </c>
      <c r="C8159" t="s">
        <v>10444</v>
      </c>
      <c r="D8159" s="1">
        <v>5.3900000000000003E-14</v>
      </c>
      <c r="E8159" s="1">
        <v>1.9890899999999999E-4</v>
      </c>
      <c r="F8159" s="1">
        <v>3.9764800000000003E-5</v>
      </c>
      <c r="G8159" s="1">
        <v>4.1684499999999997E-5</v>
      </c>
      <c r="H8159" s="1">
        <v>1.2320800000000001E-5</v>
      </c>
      <c r="I8159" t="s">
        <v>10397</v>
      </c>
      <c r="J8159" t="s">
        <v>10398</v>
      </c>
      <c r="K8159" s="1">
        <v>9.0000000000000002E-6</v>
      </c>
      <c r="L8159" t="s">
        <v>1153</v>
      </c>
    </row>
    <row r="8160" spans="1:12" x14ac:dyDescent="0.25">
      <c r="A8160" t="s">
        <v>1149</v>
      </c>
      <c r="B8160" t="s">
        <v>10443</v>
      </c>
      <c r="C8160" t="s">
        <v>10444</v>
      </c>
      <c r="D8160" s="1">
        <v>5.3900000000000003E-14</v>
      </c>
      <c r="E8160" s="1">
        <v>1.9890899999999999E-4</v>
      </c>
      <c r="F8160" s="1">
        <v>3.9764800000000003E-5</v>
      </c>
      <c r="G8160" s="1">
        <v>4.1684499999999997E-5</v>
      </c>
      <c r="H8160" s="1">
        <v>1.2320800000000001E-5</v>
      </c>
      <c r="I8160" t="s">
        <v>10445</v>
      </c>
      <c r="J8160" t="s">
        <v>10446</v>
      </c>
      <c r="L8160" t="s">
        <v>1153</v>
      </c>
    </row>
    <row r="8161" spans="1:12" x14ac:dyDescent="0.25">
      <c r="A8161" t="s">
        <v>297</v>
      </c>
      <c r="B8161" t="s">
        <v>16697</v>
      </c>
      <c r="C8161" t="s">
        <v>16698</v>
      </c>
      <c r="D8161" s="1">
        <v>5.3900000000000003E-14</v>
      </c>
      <c r="E8161" s="1">
        <v>1.9890899999999999E-4</v>
      </c>
      <c r="F8161" s="1">
        <v>1.42078E-5</v>
      </c>
      <c r="G8161" s="1">
        <v>1.8902999999999998E-5</v>
      </c>
      <c r="H8161" s="1">
        <v>9.6566100000000007E-6</v>
      </c>
      <c r="I8161" t="s">
        <v>16699</v>
      </c>
      <c r="J8161" t="s">
        <v>16700</v>
      </c>
      <c r="L8161" t="s">
        <v>302</v>
      </c>
    </row>
    <row r="8162" spans="1:12" x14ac:dyDescent="0.25">
      <c r="A8162" t="s">
        <v>297</v>
      </c>
      <c r="B8162" t="s">
        <v>16697</v>
      </c>
      <c r="C8162" t="s">
        <v>16698</v>
      </c>
      <c r="D8162" s="1">
        <v>5.3900000000000003E-14</v>
      </c>
      <c r="E8162" s="1">
        <v>1.9890899999999999E-4</v>
      </c>
      <c r="F8162" s="1">
        <v>1.42078E-5</v>
      </c>
      <c r="G8162" s="1">
        <v>1.8902999999999998E-5</v>
      </c>
      <c r="H8162" s="1">
        <v>9.6566100000000007E-6</v>
      </c>
      <c r="I8162" t="s">
        <v>16701</v>
      </c>
      <c r="J8162" t="s">
        <v>761</v>
      </c>
      <c r="L8162" t="s">
        <v>302</v>
      </c>
    </row>
    <row r="8163" spans="1:12" x14ac:dyDescent="0.25">
      <c r="A8163" t="s">
        <v>1324</v>
      </c>
      <c r="B8163" t="s">
        <v>20583</v>
      </c>
      <c r="C8163" t="s">
        <v>20584</v>
      </c>
      <c r="D8163" s="1">
        <v>5.3999999999999997E-14</v>
      </c>
      <c r="E8163" s="1">
        <v>1.99278E-4</v>
      </c>
      <c r="F8163" s="1">
        <v>5.2775200000000003E-5</v>
      </c>
      <c r="G8163" s="1">
        <v>5.0558500000000001E-5</v>
      </c>
      <c r="H8163" s="1">
        <v>1.6036699999999998E-5</v>
      </c>
      <c r="I8163" t="s">
        <v>20585</v>
      </c>
      <c r="L8163" t="s">
        <v>1328</v>
      </c>
    </row>
    <row r="8164" spans="1:12" x14ac:dyDescent="0.25">
      <c r="A8164" t="s">
        <v>1324</v>
      </c>
      <c r="B8164" t="s">
        <v>20583</v>
      </c>
      <c r="C8164" t="s">
        <v>20584</v>
      </c>
      <c r="D8164" s="1">
        <v>5.3999999999999997E-14</v>
      </c>
      <c r="E8164" s="1">
        <v>1.99278E-4</v>
      </c>
      <c r="F8164" s="1">
        <v>5.2775200000000003E-5</v>
      </c>
      <c r="G8164" s="1">
        <v>5.0558500000000001E-5</v>
      </c>
      <c r="H8164" s="1">
        <v>1.6036699999999998E-5</v>
      </c>
      <c r="I8164" t="s">
        <v>20586</v>
      </c>
      <c r="L8164" t="s">
        <v>1328</v>
      </c>
    </row>
    <row r="8165" spans="1:12" x14ac:dyDescent="0.25">
      <c r="A8165" t="s">
        <v>754</v>
      </c>
      <c r="B8165" t="s">
        <v>20587</v>
      </c>
      <c r="C8165" t="s">
        <v>20588</v>
      </c>
      <c r="D8165" s="1">
        <v>5.3999999999999997E-14</v>
      </c>
      <c r="E8165" s="1">
        <v>1.99278E-4</v>
      </c>
      <c r="F8165" s="1">
        <v>4.9795700000000002E-5</v>
      </c>
      <c r="G8165" s="1">
        <v>3.6229100000000002E-5</v>
      </c>
      <c r="H8165" s="1">
        <v>2.3005899999999999E-5</v>
      </c>
      <c r="I8165" t="s">
        <v>20430</v>
      </c>
      <c r="J8165" t="s">
        <v>20431</v>
      </c>
      <c r="K8165" s="1">
        <v>5.0000000000000004E-6</v>
      </c>
      <c r="L8165" t="s">
        <v>759</v>
      </c>
    </row>
    <row r="8166" spans="1:12" x14ac:dyDescent="0.25">
      <c r="A8166" t="s">
        <v>754</v>
      </c>
      <c r="B8166" t="s">
        <v>20587</v>
      </c>
      <c r="C8166" t="s">
        <v>20588</v>
      </c>
      <c r="D8166" s="1">
        <v>5.3999999999999997E-14</v>
      </c>
      <c r="E8166" s="1">
        <v>1.99278E-4</v>
      </c>
      <c r="F8166" s="1">
        <v>4.9795700000000002E-5</v>
      </c>
      <c r="G8166" s="1">
        <v>3.6229100000000002E-5</v>
      </c>
      <c r="H8166" s="1">
        <v>2.3005899999999999E-5</v>
      </c>
      <c r="I8166" t="s">
        <v>20432</v>
      </c>
      <c r="K8166" s="1">
        <v>5.0000000000000004E-6</v>
      </c>
      <c r="L8166" t="s">
        <v>759</v>
      </c>
    </row>
    <row r="8167" spans="1:12" x14ac:dyDescent="0.25">
      <c r="A8167" t="s">
        <v>754</v>
      </c>
      <c r="B8167" t="s">
        <v>20587</v>
      </c>
      <c r="C8167" t="s">
        <v>20588</v>
      </c>
      <c r="D8167" s="1">
        <v>5.3999999999999997E-14</v>
      </c>
      <c r="E8167" s="1">
        <v>1.99278E-4</v>
      </c>
      <c r="F8167" s="1">
        <v>4.9795700000000002E-5</v>
      </c>
      <c r="G8167" s="1">
        <v>3.6229100000000002E-5</v>
      </c>
      <c r="H8167" s="1">
        <v>2.3005899999999999E-5</v>
      </c>
      <c r="I8167" t="s">
        <v>20432</v>
      </c>
      <c r="K8167" s="1">
        <v>5.0000000000000004E-6</v>
      </c>
      <c r="L8167" t="s">
        <v>759</v>
      </c>
    </row>
    <row r="8168" spans="1:12" x14ac:dyDescent="0.25">
      <c r="A8168" t="s">
        <v>754</v>
      </c>
      <c r="B8168" t="s">
        <v>20589</v>
      </c>
      <c r="C8168" t="s">
        <v>20590</v>
      </c>
      <c r="D8168" s="1">
        <v>5.3999999999999997E-14</v>
      </c>
      <c r="E8168" s="1">
        <v>1.99278E-4</v>
      </c>
      <c r="F8168" s="1">
        <v>5.4717599999999999E-5</v>
      </c>
      <c r="G8168" s="1">
        <v>4.0006899999999998E-5</v>
      </c>
      <c r="H8168" s="1">
        <v>2.2382999999999999E-5</v>
      </c>
      <c r="I8168" t="s">
        <v>20430</v>
      </c>
      <c r="J8168" t="s">
        <v>20431</v>
      </c>
      <c r="K8168" s="1">
        <v>5.0000000000000004E-6</v>
      </c>
      <c r="L8168" t="s">
        <v>759</v>
      </c>
    </row>
    <row r="8169" spans="1:12" x14ac:dyDescent="0.25">
      <c r="A8169" t="s">
        <v>754</v>
      </c>
      <c r="B8169" t="s">
        <v>20589</v>
      </c>
      <c r="C8169" t="s">
        <v>20590</v>
      </c>
      <c r="D8169" s="1">
        <v>5.3999999999999997E-14</v>
      </c>
      <c r="E8169" s="1">
        <v>1.99278E-4</v>
      </c>
      <c r="F8169" s="1">
        <v>5.4717599999999999E-5</v>
      </c>
      <c r="G8169" s="1">
        <v>4.0006899999999998E-5</v>
      </c>
      <c r="H8169" s="1">
        <v>2.2382999999999999E-5</v>
      </c>
      <c r="I8169" t="s">
        <v>20432</v>
      </c>
      <c r="K8169" s="1">
        <v>5.0000000000000004E-6</v>
      </c>
      <c r="L8169" t="s">
        <v>759</v>
      </c>
    </row>
    <row r="8170" spans="1:12" x14ac:dyDescent="0.25">
      <c r="A8170" t="s">
        <v>754</v>
      </c>
      <c r="B8170" t="s">
        <v>20589</v>
      </c>
      <c r="C8170" t="s">
        <v>20590</v>
      </c>
      <c r="D8170" s="1">
        <v>5.3999999999999997E-14</v>
      </c>
      <c r="E8170" s="1">
        <v>1.99278E-4</v>
      </c>
      <c r="F8170" s="1">
        <v>5.4717599999999999E-5</v>
      </c>
      <c r="G8170" s="1">
        <v>4.0006899999999998E-5</v>
      </c>
      <c r="H8170" s="1">
        <v>2.2382999999999999E-5</v>
      </c>
      <c r="I8170" t="s">
        <v>20432</v>
      </c>
      <c r="K8170" s="1">
        <v>5.0000000000000004E-6</v>
      </c>
      <c r="L8170" t="s">
        <v>759</v>
      </c>
    </row>
    <row r="8171" spans="1:12" x14ac:dyDescent="0.25">
      <c r="A8171" t="s">
        <v>448</v>
      </c>
      <c r="B8171" t="s">
        <v>20591</v>
      </c>
      <c r="C8171" t="s">
        <v>20592</v>
      </c>
      <c r="D8171" s="1">
        <v>5.3999999999999997E-14</v>
      </c>
      <c r="E8171" s="1">
        <v>1.99278E-4</v>
      </c>
      <c r="F8171" s="1">
        <v>1.4005100000000001E-5</v>
      </c>
      <c r="G8171" s="1">
        <v>1.01262E-5</v>
      </c>
      <c r="H8171" s="1">
        <v>5.0678300000000004E-6</v>
      </c>
      <c r="I8171" t="s">
        <v>20095</v>
      </c>
      <c r="J8171" t="s">
        <v>20096</v>
      </c>
      <c r="L8171" t="s">
        <v>453</v>
      </c>
    </row>
    <row r="8172" spans="1:12" x14ac:dyDescent="0.25">
      <c r="A8172" t="s">
        <v>1511</v>
      </c>
      <c r="B8172" t="s">
        <v>18671</v>
      </c>
      <c r="C8172" t="s">
        <v>18672</v>
      </c>
      <c r="D8172" s="1">
        <v>5.4099999999999998E-14</v>
      </c>
      <c r="E8172" s="1">
        <v>1.9964700000000001E-4</v>
      </c>
      <c r="F8172" s="1">
        <v>1.44388E-5</v>
      </c>
      <c r="G8172" s="1">
        <v>1.9040300000000001E-5</v>
      </c>
      <c r="H8172" s="1">
        <v>8.4658600000000003E-6</v>
      </c>
      <c r="I8172" t="s">
        <v>18673</v>
      </c>
      <c r="J8172" t="s">
        <v>18674</v>
      </c>
      <c r="L8172" t="s">
        <v>1516</v>
      </c>
    </row>
    <row r="8173" spans="1:12" x14ac:dyDescent="0.25">
      <c r="A8173" t="s">
        <v>1511</v>
      </c>
      <c r="B8173" t="s">
        <v>18671</v>
      </c>
      <c r="C8173" t="s">
        <v>18672</v>
      </c>
      <c r="D8173" s="1">
        <v>5.4099999999999998E-14</v>
      </c>
      <c r="E8173" s="1">
        <v>1.9964700000000001E-4</v>
      </c>
      <c r="F8173" s="1">
        <v>1.44388E-5</v>
      </c>
      <c r="G8173" s="1">
        <v>1.9040300000000001E-5</v>
      </c>
      <c r="H8173" s="1">
        <v>8.4658600000000003E-6</v>
      </c>
      <c r="I8173" t="s">
        <v>18675</v>
      </c>
      <c r="J8173" t="s">
        <v>18676</v>
      </c>
      <c r="L8173" t="s">
        <v>1516</v>
      </c>
    </row>
    <row r="8174" spans="1:12" x14ac:dyDescent="0.25">
      <c r="A8174" t="s">
        <v>1207</v>
      </c>
      <c r="B8174" t="s">
        <v>20593</v>
      </c>
      <c r="C8174" t="s">
        <v>20594</v>
      </c>
      <c r="D8174" s="1">
        <v>5.4099999999999998E-14</v>
      </c>
      <c r="E8174" s="1">
        <v>1.9964700000000001E-4</v>
      </c>
      <c r="F8174" s="1">
        <v>8.2342300000000003E-6</v>
      </c>
      <c r="G8174" s="1">
        <v>7.8111799999999993E-6</v>
      </c>
      <c r="H8174" s="1">
        <v>4.6406699999999999E-6</v>
      </c>
      <c r="I8174" t="s">
        <v>19268</v>
      </c>
      <c r="J8174" t="s">
        <v>19269</v>
      </c>
      <c r="K8174" s="1">
        <v>1.9999999999999999E-6</v>
      </c>
      <c r="L8174" t="s">
        <v>1211</v>
      </c>
    </row>
    <row r="8175" spans="1:12" x14ac:dyDescent="0.25">
      <c r="A8175" t="s">
        <v>754</v>
      </c>
      <c r="B8175" t="s">
        <v>20595</v>
      </c>
      <c r="C8175" t="s">
        <v>20596</v>
      </c>
      <c r="D8175" s="1">
        <v>5.4099999999999998E-14</v>
      </c>
      <c r="E8175" s="1">
        <v>1.9964700000000001E-4</v>
      </c>
      <c r="F8175" s="1">
        <v>1.9901199999999999E-6</v>
      </c>
      <c r="G8175" s="1">
        <v>1.6341299999999999E-6</v>
      </c>
      <c r="H8175" s="1">
        <v>1.4263E-6</v>
      </c>
      <c r="I8175" t="s">
        <v>10540</v>
      </c>
      <c r="J8175" t="s">
        <v>10541</v>
      </c>
      <c r="K8175" s="1">
        <v>1.9999999999999999E-6</v>
      </c>
      <c r="L8175" t="s">
        <v>759</v>
      </c>
    </row>
    <row r="8176" spans="1:12" x14ac:dyDescent="0.25">
      <c r="A8176" t="s">
        <v>754</v>
      </c>
      <c r="B8176" t="s">
        <v>20595</v>
      </c>
      <c r="C8176" t="s">
        <v>20596</v>
      </c>
      <c r="D8176" s="1">
        <v>5.4099999999999998E-14</v>
      </c>
      <c r="E8176" s="1">
        <v>1.9964700000000001E-4</v>
      </c>
      <c r="F8176" s="1">
        <v>1.9901199999999999E-6</v>
      </c>
      <c r="G8176" s="1">
        <v>1.6341299999999999E-6</v>
      </c>
      <c r="H8176" s="1">
        <v>1.4263E-6</v>
      </c>
      <c r="I8176" t="s">
        <v>10542</v>
      </c>
      <c r="K8176" s="1">
        <v>1.9999999999999999E-6</v>
      </c>
      <c r="L8176" t="s">
        <v>759</v>
      </c>
    </row>
    <row r="8177" spans="1:12" x14ac:dyDescent="0.25">
      <c r="A8177" t="s">
        <v>1324</v>
      </c>
      <c r="B8177" t="s">
        <v>20597</v>
      </c>
      <c r="C8177" t="s">
        <v>20598</v>
      </c>
      <c r="D8177" s="1">
        <v>5.4199999999999999E-14</v>
      </c>
      <c r="E8177" s="1">
        <v>2.0001599999999999E-4</v>
      </c>
      <c r="F8177" s="1">
        <v>2.2726800000000001E-5</v>
      </c>
      <c r="G8177" s="1">
        <v>2.49904E-5</v>
      </c>
      <c r="H8177" s="1">
        <v>1.53528E-5</v>
      </c>
      <c r="I8177" t="s">
        <v>20599</v>
      </c>
      <c r="J8177" t="s">
        <v>20600</v>
      </c>
      <c r="L8177" t="s">
        <v>1328</v>
      </c>
    </row>
    <row r="8178" spans="1:12" x14ac:dyDescent="0.25">
      <c r="A8178" t="s">
        <v>2946</v>
      </c>
      <c r="B8178" t="s">
        <v>8254</v>
      </c>
      <c r="C8178" t="s">
        <v>8255</v>
      </c>
      <c r="D8178" s="1">
        <v>5.4199999999999999E-14</v>
      </c>
      <c r="E8178" s="1">
        <v>2.0001599999999999E-4</v>
      </c>
      <c r="F8178" s="1">
        <v>2.5120899999999999E-5</v>
      </c>
      <c r="G8178" s="1">
        <v>2.4875599999999999E-5</v>
      </c>
      <c r="H8178" s="1">
        <v>1.7124000000000001E-5</v>
      </c>
      <c r="I8178" t="s">
        <v>8199</v>
      </c>
      <c r="J8178" t="s">
        <v>8200</v>
      </c>
      <c r="L8178" t="s">
        <v>2951</v>
      </c>
    </row>
    <row r="8179" spans="1:12" x14ac:dyDescent="0.25">
      <c r="A8179" t="s">
        <v>4003</v>
      </c>
      <c r="B8179" t="s">
        <v>20601</v>
      </c>
      <c r="C8179" t="s">
        <v>20602</v>
      </c>
      <c r="D8179" s="1">
        <v>5.4199999999999999E-14</v>
      </c>
      <c r="E8179" s="1">
        <v>2.0001599999999999E-4</v>
      </c>
      <c r="F8179" s="1">
        <v>2.7548499999999999E-5</v>
      </c>
      <c r="G8179" s="1">
        <v>3.7444699999999997E-5</v>
      </c>
      <c r="H8179" s="1">
        <v>1.9568400000000001E-5</v>
      </c>
      <c r="I8179" t="s">
        <v>8555</v>
      </c>
      <c r="J8179" t="s">
        <v>8556</v>
      </c>
      <c r="K8179" s="1">
        <v>3E-9</v>
      </c>
      <c r="L8179" t="s">
        <v>4008</v>
      </c>
    </row>
    <row r="8180" spans="1:12" x14ac:dyDescent="0.25">
      <c r="A8180" t="s">
        <v>3564</v>
      </c>
      <c r="B8180" t="s">
        <v>20603</v>
      </c>
      <c r="C8180" t="s">
        <v>20604</v>
      </c>
      <c r="D8180" s="1">
        <v>5.4199999999999999E-14</v>
      </c>
      <c r="E8180" s="1">
        <v>2.0001599999999999E-4</v>
      </c>
      <c r="F8180" s="1">
        <v>2.1961399999999999E-5</v>
      </c>
      <c r="G8180" s="1">
        <v>2.55758E-5</v>
      </c>
      <c r="H8180" s="1">
        <v>1.1867499999999999E-5</v>
      </c>
      <c r="I8180" t="s">
        <v>20290</v>
      </c>
      <c r="J8180" t="s">
        <v>20291</v>
      </c>
      <c r="L8180" t="s">
        <v>3569</v>
      </c>
    </row>
    <row r="8181" spans="1:12" x14ac:dyDescent="0.25">
      <c r="A8181" t="s">
        <v>3564</v>
      </c>
      <c r="B8181" t="s">
        <v>20603</v>
      </c>
      <c r="C8181" t="s">
        <v>20604</v>
      </c>
      <c r="D8181" s="1">
        <v>5.4199999999999999E-14</v>
      </c>
      <c r="E8181" s="1">
        <v>2.0001599999999999E-4</v>
      </c>
      <c r="F8181" s="1">
        <v>2.1961399999999999E-5</v>
      </c>
      <c r="G8181" s="1">
        <v>2.55758E-5</v>
      </c>
      <c r="H8181" s="1">
        <v>1.1867499999999999E-5</v>
      </c>
      <c r="I8181" t="s">
        <v>20298</v>
      </c>
      <c r="L8181" t="s">
        <v>3569</v>
      </c>
    </row>
    <row r="8182" spans="1:12" x14ac:dyDescent="0.25">
      <c r="A8182" t="s">
        <v>5211</v>
      </c>
      <c r="B8182" t="s">
        <v>20504</v>
      </c>
      <c r="C8182" t="s">
        <v>20505</v>
      </c>
      <c r="D8182" s="1">
        <v>5.4199999999999999E-14</v>
      </c>
      <c r="E8182" s="1">
        <v>2.0001599999999999E-4</v>
      </c>
      <c r="F8182" s="1">
        <v>2.5251600000000001E-5</v>
      </c>
      <c r="G8182" s="1">
        <v>2.59654E-5</v>
      </c>
      <c r="H8182" s="1">
        <v>1.8641500000000001E-5</v>
      </c>
      <c r="I8182" t="s">
        <v>20506</v>
      </c>
      <c r="L8182" t="s">
        <v>5216</v>
      </c>
    </row>
    <row r="8183" spans="1:12" x14ac:dyDescent="0.25">
      <c r="A8183" t="s">
        <v>5211</v>
      </c>
      <c r="B8183" t="s">
        <v>20504</v>
      </c>
      <c r="C8183" t="s">
        <v>20505</v>
      </c>
      <c r="D8183" s="1">
        <v>5.4199999999999999E-14</v>
      </c>
      <c r="E8183" s="1">
        <v>2.0001599999999999E-4</v>
      </c>
      <c r="F8183" s="1">
        <v>2.5251600000000001E-5</v>
      </c>
      <c r="G8183" s="1">
        <v>2.59654E-5</v>
      </c>
      <c r="H8183" s="1">
        <v>1.8641500000000001E-5</v>
      </c>
      <c r="I8183" t="s">
        <v>20507</v>
      </c>
      <c r="L8183" t="s">
        <v>5216</v>
      </c>
    </row>
    <row r="8184" spans="1:12" x14ac:dyDescent="0.25">
      <c r="A8184" t="s">
        <v>754</v>
      </c>
      <c r="B8184" t="s">
        <v>20605</v>
      </c>
      <c r="C8184" t="s">
        <v>20606</v>
      </c>
      <c r="D8184" s="1">
        <v>5.4199999999999999E-14</v>
      </c>
      <c r="E8184" s="1">
        <v>2.0001599999999999E-4</v>
      </c>
      <c r="F8184" s="1">
        <v>6.4934300000000006E-5</v>
      </c>
      <c r="G8184" s="1">
        <v>6.8236099999999995E-5</v>
      </c>
      <c r="H8184" s="1">
        <v>1.41415E-5</v>
      </c>
      <c r="I8184" t="s">
        <v>20607</v>
      </c>
      <c r="J8184" t="s">
        <v>20608</v>
      </c>
      <c r="L8184" t="s">
        <v>759</v>
      </c>
    </row>
    <row r="8185" spans="1:12" x14ac:dyDescent="0.25">
      <c r="A8185" t="s">
        <v>754</v>
      </c>
      <c r="B8185" t="s">
        <v>20605</v>
      </c>
      <c r="C8185" t="s">
        <v>20606</v>
      </c>
      <c r="D8185" s="1">
        <v>5.4199999999999999E-14</v>
      </c>
      <c r="E8185" s="1">
        <v>2.0001599999999999E-4</v>
      </c>
      <c r="F8185" s="1">
        <v>6.4934300000000006E-5</v>
      </c>
      <c r="G8185" s="1">
        <v>6.8236099999999995E-5</v>
      </c>
      <c r="H8185" s="1">
        <v>1.41415E-5</v>
      </c>
      <c r="I8185" t="s">
        <v>20553</v>
      </c>
      <c r="J8185" t="s">
        <v>20554</v>
      </c>
      <c r="L8185" t="s">
        <v>759</v>
      </c>
    </row>
    <row r="8186" spans="1:12" x14ac:dyDescent="0.25">
      <c r="A8186" t="s">
        <v>754</v>
      </c>
      <c r="B8186" t="s">
        <v>20605</v>
      </c>
      <c r="C8186" t="s">
        <v>20606</v>
      </c>
      <c r="D8186" s="1">
        <v>5.4199999999999999E-14</v>
      </c>
      <c r="E8186" s="1">
        <v>2.0001599999999999E-4</v>
      </c>
      <c r="F8186" s="1">
        <v>6.4934300000000006E-5</v>
      </c>
      <c r="G8186" s="1">
        <v>6.8236099999999995E-5</v>
      </c>
      <c r="H8186" s="1">
        <v>1.41415E-5</v>
      </c>
      <c r="I8186" t="s">
        <v>20553</v>
      </c>
      <c r="J8186" t="s">
        <v>20554</v>
      </c>
      <c r="L8186" t="s">
        <v>759</v>
      </c>
    </row>
    <row r="8187" spans="1:12" x14ac:dyDescent="0.25">
      <c r="A8187" t="s">
        <v>500</v>
      </c>
      <c r="B8187" t="s">
        <v>20609</v>
      </c>
      <c r="C8187" t="s">
        <v>20610</v>
      </c>
      <c r="D8187" s="1">
        <v>5.43E-14</v>
      </c>
      <c r="E8187" s="1">
        <v>2.00385E-4</v>
      </c>
      <c r="F8187" s="1">
        <v>3.2562699999999999E-5</v>
      </c>
      <c r="G8187" s="1">
        <v>3.9775599999999999E-5</v>
      </c>
      <c r="H8187" s="1">
        <v>2.4208700000000001E-5</v>
      </c>
      <c r="I8187" t="s">
        <v>20611</v>
      </c>
      <c r="L8187" t="s">
        <v>504</v>
      </c>
    </row>
    <row r="8188" spans="1:12" x14ac:dyDescent="0.25">
      <c r="A8188" t="s">
        <v>500</v>
      </c>
      <c r="B8188" t="s">
        <v>20609</v>
      </c>
      <c r="C8188" t="s">
        <v>20610</v>
      </c>
      <c r="D8188" s="1">
        <v>5.43E-14</v>
      </c>
      <c r="E8188" s="1">
        <v>2.00385E-4</v>
      </c>
      <c r="F8188" s="1">
        <v>3.2562699999999999E-5</v>
      </c>
      <c r="G8188" s="1">
        <v>3.9775599999999999E-5</v>
      </c>
      <c r="H8188" s="1">
        <v>2.4208700000000001E-5</v>
      </c>
      <c r="I8188" t="s">
        <v>20612</v>
      </c>
      <c r="J8188" t="s">
        <v>20613</v>
      </c>
      <c r="L8188" t="s">
        <v>504</v>
      </c>
    </row>
    <row r="8189" spans="1:12" x14ac:dyDescent="0.25">
      <c r="A8189" t="s">
        <v>703</v>
      </c>
      <c r="B8189" t="s">
        <v>20614</v>
      </c>
      <c r="C8189" t="s">
        <v>20615</v>
      </c>
      <c r="D8189" s="1">
        <v>5.43E-14</v>
      </c>
      <c r="E8189" s="1">
        <v>2.00385E-4</v>
      </c>
      <c r="F8189" s="1">
        <v>2.4923399999999999E-5</v>
      </c>
      <c r="G8189" s="1">
        <v>2.93632E-5</v>
      </c>
      <c r="H8189" s="1">
        <v>6.35507E-6</v>
      </c>
      <c r="I8189" t="s">
        <v>20616</v>
      </c>
      <c r="J8189" t="s">
        <v>20617</v>
      </c>
      <c r="L8189" t="s">
        <v>704</v>
      </c>
    </row>
    <row r="8190" spans="1:12" x14ac:dyDescent="0.25">
      <c r="A8190" t="s">
        <v>703</v>
      </c>
      <c r="B8190" t="s">
        <v>20614</v>
      </c>
      <c r="C8190" t="s">
        <v>20615</v>
      </c>
      <c r="D8190" s="1">
        <v>5.43E-14</v>
      </c>
      <c r="E8190" s="1">
        <v>2.00385E-4</v>
      </c>
      <c r="F8190" s="1">
        <v>2.4923399999999999E-5</v>
      </c>
      <c r="G8190" s="1">
        <v>2.93632E-5</v>
      </c>
      <c r="H8190" s="1">
        <v>6.35507E-6</v>
      </c>
      <c r="I8190" t="s">
        <v>20618</v>
      </c>
      <c r="L8190" t="s">
        <v>704</v>
      </c>
    </row>
    <row r="8191" spans="1:12" x14ac:dyDescent="0.25">
      <c r="A8191" t="s">
        <v>4709</v>
      </c>
      <c r="B8191" t="s">
        <v>20619</v>
      </c>
      <c r="C8191" t="s">
        <v>20620</v>
      </c>
      <c r="D8191" s="1">
        <v>5.43E-14</v>
      </c>
      <c r="E8191" s="1">
        <v>2.00385E-4</v>
      </c>
      <c r="F8191" s="1">
        <v>2.7428099999999999E-5</v>
      </c>
      <c r="G8191" s="1">
        <v>2.88331E-5</v>
      </c>
      <c r="H8191" s="1">
        <v>1.43711E-5</v>
      </c>
      <c r="I8191" t="s">
        <v>20621</v>
      </c>
      <c r="J8191" t="s">
        <v>20622</v>
      </c>
      <c r="L8191" t="s">
        <v>4712</v>
      </c>
    </row>
    <row r="8192" spans="1:12" x14ac:dyDescent="0.25">
      <c r="A8192" t="s">
        <v>4709</v>
      </c>
      <c r="B8192" t="s">
        <v>20619</v>
      </c>
      <c r="C8192" t="s">
        <v>20620</v>
      </c>
      <c r="D8192" s="1">
        <v>5.43E-14</v>
      </c>
      <c r="E8192" s="1">
        <v>2.00385E-4</v>
      </c>
      <c r="F8192" s="1">
        <v>2.7428099999999999E-5</v>
      </c>
      <c r="G8192" s="1">
        <v>2.88331E-5</v>
      </c>
      <c r="H8192" s="1">
        <v>1.43711E-5</v>
      </c>
      <c r="I8192" t="s">
        <v>20623</v>
      </c>
      <c r="J8192" t="s">
        <v>20624</v>
      </c>
      <c r="L8192" t="s">
        <v>4712</v>
      </c>
    </row>
    <row r="8193" spans="1:12" x14ac:dyDescent="0.25">
      <c r="A8193" t="s">
        <v>8483</v>
      </c>
      <c r="B8193" t="s">
        <v>20625</v>
      </c>
      <c r="C8193" t="s">
        <v>20626</v>
      </c>
      <c r="D8193" s="1">
        <v>5.43E-14</v>
      </c>
      <c r="E8193" s="1">
        <v>2.00385E-4</v>
      </c>
      <c r="F8193" s="1">
        <v>3.1357499999999999E-5</v>
      </c>
      <c r="G8193" s="1">
        <v>2.72707E-5</v>
      </c>
      <c r="H8193" s="1">
        <v>1.43918E-5</v>
      </c>
      <c r="I8193" t="s">
        <v>20627</v>
      </c>
      <c r="J8193" t="s">
        <v>20628</v>
      </c>
      <c r="K8193" s="1">
        <v>1.9999999999999999E-6</v>
      </c>
      <c r="L8193" t="s">
        <v>8488</v>
      </c>
    </row>
    <row r="8194" spans="1:12" x14ac:dyDescent="0.25">
      <c r="A8194" t="s">
        <v>8483</v>
      </c>
      <c r="B8194" t="s">
        <v>20625</v>
      </c>
      <c r="C8194" t="s">
        <v>20626</v>
      </c>
      <c r="D8194" s="1">
        <v>5.43E-14</v>
      </c>
      <c r="E8194" s="1">
        <v>2.00385E-4</v>
      </c>
      <c r="F8194" s="1">
        <v>3.1357499999999999E-5</v>
      </c>
      <c r="G8194" s="1">
        <v>2.72707E-5</v>
      </c>
      <c r="H8194" s="1">
        <v>1.43918E-5</v>
      </c>
      <c r="I8194" t="s">
        <v>20629</v>
      </c>
      <c r="K8194" s="1">
        <v>1.9999999999999999E-6</v>
      </c>
      <c r="L8194" t="s">
        <v>8488</v>
      </c>
    </row>
    <row r="8195" spans="1:12" x14ac:dyDescent="0.25">
      <c r="A8195" t="s">
        <v>732</v>
      </c>
      <c r="B8195" t="s">
        <v>20630</v>
      </c>
      <c r="C8195" t="s">
        <v>20631</v>
      </c>
      <c r="D8195" s="1">
        <v>5.43E-14</v>
      </c>
      <c r="E8195" s="1">
        <v>2.00385E-4</v>
      </c>
      <c r="F8195" s="1">
        <v>9.4359500000000007E-6</v>
      </c>
      <c r="G8195" s="1">
        <v>1.24844E-5</v>
      </c>
      <c r="H8195" s="1">
        <v>6.0992599999999999E-6</v>
      </c>
      <c r="I8195" t="s">
        <v>20145</v>
      </c>
      <c r="J8195" t="s">
        <v>20146</v>
      </c>
      <c r="K8195" s="1">
        <v>4.0000000000000002E-9</v>
      </c>
      <c r="L8195" t="s">
        <v>733</v>
      </c>
    </row>
    <row r="8196" spans="1:12" x14ac:dyDescent="0.25">
      <c r="A8196" t="s">
        <v>5313</v>
      </c>
      <c r="B8196" t="s">
        <v>9561</v>
      </c>
      <c r="C8196" t="s">
        <v>9562</v>
      </c>
      <c r="D8196" s="1">
        <v>5.43E-14</v>
      </c>
      <c r="E8196" s="1">
        <v>2.00385E-4</v>
      </c>
      <c r="F8196" s="1">
        <v>3.1550700000000003E-5</v>
      </c>
      <c r="G8196" s="1">
        <v>3.3852600000000002E-5</v>
      </c>
      <c r="H8196" s="1">
        <v>1.7492499999999999E-5</v>
      </c>
      <c r="I8196" t="s">
        <v>9563</v>
      </c>
      <c r="J8196" t="s">
        <v>9564</v>
      </c>
      <c r="K8196" s="1">
        <v>1.9999999999999999E-6</v>
      </c>
      <c r="L8196" t="s">
        <v>5318</v>
      </c>
    </row>
    <row r="8197" spans="1:12" x14ac:dyDescent="0.25">
      <c r="A8197" t="s">
        <v>754</v>
      </c>
      <c r="B8197" t="s">
        <v>20632</v>
      </c>
      <c r="C8197" t="s">
        <v>20633</v>
      </c>
      <c r="D8197" s="1">
        <v>5.43E-14</v>
      </c>
      <c r="E8197" s="1">
        <v>2.00385E-4</v>
      </c>
      <c r="F8197" s="1">
        <v>5.7853599999999998E-5</v>
      </c>
      <c r="G8197" s="1">
        <v>5.46838E-5</v>
      </c>
      <c r="H8197" s="1">
        <v>1.8233400000000001E-5</v>
      </c>
      <c r="I8197" t="s">
        <v>20634</v>
      </c>
      <c r="J8197" t="s">
        <v>20635</v>
      </c>
      <c r="L8197" t="s">
        <v>759</v>
      </c>
    </row>
    <row r="8198" spans="1:12" x14ac:dyDescent="0.25">
      <c r="A8198" t="s">
        <v>754</v>
      </c>
      <c r="B8198" t="s">
        <v>20632</v>
      </c>
      <c r="C8198" t="s">
        <v>20633</v>
      </c>
      <c r="D8198" s="1">
        <v>5.43E-14</v>
      </c>
      <c r="E8198" s="1">
        <v>2.00385E-4</v>
      </c>
      <c r="F8198" s="1">
        <v>5.7853599999999998E-5</v>
      </c>
      <c r="G8198" s="1">
        <v>5.46838E-5</v>
      </c>
      <c r="H8198" s="1">
        <v>1.8233400000000001E-5</v>
      </c>
      <c r="I8198" t="s">
        <v>20636</v>
      </c>
      <c r="J8198" t="s">
        <v>20637</v>
      </c>
      <c r="L8198" t="s">
        <v>759</v>
      </c>
    </row>
    <row r="8199" spans="1:12" x14ac:dyDescent="0.25">
      <c r="A8199" t="s">
        <v>5211</v>
      </c>
      <c r="B8199" t="s">
        <v>20479</v>
      </c>
      <c r="C8199" t="s">
        <v>20480</v>
      </c>
      <c r="D8199" s="1">
        <v>5.44E-14</v>
      </c>
      <c r="E8199" s="1">
        <v>2.0075400000000001E-4</v>
      </c>
      <c r="F8199" s="1">
        <v>2.02543E-5</v>
      </c>
      <c r="G8199" s="1">
        <v>1.66478E-5</v>
      </c>
      <c r="H8199" s="1">
        <v>9.8394200000000007E-6</v>
      </c>
      <c r="I8199" t="s">
        <v>20481</v>
      </c>
      <c r="J8199" t="s">
        <v>20482</v>
      </c>
      <c r="K8199" s="1">
        <v>3.9999999999999998E-6</v>
      </c>
      <c r="L8199" t="s">
        <v>5216</v>
      </c>
    </row>
    <row r="8200" spans="1:12" x14ac:dyDescent="0.25">
      <c r="A8200" t="s">
        <v>754</v>
      </c>
      <c r="B8200" t="s">
        <v>20638</v>
      </c>
      <c r="C8200" t="s">
        <v>20639</v>
      </c>
      <c r="D8200" s="1">
        <v>5.44E-14</v>
      </c>
      <c r="E8200" s="1">
        <v>2.0075400000000001E-4</v>
      </c>
      <c r="F8200" s="1">
        <v>7.4974800000000006E-5</v>
      </c>
      <c r="G8200" s="1">
        <v>7.8847300000000007E-5</v>
      </c>
      <c r="H8200" s="1">
        <v>1.9955399999999999E-5</v>
      </c>
      <c r="I8200" t="s">
        <v>20607</v>
      </c>
      <c r="J8200" t="s">
        <v>20608</v>
      </c>
      <c r="L8200" t="s">
        <v>759</v>
      </c>
    </row>
    <row r="8201" spans="1:12" x14ac:dyDescent="0.25">
      <c r="A8201" t="s">
        <v>754</v>
      </c>
      <c r="B8201" t="s">
        <v>20638</v>
      </c>
      <c r="C8201" t="s">
        <v>20639</v>
      </c>
      <c r="D8201" s="1">
        <v>5.44E-14</v>
      </c>
      <c r="E8201" s="1">
        <v>2.0075400000000001E-4</v>
      </c>
      <c r="F8201" s="1">
        <v>7.4974800000000006E-5</v>
      </c>
      <c r="G8201" s="1">
        <v>7.8847300000000007E-5</v>
      </c>
      <c r="H8201" s="1">
        <v>1.9955399999999999E-5</v>
      </c>
      <c r="I8201" t="s">
        <v>20553</v>
      </c>
      <c r="J8201" t="s">
        <v>20554</v>
      </c>
      <c r="L8201" t="s">
        <v>759</v>
      </c>
    </row>
    <row r="8202" spans="1:12" x14ac:dyDescent="0.25">
      <c r="A8202" t="s">
        <v>754</v>
      </c>
      <c r="B8202" t="s">
        <v>20638</v>
      </c>
      <c r="C8202" t="s">
        <v>20639</v>
      </c>
      <c r="D8202" s="1">
        <v>5.44E-14</v>
      </c>
      <c r="E8202" s="1">
        <v>2.0075400000000001E-4</v>
      </c>
      <c r="F8202" s="1">
        <v>7.4974800000000006E-5</v>
      </c>
      <c r="G8202" s="1">
        <v>7.8847300000000007E-5</v>
      </c>
      <c r="H8202" s="1">
        <v>1.9955399999999999E-5</v>
      </c>
      <c r="I8202" t="s">
        <v>20553</v>
      </c>
      <c r="J8202" t="s">
        <v>20554</v>
      </c>
      <c r="L8202" t="s">
        <v>759</v>
      </c>
    </row>
    <row r="8203" spans="1:12" x14ac:dyDescent="0.25">
      <c r="A8203" t="s">
        <v>253</v>
      </c>
      <c r="B8203" t="s">
        <v>15037</v>
      </c>
      <c r="C8203" t="s">
        <v>15038</v>
      </c>
      <c r="D8203" s="1">
        <v>5.4500000000000001E-14</v>
      </c>
      <c r="E8203" s="1">
        <v>2.0112299999999999E-4</v>
      </c>
      <c r="F8203" s="1">
        <v>1.3502900000000001E-5</v>
      </c>
      <c r="G8203" s="1">
        <v>1.19163E-5</v>
      </c>
      <c r="H8203" s="1">
        <v>1.0672999999999999E-5</v>
      </c>
      <c r="I8203" t="s">
        <v>15039</v>
      </c>
      <c r="J8203" t="s">
        <v>15040</v>
      </c>
      <c r="L8203" t="s">
        <v>254</v>
      </c>
    </row>
    <row r="8204" spans="1:12" x14ac:dyDescent="0.25">
      <c r="A8204" t="s">
        <v>8087</v>
      </c>
      <c r="B8204" t="s">
        <v>20640</v>
      </c>
      <c r="C8204" t="s">
        <v>20641</v>
      </c>
      <c r="D8204" s="1">
        <v>5.4500000000000001E-14</v>
      </c>
      <c r="E8204" s="1">
        <v>2.0112299999999999E-4</v>
      </c>
      <c r="F8204" s="1">
        <v>3.6504799999999999E-6</v>
      </c>
      <c r="G8204" s="1">
        <v>3.6207400000000002E-6</v>
      </c>
      <c r="H8204" s="1">
        <v>1.37675E-6</v>
      </c>
      <c r="I8204" t="s">
        <v>19659</v>
      </c>
      <c r="J8204" t="s">
        <v>19660</v>
      </c>
      <c r="K8204" s="1">
        <v>5.9999999999999997E-14</v>
      </c>
      <c r="L8204" t="s">
        <v>8092</v>
      </c>
    </row>
    <row r="8205" spans="1:12" x14ac:dyDescent="0.25">
      <c r="A8205" t="s">
        <v>666</v>
      </c>
      <c r="B8205" t="s">
        <v>20642</v>
      </c>
      <c r="C8205" t="s">
        <v>20643</v>
      </c>
      <c r="D8205" s="1">
        <v>5.4600000000000002E-14</v>
      </c>
      <c r="E8205" s="1">
        <v>2.01492E-4</v>
      </c>
      <c r="F8205" s="1">
        <v>2.3611199999999999E-5</v>
      </c>
      <c r="G8205" s="1">
        <v>2.6233499999999999E-5</v>
      </c>
      <c r="H8205" s="1">
        <v>1.6165199999999999E-5</v>
      </c>
      <c r="I8205" t="s">
        <v>17994</v>
      </c>
      <c r="J8205" t="s">
        <v>17995</v>
      </c>
      <c r="L8205" t="s">
        <v>671</v>
      </c>
    </row>
    <row r="8206" spans="1:12" x14ac:dyDescent="0.25">
      <c r="A8206" t="s">
        <v>666</v>
      </c>
      <c r="B8206" t="s">
        <v>20642</v>
      </c>
      <c r="C8206" t="s">
        <v>20643</v>
      </c>
      <c r="D8206" s="1">
        <v>5.4600000000000002E-14</v>
      </c>
      <c r="E8206" s="1">
        <v>2.01492E-4</v>
      </c>
      <c r="F8206" s="1">
        <v>2.3611199999999999E-5</v>
      </c>
      <c r="G8206" s="1">
        <v>2.6233499999999999E-5</v>
      </c>
      <c r="H8206" s="1">
        <v>1.6165199999999999E-5</v>
      </c>
      <c r="I8206" t="s">
        <v>17996</v>
      </c>
      <c r="L8206" t="s">
        <v>671</v>
      </c>
    </row>
    <row r="8207" spans="1:12" x14ac:dyDescent="0.25">
      <c r="A8207" t="s">
        <v>5358</v>
      </c>
      <c r="B8207" t="s">
        <v>17928</v>
      </c>
      <c r="C8207" t="s">
        <v>17929</v>
      </c>
      <c r="D8207" s="1">
        <v>5.4600000000000002E-14</v>
      </c>
      <c r="E8207" s="1">
        <v>2.01492E-4</v>
      </c>
      <c r="F8207" s="1">
        <v>2.9286999999999999E-5</v>
      </c>
      <c r="G8207" s="1">
        <v>4.8803200000000001E-5</v>
      </c>
      <c r="H8207" s="1">
        <v>1.6583200000000001E-5</v>
      </c>
      <c r="I8207" t="s">
        <v>16672</v>
      </c>
      <c r="J8207" t="s">
        <v>16673</v>
      </c>
      <c r="L8207" t="s">
        <v>5359</v>
      </c>
    </row>
    <row r="8208" spans="1:12" x14ac:dyDescent="0.25">
      <c r="A8208" t="s">
        <v>5358</v>
      </c>
      <c r="B8208" t="s">
        <v>17928</v>
      </c>
      <c r="C8208" t="s">
        <v>17929</v>
      </c>
      <c r="D8208" s="1">
        <v>5.4600000000000002E-14</v>
      </c>
      <c r="E8208" s="1">
        <v>2.01492E-4</v>
      </c>
      <c r="F8208" s="1">
        <v>2.9286999999999999E-5</v>
      </c>
      <c r="G8208" s="1">
        <v>4.8803200000000001E-5</v>
      </c>
      <c r="H8208" s="1">
        <v>1.6583200000000001E-5</v>
      </c>
      <c r="I8208" t="s">
        <v>17417</v>
      </c>
      <c r="J8208" t="s">
        <v>17418</v>
      </c>
      <c r="L8208" t="s">
        <v>5359</v>
      </c>
    </row>
    <row r="8209" spans="1:12" x14ac:dyDescent="0.25">
      <c r="A8209" t="s">
        <v>4003</v>
      </c>
      <c r="B8209" t="s">
        <v>20644</v>
      </c>
      <c r="C8209" t="s">
        <v>20645</v>
      </c>
      <c r="D8209" s="1">
        <v>5.4700000000000003E-14</v>
      </c>
      <c r="E8209" s="1">
        <v>2.0186100000000001E-4</v>
      </c>
      <c r="F8209" s="1">
        <v>4.3230199999999998E-5</v>
      </c>
      <c r="G8209" s="1">
        <v>4.7997000000000001E-5</v>
      </c>
      <c r="H8209" s="1">
        <v>2.3613099999999999E-5</v>
      </c>
      <c r="I8209" t="s">
        <v>20336</v>
      </c>
      <c r="J8209" t="s">
        <v>20337</v>
      </c>
      <c r="L8209" t="s">
        <v>4008</v>
      </c>
    </row>
    <row r="8210" spans="1:12" x14ac:dyDescent="0.25">
      <c r="A8210" t="s">
        <v>4003</v>
      </c>
      <c r="B8210" t="s">
        <v>20644</v>
      </c>
      <c r="C8210" t="s">
        <v>20645</v>
      </c>
      <c r="D8210" s="1">
        <v>5.4700000000000003E-14</v>
      </c>
      <c r="E8210" s="1">
        <v>2.0186100000000001E-4</v>
      </c>
      <c r="F8210" s="1">
        <v>4.3230199999999998E-5</v>
      </c>
      <c r="G8210" s="1">
        <v>4.7997000000000001E-5</v>
      </c>
      <c r="H8210" s="1">
        <v>2.3613099999999999E-5</v>
      </c>
      <c r="I8210" t="s">
        <v>20262</v>
      </c>
      <c r="L8210" t="s">
        <v>4008</v>
      </c>
    </row>
    <row r="8211" spans="1:12" x14ac:dyDescent="0.25">
      <c r="A8211" t="s">
        <v>8174</v>
      </c>
      <c r="B8211" t="s">
        <v>20646</v>
      </c>
      <c r="C8211" t="s">
        <v>20647</v>
      </c>
      <c r="D8211" s="1">
        <v>5.4700000000000003E-14</v>
      </c>
      <c r="E8211" s="1">
        <v>2.0186100000000001E-4</v>
      </c>
      <c r="F8211" s="1">
        <v>4.8107900000000001E-5</v>
      </c>
      <c r="G8211" s="1">
        <v>4.5090099999999997E-5</v>
      </c>
      <c r="H8211" s="1">
        <v>1.83707E-5</v>
      </c>
      <c r="I8211" t="s">
        <v>19395</v>
      </c>
      <c r="J8211" t="s">
        <v>19396</v>
      </c>
      <c r="K8211" s="1">
        <v>3.9999999999999998E-6</v>
      </c>
      <c r="L8211" t="s">
        <v>8179</v>
      </c>
    </row>
    <row r="8212" spans="1:12" x14ac:dyDescent="0.25">
      <c r="A8212" t="s">
        <v>8174</v>
      </c>
      <c r="B8212" t="s">
        <v>20646</v>
      </c>
      <c r="C8212" t="s">
        <v>20647</v>
      </c>
      <c r="D8212" s="1">
        <v>5.4700000000000003E-14</v>
      </c>
      <c r="E8212" s="1">
        <v>2.0186100000000001E-4</v>
      </c>
      <c r="F8212" s="1">
        <v>4.8107900000000001E-5</v>
      </c>
      <c r="G8212" s="1">
        <v>4.5090099999999997E-5</v>
      </c>
      <c r="H8212" s="1">
        <v>1.83707E-5</v>
      </c>
      <c r="I8212" t="s">
        <v>19397</v>
      </c>
      <c r="J8212" t="s">
        <v>19398</v>
      </c>
      <c r="K8212" s="1">
        <v>6.9999999999999997E-7</v>
      </c>
      <c r="L8212" t="s">
        <v>8179</v>
      </c>
    </row>
    <row r="8213" spans="1:12" x14ac:dyDescent="0.25">
      <c r="A8213" t="s">
        <v>703</v>
      </c>
      <c r="B8213" t="s">
        <v>20648</v>
      </c>
      <c r="C8213" t="s">
        <v>20649</v>
      </c>
      <c r="D8213" s="1">
        <v>5.4799999999999997E-14</v>
      </c>
      <c r="E8213" s="1">
        <v>2.0222999999999999E-4</v>
      </c>
      <c r="F8213" s="1">
        <v>2.4363899999999999E-5</v>
      </c>
      <c r="G8213" s="1">
        <v>2.9424399999999999E-5</v>
      </c>
      <c r="H8213" s="1">
        <v>6.4135700000000003E-6</v>
      </c>
      <c r="I8213" t="s">
        <v>20616</v>
      </c>
      <c r="J8213" t="s">
        <v>20617</v>
      </c>
      <c r="L8213" t="s">
        <v>704</v>
      </c>
    </row>
    <row r="8214" spans="1:12" x14ac:dyDescent="0.25">
      <c r="A8214" t="s">
        <v>703</v>
      </c>
      <c r="B8214" t="s">
        <v>20648</v>
      </c>
      <c r="C8214" t="s">
        <v>20649</v>
      </c>
      <c r="D8214" s="1">
        <v>5.4799999999999997E-14</v>
      </c>
      <c r="E8214" s="1">
        <v>2.0222999999999999E-4</v>
      </c>
      <c r="F8214" s="1">
        <v>2.4363899999999999E-5</v>
      </c>
      <c r="G8214" s="1">
        <v>2.9424399999999999E-5</v>
      </c>
      <c r="H8214" s="1">
        <v>6.4135700000000003E-6</v>
      </c>
      <c r="I8214" t="s">
        <v>20618</v>
      </c>
      <c r="L8214" t="s">
        <v>704</v>
      </c>
    </row>
    <row r="8215" spans="1:12" x14ac:dyDescent="0.25">
      <c r="A8215" t="s">
        <v>5100</v>
      </c>
      <c r="B8215" t="s">
        <v>19206</v>
      </c>
      <c r="C8215" t="s">
        <v>19207</v>
      </c>
      <c r="D8215" s="1">
        <v>5.4799999999999997E-14</v>
      </c>
      <c r="E8215" s="1">
        <v>2.0222999999999999E-4</v>
      </c>
      <c r="F8215" s="1">
        <v>3.9168100000000002E-5</v>
      </c>
      <c r="G8215" s="1">
        <v>3.4307500000000003E-5</v>
      </c>
      <c r="H8215" s="1">
        <v>1.74978E-5</v>
      </c>
      <c r="I8215" t="s">
        <v>19208</v>
      </c>
      <c r="J8215" t="s">
        <v>19209</v>
      </c>
      <c r="L8215" t="s">
        <v>5105</v>
      </c>
    </row>
    <row r="8216" spans="1:12" x14ac:dyDescent="0.25">
      <c r="A8216" t="s">
        <v>5100</v>
      </c>
      <c r="B8216" t="s">
        <v>19206</v>
      </c>
      <c r="C8216" t="s">
        <v>19207</v>
      </c>
      <c r="D8216" s="1">
        <v>5.4799999999999997E-14</v>
      </c>
      <c r="E8216" s="1">
        <v>2.0222999999999999E-4</v>
      </c>
      <c r="F8216" s="1">
        <v>3.9168100000000002E-5</v>
      </c>
      <c r="G8216" s="1">
        <v>3.4307500000000003E-5</v>
      </c>
      <c r="H8216" s="1">
        <v>1.74978E-5</v>
      </c>
      <c r="I8216" t="s">
        <v>19210</v>
      </c>
      <c r="L8216" t="s">
        <v>5105</v>
      </c>
    </row>
    <row r="8217" spans="1:12" x14ac:dyDescent="0.25">
      <c r="A8217" t="s">
        <v>18443</v>
      </c>
      <c r="B8217" t="s">
        <v>20650</v>
      </c>
      <c r="C8217" t="s">
        <v>20651</v>
      </c>
      <c r="D8217" s="1">
        <v>5.4799999999999997E-14</v>
      </c>
      <c r="E8217" s="1">
        <v>2.0222999999999999E-4</v>
      </c>
      <c r="F8217" s="1">
        <v>1.7517399999999999E-5</v>
      </c>
      <c r="G8217" s="1">
        <v>1.6369900000000001E-5</v>
      </c>
      <c r="H8217" s="1">
        <v>8.8404799999999998E-6</v>
      </c>
      <c r="I8217" t="s">
        <v>20652</v>
      </c>
      <c r="J8217" t="s">
        <v>20653</v>
      </c>
      <c r="L8217" t="s">
        <v>18446</v>
      </c>
    </row>
    <row r="8218" spans="1:12" x14ac:dyDescent="0.25">
      <c r="A8218" t="s">
        <v>18443</v>
      </c>
      <c r="B8218" t="s">
        <v>20650</v>
      </c>
      <c r="C8218" t="s">
        <v>20651</v>
      </c>
      <c r="D8218" s="1">
        <v>5.4799999999999997E-14</v>
      </c>
      <c r="E8218" s="1">
        <v>2.0222999999999999E-4</v>
      </c>
      <c r="F8218" s="1">
        <v>1.7517399999999999E-5</v>
      </c>
      <c r="G8218" s="1">
        <v>1.6369900000000001E-5</v>
      </c>
      <c r="H8218" s="1">
        <v>8.8404799999999998E-6</v>
      </c>
      <c r="I8218" t="s">
        <v>20654</v>
      </c>
      <c r="J8218" t="s">
        <v>20655</v>
      </c>
      <c r="K8218" s="1">
        <v>5.0000000000000004E-6</v>
      </c>
      <c r="L8218" t="s">
        <v>18446</v>
      </c>
    </row>
    <row r="8219" spans="1:12" x14ac:dyDescent="0.25">
      <c r="A8219" t="s">
        <v>18443</v>
      </c>
      <c r="B8219" t="s">
        <v>20650</v>
      </c>
      <c r="C8219" t="s">
        <v>20651</v>
      </c>
      <c r="D8219" s="1">
        <v>5.4799999999999997E-14</v>
      </c>
      <c r="E8219" s="1">
        <v>2.0222999999999999E-4</v>
      </c>
      <c r="F8219" s="1">
        <v>1.7517399999999999E-5</v>
      </c>
      <c r="G8219" s="1">
        <v>1.6369900000000001E-5</v>
      </c>
      <c r="H8219" s="1">
        <v>8.8404799999999998E-6</v>
      </c>
      <c r="I8219" t="s">
        <v>20656</v>
      </c>
      <c r="J8219" t="s">
        <v>20657</v>
      </c>
      <c r="L8219" t="s">
        <v>18446</v>
      </c>
    </row>
    <row r="8220" spans="1:12" x14ac:dyDescent="0.25">
      <c r="A8220" t="s">
        <v>6345</v>
      </c>
      <c r="B8220" t="s">
        <v>20658</v>
      </c>
      <c r="C8220" t="s">
        <v>20659</v>
      </c>
      <c r="D8220" s="1">
        <v>5.4799999999999997E-14</v>
      </c>
      <c r="E8220" s="1">
        <v>2.0222999999999999E-4</v>
      </c>
      <c r="F8220" s="1">
        <v>2.0702600000000001E-5</v>
      </c>
      <c r="G8220" s="1">
        <v>1.86768E-5</v>
      </c>
      <c r="H8220" s="1">
        <v>1.04863E-5</v>
      </c>
      <c r="I8220" t="s">
        <v>15314</v>
      </c>
      <c r="J8220" t="s">
        <v>15315</v>
      </c>
      <c r="L8220" t="s">
        <v>6350</v>
      </c>
    </row>
    <row r="8221" spans="1:12" x14ac:dyDescent="0.25">
      <c r="A8221" t="s">
        <v>6345</v>
      </c>
      <c r="B8221" t="s">
        <v>20658</v>
      </c>
      <c r="C8221" t="s">
        <v>20659</v>
      </c>
      <c r="D8221" s="1">
        <v>5.4799999999999997E-14</v>
      </c>
      <c r="E8221" s="1">
        <v>2.0222999999999999E-4</v>
      </c>
      <c r="F8221" s="1">
        <v>2.0702600000000001E-5</v>
      </c>
      <c r="G8221" s="1">
        <v>1.86768E-5</v>
      </c>
      <c r="H8221" s="1">
        <v>1.04863E-5</v>
      </c>
      <c r="I8221" t="s">
        <v>15316</v>
      </c>
      <c r="J8221" t="s">
        <v>15317</v>
      </c>
      <c r="L8221" t="s">
        <v>6350</v>
      </c>
    </row>
    <row r="8222" spans="1:12" x14ac:dyDescent="0.25">
      <c r="A8222" t="s">
        <v>754</v>
      </c>
      <c r="B8222" t="s">
        <v>20660</v>
      </c>
      <c r="C8222" t="s">
        <v>20661</v>
      </c>
      <c r="D8222" s="1">
        <v>5.4799999999999997E-14</v>
      </c>
      <c r="E8222" s="1">
        <v>2.0222999999999999E-4</v>
      </c>
      <c r="F8222" s="1">
        <v>6.07811E-5</v>
      </c>
      <c r="G8222" s="1">
        <v>6.4018999999999998E-5</v>
      </c>
      <c r="H8222" s="1">
        <v>1.32984E-5</v>
      </c>
      <c r="I8222" t="s">
        <v>20553</v>
      </c>
      <c r="J8222" t="s">
        <v>20554</v>
      </c>
      <c r="L8222" t="s">
        <v>759</v>
      </c>
    </row>
    <row r="8223" spans="1:12" x14ac:dyDescent="0.25">
      <c r="A8223" t="s">
        <v>423</v>
      </c>
      <c r="B8223" t="s">
        <v>18517</v>
      </c>
      <c r="C8223" t="s">
        <v>18518</v>
      </c>
      <c r="D8223" s="1">
        <v>5.4899999999999998E-14</v>
      </c>
      <c r="E8223" s="1">
        <v>2.02599E-4</v>
      </c>
      <c r="F8223" s="1">
        <v>4.90871E-5</v>
      </c>
      <c r="G8223" s="1">
        <v>4.3754899999999997E-5</v>
      </c>
      <c r="H8223" s="1">
        <v>1.9672300000000001E-5</v>
      </c>
      <c r="I8223" t="s">
        <v>18519</v>
      </c>
      <c r="J8223" t="s">
        <v>18520</v>
      </c>
      <c r="L8223" t="s">
        <v>428</v>
      </c>
    </row>
    <row r="8224" spans="1:12" x14ac:dyDescent="0.25">
      <c r="A8224" t="s">
        <v>423</v>
      </c>
      <c r="B8224" t="s">
        <v>18517</v>
      </c>
      <c r="C8224" t="s">
        <v>18518</v>
      </c>
      <c r="D8224" s="1">
        <v>5.4899999999999998E-14</v>
      </c>
      <c r="E8224" s="1">
        <v>2.02599E-4</v>
      </c>
      <c r="F8224" s="1">
        <v>4.90871E-5</v>
      </c>
      <c r="G8224" s="1">
        <v>4.3754899999999997E-5</v>
      </c>
      <c r="H8224" s="1">
        <v>1.9672300000000001E-5</v>
      </c>
      <c r="I8224" t="s">
        <v>18522</v>
      </c>
      <c r="L8224" t="s">
        <v>428</v>
      </c>
    </row>
    <row r="8225" spans="1:12" x14ac:dyDescent="0.25">
      <c r="A8225" t="s">
        <v>754</v>
      </c>
      <c r="B8225" t="s">
        <v>20662</v>
      </c>
      <c r="C8225" t="s">
        <v>20663</v>
      </c>
      <c r="D8225" s="1">
        <v>5.4899999999999998E-14</v>
      </c>
      <c r="E8225" s="1">
        <v>2.02599E-4</v>
      </c>
      <c r="F8225" s="1">
        <v>6.1922700000000003E-5</v>
      </c>
      <c r="G8225" s="1">
        <v>6.53825E-5</v>
      </c>
      <c r="H8225" s="1">
        <v>1.35805E-5</v>
      </c>
      <c r="I8225" t="s">
        <v>20553</v>
      </c>
      <c r="J8225" t="s">
        <v>20554</v>
      </c>
      <c r="L8225" t="s">
        <v>759</v>
      </c>
    </row>
    <row r="8226" spans="1:12" x14ac:dyDescent="0.25">
      <c r="A8226" t="s">
        <v>551</v>
      </c>
      <c r="B8226" t="s">
        <v>20664</v>
      </c>
      <c r="C8226" t="s">
        <v>20665</v>
      </c>
      <c r="D8226" s="1">
        <v>5.4999999999999999E-14</v>
      </c>
      <c r="E8226" s="1">
        <v>2.0296800000000001E-4</v>
      </c>
      <c r="F8226" s="1">
        <v>4.5037900000000001E-6</v>
      </c>
      <c r="G8226" s="1">
        <v>5.1683600000000001E-6</v>
      </c>
      <c r="H8226" s="1">
        <v>3.5724899999999998E-6</v>
      </c>
      <c r="I8226" t="s">
        <v>20351</v>
      </c>
      <c r="J8226" t="s">
        <v>20352</v>
      </c>
      <c r="L8226" t="s">
        <v>556</v>
      </c>
    </row>
    <row r="8227" spans="1:12" x14ac:dyDescent="0.25">
      <c r="A8227" t="s">
        <v>551</v>
      </c>
      <c r="B8227" t="s">
        <v>20664</v>
      </c>
      <c r="C8227" t="s">
        <v>20665</v>
      </c>
      <c r="D8227" s="1">
        <v>5.4999999999999999E-14</v>
      </c>
      <c r="E8227" s="1">
        <v>2.0296800000000001E-4</v>
      </c>
      <c r="F8227" s="1">
        <v>4.5037900000000001E-6</v>
      </c>
      <c r="G8227" s="1">
        <v>5.1683600000000001E-6</v>
      </c>
      <c r="H8227" s="1">
        <v>3.5724899999999998E-6</v>
      </c>
      <c r="I8227" t="s">
        <v>20351</v>
      </c>
      <c r="J8227" t="s">
        <v>20352</v>
      </c>
      <c r="L8227" t="s">
        <v>556</v>
      </c>
    </row>
    <row r="8228" spans="1:12" x14ac:dyDescent="0.25">
      <c r="A8228" t="s">
        <v>551</v>
      </c>
      <c r="B8228" t="s">
        <v>20664</v>
      </c>
      <c r="C8228" t="s">
        <v>20665</v>
      </c>
      <c r="D8228" s="1">
        <v>5.4999999999999999E-14</v>
      </c>
      <c r="E8228" s="1">
        <v>2.0296800000000001E-4</v>
      </c>
      <c r="F8228" s="1">
        <v>4.5037900000000001E-6</v>
      </c>
      <c r="G8228" s="1">
        <v>5.1683600000000001E-6</v>
      </c>
      <c r="H8228" s="1">
        <v>3.5724899999999998E-6</v>
      </c>
      <c r="I8228" t="s">
        <v>20666</v>
      </c>
      <c r="J8228" t="s">
        <v>20667</v>
      </c>
      <c r="L8228" t="s">
        <v>556</v>
      </c>
    </row>
    <row r="8229" spans="1:12" x14ac:dyDescent="0.25">
      <c r="A8229" t="s">
        <v>678</v>
      </c>
      <c r="B8229" t="s">
        <v>20399</v>
      </c>
      <c r="C8229" t="s">
        <v>20400</v>
      </c>
      <c r="D8229" s="1">
        <v>5.4999999999999999E-14</v>
      </c>
      <c r="E8229" s="1">
        <v>2.0296800000000001E-4</v>
      </c>
      <c r="F8229" s="1">
        <v>2.0233300000000002E-5</v>
      </c>
      <c r="G8229" s="1">
        <v>1.3651299999999999E-5</v>
      </c>
      <c r="H8229" s="1">
        <v>1.2462100000000001E-5</v>
      </c>
      <c r="I8229" t="s">
        <v>20401</v>
      </c>
      <c r="J8229" t="s">
        <v>20402</v>
      </c>
      <c r="L8229" t="s">
        <v>682</v>
      </c>
    </row>
    <row r="8230" spans="1:12" x14ac:dyDescent="0.25">
      <c r="A8230" t="s">
        <v>678</v>
      </c>
      <c r="B8230" t="s">
        <v>20399</v>
      </c>
      <c r="C8230" t="s">
        <v>20400</v>
      </c>
      <c r="D8230" s="1">
        <v>5.4999999999999999E-14</v>
      </c>
      <c r="E8230" s="1">
        <v>2.0296800000000001E-4</v>
      </c>
      <c r="F8230" s="1">
        <v>2.0233300000000002E-5</v>
      </c>
      <c r="G8230" s="1">
        <v>1.3651299999999999E-5</v>
      </c>
      <c r="H8230" s="1">
        <v>1.2462100000000001E-5</v>
      </c>
      <c r="I8230" t="s">
        <v>20403</v>
      </c>
      <c r="J8230" t="s">
        <v>20404</v>
      </c>
      <c r="L8230" t="s">
        <v>682</v>
      </c>
    </row>
    <row r="8231" spans="1:12" x14ac:dyDescent="0.25">
      <c r="A8231" t="s">
        <v>5259</v>
      </c>
      <c r="B8231" t="s">
        <v>17733</v>
      </c>
      <c r="C8231" t="s">
        <v>17734</v>
      </c>
      <c r="D8231" s="1">
        <v>5.4999999999999999E-14</v>
      </c>
      <c r="E8231" s="1">
        <v>2.0296800000000001E-4</v>
      </c>
      <c r="F8231" s="1">
        <v>1.7352099999999999E-5</v>
      </c>
      <c r="G8231" s="1">
        <v>1.9143999999999998E-5</v>
      </c>
      <c r="H8231" s="1">
        <v>9.9698099999999997E-6</v>
      </c>
      <c r="I8231" t="s">
        <v>17358</v>
      </c>
      <c r="J8231" t="s">
        <v>17359</v>
      </c>
      <c r="K8231" s="1">
        <v>4.0000000000000001E-8</v>
      </c>
      <c r="L8231" t="s">
        <v>5263</v>
      </c>
    </row>
    <row r="8232" spans="1:12" x14ac:dyDescent="0.25">
      <c r="A8232" t="s">
        <v>4003</v>
      </c>
      <c r="B8232" t="s">
        <v>20668</v>
      </c>
      <c r="C8232" t="s">
        <v>20669</v>
      </c>
      <c r="D8232" s="1">
        <v>5.4999999999999999E-14</v>
      </c>
      <c r="E8232" s="1">
        <v>2.0296800000000001E-4</v>
      </c>
      <c r="F8232" s="1">
        <v>2.7078000000000001E-5</v>
      </c>
      <c r="G8232" s="1">
        <v>2.61599E-5</v>
      </c>
      <c r="H8232" s="1">
        <v>1.5834399999999999E-5</v>
      </c>
      <c r="I8232" t="s">
        <v>9764</v>
      </c>
      <c r="J8232" t="s">
        <v>9765</v>
      </c>
      <c r="L8232" t="s">
        <v>4008</v>
      </c>
    </row>
    <row r="8233" spans="1:12" x14ac:dyDescent="0.25">
      <c r="A8233" t="s">
        <v>4003</v>
      </c>
      <c r="B8233" t="s">
        <v>20668</v>
      </c>
      <c r="C8233" t="s">
        <v>20669</v>
      </c>
      <c r="D8233" s="1">
        <v>5.4999999999999999E-14</v>
      </c>
      <c r="E8233" s="1">
        <v>2.0296800000000001E-4</v>
      </c>
      <c r="F8233" s="1">
        <v>2.7078000000000001E-5</v>
      </c>
      <c r="G8233" s="1">
        <v>2.61599E-5</v>
      </c>
      <c r="H8233" s="1">
        <v>1.5834399999999999E-5</v>
      </c>
      <c r="I8233" t="s">
        <v>9766</v>
      </c>
      <c r="J8233" t="s">
        <v>9767</v>
      </c>
      <c r="L8233" t="s">
        <v>4008</v>
      </c>
    </row>
    <row r="8234" spans="1:12" x14ac:dyDescent="0.25">
      <c r="A8234" t="s">
        <v>732</v>
      </c>
      <c r="B8234" t="s">
        <v>19258</v>
      </c>
      <c r="C8234" t="s">
        <v>19259</v>
      </c>
      <c r="D8234" s="1">
        <v>5.4999999999999999E-14</v>
      </c>
      <c r="E8234" s="1">
        <v>2.0296800000000001E-4</v>
      </c>
      <c r="F8234" s="1">
        <v>2.9870300000000001E-5</v>
      </c>
      <c r="G8234" s="1">
        <v>2.5408100000000002E-5</v>
      </c>
      <c r="H8234" s="1">
        <v>2.1048700000000001E-5</v>
      </c>
      <c r="I8234" t="s">
        <v>19260</v>
      </c>
      <c r="J8234" t="s">
        <v>19261</v>
      </c>
      <c r="L8234" t="s">
        <v>733</v>
      </c>
    </row>
    <row r="8235" spans="1:12" x14ac:dyDescent="0.25">
      <c r="A8235" t="s">
        <v>732</v>
      </c>
      <c r="B8235" t="s">
        <v>19258</v>
      </c>
      <c r="C8235" t="s">
        <v>19259</v>
      </c>
      <c r="D8235" s="1">
        <v>5.4999999999999999E-14</v>
      </c>
      <c r="E8235" s="1">
        <v>2.0296800000000001E-4</v>
      </c>
      <c r="F8235" s="1">
        <v>2.9870300000000001E-5</v>
      </c>
      <c r="G8235" s="1">
        <v>2.5408100000000002E-5</v>
      </c>
      <c r="H8235" s="1">
        <v>2.1048700000000001E-5</v>
      </c>
      <c r="I8235" t="s">
        <v>19262</v>
      </c>
      <c r="J8235" t="s">
        <v>19263</v>
      </c>
      <c r="L8235" t="s">
        <v>733</v>
      </c>
    </row>
    <row r="8236" spans="1:12" x14ac:dyDescent="0.25">
      <c r="A8236" t="s">
        <v>732</v>
      </c>
      <c r="B8236" t="s">
        <v>19264</v>
      </c>
      <c r="C8236" t="s">
        <v>19265</v>
      </c>
      <c r="D8236" s="1">
        <v>5.4999999999999999E-14</v>
      </c>
      <c r="E8236" s="1">
        <v>2.0296800000000001E-4</v>
      </c>
      <c r="F8236" s="1">
        <v>3.00985E-5</v>
      </c>
      <c r="G8236" s="1">
        <v>2.5565E-5</v>
      </c>
      <c r="H8236" s="1">
        <v>2.1164800000000001E-5</v>
      </c>
      <c r="I8236" t="s">
        <v>19260</v>
      </c>
      <c r="J8236" t="s">
        <v>19261</v>
      </c>
      <c r="L8236" t="s">
        <v>733</v>
      </c>
    </row>
    <row r="8237" spans="1:12" x14ac:dyDescent="0.25">
      <c r="A8237" t="s">
        <v>732</v>
      </c>
      <c r="B8237" t="s">
        <v>19264</v>
      </c>
      <c r="C8237" t="s">
        <v>19265</v>
      </c>
      <c r="D8237" s="1">
        <v>5.4999999999999999E-14</v>
      </c>
      <c r="E8237" s="1">
        <v>2.0296800000000001E-4</v>
      </c>
      <c r="F8237" s="1">
        <v>3.00985E-5</v>
      </c>
      <c r="G8237" s="1">
        <v>2.5565E-5</v>
      </c>
      <c r="H8237" s="1">
        <v>2.1164800000000001E-5</v>
      </c>
      <c r="I8237" t="s">
        <v>19262</v>
      </c>
      <c r="J8237" t="s">
        <v>19263</v>
      </c>
      <c r="L8237" t="s">
        <v>733</v>
      </c>
    </row>
    <row r="8238" spans="1:12" x14ac:dyDescent="0.25">
      <c r="A8238" t="s">
        <v>754</v>
      </c>
      <c r="B8238" t="s">
        <v>20670</v>
      </c>
      <c r="C8238" t="s">
        <v>20671</v>
      </c>
      <c r="D8238" s="1">
        <v>5.4999999999999999E-14</v>
      </c>
      <c r="E8238" s="1">
        <v>2.0296800000000001E-4</v>
      </c>
      <c r="F8238" s="1">
        <v>6.5120400000000001E-5</v>
      </c>
      <c r="G8238" s="1">
        <v>6.8255299999999997E-5</v>
      </c>
      <c r="H8238" s="1">
        <v>1.5003399999999999E-5</v>
      </c>
      <c r="I8238" t="s">
        <v>20553</v>
      </c>
      <c r="J8238" t="s">
        <v>20554</v>
      </c>
      <c r="L8238" t="s">
        <v>759</v>
      </c>
    </row>
    <row r="8239" spans="1:12" x14ac:dyDescent="0.25">
      <c r="A8239" t="s">
        <v>12</v>
      </c>
      <c r="B8239" t="s">
        <v>12555</v>
      </c>
      <c r="C8239" t="s">
        <v>12556</v>
      </c>
      <c r="D8239" s="1">
        <v>5.51E-14</v>
      </c>
      <c r="E8239" s="1">
        <v>2.0333800000000001E-4</v>
      </c>
      <c r="F8239" s="1">
        <v>1.35787E-6</v>
      </c>
      <c r="G8239" s="1">
        <v>1.2492499999999999E-6</v>
      </c>
      <c r="H8239" s="1">
        <v>1.09923E-6</v>
      </c>
      <c r="I8239" t="s">
        <v>12557</v>
      </c>
      <c r="J8239" t="s">
        <v>12558</v>
      </c>
      <c r="L8239" t="s">
        <v>17</v>
      </c>
    </row>
    <row r="8240" spans="1:12" x14ac:dyDescent="0.25">
      <c r="A8240" t="s">
        <v>12</v>
      </c>
      <c r="B8240" t="s">
        <v>12555</v>
      </c>
      <c r="C8240" t="s">
        <v>12556</v>
      </c>
      <c r="D8240" s="1">
        <v>5.51E-14</v>
      </c>
      <c r="E8240" s="1">
        <v>2.0333800000000001E-4</v>
      </c>
      <c r="F8240" s="1">
        <v>1.35787E-6</v>
      </c>
      <c r="G8240" s="1">
        <v>1.2492499999999999E-6</v>
      </c>
      <c r="H8240" s="1">
        <v>1.09923E-6</v>
      </c>
      <c r="I8240" t="s">
        <v>9764</v>
      </c>
      <c r="J8240" t="s">
        <v>9765</v>
      </c>
      <c r="L8240" t="s">
        <v>17</v>
      </c>
    </row>
    <row r="8241" spans="1:12" x14ac:dyDescent="0.25">
      <c r="A8241" t="s">
        <v>526</v>
      </c>
      <c r="B8241" t="s">
        <v>20672</v>
      </c>
      <c r="C8241" t="s">
        <v>20673</v>
      </c>
      <c r="D8241" s="1">
        <v>5.51E-14</v>
      </c>
      <c r="E8241" s="1">
        <v>2.0333800000000001E-4</v>
      </c>
      <c r="F8241" s="1">
        <v>4.8495000000000002E-5</v>
      </c>
      <c r="G8241" s="1">
        <v>4.77308E-5</v>
      </c>
      <c r="H8241" s="1">
        <v>1.9050199999999999E-5</v>
      </c>
      <c r="I8241" t="s">
        <v>20674</v>
      </c>
      <c r="J8241" t="s">
        <v>20675</v>
      </c>
      <c r="L8241" t="s">
        <v>531</v>
      </c>
    </row>
    <row r="8242" spans="1:12" x14ac:dyDescent="0.25">
      <c r="A8242" t="s">
        <v>526</v>
      </c>
      <c r="B8242" t="s">
        <v>20676</v>
      </c>
      <c r="C8242" t="s">
        <v>20677</v>
      </c>
      <c r="D8242" s="1">
        <v>5.51E-14</v>
      </c>
      <c r="E8242" s="1">
        <v>2.0333800000000001E-4</v>
      </c>
      <c r="F8242" s="1">
        <v>1.7166499999999999E-5</v>
      </c>
      <c r="G8242" s="1">
        <v>1.8003999999999999E-5</v>
      </c>
      <c r="H8242" s="1">
        <v>5.9757799999999999E-6</v>
      </c>
      <c r="I8242" t="s">
        <v>20678</v>
      </c>
      <c r="J8242" t="s">
        <v>20679</v>
      </c>
      <c r="L8242" t="s">
        <v>531</v>
      </c>
    </row>
    <row r="8243" spans="1:12" x14ac:dyDescent="0.25">
      <c r="A8243" t="s">
        <v>526</v>
      </c>
      <c r="B8243" t="s">
        <v>20676</v>
      </c>
      <c r="C8243" t="s">
        <v>20677</v>
      </c>
      <c r="D8243" s="1">
        <v>5.51E-14</v>
      </c>
      <c r="E8243" s="1">
        <v>2.0333800000000001E-4</v>
      </c>
      <c r="F8243" s="1">
        <v>1.7166499999999999E-5</v>
      </c>
      <c r="G8243" s="1">
        <v>1.8003999999999999E-5</v>
      </c>
      <c r="H8243" s="1">
        <v>5.9757799999999999E-6</v>
      </c>
      <c r="I8243" t="s">
        <v>20678</v>
      </c>
      <c r="J8243" t="s">
        <v>20679</v>
      </c>
      <c r="L8243" t="s">
        <v>531</v>
      </c>
    </row>
    <row r="8244" spans="1:12" x14ac:dyDescent="0.25">
      <c r="A8244" t="s">
        <v>526</v>
      </c>
      <c r="B8244" t="s">
        <v>20676</v>
      </c>
      <c r="C8244" t="s">
        <v>20677</v>
      </c>
      <c r="D8244" s="1">
        <v>5.51E-14</v>
      </c>
      <c r="E8244" s="1">
        <v>2.0333800000000001E-4</v>
      </c>
      <c r="F8244" s="1">
        <v>1.7166499999999999E-5</v>
      </c>
      <c r="G8244" s="1">
        <v>1.8003999999999999E-5</v>
      </c>
      <c r="H8244" s="1">
        <v>5.9757799999999999E-6</v>
      </c>
      <c r="I8244" t="s">
        <v>20680</v>
      </c>
      <c r="J8244" t="s">
        <v>20681</v>
      </c>
      <c r="L8244" t="s">
        <v>531</v>
      </c>
    </row>
    <row r="8245" spans="1:12" x14ac:dyDescent="0.25">
      <c r="A8245" t="s">
        <v>8174</v>
      </c>
      <c r="B8245" t="s">
        <v>20682</v>
      </c>
      <c r="C8245" t="s">
        <v>20683</v>
      </c>
      <c r="D8245" s="1">
        <v>5.51E-14</v>
      </c>
      <c r="E8245" s="1">
        <v>2.0333800000000001E-4</v>
      </c>
      <c r="F8245" s="1">
        <v>4.84597E-5</v>
      </c>
      <c r="G8245" s="1">
        <v>4.5419800000000002E-5</v>
      </c>
      <c r="H8245" s="1">
        <v>1.8505E-5</v>
      </c>
      <c r="I8245" t="s">
        <v>19395</v>
      </c>
      <c r="J8245" t="s">
        <v>19396</v>
      </c>
      <c r="K8245" s="1">
        <v>3.9999999999999998E-6</v>
      </c>
      <c r="L8245" t="s">
        <v>8179</v>
      </c>
    </row>
    <row r="8246" spans="1:12" x14ac:dyDescent="0.25">
      <c r="A8246" t="s">
        <v>8174</v>
      </c>
      <c r="B8246" t="s">
        <v>20682</v>
      </c>
      <c r="C8246" t="s">
        <v>20683</v>
      </c>
      <c r="D8246" s="1">
        <v>5.51E-14</v>
      </c>
      <c r="E8246" s="1">
        <v>2.0333800000000001E-4</v>
      </c>
      <c r="F8246" s="1">
        <v>4.84597E-5</v>
      </c>
      <c r="G8246" s="1">
        <v>4.5419800000000002E-5</v>
      </c>
      <c r="H8246" s="1">
        <v>1.8505E-5</v>
      </c>
      <c r="I8246" t="s">
        <v>19397</v>
      </c>
      <c r="J8246" t="s">
        <v>19398</v>
      </c>
      <c r="K8246" s="1">
        <v>6.9999999999999997E-7</v>
      </c>
      <c r="L8246" t="s">
        <v>8179</v>
      </c>
    </row>
    <row r="8247" spans="1:12" x14ac:dyDescent="0.25">
      <c r="A8247" t="s">
        <v>8174</v>
      </c>
      <c r="B8247" t="s">
        <v>20684</v>
      </c>
      <c r="C8247" t="s">
        <v>20685</v>
      </c>
      <c r="D8247" s="1">
        <v>5.51E-14</v>
      </c>
      <c r="E8247" s="1">
        <v>2.0333800000000001E-4</v>
      </c>
      <c r="F8247" s="1">
        <v>4.84598E-5</v>
      </c>
      <c r="G8247" s="1">
        <v>4.5419900000000002E-5</v>
      </c>
      <c r="H8247" s="1">
        <v>1.85051E-5</v>
      </c>
      <c r="I8247" t="s">
        <v>19395</v>
      </c>
      <c r="J8247" t="s">
        <v>19396</v>
      </c>
      <c r="K8247" s="1">
        <v>3.9999999999999998E-6</v>
      </c>
      <c r="L8247" t="s">
        <v>8179</v>
      </c>
    </row>
    <row r="8248" spans="1:12" x14ac:dyDescent="0.25">
      <c r="A8248" t="s">
        <v>8174</v>
      </c>
      <c r="B8248" t="s">
        <v>20684</v>
      </c>
      <c r="C8248" t="s">
        <v>20685</v>
      </c>
      <c r="D8248" s="1">
        <v>5.51E-14</v>
      </c>
      <c r="E8248" s="1">
        <v>2.0333800000000001E-4</v>
      </c>
      <c r="F8248" s="1">
        <v>4.84598E-5</v>
      </c>
      <c r="G8248" s="1">
        <v>4.5419900000000002E-5</v>
      </c>
      <c r="H8248" s="1">
        <v>1.85051E-5</v>
      </c>
      <c r="I8248" t="s">
        <v>19397</v>
      </c>
      <c r="J8248" t="s">
        <v>19398</v>
      </c>
      <c r="K8248" s="1">
        <v>6.9999999999999997E-7</v>
      </c>
      <c r="L8248" t="s">
        <v>8179</v>
      </c>
    </row>
    <row r="8249" spans="1:12" x14ac:dyDescent="0.25">
      <c r="A8249" t="s">
        <v>8174</v>
      </c>
      <c r="B8249" t="s">
        <v>20686</v>
      </c>
      <c r="C8249" t="s">
        <v>20687</v>
      </c>
      <c r="D8249" s="1">
        <v>5.51E-14</v>
      </c>
      <c r="E8249" s="1">
        <v>2.0333800000000001E-4</v>
      </c>
      <c r="F8249" s="1">
        <v>4.9521000000000002E-5</v>
      </c>
      <c r="G8249" s="1">
        <v>4.6431599999999998E-5</v>
      </c>
      <c r="H8249" s="1">
        <v>1.88171E-5</v>
      </c>
      <c r="I8249" t="s">
        <v>19395</v>
      </c>
      <c r="J8249" t="s">
        <v>19396</v>
      </c>
      <c r="K8249" s="1">
        <v>3.9999999999999998E-6</v>
      </c>
      <c r="L8249" t="s">
        <v>8179</v>
      </c>
    </row>
    <row r="8250" spans="1:12" x14ac:dyDescent="0.25">
      <c r="A8250" t="s">
        <v>8174</v>
      </c>
      <c r="B8250" t="s">
        <v>20686</v>
      </c>
      <c r="C8250" t="s">
        <v>20687</v>
      </c>
      <c r="D8250" s="1">
        <v>5.51E-14</v>
      </c>
      <c r="E8250" s="1">
        <v>2.0333800000000001E-4</v>
      </c>
      <c r="F8250" s="1">
        <v>4.9521000000000002E-5</v>
      </c>
      <c r="G8250" s="1">
        <v>4.6431599999999998E-5</v>
      </c>
      <c r="H8250" s="1">
        <v>1.88171E-5</v>
      </c>
      <c r="I8250" t="s">
        <v>19397</v>
      </c>
      <c r="J8250" t="s">
        <v>19398</v>
      </c>
      <c r="K8250" s="1">
        <v>6.9999999999999997E-7</v>
      </c>
      <c r="L8250" t="s">
        <v>8179</v>
      </c>
    </row>
    <row r="8251" spans="1:12" x14ac:dyDescent="0.25">
      <c r="A8251" t="s">
        <v>8174</v>
      </c>
      <c r="B8251" t="s">
        <v>20688</v>
      </c>
      <c r="C8251" t="s">
        <v>20689</v>
      </c>
      <c r="D8251" s="1">
        <v>5.51E-14</v>
      </c>
      <c r="E8251" s="1">
        <v>2.0333800000000001E-4</v>
      </c>
      <c r="F8251" s="1">
        <v>4.84598E-5</v>
      </c>
      <c r="G8251" s="1">
        <v>4.5419900000000002E-5</v>
      </c>
      <c r="H8251" s="1">
        <v>1.85051E-5</v>
      </c>
      <c r="I8251" t="s">
        <v>19395</v>
      </c>
      <c r="J8251" t="s">
        <v>19396</v>
      </c>
      <c r="K8251" s="1">
        <v>3.9999999999999998E-6</v>
      </c>
      <c r="L8251" t="s">
        <v>8179</v>
      </c>
    </row>
    <row r="8252" spans="1:12" x14ac:dyDescent="0.25">
      <c r="A8252" t="s">
        <v>8174</v>
      </c>
      <c r="B8252" t="s">
        <v>20688</v>
      </c>
      <c r="C8252" t="s">
        <v>20689</v>
      </c>
      <c r="D8252" s="1">
        <v>5.51E-14</v>
      </c>
      <c r="E8252" s="1">
        <v>2.0333800000000001E-4</v>
      </c>
      <c r="F8252" s="1">
        <v>4.84598E-5</v>
      </c>
      <c r="G8252" s="1">
        <v>4.5419900000000002E-5</v>
      </c>
      <c r="H8252" s="1">
        <v>1.85051E-5</v>
      </c>
      <c r="I8252" t="s">
        <v>19397</v>
      </c>
      <c r="J8252" t="s">
        <v>19398</v>
      </c>
      <c r="K8252" s="1">
        <v>6.9999999999999997E-7</v>
      </c>
      <c r="L8252" t="s">
        <v>8179</v>
      </c>
    </row>
    <row r="8253" spans="1:12" x14ac:dyDescent="0.25">
      <c r="A8253" t="s">
        <v>1657</v>
      </c>
      <c r="B8253" t="s">
        <v>20690</v>
      </c>
      <c r="C8253" t="s">
        <v>20691</v>
      </c>
      <c r="D8253" s="1">
        <v>5.51E-14</v>
      </c>
      <c r="E8253" s="1">
        <v>2.0333800000000001E-4</v>
      </c>
      <c r="F8253" s="1">
        <v>3.48192E-5</v>
      </c>
      <c r="G8253" s="1">
        <v>2.3682399999999999E-5</v>
      </c>
      <c r="H8253" s="1">
        <v>1.7348699999999999E-5</v>
      </c>
      <c r="I8253" t="s">
        <v>20692</v>
      </c>
      <c r="L8253" t="s">
        <v>1662</v>
      </c>
    </row>
    <row r="8254" spans="1:12" x14ac:dyDescent="0.25">
      <c r="A8254" t="s">
        <v>1657</v>
      </c>
      <c r="B8254" t="s">
        <v>20690</v>
      </c>
      <c r="C8254" t="s">
        <v>20691</v>
      </c>
      <c r="D8254" s="1">
        <v>5.51E-14</v>
      </c>
      <c r="E8254" s="1">
        <v>2.0333800000000001E-4</v>
      </c>
      <c r="F8254" s="1">
        <v>3.48192E-5</v>
      </c>
      <c r="G8254" s="1">
        <v>2.3682399999999999E-5</v>
      </c>
      <c r="H8254" s="1">
        <v>1.7348699999999999E-5</v>
      </c>
      <c r="I8254" t="s">
        <v>20693</v>
      </c>
      <c r="L8254" t="s">
        <v>1662</v>
      </c>
    </row>
    <row r="8255" spans="1:12" x14ac:dyDescent="0.25">
      <c r="A8255" t="s">
        <v>754</v>
      </c>
      <c r="B8255" t="s">
        <v>20694</v>
      </c>
      <c r="C8255" t="s">
        <v>20695</v>
      </c>
      <c r="D8255" s="1">
        <v>5.51E-14</v>
      </c>
      <c r="E8255" s="1">
        <v>2.0333800000000001E-4</v>
      </c>
      <c r="F8255" s="1">
        <v>5.9294099999999999E-5</v>
      </c>
      <c r="G8255" s="1">
        <v>6.2617800000000002E-5</v>
      </c>
      <c r="H8255" s="1">
        <v>1.33424E-5</v>
      </c>
      <c r="I8255" t="s">
        <v>20553</v>
      </c>
      <c r="J8255" t="s">
        <v>20554</v>
      </c>
      <c r="L8255" t="s">
        <v>759</v>
      </c>
    </row>
    <row r="8256" spans="1:12" x14ac:dyDescent="0.25">
      <c r="A8256" t="s">
        <v>1149</v>
      </c>
      <c r="B8256" t="s">
        <v>20696</v>
      </c>
      <c r="C8256" t="s">
        <v>20697</v>
      </c>
      <c r="D8256" s="1">
        <v>5.5200000000000001E-14</v>
      </c>
      <c r="E8256" s="1">
        <v>2.0370699999999999E-4</v>
      </c>
      <c r="F8256" s="1">
        <v>4.2901600000000001E-7</v>
      </c>
      <c r="G8256" s="1">
        <v>4.9024899999999996E-7</v>
      </c>
      <c r="H8256" s="1">
        <v>2.3321599999999999E-7</v>
      </c>
      <c r="I8256" t="s">
        <v>10822</v>
      </c>
      <c r="J8256" t="s">
        <v>10823</v>
      </c>
      <c r="K8256" s="1">
        <v>3.9999999999999998E-44</v>
      </c>
      <c r="L8256" t="s">
        <v>1153</v>
      </c>
    </row>
    <row r="8257" spans="1:12" x14ac:dyDescent="0.25">
      <c r="A8257" t="s">
        <v>4003</v>
      </c>
      <c r="B8257" t="s">
        <v>20698</v>
      </c>
      <c r="C8257" t="s">
        <v>20699</v>
      </c>
      <c r="D8257" s="1">
        <v>5.5200000000000001E-14</v>
      </c>
      <c r="E8257" s="1">
        <v>2.0370699999999999E-4</v>
      </c>
      <c r="F8257" s="1">
        <v>4.3688900000000001E-5</v>
      </c>
      <c r="G8257" s="1">
        <v>3.2641800000000003E-5</v>
      </c>
      <c r="H8257" s="1">
        <v>2.04444E-5</v>
      </c>
      <c r="I8257" t="s">
        <v>19888</v>
      </c>
      <c r="J8257" t="s">
        <v>19889</v>
      </c>
      <c r="K8257" s="1">
        <v>2.9999999999999999E-7</v>
      </c>
      <c r="L8257" t="s">
        <v>4008</v>
      </c>
    </row>
    <row r="8258" spans="1:12" x14ac:dyDescent="0.25">
      <c r="A8258" t="s">
        <v>51</v>
      </c>
      <c r="B8258" t="s">
        <v>16794</v>
      </c>
      <c r="C8258" t="s">
        <v>16795</v>
      </c>
      <c r="D8258" s="1">
        <v>5.5200000000000001E-14</v>
      </c>
      <c r="E8258" s="1">
        <v>2.0370699999999999E-4</v>
      </c>
      <c r="F8258" s="1">
        <v>2.7126499999999999E-5</v>
      </c>
      <c r="G8258" s="1">
        <v>2.6516299999999999E-5</v>
      </c>
      <c r="H8258" s="1">
        <v>2.0375500000000002E-5</v>
      </c>
      <c r="I8258" t="s">
        <v>16796</v>
      </c>
      <c r="J8258" t="s">
        <v>16797</v>
      </c>
      <c r="L8258" t="s">
        <v>56</v>
      </c>
    </row>
    <row r="8259" spans="1:12" x14ac:dyDescent="0.25">
      <c r="A8259" t="s">
        <v>51</v>
      </c>
      <c r="B8259" t="s">
        <v>16794</v>
      </c>
      <c r="C8259" t="s">
        <v>16795</v>
      </c>
      <c r="D8259" s="1">
        <v>5.5200000000000001E-14</v>
      </c>
      <c r="E8259" s="1">
        <v>2.0370699999999999E-4</v>
      </c>
      <c r="F8259" s="1">
        <v>2.7126499999999999E-5</v>
      </c>
      <c r="G8259" s="1">
        <v>2.6516299999999999E-5</v>
      </c>
      <c r="H8259" s="1">
        <v>2.0375500000000002E-5</v>
      </c>
      <c r="I8259" t="s">
        <v>16796</v>
      </c>
      <c r="J8259" t="s">
        <v>16797</v>
      </c>
      <c r="L8259" t="s">
        <v>56</v>
      </c>
    </row>
    <row r="8260" spans="1:12" x14ac:dyDescent="0.25">
      <c r="A8260" t="s">
        <v>51</v>
      </c>
      <c r="B8260" t="s">
        <v>16794</v>
      </c>
      <c r="C8260" t="s">
        <v>16795</v>
      </c>
      <c r="D8260" s="1">
        <v>5.5200000000000001E-14</v>
      </c>
      <c r="E8260" s="1">
        <v>2.0370699999999999E-4</v>
      </c>
      <c r="F8260" s="1">
        <v>2.7126499999999999E-5</v>
      </c>
      <c r="G8260" s="1">
        <v>2.6516299999999999E-5</v>
      </c>
      <c r="H8260" s="1">
        <v>2.0375500000000002E-5</v>
      </c>
      <c r="I8260" t="s">
        <v>16798</v>
      </c>
      <c r="J8260" t="s">
        <v>16799</v>
      </c>
      <c r="L8260" t="s">
        <v>56</v>
      </c>
    </row>
    <row r="8261" spans="1:12" x14ac:dyDescent="0.25">
      <c r="A8261" t="s">
        <v>51</v>
      </c>
      <c r="B8261" t="s">
        <v>16800</v>
      </c>
      <c r="C8261" t="s">
        <v>16801</v>
      </c>
      <c r="D8261" s="1">
        <v>5.5200000000000001E-14</v>
      </c>
      <c r="E8261" s="1">
        <v>2.0370699999999999E-4</v>
      </c>
      <c r="F8261" s="1">
        <v>3.00723E-5</v>
      </c>
      <c r="G8261" s="1">
        <v>4.1558299999999998E-5</v>
      </c>
      <c r="H8261" s="1">
        <v>2.3158699999999999E-5</v>
      </c>
      <c r="I8261" t="s">
        <v>16796</v>
      </c>
      <c r="J8261" t="s">
        <v>16797</v>
      </c>
      <c r="L8261" t="s">
        <v>56</v>
      </c>
    </row>
    <row r="8262" spans="1:12" x14ac:dyDescent="0.25">
      <c r="A8262" t="s">
        <v>51</v>
      </c>
      <c r="B8262" t="s">
        <v>16800</v>
      </c>
      <c r="C8262" t="s">
        <v>16801</v>
      </c>
      <c r="D8262" s="1">
        <v>5.5200000000000001E-14</v>
      </c>
      <c r="E8262" s="1">
        <v>2.0370699999999999E-4</v>
      </c>
      <c r="F8262" s="1">
        <v>3.00723E-5</v>
      </c>
      <c r="G8262" s="1">
        <v>4.1558299999999998E-5</v>
      </c>
      <c r="H8262" s="1">
        <v>2.3158699999999999E-5</v>
      </c>
      <c r="I8262" t="s">
        <v>16796</v>
      </c>
      <c r="J8262" t="s">
        <v>16797</v>
      </c>
      <c r="L8262" t="s">
        <v>56</v>
      </c>
    </row>
    <row r="8263" spans="1:12" x14ac:dyDescent="0.25">
      <c r="A8263" t="s">
        <v>51</v>
      </c>
      <c r="B8263" t="s">
        <v>16800</v>
      </c>
      <c r="C8263" t="s">
        <v>16801</v>
      </c>
      <c r="D8263" s="1">
        <v>5.5200000000000001E-14</v>
      </c>
      <c r="E8263" s="1">
        <v>2.0370699999999999E-4</v>
      </c>
      <c r="F8263" s="1">
        <v>3.00723E-5</v>
      </c>
      <c r="G8263" s="1">
        <v>4.1558299999999998E-5</v>
      </c>
      <c r="H8263" s="1">
        <v>2.3158699999999999E-5</v>
      </c>
      <c r="I8263" t="s">
        <v>16798</v>
      </c>
      <c r="J8263" t="s">
        <v>16799</v>
      </c>
      <c r="L8263" t="s">
        <v>56</v>
      </c>
    </row>
    <row r="8264" spans="1:12" x14ac:dyDescent="0.25">
      <c r="A8264" t="s">
        <v>5186</v>
      </c>
      <c r="B8264" t="s">
        <v>20700</v>
      </c>
      <c r="C8264" t="s">
        <v>20701</v>
      </c>
      <c r="D8264" s="1">
        <v>5.5200000000000001E-14</v>
      </c>
      <c r="E8264" s="1">
        <v>2.0370699999999999E-4</v>
      </c>
      <c r="F8264" s="1">
        <v>3.3412699999999999E-5</v>
      </c>
      <c r="G8264" s="1">
        <v>2.9334699999999999E-5</v>
      </c>
      <c r="H8264" s="1">
        <v>1.3592599999999999E-5</v>
      </c>
      <c r="I8264" t="s">
        <v>9645</v>
      </c>
      <c r="K8264" s="1">
        <v>6.9999999999999999E-6</v>
      </c>
      <c r="L8264" t="s">
        <v>5191</v>
      </c>
    </row>
    <row r="8265" spans="1:12" x14ac:dyDescent="0.25">
      <c r="A8265" t="s">
        <v>5186</v>
      </c>
      <c r="B8265" t="s">
        <v>20700</v>
      </c>
      <c r="C8265" t="s">
        <v>20701</v>
      </c>
      <c r="D8265" s="1">
        <v>5.5200000000000001E-14</v>
      </c>
      <c r="E8265" s="1">
        <v>2.0370699999999999E-4</v>
      </c>
      <c r="F8265" s="1">
        <v>3.3412699999999999E-5</v>
      </c>
      <c r="G8265" s="1">
        <v>2.9334699999999999E-5</v>
      </c>
      <c r="H8265" s="1">
        <v>1.3592599999999999E-5</v>
      </c>
      <c r="I8265" t="s">
        <v>1892</v>
      </c>
      <c r="J8265" t="s">
        <v>1893</v>
      </c>
      <c r="L8265" t="s">
        <v>5191</v>
      </c>
    </row>
    <row r="8266" spans="1:12" x14ac:dyDescent="0.25">
      <c r="A8266" t="s">
        <v>5259</v>
      </c>
      <c r="B8266" t="s">
        <v>20702</v>
      </c>
      <c r="C8266" t="s">
        <v>20703</v>
      </c>
      <c r="D8266" s="1">
        <v>5.5300000000000002E-14</v>
      </c>
      <c r="E8266" s="1">
        <v>2.04076E-4</v>
      </c>
      <c r="F8266" s="1">
        <v>3.3912799999999998E-5</v>
      </c>
      <c r="G8266" s="1">
        <v>2.3651799999999999E-5</v>
      </c>
      <c r="H8266" s="1">
        <v>2.0352699999999999E-5</v>
      </c>
      <c r="I8266" t="s">
        <v>20704</v>
      </c>
      <c r="J8266" t="s">
        <v>20705</v>
      </c>
      <c r="L8266" t="s">
        <v>5263</v>
      </c>
    </row>
    <row r="8267" spans="1:12" x14ac:dyDescent="0.25">
      <c r="A8267" t="s">
        <v>5259</v>
      </c>
      <c r="B8267" t="s">
        <v>20702</v>
      </c>
      <c r="C8267" t="s">
        <v>20703</v>
      </c>
      <c r="D8267" s="1">
        <v>5.5300000000000002E-14</v>
      </c>
      <c r="E8267" s="1">
        <v>2.04076E-4</v>
      </c>
      <c r="F8267" s="1">
        <v>3.3912799999999998E-5</v>
      </c>
      <c r="G8267" s="1">
        <v>2.3651799999999999E-5</v>
      </c>
      <c r="H8267" s="1">
        <v>2.0352699999999999E-5</v>
      </c>
      <c r="I8267" t="s">
        <v>20395</v>
      </c>
      <c r="J8267" t="s">
        <v>20396</v>
      </c>
      <c r="L8267" t="s">
        <v>5263</v>
      </c>
    </row>
    <row r="8268" spans="1:12" x14ac:dyDescent="0.25">
      <c r="A8268" t="s">
        <v>5259</v>
      </c>
      <c r="B8268" t="s">
        <v>20702</v>
      </c>
      <c r="C8268" t="s">
        <v>20703</v>
      </c>
      <c r="D8268" s="1">
        <v>5.5300000000000002E-14</v>
      </c>
      <c r="E8268" s="1">
        <v>2.04076E-4</v>
      </c>
      <c r="F8268" s="1">
        <v>3.3912799999999998E-5</v>
      </c>
      <c r="G8268" s="1">
        <v>2.3651799999999999E-5</v>
      </c>
      <c r="H8268" s="1">
        <v>2.0352699999999999E-5</v>
      </c>
      <c r="I8268" t="s">
        <v>20395</v>
      </c>
      <c r="J8268" t="s">
        <v>20396</v>
      </c>
      <c r="L8268" t="s">
        <v>5263</v>
      </c>
    </row>
    <row r="8269" spans="1:12" x14ac:dyDescent="0.25">
      <c r="A8269" t="s">
        <v>5259</v>
      </c>
      <c r="B8269" t="s">
        <v>20706</v>
      </c>
      <c r="C8269" t="s">
        <v>20707</v>
      </c>
      <c r="D8269" s="1">
        <v>5.5300000000000002E-14</v>
      </c>
      <c r="E8269" s="1">
        <v>2.04076E-4</v>
      </c>
      <c r="F8269" s="1">
        <v>5.0621699999999997E-5</v>
      </c>
      <c r="G8269" s="1">
        <v>4.7992199999999998E-5</v>
      </c>
      <c r="H8269" s="1">
        <v>2.0412E-5</v>
      </c>
      <c r="I8269" t="s">
        <v>20704</v>
      </c>
      <c r="J8269" t="s">
        <v>20705</v>
      </c>
      <c r="L8269" t="s">
        <v>5263</v>
      </c>
    </row>
    <row r="8270" spans="1:12" x14ac:dyDescent="0.25">
      <c r="A8270" t="s">
        <v>5259</v>
      </c>
      <c r="B8270" t="s">
        <v>20706</v>
      </c>
      <c r="C8270" t="s">
        <v>20707</v>
      </c>
      <c r="D8270" s="1">
        <v>5.5300000000000002E-14</v>
      </c>
      <c r="E8270" s="1">
        <v>2.04076E-4</v>
      </c>
      <c r="F8270" s="1">
        <v>5.0621699999999997E-5</v>
      </c>
      <c r="G8270" s="1">
        <v>4.7992199999999998E-5</v>
      </c>
      <c r="H8270" s="1">
        <v>2.0412E-5</v>
      </c>
      <c r="I8270" t="s">
        <v>20395</v>
      </c>
      <c r="J8270" t="s">
        <v>20396</v>
      </c>
      <c r="L8270" t="s">
        <v>5263</v>
      </c>
    </row>
    <row r="8271" spans="1:12" x14ac:dyDescent="0.25">
      <c r="A8271" t="s">
        <v>5259</v>
      </c>
      <c r="B8271" t="s">
        <v>20706</v>
      </c>
      <c r="C8271" t="s">
        <v>20707</v>
      </c>
      <c r="D8271" s="1">
        <v>5.5300000000000002E-14</v>
      </c>
      <c r="E8271" s="1">
        <v>2.04076E-4</v>
      </c>
      <c r="F8271" s="1">
        <v>5.0621699999999997E-5</v>
      </c>
      <c r="G8271" s="1">
        <v>4.7992199999999998E-5</v>
      </c>
      <c r="H8271" s="1">
        <v>2.0412E-5</v>
      </c>
      <c r="I8271" t="s">
        <v>20395</v>
      </c>
      <c r="J8271" t="s">
        <v>20396</v>
      </c>
      <c r="L8271" t="s">
        <v>5263</v>
      </c>
    </row>
    <row r="8272" spans="1:12" x14ac:dyDescent="0.25">
      <c r="A8272" t="s">
        <v>5259</v>
      </c>
      <c r="B8272" t="s">
        <v>20708</v>
      </c>
      <c r="C8272" t="s">
        <v>20709</v>
      </c>
      <c r="D8272" s="1">
        <v>5.5300000000000002E-14</v>
      </c>
      <c r="E8272" s="1">
        <v>2.04076E-4</v>
      </c>
      <c r="F8272" s="1">
        <v>4.2854500000000001E-5</v>
      </c>
      <c r="G8272" s="1">
        <v>4.0347199999999999E-5</v>
      </c>
      <c r="H8272" s="1">
        <v>1.85006E-5</v>
      </c>
      <c r="I8272" t="s">
        <v>20704</v>
      </c>
      <c r="J8272" t="s">
        <v>20705</v>
      </c>
      <c r="L8272" t="s">
        <v>5263</v>
      </c>
    </row>
    <row r="8273" spans="1:12" x14ac:dyDescent="0.25">
      <c r="A8273" t="s">
        <v>5259</v>
      </c>
      <c r="B8273" t="s">
        <v>20708</v>
      </c>
      <c r="C8273" t="s">
        <v>20709</v>
      </c>
      <c r="D8273" s="1">
        <v>5.5300000000000002E-14</v>
      </c>
      <c r="E8273" s="1">
        <v>2.04076E-4</v>
      </c>
      <c r="F8273" s="1">
        <v>4.2854500000000001E-5</v>
      </c>
      <c r="G8273" s="1">
        <v>4.0347199999999999E-5</v>
      </c>
      <c r="H8273" s="1">
        <v>1.85006E-5</v>
      </c>
      <c r="I8273" t="s">
        <v>20395</v>
      </c>
      <c r="J8273" t="s">
        <v>20396</v>
      </c>
      <c r="L8273" t="s">
        <v>5263</v>
      </c>
    </row>
    <row r="8274" spans="1:12" x14ac:dyDescent="0.25">
      <c r="A8274" t="s">
        <v>5259</v>
      </c>
      <c r="B8274" t="s">
        <v>20708</v>
      </c>
      <c r="C8274" t="s">
        <v>20709</v>
      </c>
      <c r="D8274" s="1">
        <v>5.5300000000000002E-14</v>
      </c>
      <c r="E8274" s="1">
        <v>2.04076E-4</v>
      </c>
      <c r="F8274" s="1">
        <v>4.2854500000000001E-5</v>
      </c>
      <c r="G8274" s="1">
        <v>4.0347199999999999E-5</v>
      </c>
      <c r="H8274" s="1">
        <v>1.85006E-5</v>
      </c>
      <c r="I8274" t="s">
        <v>20395</v>
      </c>
      <c r="J8274" t="s">
        <v>20396</v>
      </c>
      <c r="L8274" t="s">
        <v>5263</v>
      </c>
    </row>
    <row r="8275" spans="1:12" x14ac:dyDescent="0.25">
      <c r="A8275" t="s">
        <v>417</v>
      </c>
      <c r="B8275" t="s">
        <v>20710</v>
      </c>
      <c r="C8275" t="s">
        <v>20711</v>
      </c>
      <c r="D8275" s="1">
        <v>5.5300000000000002E-14</v>
      </c>
      <c r="E8275" s="1">
        <v>2.04076E-4</v>
      </c>
      <c r="F8275" s="1">
        <v>4.3978199999999998E-5</v>
      </c>
      <c r="G8275" s="1">
        <v>3.1104700000000001E-5</v>
      </c>
      <c r="H8275" s="1">
        <v>1.91958E-5</v>
      </c>
      <c r="I8275" t="s">
        <v>20712</v>
      </c>
      <c r="L8275" t="s">
        <v>422</v>
      </c>
    </row>
    <row r="8276" spans="1:12" x14ac:dyDescent="0.25">
      <c r="A8276" t="s">
        <v>417</v>
      </c>
      <c r="B8276" t="s">
        <v>20710</v>
      </c>
      <c r="C8276" t="s">
        <v>20711</v>
      </c>
      <c r="D8276" s="1">
        <v>5.5300000000000002E-14</v>
      </c>
      <c r="E8276" s="1">
        <v>2.04076E-4</v>
      </c>
      <c r="F8276" s="1">
        <v>4.3978199999999998E-5</v>
      </c>
      <c r="G8276" s="1">
        <v>3.1104700000000001E-5</v>
      </c>
      <c r="H8276" s="1">
        <v>1.91958E-5</v>
      </c>
      <c r="I8276" t="s">
        <v>20713</v>
      </c>
      <c r="L8276" t="s">
        <v>422</v>
      </c>
    </row>
    <row r="8277" spans="1:12" x14ac:dyDescent="0.25">
      <c r="A8277" t="s">
        <v>754</v>
      </c>
      <c r="B8277" t="s">
        <v>20714</v>
      </c>
      <c r="C8277" t="s">
        <v>20715</v>
      </c>
      <c r="D8277" s="1">
        <v>5.5300000000000002E-14</v>
      </c>
      <c r="E8277" s="1">
        <v>2.04076E-4</v>
      </c>
      <c r="F8277" s="1">
        <v>5.8468299999999997E-5</v>
      </c>
      <c r="G8277" s="1">
        <v>6.1834699999999999E-5</v>
      </c>
      <c r="H8277" s="1">
        <v>1.2916400000000001E-5</v>
      </c>
      <c r="I8277" t="s">
        <v>20553</v>
      </c>
      <c r="J8277" t="s">
        <v>20554</v>
      </c>
      <c r="L8277" t="s">
        <v>759</v>
      </c>
    </row>
    <row r="8278" spans="1:12" x14ac:dyDescent="0.25">
      <c r="A8278" t="s">
        <v>754</v>
      </c>
      <c r="B8278" t="s">
        <v>20716</v>
      </c>
      <c r="C8278" t="s">
        <v>20717</v>
      </c>
      <c r="D8278" s="1">
        <v>5.5400000000000002E-14</v>
      </c>
      <c r="E8278" s="1">
        <v>2.0444500000000001E-4</v>
      </c>
      <c r="F8278" s="1">
        <v>6.0139500000000002E-5</v>
      </c>
      <c r="G8278" s="1">
        <v>6.3708599999999995E-5</v>
      </c>
      <c r="H8278" s="1">
        <v>1.34995E-5</v>
      </c>
      <c r="I8278" t="s">
        <v>20553</v>
      </c>
      <c r="J8278" t="s">
        <v>20554</v>
      </c>
      <c r="L8278" t="s">
        <v>759</v>
      </c>
    </row>
    <row r="8279" spans="1:12" x14ac:dyDescent="0.25">
      <c r="A8279" t="s">
        <v>78</v>
      </c>
      <c r="B8279" t="s">
        <v>20718</v>
      </c>
      <c r="C8279" t="s">
        <v>20719</v>
      </c>
      <c r="D8279" s="1">
        <v>5.5499999999999997E-14</v>
      </c>
      <c r="E8279" s="1">
        <v>2.0481399999999999E-4</v>
      </c>
      <c r="F8279" s="1">
        <v>4.14233E-5</v>
      </c>
      <c r="G8279" s="1">
        <v>4.0026600000000001E-5</v>
      </c>
      <c r="H8279" s="1">
        <v>2.23543E-5</v>
      </c>
      <c r="I8279" t="s">
        <v>20720</v>
      </c>
      <c r="J8279" t="s">
        <v>20721</v>
      </c>
      <c r="L8279" t="s">
        <v>83</v>
      </c>
    </row>
    <row r="8280" spans="1:12" x14ac:dyDescent="0.25">
      <c r="A8280" t="s">
        <v>441</v>
      </c>
      <c r="B8280" t="s">
        <v>20722</v>
      </c>
      <c r="C8280" t="s">
        <v>20723</v>
      </c>
      <c r="D8280" s="1">
        <v>5.5599999999999998E-14</v>
      </c>
      <c r="E8280" s="1">
        <v>2.05183E-4</v>
      </c>
      <c r="F8280" s="1">
        <v>8.8256699999999998E-5</v>
      </c>
      <c r="G8280" s="1">
        <v>8.7875999999999997E-5</v>
      </c>
      <c r="H8280" s="1">
        <v>2.0248800000000002E-5</v>
      </c>
      <c r="I8280" t="s">
        <v>2996</v>
      </c>
      <c r="J8280" t="s">
        <v>2997</v>
      </c>
      <c r="K8280" s="1">
        <v>5.0000000000000004E-6</v>
      </c>
      <c r="L8280" t="s">
        <v>446</v>
      </c>
    </row>
    <row r="8281" spans="1:12" x14ac:dyDescent="0.25">
      <c r="A8281" t="s">
        <v>441</v>
      </c>
      <c r="B8281" t="s">
        <v>20724</v>
      </c>
      <c r="C8281" t="s">
        <v>20725</v>
      </c>
      <c r="D8281" s="1">
        <v>5.5599999999999998E-14</v>
      </c>
      <c r="E8281" s="1">
        <v>2.05183E-4</v>
      </c>
      <c r="F8281" s="1">
        <v>9.0083499999999999E-6</v>
      </c>
      <c r="G8281" s="1">
        <v>8.6064900000000007E-6</v>
      </c>
      <c r="H8281" s="1">
        <v>4.7920699999999998E-6</v>
      </c>
      <c r="I8281" t="s">
        <v>2996</v>
      </c>
      <c r="J8281" t="s">
        <v>2997</v>
      </c>
      <c r="K8281" s="1">
        <v>5.0000000000000004E-6</v>
      </c>
      <c r="L8281" t="s">
        <v>446</v>
      </c>
    </row>
    <row r="8282" spans="1:12" x14ac:dyDescent="0.25">
      <c r="A8282" t="s">
        <v>303</v>
      </c>
      <c r="B8282" t="s">
        <v>20726</v>
      </c>
      <c r="C8282" t="s">
        <v>20727</v>
      </c>
      <c r="D8282" s="1">
        <v>5.5599999999999998E-14</v>
      </c>
      <c r="E8282" s="1">
        <v>2.05183E-4</v>
      </c>
      <c r="F8282" s="1">
        <v>2.0094199999999999E-6</v>
      </c>
      <c r="G8282" s="1">
        <v>2.98091E-6</v>
      </c>
      <c r="H8282" s="1">
        <v>1.9501799999999999E-6</v>
      </c>
      <c r="I8282" t="s">
        <v>18507</v>
      </c>
      <c r="J8282" t="s">
        <v>18508</v>
      </c>
      <c r="K8282" s="1">
        <v>3E-9</v>
      </c>
      <c r="L8282" t="s">
        <v>308</v>
      </c>
    </row>
    <row r="8283" spans="1:12" x14ac:dyDescent="0.25">
      <c r="A8283" t="s">
        <v>351</v>
      </c>
      <c r="B8283" t="s">
        <v>20728</v>
      </c>
      <c r="C8283" t="s">
        <v>20729</v>
      </c>
      <c r="D8283" s="1">
        <v>5.5599999999999998E-14</v>
      </c>
      <c r="E8283" s="1">
        <v>2.05183E-4</v>
      </c>
      <c r="F8283" s="1">
        <v>4.1348699999999999E-5</v>
      </c>
      <c r="G8283" s="1">
        <v>4.5862899999999998E-5</v>
      </c>
      <c r="H8283" s="1">
        <v>2.3606999999999999E-5</v>
      </c>
      <c r="I8283" t="s">
        <v>9518</v>
      </c>
      <c r="J8283" t="s">
        <v>9519</v>
      </c>
      <c r="K8283" s="1">
        <v>2.9999999999999999E-7</v>
      </c>
      <c r="L8283" t="s">
        <v>356</v>
      </c>
    </row>
    <row r="8284" spans="1:12" x14ac:dyDescent="0.25">
      <c r="A8284" t="s">
        <v>4003</v>
      </c>
      <c r="B8284" t="s">
        <v>20730</v>
      </c>
      <c r="C8284" t="s">
        <v>20731</v>
      </c>
      <c r="D8284" s="1">
        <v>5.5699999999999999E-14</v>
      </c>
      <c r="E8284" s="1">
        <v>2.0555200000000001E-4</v>
      </c>
      <c r="F8284" s="1">
        <v>6.9671900000000001E-6</v>
      </c>
      <c r="G8284" s="1">
        <v>6.7046299999999997E-6</v>
      </c>
      <c r="H8284" s="1">
        <v>3.00058E-6</v>
      </c>
      <c r="I8284" t="s">
        <v>8555</v>
      </c>
      <c r="J8284" t="s">
        <v>8556</v>
      </c>
      <c r="K8284" s="1">
        <v>3E-9</v>
      </c>
      <c r="L8284" t="s">
        <v>4008</v>
      </c>
    </row>
    <row r="8285" spans="1:12" x14ac:dyDescent="0.25">
      <c r="A8285" t="s">
        <v>351</v>
      </c>
      <c r="B8285" t="s">
        <v>20732</v>
      </c>
      <c r="C8285" t="s">
        <v>20733</v>
      </c>
      <c r="D8285" s="1">
        <v>5.5699999999999999E-14</v>
      </c>
      <c r="E8285" s="1">
        <v>2.0555200000000001E-4</v>
      </c>
      <c r="F8285" s="1">
        <v>4.1423E-5</v>
      </c>
      <c r="G8285" s="1">
        <v>4.5945400000000002E-5</v>
      </c>
      <c r="H8285" s="1">
        <v>2.3620300000000002E-5</v>
      </c>
      <c r="I8285" t="s">
        <v>9518</v>
      </c>
      <c r="J8285" t="s">
        <v>9519</v>
      </c>
      <c r="K8285" s="1">
        <v>2.9999999999999999E-7</v>
      </c>
      <c r="L8285" t="s">
        <v>356</v>
      </c>
    </row>
    <row r="8286" spans="1:12" x14ac:dyDescent="0.25">
      <c r="A8286" t="s">
        <v>4003</v>
      </c>
      <c r="B8286" t="s">
        <v>20734</v>
      </c>
      <c r="C8286" t="s">
        <v>20735</v>
      </c>
      <c r="D8286" s="1">
        <v>5.59E-14</v>
      </c>
      <c r="E8286" s="1">
        <v>2.0629000000000001E-4</v>
      </c>
      <c r="F8286" s="1">
        <v>4.8847700000000003E-5</v>
      </c>
      <c r="G8286" s="1">
        <v>3.7227800000000003E-5</v>
      </c>
      <c r="H8286" s="1">
        <v>2.2285300000000002E-5</v>
      </c>
      <c r="I8286" t="s">
        <v>19888</v>
      </c>
      <c r="J8286" t="s">
        <v>19889</v>
      </c>
      <c r="K8286" s="1">
        <v>2.9999999999999999E-7</v>
      </c>
      <c r="L8286" t="s">
        <v>4008</v>
      </c>
    </row>
    <row r="8287" spans="1:12" x14ac:dyDescent="0.25">
      <c r="A8287" t="s">
        <v>417</v>
      </c>
      <c r="B8287" t="s">
        <v>20736</v>
      </c>
      <c r="C8287" t="s">
        <v>20737</v>
      </c>
      <c r="D8287" s="1">
        <v>5.59E-14</v>
      </c>
      <c r="E8287" s="1">
        <v>2.0629000000000001E-4</v>
      </c>
      <c r="F8287" s="1">
        <v>4.1113199999999998E-5</v>
      </c>
      <c r="G8287" s="1">
        <v>3.37437E-5</v>
      </c>
      <c r="H8287" s="1">
        <v>1.19641E-5</v>
      </c>
      <c r="I8287" t="s">
        <v>20738</v>
      </c>
      <c r="J8287" t="s">
        <v>20739</v>
      </c>
      <c r="L8287" t="s">
        <v>422</v>
      </c>
    </row>
    <row r="8288" spans="1:12" x14ac:dyDescent="0.25">
      <c r="A8288" t="s">
        <v>8174</v>
      </c>
      <c r="B8288" t="s">
        <v>20740</v>
      </c>
      <c r="C8288" t="s">
        <v>20741</v>
      </c>
      <c r="D8288" s="1">
        <v>5.59E-14</v>
      </c>
      <c r="E8288" s="1">
        <v>2.0629000000000001E-4</v>
      </c>
      <c r="F8288" s="1">
        <v>4.9700899999999997E-5</v>
      </c>
      <c r="G8288" s="1">
        <v>4.6847400000000001E-5</v>
      </c>
      <c r="H8288" s="1">
        <v>1.9005299999999999E-5</v>
      </c>
      <c r="I8288" t="s">
        <v>19395</v>
      </c>
      <c r="J8288" t="s">
        <v>19396</v>
      </c>
      <c r="K8288" s="1">
        <v>3.9999999999999998E-6</v>
      </c>
      <c r="L8288" t="s">
        <v>8179</v>
      </c>
    </row>
    <row r="8289" spans="1:12" x14ac:dyDescent="0.25">
      <c r="A8289" t="s">
        <v>8174</v>
      </c>
      <c r="B8289" t="s">
        <v>20740</v>
      </c>
      <c r="C8289" t="s">
        <v>20741</v>
      </c>
      <c r="D8289" s="1">
        <v>5.59E-14</v>
      </c>
      <c r="E8289" s="1">
        <v>2.0629000000000001E-4</v>
      </c>
      <c r="F8289" s="1">
        <v>4.9700899999999997E-5</v>
      </c>
      <c r="G8289" s="1">
        <v>4.6847400000000001E-5</v>
      </c>
      <c r="H8289" s="1">
        <v>1.9005299999999999E-5</v>
      </c>
      <c r="I8289" t="s">
        <v>19397</v>
      </c>
      <c r="J8289" t="s">
        <v>19398</v>
      </c>
      <c r="K8289" s="1">
        <v>6.9999999999999997E-7</v>
      </c>
      <c r="L8289" t="s">
        <v>8179</v>
      </c>
    </row>
    <row r="8290" spans="1:12" x14ac:dyDescent="0.25">
      <c r="A8290" t="s">
        <v>5358</v>
      </c>
      <c r="B8290" t="s">
        <v>20742</v>
      </c>
      <c r="C8290" t="s">
        <v>20743</v>
      </c>
      <c r="D8290" s="1">
        <v>5.59E-14</v>
      </c>
      <c r="E8290" s="1">
        <v>2.0629000000000001E-4</v>
      </c>
      <c r="F8290" s="1">
        <v>3.6202899999999999E-5</v>
      </c>
      <c r="G8290" s="1">
        <v>2.65013E-5</v>
      </c>
      <c r="H8290" s="1">
        <v>1.94754E-5</v>
      </c>
      <c r="I8290" t="s">
        <v>11166</v>
      </c>
      <c r="J8290" t="s">
        <v>11167</v>
      </c>
      <c r="L8290" t="s">
        <v>5359</v>
      </c>
    </row>
    <row r="8291" spans="1:12" x14ac:dyDescent="0.25">
      <c r="A8291" t="s">
        <v>5358</v>
      </c>
      <c r="B8291" t="s">
        <v>20742</v>
      </c>
      <c r="C8291" t="s">
        <v>20743</v>
      </c>
      <c r="D8291" s="1">
        <v>5.59E-14</v>
      </c>
      <c r="E8291" s="1">
        <v>2.0629000000000001E-4</v>
      </c>
      <c r="F8291" s="1">
        <v>3.6202899999999999E-5</v>
      </c>
      <c r="G8291" s="1">
        <v>2.65013E-5</v>
      </c>
      <c r="H8291" s="1">
        <v>1.94754E-5</v>
      </c>
      <c r="I8291" t="s">
        <v>11168</v>
      </c>
      <c r="J8291" t="s">
        <v>11169</v>
      </c>
      <c r="L8291" t="s">
        <v>5359</v>
      </c>
    </row>
    <row r="8292" spans="1:12" x14ac:dyDescent="0.25">
      <c r="A8292" t="s">
        <v>754</v>
      </c>
      <c r="B8292" t="s">
        <v>20744</v>
      </c>
      <c r="C8292" t="s">
        <v>20745</v>
      </c>
      <c r="D8292" s="1">
        <v>5.59E-14</v>
      </c>
      <c r="E8292" s="1">
        <v>2.0629000000000001E-4</v>
      </c>
      <c r="F8292" s="1">
        <v>3.9123399999999999E-5</v>
      </c>
      <c r="G8292" s="1">
        <v>3.91889E-5</v>
      </c>
      <c r="H8292" s="1">
        <v>2.43287E-5</v>
      </c>
      <c r="I8292" t="s">
        <v>20746</v>
      </c>
      <c r="J8292" t="s">
        <v>20747</v>
      </c>
      <c r="L8292" t="s">
        <v>759</v>
      </c>
    </row>
    <row r="8293" spans="1:12" x14ac:dyDescent="0.25">
      <c r="A8293" t="s">
        <v>3564</v>
      </c>
      <c r="B8293" t="s">
        <v>20748</v>
      </c>
      <c r="C8293" t="s">
        <v>20749</v>
      </c>
      <c r="D8293" s="1">
        <v>5.6000000000000001E-14</v>
      </c>
      <c r="E8293" s="1">
        <v>2.0665899999999999E-4</v>
      </c>
      <c r="F8293" s="1">
        <v>2.1115000000000001E-4</v>
      </c>
      <c r="G8293" s="1">
        <v>1.57503E-4</v>
      </c>
      <c r="H8293" s="1">
        <v>2.0701599999999998E-5</v>
      </c>
      <c r="I8293" t="s">
        <v>15430</v>
      </c>
      <c r="J8293" t="s">
        <v>15431</v>
      </c>
      <c r="L8293" t="s">
        <v>3569</v>
      </c>
    </row>
    <row r="8294" spans="1:12" x14ac:dyDescent="0.25">
      <c r="A8294" t="s">
        <v>3564</v>
      </c>
      <c r="B8294" t="s">
        <v>20748</v>
      </c>
      <c r="C8294" t="s">
        <v>20749</v>
      </c>
      <c r="D8294" s="1">
        <v>5.6000000000000001E-14</v>
      </c>
      <c r="E8294" s="1">
        <v>2.0665899999999999E-4</v>
      </c>
      <c r="F8294" s="1">
        <v>2.1115000000000001E-4</v>
      </c>
      <c r="G8294" s="1">
        <v>1.57503E-4</v>
      </c>
      <c r="H8294" s="1">
        <v>2.0701599999999998E-5</v>
      </c>
      <c r="I8294" t="s">
        <v>15425</v>
      </c>
      <c r="J8294" t="s">
        <v>761</v>
      </c>
      <c r="L8294" t="s">
        <v>3569</v>
      </c>
    </row>
    <row r="8295" spans="1:12" x14ac:dyDescent="0.25">
      <c r="A8295" t="s">
        <v>8483</v>
      </c>
      <c r="B8295" t="s">
        <v>20750</v>
      </c>
      <c r="C8295" t="s">
        <v>20751</v>
      </c>
      <c r="D8295" s="1">
        <v>5.6000000000000001E-14</v>
      </c>
      <c r="E8295" s="1">
        <v>2.0665899999999999E-4</v>
      </c>
      <c r="F8295" s="1">
        <v>8.4012199999999998E-6</v>
      </c>
      <c r="G8295" s="1">
        <v>1.2139200000000001E-5</v>
      </c>
      <c r="H8295" s="1">
        <v>5.2251500000000003E-6</v>
      </c>
      <c r="I8295" t="s">
        <v>2958</v>
      </c>
      <c r="J8295" t="s">
        <v>2959</v>
      </c>
      <c r="L8295" t="s">
        <v>8488</v>
      </c>
    </row>
    <row r="8296" spans="1:12" x14ac:dyDescent="0.25">
      <c r="A8296" t="s">
        <v>8483</v>
      </c>
      <c r="B8296" t="s">
        <v>20750</v>
      </c>
      <c r="C8296" t="s">
        <v>20751</v>
      </c>
      <c r="D8296" s="1">
        <v>5.6000000000000001E-14</v>
      </c>
      <c r="E8296" s="1">
        <v>2.0665899999999999E-4</v>
      </c>
      <c r="F8296" s="1">
        <v>8.4012199999999998E-6</v>
      </c>
      <c r="G8296" s="1">
        <v>1.2139200000000001E-5</v>
      </c>
      <c r="H8296" s="1">
        <v>5.2251500000000003E-6</v>
      </c>
      <c r="I8296" t="s">
        <v>2960</v>
      </c>
      <c r="J8296" t="s">
        <v>2961</v>
      </c>
      <c r="L8296" t="s">
        <v>8488</v>
      </c>
    </row>
    <row r="8297" spans="1:12" x14ac:dyDescent="0.25">
      <c r="A8297" t="s">
        <v>2225</v>
      </c>
      <c r="B8297" t="s">
        <v>14581</v>
      </c>
      <c r="C8297" t="s">
        <v>14582</v>
      </c>
      <c r="D8297" s="1">
        <v>5.6000000000000001E-14</v>
      </c>
      <c r="E8297" s="1">
        <v>2.0665899999999999E-4</v>
      </c>
      <c r="F8297" s="1">
        <v>1.45608E-5</v>
      </c>
      <c r="G8297" s="1">
        <v>1.05333E-5</v>
      </c>
      <c r="H8297" s="1">
        <v>7.1845200000000001E-6</v>
      </c>
      <c r="I8297" t="s">
        <v>14583</v>
      </c>
      <c r="J8297" t="s">
        <v>14584</v>
      </c>
      <c r="L8297" t="s">
        <v>2230</v>
      </c>
    </row>
    <row r="8298" spans="1:12" x14ac:dyDescent="0.25">
      <c r="A8298" t="s">
        <v>732</v>
      </c>
      <c r="B8298" t="s">
        <v>20752</v>
      </c>
      <c r="C8298" t="s">
        <v>20753</v>
      </c>
      <c r="D8298" s="1">
        <v>5.6000000000000001E-14</v>
      </c>
      <c r="E8298" s="1">
        <v>2.0665899999999999E-4</v>
      </c>
      <c r="F8298" s="1">
        <v>4.8987899999999999E-5</v>
      </c>
      <c r="G8298" s="1">
        <v>4.2039100000000002E-5</v>
      </c>
      <c r="H8298" s="1">
        <v>1.7421199999999998E-5</v>
      </c>
      <c r="I8298" t="s">
        <v>9175</v>
      </c>
      <c r="J8298" t="s">
        <v>9176</v>
      </c>
      <c r="L8298" t="s">
        <v>733</v>
      </c>
    </row>
    <row r="8299" spans="1:12" x14ac:dyDescent="0.25">
      <c r="A8299" t="s">
        <v>1405</v>
      </c>
      <c r="B8299" t="s">
        <v>20754</v>
      </c>
      <c r="C8299" t="s">
        <v>20755</v>
      </c>
      <c r="D8299" s="1">
        <v>5.6100000000000002E-14</v>
      </c>
      <c r="E8299" s="1">
        <v>2.07028E-4</v>
      </c>
      <c r="F8299" s="1">
        <v>4.8783499999999998E-5</v>
      </c>
      <c r="G8299" s="1">
        <v>5.5749199999999998E-5</v>
      </c>
      <c r="H8299" s="1">
        <v>2.42856E-5</v>
      </c>
      <c r="I8299" t="s">
        <v>3280</v>
      </c>
      <c r="J8299" t="s">
        <v>3281</v>
      </c>
      <c r="L8299" t="s">
        <v>1409</v>
      </c>
    </row>
    <row r="8300" spans="1:12" x14ac:dyDescent="0.25">
      <c r="A8300" t="s">
        <v>5094</v>
      </c>
      <c r="B8300" t="s">
        <v>20756</v>
      </c>
      <c r="C8300" t="s">
        <v>20757</v>
      </c>
      <c r="D8300" s="1">
        <v>5.6100000000000002E-14</v>
      </c>
      <c r="E8300" s="1">
        <v>2.07028E-4</v>
      </c>
      <c r="F8300" s="1">
        <v>1.61704E-5</v>
      </c>
      <c r="G8300" s="1">
        <v>1.4981600000000001E-5</v>
      </c>
      <c r="H8300" s="1">
        <v>9.8686500000000008E-6</v>
      </c>
      <c r="I8300" t="s">
        <v>19268</v>
      </c>
      <c r="J8300" t="s">
        <v>19269</v>
      </c>
      <c r="K8300" s="1">
        <v>1.9999999999999999E-6</v>
      </c>
      <c r="L8300" t="s">
        <v>5099</v>
      </c>
    </row>
    <row r="8301" spans="1:12" x14ac:dyDescent="0.25">
      <c r="A8301" t="s">
        <v>5094</v>
      </c>
      <c r="B8301" t="s">
        <v>20758</v>
      </c>
      <c r="C8301" t="s">
        <v>20759</v>
      </c>
      <c r="D8301" s="1">
        <v>5.6100000000000002E-14</v>
      </c>
      <c r="E8301" s="1">
        <v>2.07028E-4</v>
      </c>
      <c r="F8301" s="1">
        <v>1.8371000000000001E-5</v>
      </c>
      <c r="G8301" s="1">
        <v>1.67945E-5</v>
      </c>
      <c r="H8301" s="1">
        <v>1.0970499999999999E-5</v>
      </c>
      <c r="I8301" t="s">
        <v>19268</v>
      </c>
      <c r="J8301" t="s">
        <v>19269</v>
      </c>
      <c r="K8301" s="1">
        <v>1.9999999999999999E-6</v>
      </c>
      <c r="L8301" t="s">
        <v>5099</v>
      </c>
    </row>
    <row r="8302" spans="1:12" x14ac:dyDescent="0.25">
      <c r="A8302" t="s">
        <v>551</v>
      </c>
      <c r="B8302" t="s">
        <v>20760</v>
      </c>
      <c r="C8302" t="s">
        <v>20761</v>
      </c>
      <c r="D8302" s="1">
        <v>5.6200000000000003E-14</v>
      </c>
      <c r="E8302" s="1">
        <v>2.0739700000000001E-4</v>
      </c>
      <c r="F8302" s="1">
        <v>4.0855199999999998E-6</v>
      </c>
      <c r="G8302" s="1">
        <v>4.8377000000000003E-6</v>
      </c>
      <c r="H8302" s="1">
        <v>3.39489E-6</v>
      </c>
      <c r="I8302" t="s">
        <v>20351</v>
      </c>
      <c r="J8302" t="s">
        <v>20352</v>
      </c>
      <c r="L8302" t="s">
        <v>556</v>
      </c>
    </row>
    <row r="8303" spans="1:12" x14ac:dyDescent="0.25">
      <c r="A8303" t="s">
        <v>703</v>
      </c>
      <c r="B8303" t="s">
        <v>20762</v>
      </c>
      <c r="C8303" t="s">
        <v>20763</v>
      </c>
      <c r="D8303" s="1">
        <v>5.6200000000000003E-14</v>
      </c>
      <c r="E8303" s="1">
        <v>2.0739700000000001E-4</v>
      </c>
      <c r="F8303" s="1">
        <v>3.2407899999999998E-5</v>
      </c>
      <c r="G8303" s="1">
        <v>4.0405399999999998E-5</v>
      </c>
      <c r="H8303" s="1">
        <v>1.50571E-5</v>
      </c>
      <c r="I8303" t="s">
        <v>6780</v>
      </c>
      <c r="J8303" t="s">
        <v>6781</v>
      </c>
      <c r="K8303" s="1">
        <v>5.9999999999999997E-7</v>
      </c>
      <c r="L8303" t="s">
        <v>704</v>
      </c>
    </row>
    <row r="8304" spans="1:12" x14ac:dyDescent="0.25">
      <c r="A8304" t="s">
        <v>1836</v>
      </c>
      <c r="B8304" t="s">
        <v>12981</v>
      </c>
      <c r="C8304" t="s">
        <v>12982</v>
      </c>
      <c r="D8304" s="1">
        <v>5.6200000000000003E-14</v>
      </c>
      <c r="E8304" s="1">
        <v>2.0739700000000001E-4</v>
      </c>
      <c r="F8304" s="1">
        <v>1.4708100000000001E-5</v>
      </c>
      <c r="G8304" s="1">
        <v>9.7881799999999992E-6</v>
      </c>
      <c r="H8304" s="1">
        <v>8.7102000000000001E-6</v>
      </c>
      <c r="I8304" t="s">
        <v>517</v>
      </c>
      <c r="J8304" t="s">
        <v>518</v>
      </c>
      <c r="K8304" s="1">
        <v>3.0000000000000001E-6</v>
      </c>
      <c r="L8304" t="s">
        <v>1841</v>
      </c>
    </row>
    <row r="8305" spans="1:12" x14ac:dyDescent="0.25">
      <c r="A8305" t="s">
        <v>1836</v>
      </c>
      <c r="B8305" t="s">
        <v>12981</v>
      </c>
      <c r="C8305" t="s">
        <v>12982</v>
      </c>
      <c r="D8305" s="1">
        <v>5.6200000000000003E-14</v>
      </c>
      <c r="E8305" s="1">
        <v>2.0739700000000001E-4</v>
      </c>
      <c r="F8305" s="1">
        <v>1.4708100000000001E-5</v>
      </c>
      <c r="G8305" s="1">
        <v>9.7881799999999992E-6</v>
      </c>
      <c r="H8305" s="1">
        <v>8.7102000000000001E-6</v>
      </c>
      <c r="I8305" t="s">
        <v>519</v>
      </c>
      <c r="J8305" t="s">
        <v>520</v>
      </c>
      <c r="K8305" s="1">
        <v>5.0000000000000004E-6</v>
      </c>
      <c r="L8305" t="s">
        <v>1841</v>
      </c>
    </row>
    <row r="8306" spans="1:12" x14ac:dyDescent="0.25">
      <c r="A8306" t="s">
        <v>1100</v>
      </c>
      <c r="B8306" t="s">
        <v>20764</v>
      </c>
      <c r="C8306" t="s">
        <v>20765</v>
      </c>
      <c r="D8306" s="1">
        <v>5.6299999999999997E-14</v>
      </c>
      <c r="E8306" s="1">
        <v>2.0776599999999999E-4</v>
      </c>
      <c r="F8306" s="1">
        <v>1.57765E-5</v>
      </c>
      <c r="G8306" s="1">
        <v>1.7175000000000001E-5</v>
      </c>
      <c r="H8306" s="1">
        <v>9.9875000000000005E-6</v>
      </c>
      <c r="I8306" t="s">
        <v>11132</v>
      </c>
      <c r="J8306" t="s">
        <v>11133</v>
      </c>
      <c r="L8306" t="s">
        <v>1105</v>
      </c>
    </row>
    <row r="8307" spans="1:12" x14ac:dyDescent="0.25">
      <c r="A8307" t="s">
        <v>1100</v>
      </c>
      <c r="B8307" t="s">
        <v>20764</v>
      </c>
      <c r="C8307" t="s">
        <v>20765</v>
      </c>
      <c r="D8307" s="1">
        <v>5.6299999999999997E-14</v>
      </c>
      <c r="E8307" s="1">
        <v>2.0776599999999999E-4</v>
      </c>
      <c r="F8307" s="1">
        <v>1.57765E-5</v>
      </c>
      <c r="G8307" s="1">
        <v>1.7175000000000001E-5</v>
      </c>
      <c r="H8307" s="1">
        <v>9.9875000000000005E-6</v>
      </c>
      <c r="I8307" t="s">
        <v>6802</v>
      </c>
      <c r="L8307" t="s">
        <v>1105</v>
      </c>
    </row>
    <row r="8308" spans="1:12" x14ac:dyDescent="0.25">
      <c r="A8308" t="s">
        <v>3564</v>
      </c>
      <c r="B8308" t="s">
        <v>20766</v>
      </c>
      <c r="C8308" t="s">
        <v>20767</v>
      </c>
      <c r="D8308" s="1">
        <v>5.6299999999999997E-14</v>
      </c>
      <c r="E8308" s="1">
        <v>2.0776599999999999E-4</v>
      </c>
      <c r="F8308" s="1">
        <v>6.6485400000000002E-6</v>
      </c>
      <c r="G8308" s="1">
        <v>6.1881299999999997E-6</v>
      </c>
      <c r="H8308" s="1">
        <v>4.6264899999999998E-6</v>
      </c>
      <c r="I8308" t="s">
        <v>7246</v>
      </c>
      <c r="J8308" t="s">
        <v>7247</v>
      </c>
      <c r="L8308" t="s">
        <v>3569</v>
      </c>
    </row>
    <row r="8309" spans="1:12" x14ac:dyDescent="0.25">
      <c r="A8309" t="s">
        <v>3564</v>
      </c>
      <c r="B8309" t="s">
        <v>20766</v>
      </c>
      <c r="C8309" t="s">
        <v>20767</v>
      </c>
      <c r="D8309" s="1">
        <v>5.6299999999999997E-14</v>
      </c>
      <c r="E8309" s="1">
        <v>2.0776599999999999E-4</v>
      </c>
      <c r="F8309" s="1">
        <v>6.6485400000000002E-6</v>
      </c>
      <c r="G8309" s="1">
        <v>6.1881299999999997E-6</v>
      </c>
      <c r="H8309" s="1">
        <v>4.6264899999999998E-6</v>
      </c>
      <c r="I8309" t="s">
        <v>7250</v>
      </c>
      <c r="L8309" t="s">
        <v>3569</v>
      </c>
    </row>
    <row r="8310" spans="1:12" x14ac:dyDescent="0.25">
      <c r="A8310" t="s">
        <v>1006</v>
      </c>
      <c r="B8310" t="s">
        <v>19495</v>
      </c>
      <c r="C8310" t="s">
        <v>19496</v>
      </c>
      <c r="D8310" s="1">
        <v>5.6299999999999997E-14</v>
      </c>
      <c r="E8310" s="1">
        <v>2.0776599999999999E-4</v>
      </c>
      <c r="F8310" s="1">
        <v>2.6744300000000001E-5</v>
      </c>
      <c r="G8310" s="1">
        <v>3.3350099999999998E-5</v>
      </c>
      <c r="H8310" s="1">
        <v>1.9613799999999998E-5</v>
      </c>
      <c r="I8310" t="s">
        <v>19497</v>
      </c>
      <c r="L8310" t="s">
        <v>1011</v>
      </c>
    </row>
    <row r="8311" spans="1:12" x14ac:dyDescent="0.25">
      <c r="A8311" t="s">
        <v>8087</v>
      </c>
      <c r="B8311" t="s">
        <v>20768</v>
      </c>
      <c r="C8311" t="s">
        <v>20769</v>
      </c>
      <c r="D8311" s="1">
        <v>5.6299999999999997E-14</v>
      </c>
      <c r="E8311" s="1">
        <v>2.0776599999999999E-4</v>
      </c>
      <c r="F8311" s="1">
        <v>2.02682E-5</v>
      </c>
      <c r="G8311" s="1">
        <v>2.2124699999999998E-5</v>
      </c>
      <c r="H8311" s="1">
        <v>1.53002E-5</v>
      </c>
      <c r="I8311" t="s">
        <v>15288</v>
      </c>
      <c r="J8311" t="s">
        <v>15289</v>
      </c>
      <c r="K8311" s="1">
        <v>5.0000000000000003E-10</v>
      </c>
      <c r="L8311" t="s">
        <v>8092</v>
      </c>
    </row>
    <row r="8312" spans="1:12" x14ac:dyDescent="0.25">
      <c r="A8312" t="s">
        <v>8087</v>
      </c>
      <c r="B8312" t="s">
        <v>20770</v>
      </c>
      <c r="C8312" t="s">
        <v>20771</v>
      </c>
      <c r="D8312" s="1">
        <v>5.6299999999999997E-14</v>
      </c>
      <c r="E8312" s="1">
        <v>2.0776599999999999E-4</v>
      </c>
      <c r="F8312" s="1">
        <v>2.5756299999999999E-6</v>
      </c>
      <c r="G8312" s="1">
        <v>2.7996900000000002E-6</v>
      </c>
      <c r="H8312" s="1">
        <v>2.2647800000000002E-6</v>
      </c>
      <c r="I8312" t="s">
        <v>2747</v>
      </c>
      <c r="J8312" t="s">
        <v>2748</v>
      </c>
      <c r="K8312" s="1">
        <v>6.9999999999999997E-7</v>
      </c>
      <c r="L8312" t="s">
        <v>8092</v>
      </c>
    </row>
    <row r="8313" spans="1:12" x14ac:dyDescent="0.25">
      <c r="A8313" t="s">
        <v>1006</v>
      </c>
      <c r="B8313" t="s">
        <v>19502</v>
      </c>
      <c r="C8313" t="s">
        <v>19503</v>
      </c>
      <c r="D8313" s="1">
        <v>5.6399999999999998E-14</v>
      </c>
      <c r="E8313" s="1">
        <v>2.08135E-4</v>
      </c>
      <c r="F8313" s="1">
        <v>2.9467200000000001E-5</v>
      </c>
      <c r="G8313" s="1">
        <v>4.2344400000000001E-5</v>
      </c>
      <c r="H8313" s="1">
        <v>2.2818100000000001E-5</v>
      </c>
      <c r="I8313" t="s">
        <v>19504</v>
      </c>
      <c r="J8313" t="s">
        <v>19505</v>
      </c>
      <c r="K8313" s="1">
        <v>1.9999999999999999E-6</v>
      </c>
      <c r="L8313" t="s">
        <v>1011</v>
      </c>
    </row>
    <row r="8314" spans="1:12" x14ac:dyDescent="0.25">
      <c r="A8314" t="s">
        <v>1006</v>
      </c>
      <c r="B8314" t="s">
        <v>19502</v>
      </c>
      <c r="C8314" t="s">
        <v>19503</v>
      </c>
      <c r="D8314" s="1">
        <v>5.6399999999999998E-14</v>
      </c>
      <c r="E8314" s="1">
        <v>2.08135E-4</v>
      </c>
      <c r="F8314" s="1">
        <v>2.9467200000000001E-5</v>
      </c>
      <c r="G8314" s="1">
        <v>4.2344400000000001E-5</v>
      </c>
      <c r="H8314" s="1">
        <v>2.2818100000000001E-5</v>
      </c>
      <c r="I8314" t="s">
        <v>19506</v>
      </c>
      <c r="J8314" t="s">
        <v>19507</v>
      </c>
      <c r="L8314" t="s">
        <v>1011</v>
      </c>
    </row>
    <row r="8315" spans="1:12" x14ac:dyDescent="0.25">
      <c r="A8315" t="s">
        <v>732</v>
      </c>
      <c r="B8315" t="s">
        <v>20322</v>
      </c>
      <c r="C8315" t="s">
        <v>20323</v>
      </c>
      <c r="D8315" s="1">
        <v>5.6399999999999998E-14</v>
      </c>
      <c r="E8315" s="1">
        <v>2.08135E-4</v>
      </c>
      <c r="F8315" s="1">
        <v>7.19312E-5</v>
      </c>
      <c r="G8315" s="1">
        <v>6.1427300000000001E-5</v>
      </c>
      <c r="H8315" s="1">
        <v>1.8848600000000001E-5</v>
      </c>
      <c r="I8315" t="s">
        <v>20324</v>
      </c>
      <c r="J8315" t="s">
        <v>20325</v>
      </c>
      <c r="L8315" t="s">
        <v>733</v>
      </c>
    </row>
    <row r="8316" spans="1:12" x14ac:dyDescent="0.25">
      <c r="A8316" t="s">
        <v>1973</v>
      </c>
      <c r="B8316" t="s">
        <v>20772</v>
      </c>
      <c r="C8316" t="s">
        <v>20773</v>
      </c>
      <c r="D8316" s="1">
        <v>5.6399999999999998E-14</v>
      </c>
      <c r="E8316" s="1">
        <v>2.08135E-4</v>
      </c>
      <c r="F8316" s="1">
        <v>1.7043599999999999E-4</v>
      </c>
      <c r="G8316" s="1">
        <v>1.76513E-4</v>
      </c>
      <c r="H8316" s="1">
        <v>2.55679E-5</v>
      </c>
      <c r="I8316" t="s">
        <v>14599</v>
      </c>
      <c r="J8316" t="s">
        <v>14600</v>
      </c>
      <c r="L8316" t="s">
        <v>1978</v>
      </c>
    </row>
    <row r="8317" spans="1:12" x14ac:dyDescent="0.25">
      <c r="A8317" t="s">
        <v>1973</v>
      </c>
      <c r="B8317" t="s">
        <v>20772</v>
      </c>
      <c r="C8317" t="s">
        <v>20773</v>
      </c>
      <c r="D8317" s="1">
        <v>5.6399999999999998E-14</v>
      </c>
      <c r="E8317" s="1">
        <v>2.08135E-4</v>
      </c>
      <c r="F8317" s="1">
        <v>1.7043599999999999E-4</v>
      </c>
      <c r="G8317" s="1">
        <v>1.76513E-4</v>
      </c>
      <c r="H8317" s="1">
        <v>2.55679E-5</v>
      </c>
      <c r="I8317" t="s">
        <v>14601</v>
      </c>
      <c r="L8317" t="s">
        <v>1978</v>
      </c>
    </row>
    <row r="8318" spans="1:12" x14ac:dyDescent="0.25">
      <c r="A8318" t="s">
        <v>551</v>
      </c>
      <c r="B8318" t="s">
        <v>20774</v>
      </c>
      <c r="C8318" t="s">
        <v>20775</v>
      </c>
      <c r="D8318" s="1">
        <v>5.6499999999999999E-14</v>
      </c>
      <c r="E8318" s="1">
        <v>2.0850400000000001E-4</v>
      </c>
      <c r="F8318" s="1">
        <v>2.0758999999999999E-5</v>
      </c>
      <c r="G8318" s="1">
        <v>2.93648E-5</v>
      </c>
      <c r="H8318" s="1">
        <v>1.7016399999999999E-5</v>
      </c>
      <c r="I8318" t="s">
        <v>20776</v>
      </c>
      <c r="J8318" t="s">
        <v>20777</v>
      </c>
      <c r="K8318" s="1">
        <v>2.9999999999999997E-8</v>
      </c>
      <c r="L8318" t="s">
        <v>556</v>
      </c>
    </row>
    <row r="8319" spans="1:12" x14ac:dyDescent="0.25">
      <c r="A8319" t="s">
        <v>4003</v>
      </c>
      <c r="B8319" t="s">
        <v>20778</v>
      </c>
      <c r="C8319" t="s">
        <v>20779</v>
      </c>
      <c r="D8319" s="1">
        <v>5.66E-14</v>
      </c>
      <c r="E8319" s="1">
        <v>2.0887299999999999E-4</v>
      </c>
      <c r="F8319" s="1">
        <v>5.77797E-6</v>
      </c>
      <c r="G8319" s="1">
        <v>6.03792E-6</v>
      </c>
      <c r="H8319" s="1">
        <v>5.4305099999999998E-6</v>
      </c>
      <c r="I8319" t="s">
        <v>16474</v>
      </c>
      <c r="J8319" t="s">
        <v>16475</v>
      </c>
      <c r="L8319" t="s">
        <v>4008</v>
      </c>
    </row>
    <row r="8320" spans="1:12" x14ac:dyDescent="0.25">
      <c r="A8320" t="s">
        <v>6345</v>
      </c>
      <c r="B8320" t="s">
        <v>20780</v>
      </c>
      <c r="C8320" t="s">
        <v>20781</v>
      </c>
      <c r="D8320" s="1">
        <v>5.66E-14</v>
      </c>
      <c r="E8320" s="1">
        <v>2.0887299999999999E-4</v>
      </c>
      <c r="F8320" s="1">
        <v>3.9398599999999999E-5</v>
      </c>
      <c r="G8320" s="1">
        <v>3.7105099999999998E-5</v>
      </c>
      <c r="H8320" s="1">
        <v>1.8436599999999999E-5</v>
      </c>
      <c r="I8320" t="s">
        <v>17291</v>
      </c>
      <c r="J8320" t="s">
        <v>17292</v>
      </c>
      <c r="L8320" t="s">
        <v>6350</v>
      </c>
    </row>
    <row r="8321" spans="1:12" x14ac:dyDescent="0.25">
      <c r="A8321" t="s">
        <v>6345</v>
      </c>
      <c r="B8321" t="s">
        <v>20780</v>
      </c>
      <c r="C8321" t="s">
        <v>20781</v>
      </c>
      <c r="D8321" s="1">
        <v>5.66E-14</v>
      </c>
      <c r="E8321" s="1">
        <v>2.0887299999999999E-4</v>
      </c>
      <c r="F8321" s="1">
        <v>3.9398599999999999E-5</v>
      </c>
      <c r="G8321" s="1">
        <v>3.7105099999999998E-5</v>
      </c>
      <c r="H8321" s="1">
        <v>1.8436599999999999E-5</v>
      </c>
      <c r="I8321" t="s">
        <v>17293</v>
      </c>
      <c r="L8321" t="s">
        <v>6350</v>
      </c>
    </row>
    <row r="8322" spans="1:12" x14ac:dyDescent="0.25">
      <c r="A8322" t="s">
        <v>1416</v>
      </c>
      <c r="B8322" t="s">
        <v>20782</v>
      </c>
      <c r="C8322" t="s">
        <v>20783</v>
      </c>
      <c r="D8322" s="1">
        <v>5.6700000000000001E-14</v>
      </c>
      <c r="E8322" s="1">
        <v>2.09242E-4</v>
      </c>
      <c r="F8322" s="1">
        <v>1.29356E-5</v>
      </c>
      <c r="G8322" s="1">
        <v>1.00188E-5</v>
      </c>
      <c r="H8322" s="1">
        <v>4.4512699999999997E-6</v>
      </c>
      <c r="I8322" t="s">
        <v>20784</v>
      </c>
      <c r="J8322" t="s">
        <v>20785</v>
      </c>
      <c r="L8322" t="s">
        <v>1421</v>
      </c>
    </row>
    <row r="8323" spans="1:12" x14ac:dyDescent="0.25">
      <c r="A8323" t="s">
        <v>72</v>
      </c>
      <c r="B8323" t="s">
        <v>20786</v>
      </c>
      <c r="C8323" t="s">
        <v>20787</v>
      </c>
      <c r="D8323" s="1">
        <v>5.6700000000000001E-14</v>
      </c>
      <c r="E8323" s="1">
        <v>2.09242E-4</v>
      </c>
      <c r="F8323" s="1">
        <v>5.5910499999999999E-5</v>
      </c>
      <c r="G8323" s="1">
        <v>6.2903400000000005E-5</v>
      </c>
      <c r="H8323" s="1">
        <v>2.3363E-5</v>
      </c>
      <c r="I8323" t="s">
        <v>3460</v>
      </c>
      <c r="J8323" t="s">
        <v>3461</v>
      </c>
      <c r="L8323" t="s">
        <v>77</v>
      </c>
    </row>
    <row r="8324" spans="1:12" x14ac:dyDescent="0.25">
      <c r="A8324" t="s">
        <v>5211</v>
      </c>
      <c r="B8324" t="s">
        <v>20788</v>
      </c>
      <c r="C8324" t="s">
        <v>20789</v>
      </c>
      <c r="D8324" s="1">
        <v>5.6800000000000002E-14</v>
      </c>
      <c r="E8324" s="1">
        <v>2.0961100000000001E-4</v>
      </c>
      <c r="F8324" s="1">
        <v>2.56684E-5</v>
      </c>
      <c r="G8324" s="1">
        <v>3.5023400000000001E-5</v>
      </c>
      <c r="H8324" s="1">
        <v>7.3127399999999997E-6</v>
      </c>
      <c r="I8324" t="s">
        <v>20790</v>
      </c>
      <c r="J8324" t="s">
        <v>20791</v>
      </c>
      <c r="K8324" s="1">
        <v>3.0000000000000001E-6</v>
      </c>
      <c r="L8324" t="s">
        <v>5216</v>
      </c>
    </row>
    <row r="8325" spans="1:12" x14ac:dyDescent="0.25">
      <c r="A8325" t="s">
        <v>5211</v>
      </c>
      <c r="B8325" t="s">
        <v>20788</v>
      </c>
      <c r="C8325" t="s">
        <v>20789</v>
      </c>
      <c r="D8325" s="1">
        <v>5.6800000000000002E-14</v>
      </c>
      <c r="E8325" s="1">
        <v>2.0961100000000001E-4</v>
      </c>
      <c r="F8325" s="1">
        <v>2.56684E-5</v>
      </c>
      <c r="G8325" s="1">
        <v>3.5023400000000001E-5</v>
      </c>
      <c r="H8325" s="1">
        <v>7.3127399999999997E-6</v>
      </c>
      <c r="I8325" t="s">
        <v>20792</v>
      </c>
      <c r="J8325" t="s">
        <v>20793</v>
      </c>
      <c r="L8325" t="s">
        <v>5216</v>
      </c>
    </row>
    <row r="8326" spans="1:12" x14ac:dyDescent="0.25">
      <c r="A8326" t="s">
        <v>1460</v>
      </c>
      <c r="B8326" t="s">
        <v>17147</v>
      </c>
      <c r="C8326" t="s">
        <v>17148</v>
      </c>
      <c r="D8326" s="1">
        <v>5.6900000000000002E-14</v>
      </c>
      <c r="E8326" s="1">
        <v>2.0997999999999999E-4</v>
      </c>
      <c r="F8326" s="1">
        <v>1.21498E-5</v>
      </c>
      <c r="G8326" s="1">
        <v>1.84525E-5</v>
      </c>
      <c r="H8326" s="1">
        <v>1.1021300000000001E-5</v>
      </c>
      <c r="I8326" t="s">
        <v>17149</v>
      </c>
      <c r="J8326" t="s">
        <v>17150</v>
      </c>
      <c r="L8326" t="s">
        <v>1464</v>
      </c>
    </row>
    <row r="8327" spans="1:12" x14ac:dyDescent="0.25">
      <c r="A8327" t="s">
        <v>1460</v>
      </c>
      <c r="B8327" t="s">
        <v>17147</v>
      </c>
      <c r="C8327" t="s">
        <v>17148</v>
      </c>
      <c r="D8327" s="1">
        <v>5.6900000000000002E-14</v>
      </c>
      <c r="E8327" s="1">
        <v>2.0997999999999999E-4</v>
      </c>
      <c r="F8327" s="1">
        <v>1.21498E-5</v>
      </c>
      <c r="G8327" s="1">
        <v>1.84525E-5</v>
      </c>
      <c r="H8327" s="1">
        <v>1.1021300000000001E-5</v>
      </c>
      <c r="I8327" t="s">
        <v>17151</v>
      </c>
      <c r="L8327" t="s">
        <v>1464</v>
      </c>
    </row>
    <row r="8328" spans="1:12" x14ac:dyDescent="0.25">
      <c r="A8328" t="s">
        <v>1416</v>
      </c>
      <c r="B8328" t="s">
        <v>20794</v>
      </c>
      <c r="C8328" t="s">
        <v>20795</v>
      </c>
      <c r="D8328" s="1">
        <v>5.6900000000000002E-14</v>
      </c>
      <c r="E8328" s="1">
        <v>2.0997999999999999E-4</v>
      </c>
      <c r="F8328" s="1">
        <v>1.13492E-5</v>
      </c>
      <c r="G8328" s="1">
        <v>1.42312E-5</v>
      </c>
      <c r="H8328" s="1">
        <v>9.3010999999999998E-6</v>
      </c>
      <c r="I8328" t="s">
        <v>20796</v>
      </c>
      <c r="J8328" t="s">
        <v>20797</v>
      </c>
      <c r="L8328" t="s">
        <v>1421</v>
      </c>
    </row>
    <row r="8329" spans="1:12" x14ac:dyDescent="0.25">
      <c r="A8329" t="s">
        <v>1416</v>
      </c>
      <c r="B8329" t="s">
        <v>20794</v>
      </c>
      <c r="C8329" t="s">
        <v>20795</v>
      </c>
      <c r="D8329" s="1">
        <v>5.6900000000000002E-14</v>
      </c>
      <c r="E8329" s="1">
        <v>2.0997999999999999E-4</v>
      </c>
      <c r="F8329" s="1">
        <v>1.13492E-5</v>
      </c>
      <c r="G8329" s="1">
        <v>1.42312E-5</v>
      </c>
      <c r="H8329" s="1">
        <v>9.3010999999999998E-6</v>
      </c>
      <c r="I8329" t="s">
        <v>20798</v>
      </c>
      <c r="L8329" t="s">
        <v>1421</v>
      </c>
    </row>
    <row r="8330" spans="1:12" x14ac:dyDescent="0.25">
      <c r="A8330" t="s">
        <v>2225</v>
      </c>
      <c r="B8330" t="s">
        <v>18855</v>
      </c>
      <c r="C8330" t="s">
        <v>18856</v>
      </c>
      <c r="D8330" s="1">
        <v>5.6999999999999997E-14</v>
      </c>
      <c r="E8330" s="1">
        <v>2.10349E-4</v>
      </c>
      <c r="F8330" s="1">
        <v>3.0888600000000001E-5</v>
      </c>
      <c r="G8330" s="1">
        <v>3.9070499999999998E-5</v>
      </c>
      <c r="H8330" s="1">
        <v>2.4647999999999998E-5</v>
      </c>
      <c r="I8330" t="s">
        <v>18857</v>
      </c>
      <c r="J8330" t="s">
        <v>18858</v>
      </c>
      <c r="L8330" t="s">
        <v>2230</v>
      </c>
    </row>
    <row r="8331" spans="1:12" x14ac:dyDescent="0.25">
      <c r="A8331" t="s">
        <v>2225</v>
      </c>
      <c r="B8331" t="s">
        <v>18855</v>
      </c>
      <c r="C8331" t="s">
        <v>18856</v>
      </c>
      <c r="D8331" s="1">
        <v>5.6999999999999997E-14</v>
      </c>
      <c r="E8331" s="1">
        <v>2.10349E-4</v>
      </c>
      <c r="F8331" s="1">
        <v>3.0888600000000001E-5</v>
      </c>
      <c r="G8331" s="1">
        <v>3.9070499999999998E-5</v>
      </c>
      <c r="H8331" s="1">
        <v>2.4647999999999998E-5</v>
      </c>
      <c r="I8331" t="s">
        <v>18859</v>
      </c>
      <c r="K8331" s="1">
        <v>3.0000000000000001E-6</v>
      </c>
      <c r="L8331" t="s">
        <v>2230</v>
      </c>
    </row>
    <row r="8332" spans="1:12" x14ac:dyDescent="0.25">
      <c r="A8332" t="s">
        <v>678</v>
      </c>
      <c r="B8332" t="s">
        <v>20534</v>
      </c>
      <c r="C8332" t="s">
        <v>20535</v>
      </c>
      <c r="D8332" s="1">
        <v>5.7100000000000004E-14</v>
      </c>
      <c r="E8332" s="1">
        <v>2.1071800000000001E-4</v>
      </c>
      <c r="F8332" s="1">
        <v>2.22103E-5</v>
      </c>
      <c r="G8332" s="1">
        <v>1.96995E-5</v>
      </c>
      <c r="H8332" s="1">
        <v>9.9422100000000001E-6</v>
      </c>
      <c r="I8332" t="s">
        <v>20536</v>
      </c>
      <c r="L8332" t="s">
        <v>682</v>
      </c>
    </row>
    <row r="8333" spans="1:12" x14ac:dyDescent="0.25">
      <c r="A8333" t="s">
        <v>678</v>
      </c>
      <c r="B8333" t="s">
        <v>20537</v>
      </c>
      <c r="C8333" t="s">
        <v>20538</v>
      </c>
      <c r="D8333" s="1">
        <v>5.7100000000000004E-14</v>
      </c>
      <c r="E8333" s="1">
        <v>2.1071800000000001E-4</v>
      </c>
      <c r="F8333" s="1">
        <v>1.4925299999999999E-5</v>
      </c>
      <c r="G8333" s="1">
        <v>1.25562E-5</v>
      </c>
      <c r="H8333" s="1">
        <v>8.1234099999999999E-6</v>
      </c>
      <c r="I8333" t="s">
        <v>20536</v>
      </c>
      <c r="L8333" t="s">
        <v>682</v>
      </c>
    </row>
    <row r="8334" spans="1:12" x14ac:dyDescent="0.25">
      <c r="A8334" t="s">
        <v>359</v>
      </c>
      <c r="B8334" t="s">
        <v>20799</v>
      </c>
      <c r="C8334" t="s">
        <v>20800</v>
      </c>
      <c r="D8334" s="1">
        <v>5.7100000000000004E-14</v>
      </c>
      <c r="E8334" s="1">
        <v>2.1071800000000001E-4</v>
      </c>
      <c r="F8334" s="1">
        <v>2.6107700000000001E-5</v>
      </c>
      <c r="G8334" s="1">
        <v>2.72848E-5</v>
      </c>
      <c r="H8334" s="1">
        <v>1.67048E-5</v>
      </c>
      <c r="I8334" t="s">
        <v>20801</v>
      </c>
      <c r="J8334" t="s">
        <v>20802</v>
      </c>
      <c r="L8334" t="s">
        <v>364</v>
      </c>
    </row>
    <row r="8335" spans="1:12" x14ac:dyDescent="0.25">
      <c r="A8335" t="s">
        <v>3564</v>
      </c>
      <c r="B8335" t="s">
        <v>20803</v>
      </c>
      <c r="C8335" t="s">
        <v>20804</v>
      </c>
      <c r="D8335" s="1">
        <v>5.7100000000000004E-14</v>
      </c>
      <c r="E8335" s="1">
        <v>2.1071800000000001E-4</v>
      </c>
      <c r="F8335" s="1">
        <v>5.0872399999999998E-5</v>
      </c>
      <c r="G8335" s="1">
        <v>4.7429899999999998E-5</v>
      </c>
      <c r="H8335" s="1">
        <v>2.4222500000000001E-5</v>
      </c>
      <c r="I8335" t="s">
        <v>20805</v>
      </c>
      <c r="J8335" t="s">
        <v>20806</v>
      </c>
      <c r="L8335" t="s">
        <v>3569</v>
      </c>
    </row>
    <row r="8336" spans="1:12" x14ac:dyDescent="0.25">
      <c r="A8336" t="s">
        <v>51</v>
      </c>
      <c r="B8336" t="s">
        <v>14893</v>
      </c>
      <c r="C8336" t="s">
        <v>14894</v>
      </c>
      <c r="D8336" s="1">
        <v>5.7100000000000004E-14</v>
      </c>
      <c r="E8336" s="1">
        <v>2.1071800000000001E-4</v>
      </c>
      <c r="F8336" s="1">
        <v>8.4363299999999996E-6</v>
      </c>
      <c r="G8336" s="1">
        <v>1.24843E-5</v>
      </c>
      <c r="H8336" s="1">
        <v>5.8076400000000004E-6</v>
      </c>
      <c r="I8336" t="s">
        <v>8043</v>
      </c>
      <c r="J8336" t="s">
        <v>8044</v>
      </c>
      <c r="L8336" t="s">
        <v>56</v>
      </c>
    </row>
    <row r="8337" spans="1:12" x14ac:dyDescent="0.25">
      <c r="A8337" t="s">
        <v>5186</v>
      </c>
      <c r="B8337" t="s">
        <v>20807</v>
      </c>
      <c r="C8337" t="s">
        <v>20808</v>
      </c>
      <c r="D8337" s="1">
        <v>5.7100000000000004E-14</v>
      </c>
      <c r="E8337" s="1">
        <v>2.1071800000000001E-4</v>
      </c>
      <c r="F8337" s="1">
        <v>2.9572799999999999E-5</v>
      </c>
      <c r="G8337" s="1">
        <v>2.4981600000000002E-5</v>
      </c>
      <c r="H8337" s="1">
        <v>1.4299499999999999E-5</v>
      </c>
      <c r="I8337" t="s">
        <v>9645</v>
      </c>
      <c r="K8337" s="1">
        <v>6.9999999999999999E-6</v>
      </c>
      <c r="L8337" t="s">
        <v>5191</v>
      </c>
    </row>
    <row r="8338" spans="1:12" x14ac:dyDescent="0.25">
      <c r="A8338" t="s">
        <v>5186</v>
      </c>
      <c r="B8338" t="s">
        <v>20807</v>
      </c>
      <c r="C8338" t="s">
        <v>20808</v>
      </c>
      <c r="D8338" s="1">
        <v>5.7100000000000004E-14</v>
      </c>
      <c r="E8338" s="1">
        <v>2.1071800000000001E-4</v>
      </c>
      <c r="F8338" s="1">
        <v>2.9572799999999999E-5</v>
      </c>
      <c r="G8338" s="1">
        <v>2.4981600000000002E-5</v>
      </c>
      <c r="H8338" s="1">
        <v>1.4299499999999999E-5</v>
      </c>
      <c r="I8338" t="s">
        <v>1892</v>
      </c>
      <c r="J8338" t="s">
        <v>1893</v>
      </c>
      <c r="L8338" t="s">
        <v>5191</v>
      </c>
    </row>
    <row r="8339" spans="1:12" x14ac:dyDescent="0.25">
      <c r="A8339" t="s">
        <v>4003</v>
      </c>
      <c r="B8339" t="s">
        <v>20809</v>
      </c>
      <c r="C8339" t="s">
        <v>20810</v>
      </c>
      <c r="D8339" s="1">
        <v>5.7199999999999999E-14</v>
      </c>
      <c r="E8339" s="1">
        <v>2.1108699999999999E-4</v>
      </c>
      <c r="F8339" s="1">
        <v>3.8360199999999999E-5</v>
      </c>
      <c r="G8339" s="1">
        <v>4.2828599999999999E-5</v>
      </c>
      <c r="H8339" s="1">
        <v>2.11783E-5</v>
      </c>
      <c r="I8339" t="s">
        <v>20260</v>
      </c>
      <c r="J8339" t="s">
        <v>20261</v>
      </c>
      <c r="L8339" t="s">
        <v>4008</v>
      </c>
    </row>
    <row r="8340" spans="1:12" x14ac:dyDescent="0.25">
      <c r="A8340" t="s">
        <v>4003</v>
      </c>
      <c r="B8340" t="s">
        <v>20809</v>
      </c>
      <c r="C8340" t="s">
        <v>20810</v>
      </c>
      <c r="D8340" s="1">
        <v>5.7199999999999999E-14</v>
      </c>
      <c r="E8340" s="1">
        <v>2.1108699999999999E-4</v>
      </c>
      <c r="F8340" s="1">
        <v>3.8360199999999999E-5</v>
      </c>
      <c r="G8340" s="1">
        <v>4.2828599999999999E-5</v>
      </c>
      <c r="H8340" s="1">
        <v>2.11783E-5</v>
      </c>
      <c r="I8340" t="s">
        <v>20262</v>
      </c>
      <c r="L8340" t="s">
        <v>4008</v>
      </c>
    </row>
    <row r="8341" spans="1:12" x14ac:dyDescent="0.25">
      <c r="A8341" t="s">
        <v>889</v>
      </c>
      <c r="B8341" t="s">
        <v>20811</v>
      </c>
      <c r="C8341" t="s">
        <v>20812</v>
      </c>
      <c r="D8341" s="1">
        <v>5.7199999999999999E-14</v>
      </c>
      <c r="E8341" s="1">
        <v>2.1108699999999999E-4</v>
      </c>
      <c r="F8341" s="1">
        <v>3.7715500000000002E-5</v>
      </c>
      <c r="G8341" s="1">
        <v>5.79906E-5</v>
      </c>
      <c r="H8341" s="1">
        <v>2.4894800000000001E-5</v>
      </c>
      <c r="I8341" t="s">
        <v>20813</v>
      </c>
      <c r="J8341" t="s">
        <v>20814</v>
      </c>
      <c r="K8341" s="1">
        <v>3.9999999999999998E-6</v>
      </c>
      <c r="L8341" t="s">
        <v>894</v>
      </c>
    </row>
    <row r="8342" spans="1:12" x14ac:dyDescent="0.25">
      <c r="A8342" t="s">
        <v>303</v>
      </c>
      <c r="B8342" t="s">
        <v>20815</v>
      </c>
      <c r="C8342" t="s">
        <v>20816</v>
      </c>
      <c r="D8342" s="1">
        <v>5.7300000000000006E-14</v>
      </c>
      <c r="E8342" s="1">
        <v>2.11456E-4</v>
      </c>
      <c r="F8342" s="1">
        <v>2.87403E-5</v>
      </c>
      <c r="G8342" s="1">
        <v>2.9591099999999999E-5</v>
      </c>
      <c r="H8342" s="1">
        <v>2.28284E-5</v>
      </c>
      <c r="I8342" t="s">
        <v>20817</v>
      </c>
      <c r="J8342" t="s">
        <v>20818</v>
      </c>
      <c r="L8342" t="s">
        <v>308</v>
      </c>
    </row>
    <row r="8343" spans="1:12" x14ac:dyDescent="0.25">
      <c r="A8343" t="s">
        <v>303</v>
      </c>
      <c r="B8343" t="s">
        <v>20815</v>
      </c>
      <c r="C8343" t="s">
        <v>20816</v>
      </c>
      <c r="D8343" s="1">
        <v>5.7300000000000006E-14</v>
      </c>
      <c r="E8343" s="1">
        <v>2.11456E-4</v>
      </c>
      <c r="F8343" s="1">
        <v>2.87403E-5</v>
      </c>
      <c r="G8343" s="1">
        <v>2.9591099999999999E-5</v>
      </c>
      <c r="H8343" s="1">
        <v>2.28284E-5</v>
      </c>
      <c r="I8343" t="s">
        <v>20819</v>
      </c>
      <c r="L8343" t="s">
        <v>308</v>
      </c>
    </row>
    <row r="8344" spans="1:12" x14ac:dyDescent="0.25">
      <c r="A8344" t="s">
        <v>8087</v>
      </c>
      <c r="B8344" t="s">
        <v>20820</v>
      </c>
      <c r="C8344" t="s">
        <v>20821</v>
      </c>
      <c r="D8344" s="1">
        <v>5.7300000000000006E-14</v>
      </c>
      <c r="E8344" s="1">
        <v>2.11456E-4</v>
      </c>
      <c r="F8344" s="1">
        <v>6.79878E-5</v>
      </c>
      <c r="G8344" s="1">
        <v>6.1069700000000002E-5</v>
      </c>
      <c r="H8344" s="1">
        <v>1.9442200000000002E-5</v>
      </c>
      <c r="I8344" t="s">
        <v>20822</v>
      </c>
      <c r="J8344" t="s">
        <v>20823</v>
      </c>
      <c r="L8344" t="s">
        <v>8092</v>
      </c>
    </row>
    <row r="8345" spans="1:12" x14ac:dyDescent="0.25">
      <c r="A8345" t="s">
        <v>526</v>
      </c>
      <c r="B8345" t="s">
        <v>20824</v>
      </c>
      <c r="C8345" t="s">
        <v>20825</v>
      </c>
      <c r="D8345" s="1">
        <v>5.74E-14</v>
      </c>
      <c r="E8345" s="1">
        <v>2.1182500000000001E-4</v>
      </c>
      <c r="F8345" s="1">
        <v>2.4236900000000002E-5</v>
      </c>
      <c r="G8345" s="1">
        <v>2.0514500000000002E-5</v>
      </c>
      <c r="H8345" s="1">
        <v>1.4808600000000001E-5</v>
      </c>
      <c r="I8345" t="s">
        <v>6547</v>
      </c>
      <c r="J8345" t="s">
        <v>6548</v>
      </c>
      <c r="K8345" s="1">
        <v>3.0000000000000001E-6</v>
      </c>
      <c r="L8345" t="s">
        <v>531</v>
      </c>
    </row>
    <row r="8346" spans="1:12" x14ac:dyDescent="0.25">
      <c r="A8346" t="s">
        <v>526</v>
      </c>
      <c r="B8346" t="s">
        <v>20824</v>
      </c>
      <c r="C8346" t="s">
        <v>20825</v>
      </c>
      <c r="D8346" s="1">
        <v>5.74E-14</v>
      </c>
      <c r="E8346" s="1">
        <v>2.1182500000000001E-4</v>
      </c>
      <c r="F8346" s="1">
        <v>2.4236900000000002E-5</v>
      </c>
      <c r="G8346" s="1">
        <v>2.0514500000000002E-5</v>
      </c>
      <c r="H8346" s="1">
        <v>1.4808600000000001E-5</v>
      </c>
      <c r="I8346" t="s">
        <v>6549</v>
      </c>
      <c r="J8346" t="s">
        <v>6550</v>
      </c>
      <c r="K8346" s="1">
        <v>2.9999999999999999E-7</v>
      </c>
      <c r="L8346" t="s">
        <v>531</v>
      </c>
    </row>
    <row r="8347" spans="1:12" x14ac:dyDescent="0.25">
      <c r="A8347" t="s">
        <v>526</v>
      </c>
      <c r="B8347" t="s">
        <v>20824</v>
      </c>
      <c r="C8347" t="s">
        <v>20825</v>
      </c>
      <c r="D8347" s="1">
        <v>5.74E-14</v>
      </c>
      <c r="E8347" s="1">
        <v>2.1182500000000001E-4</v>
      </c>
      <c r="F8347" s="1">
        <v>2.4236900000000002E-5</v>
      </c>
      <c r="G8347" s="1">
        <v>2.0514500000000002E-5</v>
      </c>
      <c r="H8347" s="1">
        <v>1.4808600000000001E-5</v>
      </c>
      <c r="I8347" t="s">
        <v>6549</v>
      </c>
      <c r="J8347" t="s">
        <v>6550</v>
      </c>
      <c r="K8347" s="1">
        <v>2.9999999999999999E-7</v>
      </c>
      <c r="L8347" t="s">
        <v>531</v>
      </c>
    </row>
    <row r="8348" spans="1:12" x14ac:dyDescent="0.25">
      <c r="A8348" t="s">
        <v>526</v>
      </c>
      <c r="B8348" t="s">
        <v>20826</v>
      </c>
      <c r="C8348" t="s">
        <v>20827</v>
      </c>
      <c r="D8348" s="1">
        <v>5.74E-14</v>
      </c>
      <c r="E8348" s="1">
        <v>2.1182500000000001E-4</v>
      </c>
      <c r="F8348" s="1">
        <v>2.2238E-5</v>
      </c>
      <c r="G8348" s="1">
        <v>1.9131300000000001E-5</v>
      </c>
      <c r="H8348" s="1">
        <v>1.39219E-5</v>
      </c>
      <c r="I8348" t="s">
        <v>6547</v>
      </c>
      <c r="J8348" t="s">
        <v>6548</v>
      </c>
      <c r="K8348" s="1">
        <v>3.0000000000000001E-6</v>
      </c>
      <c r="L8348" t="s">
        <v>531</v>
      </c>
    </row>
    <row r="8349" spans="1:12" x14ac:dyDescent="0.25">
      <c r="A8349" t="s">
        <v>526</v>
      </c>
      <c r="B8349" t="s">
        <v>20826</v>
      </c>
      <c r="C8349" t="s">
        <v>20827</v>
      </c>
      <c r="D8349" s="1">
        <v>5.74E-14</v>
      </c>
      <c r="E8349" s="1">
        <v>2.1182500000000001E-4</v>
      </c>
      <c r="F8349" s="1">
        <v>2.2238E-5</v>
      </c>
      <c r="G8349" s="1">
        <v>1.9131300000000001E-5</v>
      </c>
      <c r="H8349" s="1">
        <v>1.39219E-5</v>
      </c>
      <c r="I8349" t="s">
        <v>6549</v>
      </c>
      <c r="J8349" t="s">
        <v>6550</v>
      </c>
      <c r="K8349" s="1">
        <v>2.9999999999999999E-7</v>
      </c>
      <c r="L8349" t="s">
        <v>531</v>
      </c>
    </row>
    <row r="8350" spans="1:12" x14ac:dyDescent="0.25">
      <c r="A8350" t="s">
        <v>526</v>
      </c>
      <c r="B8350" t="s">
        <v>20826</v>
      </c>
      <c r="C8350" t="s">
        <v>20827</v>
      </c>
      <c r="D8350" s="1">
        <v>5.74E-14</v>
      </c>
      <c r="E8350" s="1">
        <v>2.1182500000000001E-4</v>
      </c>
      <c r="F8350" s="1">
        <v>2.2238E-5</v>
      </c>
      <c r="G8350" s="1">
        <v>1.9131300000000001E-5</v>
      </c>
      <c r="H8350" s="1">
        <v>1.39219E-5</v>
      </c>
      <c r="I8350" t="s">
        <v>6549</v>
      </c>
      <c r="J8350" t="s">
        <v>6550</v>
      </c>
      <c r="K8350" s="1">
        <v>2.9999999999999999E-7</v>
      </c>
      <c r="L8350" t="s">
        <v>531</v>
      </c>
    </row>
    <row r="8351" spans="1:12" x14ac:dyDescent="0.25">
      <c r="A8351" t="s">
        <v>526</v>
      </c>
      <c r="B8351" t="s">
        <v>20828</v>
      </c>
      <c r="C8351" t="s">
        <v>20829</v>
      </c>
      <c r="D8351" s="1">
        <v>5.74E-14</v>
      </c>
      <c r="E8351" s="1">
        <v>2.1182500000000001E-4</v>
      </c>
      <c r="F8351" s="1">
        <v>2.4236900000000002E-5</v>
      </c>
      <c r="G8351" s="1">
        <v>2.0514500000000002E-5</v>
      </c>
      <c r="H8351" s="1">
        <v>1.4808600000000001E-5</v>
      </c>
      <c r="I8351" t="s">
        <v>6549</v>
      </c>
      <c r="J8351" t="s">
        <v>6550</v>
      </c>
      <c r="K8351" s="1">
        <v>2.9999999999999999E-7</v>
      </c>
      <c r="L8351" t="s">
        <v>531</v>
      </c>
    </row>
    <row r="8352" spans="1:12" x14ac:dyDescent="0.25">
      <c r="A8352" t="s">
        <v>526</v>
      </c>
      <c r="B8352" t="s">
        <v>20830</v>
      </c>
      <c r="C8352" t="s">
        <v>20831</v>
      </c>
      <c r="D8352" s="1">
        <v>5.74E-14</v>
      </c>
      <c r="E8352" s="1">
        <v>2.1182500000000001E-4</v>
      </c>
      <c r="F8352" s="1">
        <v>2.4236999999999999E-5</v>
      </c>
      <c r="G8352" s="1">
        <v>2.0514500000000002E-5</v>
      </c>
      <c r="H8352" s="1">
        <v>1.4808600000000001E-5</v>
      </c>
      <c r="I8352" t="s">
        <v>6549</v>
      </c>
      <c r="J8352" t="s">
        <v>6550</v>
      </c>
      <c r="K8352" s="1">
        <v>2.9999999999999999E-7</v>
      </c>
      <c r="L8352" t="s">
        <v>531</v>
      </c>
    </row>
    <row r="8353" spans="1:12" x14ac:dyDescent="0.25">
      <c r="A8353" t="s">
        <v>526</v>
      </c>
      <c r="B8353" t="s">
        <v>20832</v>
      </c>
      <c r="C8353" t="s">
        <v>20833</v>
      </c>
      <c r="D8353" s="1">
        <v>5.74E-14</v>
      </c>
      <c r="E8353" s="1">
        <v>2.1182500000000001E-4</v>
      </c>
      <c r="F8353" s="1">
        <v>2.4454500000000001E-5</v>
      </c>
      <c r="G8353" s="1">
        <v>2.0738799999999999E-5</v>
      </c>
      <c r="H8353" s="1">
        <v>1.49676E-5</v>
      </c>
      <c r="I8353" t="s">
        <v>6549</v>
      </c>
      <c r="J8353" t="s">
        <v>6550</v>
      </c>
      <c r="K8353" s="1">
        <v>2.9999999999999999E-7</v>
      </c>
      <c r="L8353" t="s">
        <v>531</v>
      </c>
    </row>
    <row r="8354" spans="1:12" x14ac:dyDescent="0.25">
      <c r="A8354" t="s">
        <v>526</v>
      </c>
      <c r="B8354" t="s">
        <v>20834</v>
      </c>
      <c r="C8354" t="s">
        <v>20835</v>
      </c>
      <c r="D8354" s="1">
        <v>5.74E-14</v>
      </c>
      <c r="E8354" s="1">
        <v>2.1182500000000001E-4</v>
      </c>
      <c r="F8354" s="1">
        <v>2.47337E-5</v>
      </c>
      <c r="G8354" s="1">
        <v>2.0851100000000001E-5</v>
      </c>
      <c r="H8354" s="1">
        <v>1.503E-5</v>
      </c>
      <c r="I8354" t="s">
        <v>6652</v>
      </c>
      <c r="J8354" t="s">
        <v>6653</v>
      </c>
      <c r="K8354" s="1">
        <v>9.9999999999999995E-7</v>
      </c>
      <c r="L8354" t="s">
        <v>531</v>
      </c>
    </row>
    <row r="8355" spans="1:12" x14ac:dyDescent="0.25">
      <c r="A8355" t="s">
        <v>526</v>
      </c>
      <c r="B8355" t="s">
        <v>20834</v>
      </c>
      <c r="C8355" t="s">
        <v>20835</v>
      </c>
      <c r="D8355" s="1">
        <v>5.74E-14</v>
      </c>
      <c r="E8355" s="1">
        <v>2.1182500000000001E-4</v>
      </c>
      <c r="F8355" s="1">
        <v>2.47337E-5</v>
      </c>
      <c r="G8355" s="1">
        <v>2.0851100000000001E-5</v>
      </c>
      <c r="H8355" s="1">
        <v>1.503E-5</v>
      </c>
      <c r="I8355" t="s">
        <v>6549</v>
      </c>
      <c r="J8355" t="s">
        <v>6550</v>
      </c>
      <c r="K8355" s="1">
        <v>2.9999999999999999E-7</v>
      </c>
      <c r="L8355" t="s">
        <v>531</v>
      </c>
    </row>
    <row r="8356" spans="1:12" x14ac:dyDescent="0.25">
      <c r="A8356" t="s">
        <v>526</v>
      </c>
      <c r="B8356" t="s">
        <v>20836</v>
      </c>
      <c r="C8356" t="s">
        <v>20837</v>
      </c>
      <c r="D8356" s="1">
        <v>5.74E-14</v>
      </c>
      <c r="E8356" s="1">
        <v>2.1182500000000001E-4</v>
      </c>
      <c r="F8356" s="1">
        <v>2.4549000000000002E-5</v>
      </c>
      <c r="G8356" s="1">
        <v>2.0766200000000001E-5</v>
      </c>
      <c r="H8356" s="1">
        <v>1.49676E-5</v>
      </c>
      <c r="I8356" t="s">
        <v>6652</v>
      </c>
      <c r="J8356" t="s">
        <v>6653</v>
      </c>
      <c r="K8356" s="1">
        <v>9.9999999999999995E-7</v>
      </c>
      <c r="L8356" t="s">
        <v>531</v>
      </c>
    </row>
    <row r="8357" spans="1:12" x14ac:dyDescent="0.25">
      <c r="A8357" t="s">
        <v>526</v>
      </c>
      <c r="B8357" t="s">
        <v>20836</v>
      </c>
      <c r="C8357" t="s">
        <v>20837</v>
      </c>
      <c r="D8357" s="1">
        <v>5.74E-14</v>
      </c>
      <c r="E8357" s="1">
        <v>2.1182500000000001E-4</v>
      </c>
      <c r="F8357" s="1">
        <v>2.4549000000000002E-5</v>
      </c>
      <c r="G8357" s="1">
        <v>2.0766200000000001E-5</v>
      </c>
      <c r="H8357" s="1">
        <v>1.49676E-5</v>
      </c>
      <c r="I8357" t="s">
        <v>6549</v>
      </c>
      <c r="J8357" t="s">
        <v>6550</v>
      </c>
      <c r="K8357" s="1">
        <v>2.9999999999999999E-7</v>
      </c>
      <c r="L8357" t="s">
        <v>531</v>
      </c>
    </row>
    <row r="8358" spans="1:12" x14ac:dyDescent="0.25">
      <c r="A8358" t="s">
        <v>526</v>
      </c>
      <c r="B8358" t="s">
        <v>20838</v>
      </c>
      <c r="C8358" t="s">
        <v>20839</v>
      </c>
      <c r="D8358" s="1">
        <v>5.74E-14</v>
      </c>
      <c r="E8358" s="1">
        <v>2.1182500000000001E-4</v>
      </c>
      <c r="F8358" s="1">
        <v>2.4549000000000002E-5</v>
      </c>
      <c r="G8358" s="1">
        <v>2.0766200000000001E-5</v>
      </c>
      <c r="H8358" s="1">
        <v>1.4967700000000001E-5</v>
      </c>
      <c r="I8358" t="s">
        <v>6652</v>
      </c>
      <c r="J8358" t="s">
        <v>6653</v>
      </c>
      <c r="K8358" s="1">
        <v>9.9999999999999995E-7</v>
      </c>
      <c r="L8358" t="s">
        <v>531</v>
      </c>
    </row>
    <row r="8359" spans="1:12" x14ac:dyDescent="0.25">
      <c r="A8359" t="s">
        <v>526</v>
      </c>
      <c r="B8359" t="s">
        <v>20838</v>
      </c>
      <c r="C8359" t="s">
        <v>20839</v>
      </c>
      <c r="D8359" s="1">
        <v>5.74E-14</v>
      </c>
      <c r="E8359" s="1">
        <v>2.1182500000000001E-4</v>
      </c>
      <c r="F8359" s="1">
        <v>2.4549000000000002E-5</v>
      </c>
      <c r="G8359" s="1">
        <v>2.0766200000000001E-5</v>
      </c>
      <c r="H8359" s="1">
        <v>1.4967700000000001E-5</v>
      </c>
      <c r="I8359" t="s">
        <v>6652</v>
      </c>
      <c r="J8359" t="s">
        <v>6653</v>
      </c>
      <c r="K8359" s="1">
        <v>9.9999999999999995E-7</v>
      </c>
      <c r="L8359" t="s">
        <v>531</v>
      </c>
    </row>
    <row r="8360" spans="1:12" x14ac:dyDescent="0.25">
      <c r="A8360" t="s">
        <v>526</v>
      </c>
      <c r="B8360" t="s">
        <v>20838</v>
      </c>
      <c r="C8360" t="s">
        <v>20839</v>
      </c>
      <c r="D8360" s="1">
        <v>5.74E-14</v>
      </c>
      <c r="E8360" s="1">
        <v>2.1182500000000001E-4</v>
      </c>
      <c r="F8360" s="1">
        <v>2.4549000000000002E-5</v>
      </c>
      <c r="G8360" s="1">
        <v>2.0766200000000001E-5</v>
      </c>
      <c r="H8360" s="1">
        <v>1.4967700000000001E-5</v>
      </c>
      <c r="I8360" t="s">
        <v>6549</v>
      </c>
      <c r="J8360" t="s">
        <v>6550</v>
      </c>
      <c r="K8360" s="1">
        <v>2.9999999999999999E-7</v>
      </c>
      <c r="L8360" t="s">
        <v>531</v>
      </c>
    </row>
    <row r="8361" spans="1:12" x14ac:dyDescent="0.25">
      <c r="A8361" t="s">
        <v>526</v>
      </c>
      <c r="B8361" t="s">
        <v>20840</v>
      </c>
      <c r="C8361" t="s">
        <v>20841</v>
      </c>
      <c r="D8361" s="1">
        <v>5.74E-14</v>
      </c>
      <c r="E8361" s="1">
        <v>2.1182500000000001E-4</v>
      </c>
      <c r="F8361" s="1">
        <v>2.4549000000000002E-5</v>
      </c>
      <c r="G8361" s="1">
        <v>2.0766200000000001E-5</v>
      </c>
      <c r="H8361" s="1">
        <v>1.4967700000000001E-5</v>
      </c>
      <c r="I8361" t="s">
        <v>6652</v>
      </c>
      <c r="J8361" t="s">
        <v>6653</v>
      </c>
      <c r="K8361" s="1">
        <v>9.9999999999999995E-7</v>
      </c>
      <c r="L8361" t="s">
        <v>531</v>
      </c>
    </row>
    <row r="8362" spans="1:12" x14ac:dyDescent="0.25">
      <c r="A8362" t="s">
        <v>526</v>
      </c>
      <c r="B8362" t="s">
        <v>20840</v>
      </c>
      <c r="C8362" t="s">
        <v>20841</v>
      </c>
      <c r="D8362" s="1">
        <v>5.74E-14</v>
      </c>
      <c r="E8362" s="1">
        <v>2.1182500000000001E-4</v>
      </c>
      <c r="F8362" s="1">
        <v>2.4549000000000002E-5</v>
      </c>
      <c r="G8362" s="1">
        <v>2.0766200000000001E-5</v>
      </c>
      <c r="H8362" s="1">
        <v>1.4967700000000001E-5</v>
      </c>
      <c r="I8362" t="s">
        <v>6652</v>
      </c>
      <c r="J8362" t="s">
        <v>6653</v>
      </c>
      <c r="K8362" s="1">
        <v>9.9999999999999995E-7</v>
      </c>
      <c r="L8362" t="s">
        <v>531</v>
      </c>
    </row>
    <row r="8363" spans="1:12" x14ac:dyDescent="0.25">
      <c r="A8363" t="s">
        <v>526</v>
      </c>
      <c r="B8363" t="s">
        <v>20840</v>
      </c>
      <c r="C8363" t="s">
        <v>20841</v>
      </c>
      <c r="D8363" s="1">
        <v>5.74E-14</v>
      </c>
      <c r="E8363" s="1">
        <v>2.1182500000000001E-4</v>
      </c>
      <c r="F8363" s="1">
        <v>2.4549000000000002E-5</v>
      </c>
      <c r="G8363" s="1">
        <v>2.0766200000000001E-5</v>
      </c>
      <c r="H8363" s="1">
        <v>1.4967700000000001E-5</v>
      </c>
      <c r="I8363" t="s">
        <v>6616</v>
      </c>
      <c r="J8363" t="s">
        <v>6617</v>
      </c>
      <c r="L8363" t="s">
        <v>531</v>
      </c>
    </row>
    <row r="8364" spans="1:12" x14ac:dyDescent="0.25">
      <c r="A8364" t="s">
        <v>526</v>
      </c>
      <c r="B8364" t="s">
        <v>20840</v>
      </c>
      <c r="C8364" t="s">
        <v>20841</v>
      </c>
      <c r="D8364" s="1">
        <v>5.74E-14</v>
      </c>
      <c r="E8364" s="1">
        <v>2.1182500000000001E-4</v>
      </c>
      <c r="F8364" s="1">
        <v>2.4549000000000002E-5</v>
      </c>
      <c r="G8364" s="1">
        <v>2.0766200000000001E-5</v>
      </c>
      <c r="H8364" s="1">
        <v>1.4967700000000001E-5</v>
      </c>
      <c r="I8364" t="s">
        <v>6549</v>
      </c>
      <c r="J8364" t="s">
        <v>6550</v>
      </c>
      <c r="K8364" s="1">
        <v>2.9999999999999999E-7</v>
      </c>
      <c r="L8364" t="s">
        <v>531</v>
      </c>
    </row>
    <row r="8365" spans="1:12" x14ac:dyDescent="0.25">
      <c r="A8365" t="s">
        <v>526</v>
      </c>
      <c r="B8365" t="s">
        <v>20842</v>
      </c>
      <c r="C8365" t="s">
        <v>20843</v>
      </c>
      <c r="D8365" s="1">
        <v>5.74E-14</v>
      </c>
      <c r="E8365" s="1">
        <v>2.1182500000000001E-4</v>
      </c>
      <c r="F8365" s="1">
        <v>2.2176800000000001E-5</v>
      </c>
      <c r="G8365" s="1">
        <v>1.8741900000000001E-5</v>
      </c>
      <c r="H8365" s="1">
        <v>1.3244100000000001E-5</v>
      </c>
      <c r="I8365" t="s">
        <v>6614</v>
      </c>
      <c r="J8365" t="s">
        <v>6615</v>
      </c>
      <c r="K8365" s="1">
        <v>9.9999999999999995E-7</v>
      </c>
      <c r="L8365" t="s">
        <v>531</v>
      </c>
    </row>
    <row r="8366" spans="1:12" x14ac:dyDescent="0.25">
      <c r="A8366" t="s">
        <v>526</v>
      </c>
      <c r="B8366" t="s">
        <v>20842</v>
      </c>
      <c r="C8366" t="s">
        <v>20843</v>
      </c>
      <c r="D8366" s="1">
        <v>5.74E-14</v>
      </c>
      <c r="E8366" s="1">
        <v>2.1182500000000001E-4</v>
      </c>
      <c r="F8366" s="1">
        <v>2.2176800000000001E-5</v>
      </c>
      <c r="G8366" s="1">
        <v>1.8741900000000001E-5</v>
      </c>
      <c r="H8366" s="1">
        <v>1.3244100000000001E-5</v>
      </c>
      <c r="I8366" t="s">
        <v>6614</v>
      </c>
      <c r="J8366" t="s">
        <v>6615</v>
      </c>
      <c r="K8366" s="1">
        <v>9.9999999999999995E-7</v>
      </c>
      <c r="L8366" t="s">
        <v>531</v>
      </c>
    </row>
    <row r="8367" spans="1:12" x14ac:dyDescent="0.25">
      <c r="A8367" t="s">
        <v>526</v>
      </c>
      <c r="B8367" t="s">
        <v>20842</v>
      </c>
      <c r="C8367" t="s">
        <v>20843</v>
      </c>
      <c r="D8367" s="1">
        <v>5.74E-14</v>
      </c>
      <c r="E8367" s="1">
        <v>2.1182500000000001E-4</v>
      </c>
      <c r="F8367" s="1">
        <v>2.2176800000000001E-5</v>
      </c>
      <c r="G8367" s="1">
        <v>1.8741900000000001E-5</v>
      </c>
      <c r="H8367" s="1">
        <v>1.3244100000000001E-5</v>
      </c>
      <c r="I8367" t="s">
        <v>6616</v>
      </c>
      <c r="J8367" t="s">
        <v>6617</v>
      </c>
      <c r="L8367" t="s">
        <v>531</v>
      </c>
    </row>
    <row r="8368" spans="1:12" x14ac:dyDescent="0.25">
      <c r="A8368" t="s">
        <v>526</v>
      </c>
      <c r="B8368" t="s">
        <v>20842</v>
      </c>
      <c r="C8368" t="s">
        <v>20843</v>
      </c>
      <c r="D8368" s="1">
        <v>5.74E-14</v>
      </c>
      <c r="E8368" s="1">
        <v>2.1182500000000001E-4</v>
      </c>
      <c r="F8368" s="1">
        <v>2.2176800000000001E-5</v>
      </c>
      <c r="G8368" s="1">
        <v>1.8741900000000001E-5</v>
      </c>
      <c r="H8368" s="1">
        <v>1.3244100000000001E-5</v>
      </c>
      <c r="I8368" t="s">
        <v>6616</v>
      </c>
      <c r="J8368" t="s">
        <v>6617</v>
      </c>
      <c r="L8368" t="s">
        <v>531</v>
      </c>
    </row>
    <row r="8369" spans="1:12" x14ac:dyDescent="0.25">
      <c r="A8369" t="s">
        <v>526</v>
      </c>
      <c r="B8369" t="s">
        <v>20844</v>
      </c>
      <c r="C8369" t="s">
        <v>20845</v>
      </c>
      <c r="D8369" s="1">
        <v>5.74E-14</v>
      </c>
      <c r="E8369" s="1">
        <v>2.1182500000000001E-4</v>
      </c>
      <c r="F8369" s="1">
        <v>2.4549099999999998E-5</v>
      </c>
      <c r="G8369" s="1">
        <v>2.0766300000000001E-5</v>
      </c>
      <c r="H8369" s="1">
        <v>1.4967700000000001E-5</v>
      </c>
      <c r="I8369" t="s">
        <v>6614</v>
      </c>
      <c r="J8369" t="s">
        <v>6615</v>
      </c>
      <c r="K8369" s="1">
        <v>9.9999999999999995E-7</v>
      </c>
      <c r="L8369" t="s">
        <v>531</v>
      </c>
    </row>
    <row r="8370" spans="1:12" x14ac:dyDescent="0.25">
      <c r="A8370" t="s">
        <v>526</v>
      </c>
      <c r="B8370" t="s">
        <v>20844</v>
      </c>
      <c r="C8370" t="s">
        <v>20845</v>
      </c>
      <c r="D8370" s="1">
        <v>5.74E-14</v>
      </c>
      <c r="E8370" s="1">
        <v>2.1182500000000001E-4</v>
      </c>
      <c r="F8370" s="1">
        <v>2.4549099999999998E-5</v>
      </c>
      <c r="G8370" s="1">
        <v>2.0766300000000001E-5</v>
      </c>
      <c r="H8370" s="1">
        <v>1.4967700000000001E-5</v>
      </c>
      <c r="I8370" t="s">
        <v>6616</v>
      </c>
      <c r="J8370" t="s">
        <v>6617</v>
      </c>
      <c r="L8370" t="s">
        <v>531</v>
      </c>
    </row>
    <row r="8371" spans="1:12" x14ac:dyDescent="0.25">
      <c r="A8371" t="s">
        <v>526</v>
      </c>
      <c r="B8371" t="s">
        <v>20846</v>
      </c>
      <c r="C8371" t="s">
        <v>20847</v>
      </c>
      <c r="D8371" s="1">
        <v>5.74E-14</v>
      </c>
      <c r="E8371" s="1">
        <v>2.1182500000000001E-4</v>
      </c>
      <c r="F8371" s="1">
        <v>2.4610700000000001E-5</v>
      </c>
      <c r="G8371" s="1">
        <v>2.0821900000000001E-5</v>
      </c>
      <c r="H8371" s="1">
        <v>1.503E-5</v>
      </c>
      <c r="I8371" t="s">
        <v>6614</v>
      </c>
      <c r="J8371" t="s">
        <v>6615</v>
      </c>
      <c r="K8371" s="1">
        <v>9.9999999999999995E-7</v>
      </c>
      <c r="L8371" t="s">
        <v>531</v>
      </c>
    </row>
    <row r="8372" spans="1:12" x14ac:dyDescent="0.25">
      <c r="A8372" t="s">
        <v>526</v>
      </c>
      <c r="B8372" t="s">
        <v>20848</v>
      </c>
      <c r="C8372" t="s">
        <v>20849</v>
      </c>
      <c r="D8372" s="1">
        <v>5.74E-14</v>
      </c>
      <c r="E8372" s="1">
        <v>2.1182500000000001E-4</v>
      </c>
      <c r="F8372" s="1">
        <v>2.0910499999999999E-5</v>
      </c>
      <c r="G8372" s="1">
        <v>1.7580200000000002E-5</v>
      </c>
      <c r="H8372" s="1">
        <v>1.29007E-5</v>
      </c>
      <c r="I8372" t="s">
        <v>6614</v>
      </c>
      <c r="J8372" t="s">
        <v>6615</v>
      </c>
      <c r="K8372" s="1">
        <v>9.9999999999999995E-7</v>
      </c>
      <c r="L8372" t="s">
        <v>531</v>
      </c>
    </row>
    <row r="8373" spans="1:12" x14ac:dyDescent="0.25">
      <c r="A8373" t="s">
        <v>526</v>
      </c>
      <c r="B8373" t="s">
        <v>20850</v>
      </c>
      <c r="C8373" t="s">
        <v>20851</v>
      </c>
      <c r="D8373" s="1">
        <v>5.74E-14</v>
      </c>
      <c r="E8373" s="1">
        <v>2.1182500000000001E-4</v>
      </c>
      <c r="F8373" s="1">
        <v>2.4610800000000002E-5</v>
      </c>
      <c r="G8373" s="1">
        <v>2.0822000000000002E-5</v>
      </c>
      <c r="H8373" s="1">
        <v>1.50301E-5</v>
      </c>
      <c r="I8373" t="s">
        <v>6614</v>
      </c>
      <c r="J8373" t="s">
        <v>6615</v>
      </c>
      <c r="K8373" s="1">
        <v>9.9999999999999995E-7</v>
      </c>
      <c r="L8373" t="s">
        <v>531</v>
      </c>
    </row>
    <row r="8374" spans="1:12" x14ac:dyDescent="0.25">
      <c r="A8374" t="s">
        <v>526</v>
      </c>
      <c r="B8374" t="s">
        <v>20852</v>
      </c>
      <c r="C8374" t="s">
        <v>20853</v>
      </c>
      <c r="D8374" s="1">
        <v>5.74E-14</v>
      </c>
      <c r="E8374" s="1">
        <v>2.1182500000000001E-4</v>
      </c>
      <c r="F8374" s="1">
        <v>2.4610800000000002E-5</v>
      </c>
      <c r="G8374" s="1">
        <v>2.0822000000000002E-5</v>
      </c>
      <c r="H8374" s="1">
        <v>1.50301E-5</v>
      </c>
      <c r="I8374" t="s">
        <v>6614</v>
      </c>
      <c r="J8374" t="s">
        <v>6615</v>
      </c>
      <c r="K8374" s="1">
        <v>9.9999999999999995E-7</v>
      </c>
      <c r="L8374" t="s">
        <v>531</v>
      </c>
    </row>
    <row r="8375" spans="1:12" x14ac:dyDescent="0.25">
      <c r="A8375" t="s">
        <v>526</v>
      </c>
      <c r="B8375" t="s">
        <v>20854</v>
      </c>
      <c r="C8375" t="s">
        <v>20855</v>
      </c>
      <c r="D8375" s="1">
        <v>5.74E-14</v>
      </c>
      <c r="E8375" s="1">
        <v>2.1182500000000001E-4</v>
      </c>
      <c r="F8375" s="1">
        <v>2.4610800000000002E-5</v>
      </c>
      <c r="G8375" s="1">
        <v>2.0822000000000002E-5</v>
      </c>
      <c r="H8375" s="1">
        <v>1.50301E-5</v>
      </c>
      <c r="I8375" t="s">
        <v>6614</v>
      </c>
      <c r="J8375" t="s">
        <v>6615</v>
      </c>
      <c r="K8375" s="1">
        <v>9.9999999999999995E-7</v>
      </c>
      <c r="L8375" t="s">
        <v>531</v>
      </c>
    </row>
    <row r="8376" spans="1:12" x14ac:dyDescent="0.25">
      <c r="A8376" t="s">
        <v>526</v>
      </c>
      <c r="B8376" t="s">
        <v>20856</v>
      </c>
      <c r="C8376" t="s">
        <v>20857</v>
      </c>
      <c r="D8376" s="1">
        <v>5.74E-14</v>
      </c>
      <c r="E8376" s="1">
        <v>2.1182500000000001E-4</v>
      </c>
      <c r="F8376" s="1">
        <v>3.0252100000000001E-5</v>
      </c>
      <c r="G8376" s="1">
        <v>2.6011099999999999E-5</v>
      </c>
      <c r="H8376" s="1">
        <v>1.8376499999999999E-5</v>
      </c>
      <c r="I8376" t="s">
        <v>6614</v>
      </c>
      <c r="J8376" t="s">
        <v>6615</v>
      </c>
      <c r="K8376" s="1">
        <v>9.9999999999999995E-7</v>
      </c>
      <c r="L8376" t="s">
        <v>531</v>
      </c>
    </row>
    <row r="8377" spans="1:12" x14ac:dyDescent="0.25">
      <c r="A8377" t="s">
        <v>526</v>
      </c>
      <c r="B8377" t="s">
        <v>20858</v>
      </c>
      <c r="C8377" t="s">
        <v>20859</v>
      </c>
      <c r="D8377" s="1">
        <v>5.74E-14</v>
      </c>
      <c r="E8377" s="1">
        <v>2.1182500000000001E-4</v>
      </c>
      <c r="F8377" s="1">
        <v>2.1106000000000001E-5</v>
      </c>
      <c r="G8377" s="1">
        <v>1.8377500000000002E-5</v>
      </c>
      <c r="H8377" s="1">
        <v>9.4107400000000006E-6</v>
      </c>
      <c r="I8377" t="s">
        <v>20860</v>
      </c>
      <c r="J8377" t="s">
        <v>20861</v>
      </c>
      <c r="L8377" t="s">
        <v>531</v>
      </c>
    </row>
    <row r="8378" spans="1:12" x14ac:dyDescent="0.25">
      <c r="A8378" t="s">
        <v>526</v>
      </c>
      <c r="B8378" t="s">
        <v>20862</v>
      </c>
      <c r="C8378" t="s">
        <v>20863</v>
      </c>
      <c r="D8378" s="1">
        <v>5.74E-14</v>
      </c>
      <c r="E8378" s="1">
        <v>2.1182500000000001E-4</v>
      </c>
      <c r="F8378" s="1">
        <v>2.4082100000000001E-5</v>
      </c>
      <c r="G8378" s="1">
        <v>2.0682500000000001E-5</v>
      </c>
      <c r="H8378" s="1">
        <v>1.4934500000000001E-5</v>
      </c>
      <c r="I8378" t="s">
        <v>20860</v>
      </c>
      <c r="J8378" t="s">
        <v>20861</v>
      </c>
      <c r="L8378" t="s">
        <v>531</v>
      </c>
    </row>
    <row r="8379" spans="1:12" x14ac:dyDescent="0.25">
      <c r="A8379" t="s">
        <v>526</v>
      </c>
      <c r="B8379" t="s">
        <v>20862</v>
      </c>
      <c r="C8379" t="s">
        <v>20863</v>
      </c>
      <c r="D8379" s="1">
        <v>5.74E-14</v>
      </c>
      <c r="E8379" s="1">
        <v>2.1182500000000001E-4</v>
      </c>
      <c r="F8379" s="1">
        <v>2.4082100000000001E-5</v>
      </c>
      <c r="G8379" s="1">
        <v>2.0682500000000001E-5</v>
      </c>
      <c r="H8379" s="1">
        <v>1.4934500000000001E-5</v>
      </c>
      <c r="I8379" t="s">
        <v>20860</v>
      </c>
      <c r="J8379" t="s">
        <v>20861</v>
      </c>
      <c r="L8379" t="s">
        <v>531</v>
      </c>
    </row>
    <row r="8380" spans="1:12" x14ac:dyDescent="0.25">
      <c r="A8380" t="s">
        <v>526</v>
      </c>
      <c r="B8380" t="s">
        <v>20862</v>
      </c>
      <c r="C8380" t="s">
        <v>20863</v>
      </c>
      <c r="D8380" s="1">
        <v>5.74E-14</v>
      </c>
      <c r="E8380" s="1">
        <v>2.1182500000000001E-4</v>
      </c>
      <c r="F8380" s="1">
        <v>2.4082100000000001E-5</v>
      </c>
      <c r="G8380" s="1">
        <v>2.0682500000000001E-5</v>
      </c>
      <c r="H8380" s="1">
        <v>1.4934500000000001E-5</v>
      </c>
      <c r="I8380" t="s">
        <v>20864</v>
      </c>
      <c r="J8380" t="s">
        <v>20865</v>
      </c>
      <c r="L8380" t="s">
        <v>531</v>
      </c>
    </row>
    <row r="8381" spans="1:12" x14ac:dyDescent="0.25">
      <c r="A8381" t="s">
        <v>526</v>
      </c>
      <c r="B8381" t="s">
        <v>20862</v>
      </c>
      <c r="C8381" t="s">
        <v>20863</v>
      </c>
      <c r="D8381" s="1">
        <v>5.74E-14</v>
      </c>
      <c r="E8381" s="1">
        <v>2.1182500000000001E-4</v>
      </c>
      <c r="F8381" s="1">
        <v>2.4082100000000001E-5</v>
      </c>
      <c r="G8381" s="1">
        <v>2.0682500000000001E-5</v>
      </c>
      <c r="H8381" s="1">
        <v>1.4934500000000001E-5</v>
      </c>
      <c r="I8381" t="s">
        <v>20866</v>
      </c>
      <c r="J8381" t="s">
        <v>20867</v>
      </c>
      <c r="K8381" s="1">
        <v>1.0000000000000001E-9</v>
      </c>
      <c r="L8381" t="s">
        <v>531</v>
      </c>
    </row>
    <row r="8382" spans="1:12" x14ac:dyDescent="0.25">
      <c r="A8382" t="s">
        <v>526</v>
      </c>
      <c r="B8382" t="s">
        <v>20862</v>
      </c>
      <c r="C8382" t="s">
        <v>20863</v>
      </c>
      <c r="D8382" s="1">
        <v>5.74E-14</v>
      </c>
      <c r="E8382" s="1">
        <v>2.1182500000000001E-4</v>
      </c>
      <c r="F8382" s="1">
        <v>2.4082100000000001E-5</v>
      </c>
      <c r="G8382" s="1">
        <v>2.0682500000000001E-5</v>
      </c>
      <c r="H8382" s="1">
        <v>1.4934500000000001E-5</v>
      </c>
      <c r="I8382" t="s">
        <v>20866</v>
      </c>
      <c r="J8382" t="s">
        <v>20867</v>
      </c>
      <c r="K8382" s="1">
        <v>1.0000000000000001E-9</v>
      </c>
      <c r="L8382" t="s">
        <v>531</v>
      </c>
    </row>
    <row r="8383" spans="1:12" x14ac:dyDescent="0.25">
      <c r="A8383" t="s">
        <v>526</v>
      </c>
      <c r="B8383" t="s">
        <v>20862</v>
      </c>
      <c r="C8383" t="s">
        <v>20863</v>
      </c>
      <c r="D8383" s="1">
        <v>5.74E-14</v>
      </c>
      <c r="E8383" s="1">
        <v>2.1182500000000001E-4</v>
      </c>
      <c r="F8383" s="1">
        <v>2.4082100000000001E-5</v>
      </c>
      <c r="G8383" s="1">
        <v>2.0682500000000001E-5</v>
      </c>
      <c r="H8383" s="1">
        <v>1.4934500000000001E-5</v>
      </c>
      <c r="I8383" t="s">
        <v>20868</v>
      </c>
      <c r="J8383" t="s">
        <v>1375</v>
      </c>
      <c r="L8383" t="s">
        <v>531</v>
      </c>
    </row>
    <row r="8384" spans="1:12" x14ac:dyDescent="0.25">
      <c r="A8384" t="s">
        <v>526</v>
      </c>
      <c r="B8384" t="s">
        <v>20869</v>
      </c>
      <c r="C8384" t="s">
        <v>20870</v>
      </c>
      <c r="D8384" s="1">
        <v>5.74E-14</v>
      </c>
      <c r="E8384" s="1">
        <v>2.1182500000000001E-4</v>
      </c>
      <c r="F8384" s="1">
        <v>2.31501E-5</v>
      </c>
      <c r="G8384" s="1">
        <v>1.9863600000000001E-5</v>
      </c>
      <c r="H8384" s="1">
        <v>1.43724E-5</v>
      </c>
      <c r="I8384" t="s">
        <v>20864</v>
      </c>
      <c r="J8384" t="s">
        <v>20865</v>
      </c>
      <c r="L8384" t="s">
        <v>531</v>
      </c>
    </row>
    <row r="8385" spans="1:12" x14ac:dyDescent="0.25">
      <c r="A8385" t="s">
        <v>526</v>
      </c>
      <c r="B8385" t="s">
        <v>20869</v>
      </c>
      <c r="C8385" t="s">
        <v>20870</v>
      </c>
      <c r="D8385" s="1">
        <v>5.74E-14</v>
      </c>
      <c r="E8385" s="1">
        <v>2.1182500000000001E-4</v>
      </c>
      <c r="F8385" s="1">
        <v>2.31501E-5</v>
      </c>
      <c r="G8385" s="1">
        <v>1.9863600000000001E-5</v>
      </c>
      <c r="H8385" s="1">
        <v>1.43724E-5</v>
      </c>
      <c r="I8385" t="s">
        <v>20866</v>
      </c>
      <c r="J8385" t="s">
        <v>20867</v>
      </c>
      <c r="K8385" s="1">
        <v>1.0000000000000001E-9</v>
      </c>
      <c r="L8385" t="s">
        <v>531</v>
      </c>
    </row>
    <row r="8386" spans="1:12" x14ac:dyDescent="0.25">
      <c r="A8386" t="s">
        <v>526</v>
      </c>
      <c r="B8386" t="s">
        <v>20869</v>
      </c>
      <c r="C8386" t="s">
        <v>20870</v>
      </c>
      <c r="D8386" s="1">
        <v>5.74E-14</v>
      </c>
      <c r="E8386" s="1">
        <v>2.1182500000000001E-4</v>
      </c>
      <c r="F8386" s="1">
        <v>2.31501E-5</v>
      </c>
      <c r="G8386" s="1">
        <v>1.9863600000000001E-5</v>
      </c>
      <c r="H8386" s="1">
        <v>1.43724E-5</v>
      </c>
      <c r="I8386" t="s">
        <v>20871</v>
      </c>
      <c r="J8386" t="s">
        <v>20872</v>
      </c>
      <c r="L8386" t="s">
        <v>531</v>
      </c>
    </row>
    <row r="8387" spans="1:12" x14ac:dyDescent="0.25">
      <c r="A8387" t="s">
        <v>9580</v>
      </c>
      <c r="B8387" t="s">
        <v>18855</v>
      </c>
      <c r="C8387" t="s">
        <v>18856</v>
      </c>
      <c r="D8387" s="1">
        <v>5.74E-14</v>
      </c>
      <c r="E8387" s="1">
        <v>2.1182500000000001E-4</v>
      </c>
      <c r="F8387" s="1">
        <v>3.1105400000000002E-5</v>
      </c>
      <c r="G8387" s="1">
        <v>3.9344600000000003E-5</v>
      </c>
      <c r="H8387" s="1">
        <v>2.4820900000000002E-5</v>
      </c>
      <c r="I8387" t="s">
        <v>18857</v>
      </c>
      <c r="J8387" t="s">
        <v>18858</v>
      </c>
      <c r="L8387" t="s">
        <v>9581</v>
      </c>
    </row>
    <row r="8388" spans="1:12" x14ac:dyDescent="0.25">
      <c r="A8388" t="s">
        <v>9580</v>
      </c>
      <c r="B8388" t="s">
        <v>18855</v>
      </c>
      <c r="C8388" t="s">
        <v>18856</v>
      </c>
      <c r="D8388" s="1">
        <v>5.74E-14</v>
      </c>
      <c r="E8388" s="1">
        <v>2.1182500000000001E-4</v>
      </c>
      <c r="F8388" s="1">
        <v>3.1105400000000002E-5</v>
      </c>
      <c r="G8388" s="1">
        <v>3.9344600000000003E-5</v>
      </c>
      <c r="H8388" s="1">
        <v>2.4820900000000002E-5</v>
      </c>
      <c r="I8388" t="s">
        <v>18859</v>
      </c>
      <c r="K8388" s="1">
        <v>3.0000000000000001E-6</v>
      </c>
      <c r="L8388" t="s">
        <v>9581</v>
      </c>
    </row>
    <row r="8389" spans="1:12" x14ac:dyDescent="0.25">
      <c r="A8389" t="s">
        <v>5358</v>
      </c>
      <c r="B8389" t="s">
        <v>18299</v>
      </c>
      <c r="C8389" t="s">
        <v>18300</v>
      </c>
      <c r="D8389" s="1">
        <v>5.74E-14</v>
      </c>
      <c r="E8389" s="1">
        <v>2.1182500000000001E-4</v>
      </c>
      <c r="F8389" s="1">
        <v>6.4720099999999999E-6</v>
      </c>
      <c r="G8389" s="1">
        <v>1.11475E-5</v>
      </c>
      <c r="H8389" s="1">
        <v>3.3076700000000001E-6</v>
      </c>
      <c r="I8389" t="s">
        <v>16672</v>
      </c>
      <c r="J8389" t="s">
        <v>16673</v>
      </c>
      <c r="L8389" t="s">
        <v>5359</v>
      </c>
    </row>
    <row r="8390" spans="1:12" x14ac:dyDescent="0.25">
      <c r="A8390" t="s">
        <v>5358</v>
      </c>
      <c r="B8390" t="s">
        <v>18299</v>
      </c>
      <c r="C8390" t="s">
        <v>18300</v>
      </c>
      <c r="D8390" s="1">
        <v>5.74E-14</v>
      </c>
      <c r="E8390" s="1">
        <v>2.1182500000000001E-4</v>
      </c>
      <c r="F8390" s="1">
        <v>6.4720099999999999E-6</v>
      </c>
      <c r="G8390" s="1">
        <v>1.11475E-5</v>
      </c>
      <c r="H8390" s="1">
        <v>3.3076700000000001E-6</v>
      </c>
      <c r="I8390" t="s">
        <v>17417</v>
      </c>
      <c r="J8390" t="s">
        <v>17418</v>
      </c>
      <c r="L8390" t="s">
        <v>5359</v>
      </c>
    </row>
    <row r="8391" spans="1:12" x14ac:dyDescent="0.25">
      <c r="A8391" t="s">
        <v>4003</v>
      </c>
      <c r="B8391" t="s">
        <v>20873</v>
      </c>
      <c r="C8391" t="s">
        <v>20874</v>
      </c>
      <c r="D8391" s="1">
        <v>5.7499999999999995E-14</v>
      </c>
      <c r="E8391" s="1">
        <v>2.1219399999999999E-4</v>
      </c>
      <c r="F8391" s="1">
        <v>2.3249699999999999E-5</v>
      </c>
      <c r="G8391" s="1">
        <v>2.5591600000000001E-5</v>
      </c>
      <c r="H8391" s="1">
        <v>1.6997500000000001E-5</v>
      </c>
      <c r="I8391" t="s">
        <v>19056</v>
      </c>
      <c r="J8391" t="s">
        <v>19057</v>
      </c>
      <c r="L8391" t="s">
        <v>4008</v>
      </c>
    </row>
    <row r="8392" spans="1:12" x14ac:dyDescent="0.25">
      <c r="A8392" t="s">
        <v>4003</v>
      </c>
      <c r="B8392" t="s">
        <v>20873</v>
      </c>
      <c r="C8392" t="s">
        <v>20874</v>
      </c>
      <c r="D8392" s="1">
        <v>5.7499999999999995E-14</v>
      </c>
      <c r="E8392" s="1">
        <v>2.1219399999999999E-4</v>
      </c>
      <c r="F8392" s="1">
        <v>2.3249699999999999E-5</v>
      </c>
      <c r="G8392" s="1">
        <v>2.5591600000000001E-5</v>
      </c>
      <c r="H8392" s="1">
        <v>1.6997500000000001E-5</v>
      </c>
      <c r="I8392" t="s">
        <v>19058</v>
      </c>
      <c r="L8392" t="s">
        <v>4008</v>
      </c>
    </row>
    <row r="8393" spans="1:12" x14ac:dyDescent="0.25">
      <c r="A8393" t="s">
        <v>1416</v>
      </c>
      <c r="B8393" t="s">
        <v>20875</v>
      </c>
      <c r="C8393" t="s">
        <v>20876</v>
      </c>
      <c r="D8393" s="1">
        <v>5.7499999999999995E-14</v>
      </c>
      <c r="E8393" s="1">
        <v>2.1219399999999999E-4</v>
      </c>
      <c r="F8393" s="1">
        <v>6.4157299999999998E-6</v>
      </c>
      <c r="G8393" s="1">
        <v>6.5749999999999997E-6</v>
      </c>
      <c r="H8393" s="1">
        <v>4.7636999999999998E-6</v>
      </c>
      <c r="I8393" t="s">
        <v>11113</v>
      </c>
      <c r="L8393" t="s">
        <v>1421</v>
      </c>
    </row>
    <row r="8394" spans="1:12" x14ac:dyDescent="0.25">
      <c r="A8394" t="s">
        <v>1416</v>
      </c>
      <c r="B8394" t="s">
        <v>20875</v>
      </c>
      <c r="C8394" t="s">
        <v>20876</v>
      </c>
      <c r="D8394" s="1">
        <v>5.7499999999999995E-14</v>
      </c>
      <c r="E8394" s="1">
        <v>2.1219399999999999E-4</v>
      </c>
      <c r="F8394" s="1">
        <v>6.4157299999999998E-6</v>
      </c>
      <c r="G8394" s="1">
        <v>6.5749999999999997E-6</v>
      </c>
      <c r="H8394" s="1">
        <v>4.7636999999999998E-6</v>
      </c>
      <c r="I8394" t="s">
        <v>20877</v>
      </c>
      <c r="L8394" t="s">
        <v>1421</v>
      </c>
    </row>
    <row r="8395" spans="1:12" x14ac:dyDescent="0.25">
      <c r="A8395" t="s">
        <v>4003</v>
      </c>
      <c r="B8395" t="s">
        <v>20878</v>
      </c>
      <c r="C8395" t="s">
        <v>20879</v>
      </c>
      <c r="D8395" s="1">
        <v>5.7699999999999996E-14</v>
      </c>
      <c r="E8395" s="1">
        <v>2.1293199999999999E-4</v>
      </c>
      <c r="F8395" s="1">
        <v>3.3844399999999997E-5</v>
      </c>
      <c r="G8395" s="1">
        <v>3.5080699999999998E-5</v>
      </c>
      <c r="H8395" s="1">
        <v>1.3765600000000001E-5</v>
      </c>
      <c r="I8395" t="s">
        <v>19292</v>
      </c>
      <c r="J8395" t="s">
        <v>19293</v>
      </c>
      <c r="L8395" t="s">
        <v>4008</v>
      </c>
    </row>
    <row r="8396" spans="1:12" x14ac:dyDescent="0.25">
      <c r="A8396" t="s">
        <v>1416</v>
      </c>
      <c r="B8396" t="s">
        <v>20880</v>
      </c>
      <c r="C8396" t="s">
        <v>20881</v>
      </c>
      <c r="D8396" s="1">
        <v>5.7699999999999996E-14</v>
      </c>
      <c r="E8396" s="1">
        <v>2.1293199999999999E-4</v>
      </c>
      <c r="F8396" s="1">
        <v>1.50224E-5</v>
      </c>
      <c r="G8396" s="1">
        <v>1.8785799999999999E-5</v>
      </c>
      <c r="H8396" s="1">
        <v>1.26857E-5</v>
      </c>
      <c r="I8396" t="s">
        <v>20796</v>
      </c>
      <c r="J8396" t="s">
        <v>20797</v>
      </c>
      <c r="L8396" t="s">
        <v>1421</v>
      </c>
    </row>
    <row r="8397" spans="1:12" x14ac:dyDescent="0.25">
      <c r="A8397" t="s">
        <v>1416</v>
      </c>
      <c r="B8397" t="s">
        <v>20880</v>
      </c>
      <c r="C8397" t="s">
        <v>20881</v>
      </c>
      <c r="D8397" s="1">
        <v>5.7699999999999996E-14</v>
      </c>
      <c r="E8397" s="1">
        <v>2.1293199999999999E-4</v>
      </c>
      <c r="F8397" s="1">
        <v>1.50224E-5</v>
      </c>
      <c r="G8397" s="1">
        <v>1.8785799999999999E-5</v>
      </c>
      <c r="H8397" s="1">
        <v>1.26857E-5</v>
      </c>
      <c r="I8397" t="s">
        <v>20798</v>
      </c>
      <c r="L8397" t="s">
        <v>1421</v>
      </c>
    </row>
    <row r="8398" spans="1:12" x14ac:dyDescent="0.25">
      <c r="A8398" t="s">
        <v>2946</v>
      </c>
      <c r="B8398" t="s">
        <v>8260</v>
      </c>
      <c r="C8398" t="s">
        <v>8261</v>
      </c>
      <c r="D8398" s="1">
        <v>5.7800000000000004E-14</v>
      </c>
      <c r="E8398" s="1">
        <v>2.13301E-4</v>
      </c>
      <c r="F8398" s="1">
        <v>1.9564000000000001E-5</v>
      </c>
      <c r="G8398" s="1">
        <v>1.83952E-5</v>
      </c>
      <c r="H8398" s="1">
        <v>1.38697E-5</v>
      </c>
      <c r="I8398" t="s">
        <v>8199</v>
      </c>
      <c r="J8398" t="s">
        <v>8200</v>
      </c>
      <c r="L8398" t="s">
        <v>2951</v>
      </c>
    </row>
    <row r="8399" spans="1:12" x14ac:dyDescent="0.25">
      <c r="A8399" t="s">
        <v>2946</v>
      </c>
      <c r="B8399" t="s">
        <v>8260</v>
      </c>
      <c r="C8399" t="s">
        <v>8261</v>
      </c>
      <c r="D8399" s="1">
        <v>5.7800000000000004E-14</v>
      </c>
      <c r="E8399" s="1">
        <v>2.13301E-4</v>
      </c>
      <c r="F8399" s="1">
        <v>1.9564000000000001E-5</v>
      </c>
      <c r="G8399" s="1">
        <v>1.83952E-5</v>
      </c>
      <c r="H8399" s="1">
        <v>1.38697E-5</v>
      </c>
      <c r="I8399" t="s">
        <v>8205</v>
      </c>
      <c r="L8399" t="s">
        <v>2951</v>
      </c>
    </row>
    <row r="8400" spans="1:12" x14ac:dyDescent="0.25">
      <c r="A8400" t="s">
        <v>4709</v>
      </c>
      <c r="B8400" t="s">
        <v>20882</v>
      </c>
      <c r="C8400" t="s">
        <v>20883</v>
      </c>
      <c r="D8400" s="1">
        <v>5.7800000000000004E-14</v>
      </c>
      <c r="E8400" s="1">
        <v>2.13301E-4</v>
      </c>
      <c r="F8400" s="1">
        <v>1.8703699999999998E-5</v>
      </c>
      <c r="G8400" s="1">
        <v>1.69059E-5</v>
      </c>
      <c r="H8400" s="1">
        <v>9.01828E-6</v>
      </c>
      <c r="I8400" t="s">
        <v>20884</v>
      </c>
      <c r="J8400" t="s">
        <v>20885</v>
      </c>
      <c r="L8400" t="s">
        <v>4712</v>
      </c>
    </row>
    <row r="8401" spans="1:12" x14ac:dyDescent="0.25">
      <c r="A8401" t="s">
        <v>4709</v>
      </c>
      <c r="B8401" t="s">
        <v>20882</v>
      </c>
      <c r="C8401" t="s">
        <v>20883</v>
      </c>
      <c r="D8401" s="1">
        <v>5.7800000000000004E-14</v>
      </c>
      <c r="E8401" s="1">
        <v>2.13301E-4</v>
      </c>
      <c r="F8401" s="1">
        <v>1.8703699999999998E-5</v>
      </c>
      <c r="G8401" s="1">
        <v>1.69059E-5</v>
      </c>
      <c r="H8401" s="1">
        <v>9.01828E-6</v>
      </c>
      <c r="I8401" t="s">
        <v>20886</v>
      </c>
      <c r="J8401" t="s">
        <v>20887</v>
      </c>
      <c r="L8401" t="s">
        <v>4712</v>
      </c>
    </row>
    <row r="8402" spans="1:12" x14ac:dyDescent="0.25">
      <c r="A8402" t="s">
        <v>2646</v>
      </c>
      <c r="B8402" t="s">
        <v>18117</v>
      </c>
      <c r="C8402" t="s">
        <v>18118</v>
      </c>
      <c r="D8402" s="1">
        <v>5.7800000000000004E-14</v>
      </c>
      <c r="E8402" s="1">
        <v>2.13301E-4</v>
      </c>
      <c r="F8402" s="1">
        <v>4.2926400000000003E-5</v>
      </c>
      <c r="G8402" s="1">
        <v>2.9439400000000001E-5</v>
      </c>
      <c r="H8402" s="1">
        <v>1.26711E-5</v>
      </c>
      <c r="I8402" t="s">
        <v>17607</v>
      </c>
      <c r="J8402" t="s">
        <v>17608</v>
      </c>
      <c r="L8402" t="s">
        <v>2651</v>
      </c>
    </row>
    <row r="8403" spans="1:12" x14ac:dyDescent="0.25">
      <c r="A8403" t="s">
        <v>678</v>
      </c>
      <c r="B8403" t="s">
        <v>17733</v>
      </c>
      <c r="C8403" t="s">
        <v>17734</v>
      </c>
      <c r="D8403" s="1">
        <v>5.7899999999999998E-14</v>
      </c>
      <c r="E8403" s="1">
        <v>2.1367000000000001E-4</v>
      </c>
      <c r="F8403" s="1">
        <v>1.8267E-5</v>
      </c>
      <c r="G8403" s="1">
        <v>2.0153499999999999E-5</v>
      </c>
      <c r="H8403" s="1">
        <v>1.04955E-5</v>
      </c>
      <c r="I8403" t="s">
        <v>17358</v>
      </c>
      <c r="J8403" t="s">
        <v>17359</v>
      </c>
      <c r="K8403" s="1">
        <v>4.0000000000000001E-8</v>
      </c>
      <c r="L8403" t="s">
        <v>682</v>
      </c>
    </row>
    <row r="8404" spans="1:12" x14ac:dyDescent="0.25">
      <c r="A8404" t="s">
        <v>3564</v>
      </c>
      <c r="B8404" t="s">
        <v>20888</v>
      </c>
      <c r="C8404" t="s">
        <v>20889</v>
      </c>
      <c r="D8404" s="1">
        <v>5.7899999999999998E-14</v>
      </c>
      <c r="E8404" s="1">
        <v>2.1367000000000001E-4</v>
      </c>
      <c r="F8404" s="1">
        <v>3.39412E-5</v>
      </c>
      <c r="G8404" s="1">
        <v>4.5262500000000002E-5</v>
      </c>
      <c r="H8404" s="1">
        <v>1.85622E-5</v>
      </c>
      <c r="I8404" t="s">
        <v>20890</v>
      </c>
      <c r="J8404" t="s">
        <v>1375</v>
      </c>
      <c r="L8404" t="s">
        <v>3569</v>
      </c>
    </row>
    <row r="8405" spans="1:12" x14ac:dyDescent="0.25">
      <c r="A8405" t="s">
        <v>3564</v>
      </c>
      <c r="B8405" t="s">
        <v>20888</v>
      </c>
      <c r="C8405" t="s">
        <v>20889</v>
      </c>
      <c r="D8405" s="1">
        <v>5.7899999999999998E-14</v>
      </c>
      <c r="E8405" s="1">
        <v>2.1367000000000001E-4</v>
      </c>
      <c r="F8405" s="1">
        <v>3.39412E-5</v>
      </c>
      <c r="G8405" s="1">
        <v>4.5262500000000002E-5</v>
      </c>
      <c r="H8405" s="1">
        <v>1.85622E-5</v>
      </c>
      <c r="I8405" t="s">
        <v>19624</v>
      </c>
      <c r="L8405" t="s">
        <v>3569</v>
      </c>
    </row>
    <row r="8406" spans="1:12" x14ac:dyDescent="0.25">
      <c r="A8406" t="s">
        <v>8483</v>
      </c>
      <c r="B8406" t="s">
        <v>20891</v>
      </c>
      <c r="C8406" t="s">
        <v>20892</v>
      </c>
      <c r="D8406" s="1">
        <v>5.7899999999999998E-14</v>
      </c>
      <c r="E8406" s="1">
        <v>2.1367000000000001E-4</v>
      </c>
      <c r="F8406" s="1">
        <v>5.0458499999999998E-5</v>
      </c>
      <c r="G8406" s="1">
        <v>3.6258799999999999E-5</v>
      </c>
      <c r="H8406" s="1">
        <v>1.46374E-5</v>
      </c>
      <c r="I8406" t="s">
        <v>20893</v>
      </c>
      <c r="L8406" t="s">
        <v>8488</v>
      </c>
    </row>
    <row r="8407" spans="1:12" x14ac:dyDescent="0.25">
      <c r="A8407" t="s">
        <v>8483</v>
      </c>
      <c r="B8407" t="s">
        <v>20891</v>
      </c>
      <c r="C8407" t="s">
        <v>20892</v>
      </c>
      <c r="D8407" s="1">
        <v>5.7899999999999998E-14</v>
      </c>
      <c r="E8407" s="1">
        <v>2.1367000000000001E-4</v>
      </c>
      <c r="F8407" s="1">
        <v>5.0458499999999998E-5</v>
      </c>
      <c r="G8407" s="1">
        <v>3.6258799999999999E-5</v>
      </c>
      <c r="H8407" s="1">
        <v>1.46374E-5</v>
      </c>
      <c r="I8407" t="s">
        <v>20894</v>
      </c>
      <c r="J8407" t="s">
        <v>20895</v>
      </c>
      <c r="L8407" t="s">
        <v>8488</v>
      </c>
    </row>
    <row r="8408" spans="1:12" x14ac:dyDescent="0.25">
      <c r="A8408" t="s">
        <v>889</v>
      </c>
      <c r="B8408" t="s">
        <v>20896</v>
      </c>
      <c r="C8408" t="s">
        <v>20897</v>
      </c>
      <c r="D8408" s="1">
        <v>5.7899999999999998E-14</v>
      </c>
      <c r="E8408" s="1">
        <v>2.1367000000000001E-4</v>
      </c>
      <c r="F8408" s="1">
        <v>3.6466800000000001E-5</v>
      </c>
      <c r="G8408" s="1">
        <v>4.1195100000000001E-5</v>
      </c>
      <c r="H8408" s="1">
        <v>2.14362E-5</v>
      </c>
      <c r="I8408" t="s">
        <v>20898</v>
      </c>
      <c r="J8408" t="s">
        <v>20899</v>
      </c>
      <c r="L8408" t="s">
        <v>894</v>
      </c>
    </row>
    <row r="8409" spans="1:12" x14ac:dyDescent="0.25">
      <c r="A8409" t="s">
        <v>889</v>
      </c>
      <c r="B8409" t="s">
        <v>20896</v>
      </c>
      <c r="C8409" t="s">
        <v>20897</v>
      </c>
      <c r="D8409" s="1">
        <v>5.7899999999999998E-14</v>
      </c>
      <c r="E8409" s="1">
        <v>2.1367000000000001E-4</v>
      </c>
      <c r="F8409" s="1">
        <v>3.6466800000000001E-5</v>
      </c>
      <c r="G8409" s="1">
        <v>4.1195100000000001E-5</v>
      </c>
      <c r="H8409" s="1">
        <v>2.14362E-5</v>
      </c>
      <c r="I8409" t="s">
        <v>6059</v>
      </c>
      <c r="J8409" t="s">
        <v>6060</v>
      </c>
      <c r="L8409" t="s">
        <v>894</v>
      </c>
    </row>
    <row r="8410" spans="1:12" x14ac:dyDescent="0.25">
      <c r="A8410" t="s">
        <v>5822</v>
      </c>
      <c r="B8410" t="s">
        <v>20900</v>
      </c>
      <c r="C8410" t="s">
        <v>20901</v>
      </c>
      <c r="D8410" s="1">
        <v>5.7899999999999998E-14</v>
      </c>
      <c r="E8410" s="1">
        <v>2.1367000000000001E-4</v>
      </c>
      <c r="F8410" s="1">
        <v>2.9953800000000001E-5</v>
      </c>
      <c r="G8410" s="1">
        <v>2.66776E-5</v>
      </c>
      <c r="H8410" s="1">
        <v>1.3543899999999999E-5</v>
      </c>
      <c r="I8410" t="s">
        <v>20902</v>
      </c>
      <c r="J8410" t="s">
        <v>20903</v>
      </c>
      <c r="L8410" t="s">
        <v>5827</v>
      </c>
    </row>
    <row r="8411" spans="1:12" x14ac:dyDescent="0.25">
      <c r="A8411" t="s">
        <v>5822</v>
      </c>
      <c r="B8411" t="s">
        <v>20900</v>
      </c>
      <c r="C8411" t="s">
        <v>20901</v>
      </c>
      <c r="D8411" s="1">
        <v>5.7899999999999998E-14</v>
      </c>
      <c r="E8411" s="1">
        <v>2.1367000000000001E-4</v>
      </c>
      <c r="F8411" s="1">
        <v>2.9953800000000001E-5</v>
      </c>
      <c r="G8411" s="1">
        <v>2.66776E-5</v>
      </c>
      <c r="H8411" s="1">
        <v>1.3543899999999999E-5</v>
      </c>
      <c r="I8411" t="s">
        <v>20904</v>
      </c>
      <c r="L8411" t="s">
        <v>5827</v>
      </c>
    </row>
    <row r="8412" spans="1:12" x14ac:dyDescent="0.25">
      <c r="A8412" t="s">
        <v>66</v>
      </c>
      <c r="B8412" t="s">
        <v>16534</v>
      </c>
      <c r="C8412" t="s">
        <v>16535</v>
      </c>
      <c r="D8412" s="1">
        <v>5.7899999999999998E-14</v>
      </c>
      <c r="E8412" s="1">
        <v>2.1367000000000001E-4</v>
      </c>
      <c r="F8412" s="1">
        <v>1.2729599999999999E-5</v>
      </c>
      <c r="G8412" s="1">
        <v>1.23114E-5</v>
      </c>
      <c r="H8412" s="1">
        <v>5.8267499999999997E-6</v>
      </c>
      <c r="I8412" t="s">
        <v>12294</v>
      </c>
      <c r="J8412" t="s">
        <v>12295</v>
      </c>
      <c r="L8412" t="s">
        <v>71</v>
      </c>
    </row>
    <row r="8413" spans="1:12" x14ac:dyDescent="0.25">
      <c r="A8413" t="s">
        <v>66</v>
      </c>
      <c r="B8413" t="s">
        <v>16534</v>
      </c>
      <c r="C8413" t="s">
        <v>16535</v>
      </c>
      <c r="D8413" s="1">
        <v>5.7899999999999998E-14</v>
      </c>
      <c r="E8413" s="1">
        <v>2.1367000000000001E-4</v>
      </c>
      <c r="F8413" s="1">
        <v>1.2729599999999999E-5</v>
      </c>
      <c r="G8413" s="1">
        <v>1.23114E-5</v>
      </c>
      <c r="H8413" s="1">
        <v>5.8267499999999997E-6</v>
      </c>
      <c r="I8413" t="s">
        <v>12296</v>
      </c>
      <c r="L8413" t="s">
        <v>71</v>
      </c>
    </row>
    <row r="8414" spans="1:12" x14ac:dyDescent="0.25">
      <c r="A8414" t="s">
        <v>8087</v>
      </c>
      <c r="B8414" t="s">
        <v>20905</v>
      </c>
      <c r="C8414" t="s">
        <v>20906</v>
      </c>
      <c r="D8414" s="1">
        <v>5.7899999999999998E-14</v>
      </c>
      <c r="E8414" s="1">
        <v>2.1367000000000001E-4</v>
      </c>
      <c r="F8414" s="1">
        <v>2.4026500000000001E-5</v>
      </c>
      <c r="G8414" s="1">
        <v>2.69991E-5</v>
      </c>
      <c r="H8414" s="1">
        <v>1.8615100000000001E-5</v>
      </c>
      <c r="I8414" t="s">
        <v>2747</v>
      </c>
      <c r="J8414" t="s">
        <v>2748</v>
      </c>
      <c r="K8414" s="1">
        <v>6.9999999999999997E-7</v>
      </c>
      <c r="L8414" t="s">
        <v>8092</v>
      </c>
    </row>
    <row r="8415" spans="1:12" x14ac:dyDescent="0.25">
      <c r="A8415" t="s">
        <v>8087</v>
      </c>
      <c r="B8415" t="s">
        <v>20907</v>
      </c>
      <c r="C8415" t="s">
        <v>20908</v>
      </c>
      <c r="D8415" s="1">
        <v>5.7899999999999998E-14</v>
      </c>
      <c r="E8415" s="1">
        <v>2.1367000000000001E-4</v>
      </c>
      <c r="F8415" s="1">
        <v>2.1404799999999999E-5</v>
      </c>
      <c r="G8415" s="1">
        <v>2.3874900000000001E-5</v>
      </c>
      <c r="H8415" s="1">
        <v>1.7167500000000001E-5</v>
      </c>
      <c r="I8415" t="s">
        <v>2747</v>
      </c>
      <c r="J8415" t="s">
        <v>2748</v>
      </c>
      <c r="K8415" s="1">
        <v>6.9999999999999997E-7</v>
      </c>
      <c r="L8415" t="s">
        <v>8092</v>
      </c>
    </row>
    <row r="8416" spans="1:12" x14ac:dyDescent="0.25">
      <c r="A8416" t="s">
        <v>754</v>
      </c>
      <c r="B8416" t="s">
        <v>20909</v>
      </c>
      <c r="C8416" t="s">
        <v>20910</v>
      </c>
      <c r="D8416" s="1">
        <v>5.7899999999999998E-14</v>
      </c>
      <c r="E8416" s="1">
        <v>2.1367000000000001E-4</v>
      </c>
      <c r="F8416" s="1">
        <v>3.3745199999999997E-5</v>
      </c>
      <c r="G8416" s="1">
        <v>3.5677499999999998E-5</v>
      </c>
      <c r="H8416" s="1">
        <v>9.2675700000000004E-6</v>
      </c>
      <c r="I8416" t="s">
        <v>20553</v>
      </c>
      <c r="J8416" t="s">
        <v>20554</v>
      </c>
      <c r="L8416" t="s">
        <v>759</v>
      </c>
    </row>
    <row r="8417" spans="1:12" x14ac:dyDescent="0.25">
      <c r="A8417" t="s">
        <v>3564</v>
      </c>
      <c r="B8417" t="s">
        <v>20911</v>
      </c>
      <c r="C8417" t="s">
        <v>20912</v>
      </c>
      <c r="D8417" s="1">
        <v>5.8000000000000005E-14</v>
      </c>
      <c r="E8417" s="1">
        <v>2.1403899999999999E-4</v>
      </c>
      <c r="F8417" s="1">
        <v>2.8661800000000001E-5</v>
      </c>
      <c r="G8417" s="1">
        <v>2.8588299999999999E-5</v>
      </c>
      <c r="H8417" s="1">
        <v>1.8476599999999999E-5</v>
      </c>
      <c r="I8417" t="s">
        <v>20913</v>
      </c>
      <c r="K8417" s="1">
        <v>3.9999999999999998E-11</v>
      </c>
      <c r="L8417" t="s">
        <v>3569</v>
      </c>
    </row>
    <row r="8418" spans="1:12" x14ac:dyDescent="0.25">
      <c r="A8418" t="s">
        <v>3564</v>
      </c>
      <c r="B8418" t="s">
        <v>20911</v>
      </c>
      <c r="C8418" t="s">
        <v>20912</v>
      </c>
      <c r="D8418" s="1">
        <v>5.8000000000000005E-14</v>
      </c>
      <c r="E8418" s="1">
        <v>2.1403899999999999E-4</v>
      </c>
      <c r="F8418" s="1">
        <v>2.8661800000000001E-5</v>
      </c>
      <c r="G8418" s="1">
        <v>2.8588299999999999E-5</v>
      </c>
      <c r="H8418" s="1">
        <v>1.8476599999999999E-5</v>
      </c>
      <c r="I8418" t="s">
        <v>20914</v>
      </c>
      <c r="K8418" s="1">
        <v>2.9999999999999997E-8</v>
      </c>
      <c r="L8418" t="s">
        <v>3569</v>
      </c>
    </row>
    <row r="8419" spans="1:12" x14ac:dyDescent="0.25">
      <c r="A8419" t="s">
        <v>18516</v>
      </c>
      <c r="B8419" t="s">
        <v>20915</v>
      </c>
      <c r="C8419" t="s">
        <v>20916</v>
      </c>
      <c r="D8419" s="1">
        <v>5.8300000000000001E-14</v>
      </c>
      <c r="E8419" s="1">
        <v>2.1514700000000001E-4</v>
      </c>
      <c r="F8419" s="1">
        <v>1.5345900000000002E-5</v>
      </c>
      <c r="G8419" s="1">
        <v>1.25243E-5</v>
      </c>
      <c r="H8419" s="1">
        <v>5.9832499999999998E-6</v>
      </c>
      <c r="I8419" t="s">
        <v>20917</v>
      </c>
      <c r="J8419" t="s">
        <v>20918</v>
      </c>
      <c r="K8419" s="1">
        <v>2.0000000000000001E-10</v>
      </c>
      <c r="L8419" t="s">
        <v>18521</v>
      </c>
    </row>
    <row r="8420" spans="1:12" x14ac:dyDescent="0.25">
      <c r="A8420" t="s">
        <v>4003</v>
      </c>
      <c r="B8420" t="s">
        <v>20919</v>
      </c>
      <c r="C8420" t="s">
        <v>20920</v>
      </c>
      <c r="D8420" s="1">
        <v>5.8399999999999996E-14</v>
      </c>
      <c r="E8420" s="1">
        <v>2.1551599999999999E-4</v>
      </c>
      <c r="F8420" s="1">
        <v>5.0525700000000001E-6</v>
      </c>
      <c r="G8420" s="1">
        <v>5.3318000000000003E-6</v>
      </c>
      <c r="H8420" s="1">
        <v>4.5915699999999998E-6</v>
      </c>
      <c r="I8420" t="s">
        <v>16474</v>
      </c>
      <c r="J8420" t="s">
        <v>16475</v>
      </c>
      <c r="L8420" t="s">
        <v>4008</v>
      </c>
    </row>
    <row r="8421" spans="1:12" x14ac:dyDescent="0.25">
      <c r="A8421" t="s">
        <v>754</v>
      </c>
      <c r="B8421" t="s">
        <v>20921</v>
      </c>
      <c r="C8421" t="s">
        <v>20922</v>
      </c>
      <c r="D8421" s="1">
        <v>5.8399999999999996E-14</v>
      </c>
      <c r="E8421" s="1">
        <v>2.1551599999999999E-4</v>
      </c>
      <c r="F8421" s="1">
        <v>4.0218700000000002E-5</v>
      </c>
      <c r="G8421" s="1">
        <v>4.2252100000000002E-5</v>
      </c>
      <c r="H8421" s="1">
        <v>1.19156E-5</v>
      </c>
      <c r="I8421" t="s">
        <v>20553</v>
      </c>
      <c r="J8421" t="s">
        <v>20554</v>
      </c>
      <c r="L8421" t="s">
        <v>759</v>
      </c>
    </row>
    <row r="8422" spans="1:12" x14ac:dyDescent="0.25">
      <c r="A8422" t="s">
        <v>754</v>
      </c>
      <c r="B8422" t="s">
        <v>20923</v>
      </c>
      <c r="C8422" t="s">
        <v>20924</v>
      </c>
      <c r="D8422" s="1">
        <v>5.8399999999999996E-14</v>
      </c>
      <c r="E8422" s="1">
        <v>2.1551599999999999E-4</v>
      </c>
      <c r="F8422" s="1">
        <v>3.90312E-5</v>
      </c>
      <c r="G8422" s="1">
        <v>4.17104E-5</v>
      </c>
      <c r="H8422" s="1">
        <v>1.10735E-5</v>
      </c>
      <c r="I8422" t="s">
        <v>20553</v>
      </c>
      <c r="J8422" t="s">
        <v>20554</v>
      </c>
      <c r="L8422" t="s">
        <v>759</v>
      </c>
    </row>
    <row r="8423" spans="1:12" x14ac:dyDescent="0.25">
      <c r="A8423" t="s">
        <v>1091</v>
      </c>
      <c r="B8423" t="s">
        <v>20925</v>
      </c>
      <c r="C8423" t="s">
        <v>20926</v>
      </c>
      <c r="D8423" s="1">
        <v>5.8500000000000003E-14</v>
      </c>
      <c r="E8423" s="1">
        <v>2.15885E-4</v>
      </c>
      <c r="F8423" s="1">
        <v>2.5011399999999999E-5</v>
      </c>
      <c r="G8423" s="1">
        <v>1.4205999999999999E-5</v>
      </c>
      <c r="H8423" s="1">
        <v>4.1299199999999998E-6</v>
      </c>
      <c r="I8423" t="s">
        <v>20927</v>
      </c>
      <c r="J8423" t="s">
        <v>20928</v>
      </c>
      <c r="L8423" t="s">
        <v>1096</v>
      </c>
    </row>
    <row r="8424" spans="1:12" x14ac:dyDescent="0.25">
      <c r="A8424" t="s">
        <v>2914</v>
      </c>
      <c r="B8424" t="s">
        <v>20307</v>
      </c>
      <c r="C8424" t="s">
        <v>20308</v>
      </c>
      <c r="D8424" s="1">
        <v>5.8500000000000003E-14</v>
      </c>
      <c r="E8424" s="1">
        <v>2.15885E-4</v>
      </c>
      <c r="F8424" s="1">
        <v>3.80085E-5</v>
      </c>
      <c r="G8424" s="1">
        <v>3.7765600000000003E-5</v>
      </c>
      <c r="H8424" s="1">
        <v>9.5437800000000003E-6</v>
      </c>
      <c r="I8424" t="s">
        <v>20309</v>
      </c>
      <c r="J8424" t="s">
        <v>20310</v>
      </c>
      <c r="L8424" t="s">
        <v>2918</v>
      </c>
    </row>
    <row r="8425" spans="1:12" x14ac:dyDescent="0.25">
      <c r="A8425" t="s">
        <v>2914</v>
      </c>
      <c r="B8425" t="s">
        <v>20307</v>
      </c>
      <c r="C8425" t="s">
        <v>20308</v>
      </c>
      <c r="D8425" s="1">
        <v>5.8500000000000003E-14</v>
      </c>
      <c r="E8425" s="1">
        <v>2.15885E-4</v>
      </c>
      <c r="F8425" s="1">
        <v>3.80085E-5</v>
      </c>
      <c r="G8425" s="1">
        <v>3.7765600000000003E-5</v>
      </c>
      <c r="H8425" s="1">
        <v>9.5437800000000003E-6</v>
      </c>
      <c r="I8425" t="s">
        <v>20311</v>
      </c>
      <c r="J8425" t="s">
        <v>20312</v>
      </c>
      <c r="L8425" t="s">
        <v>2918</v>
      </c>
    </row>
    <row r="8426" spans="1:12" x14ac:dyDescent="0.25">
      <c r="A8426" t="s">
        <v>1023</v>
      </c>
      <c r="B8426" t="s">
        <v>20929</v>
      </c>
      <c r="C8426" t="s">
        <v>20930</v>
      </c>
      <c r="D8426" s="1">
        <v>5.8500000000000003E-14</v>
      </c>
      <c r="E8426" s="1">
        <v>2.15885E-4</v>
      </c>
      <c r="F8426" s="1">
        <v>6.8286000000000001E-6</v>
      </c>
      <c r="G8426" s="1">
        <v>7.9890200000000006E-6</v>
      </c>
      <c r="H8426" s="1">
        <v>4.27406E-6</v>
      </c>
      <c r="I8426" t="s">
        <v>13983</v>
      </c>
      <c r="J8426" t="s">
        <v>13984</v>
      </c>
      <c r="L8426" t="s">
        <v>1028</v>
      </c>
    </row>
    <row r="8427" spans="1:12" x14ac:dyDescent="0.25">
      <c r="A8427" t="s">
        <v>1023</v>
      </c>
      <c r="B8427" t="s">
        <v>20931</v>
      </c>
      <c r="C8427" t="s">
        <v>20932</v>
      </c>
      <c r="D8427" s="1">
        <v>5.8500000000000003E-14</v>
      </c>
      <c r="E8427" s="1">
        <v>2.15885E-4</v>
      </c>
      <c r="F8427" s="1">
        <v>4.3913099999999998E-5</v>
      </c>
      <c r="G8427" s="1">
        <v>3.7500799999999998E-5</v>
      </c>
      <c r="H8427" s="1">
        <v>2.0608700000000001E-5</v>
      </c>
      <c r="I8427" t="s">
        <v>13983</v>
      </c>
      <c r="J8427" t="s">
        <v>13984</v>
      </c>
      <c r="L8427" t="s">
        <v>1028</v>
      </c>
    </row>
    <row r="8428" spans="1:12" x14ac:dyDescent="0.25">
      <c r="A8428" t="s">
        <v>4003</v>
      </c>
      <c r="B8428" t="s">
        <v>20933</v>
      </c>
      <c r="C8428" t="s">
        <v>20934</v>
      </c>
      <c r="D8428" s="1">
        <v>5.8599999999999998E-14</v>
      </c>
      <c r="E8428" s="1">
        <v>2.1625400000000001E-4</v>
      </c>
      <c r="F8428" s="1">
        <v>4.0195999999999999E-5</v>
      </c>
      <c r="G8428" s="1">
        <v>4.6583499999999999E-5</v>
      </c>
      <c r="H8428" s="1">
        <v>2.1509500000000001E-5</v>
      </c>
      <c r="I8428" t="s">
        <v>20260</v>
      </c>
      <c r="J8428" t="s">
        <v>20261</v>
      </c>
      <c r="L8428" t="s">
        <v>4008</v>
      </c>
    </row>
    <row r="8429" spans="1:12" x14ac:dyDescent="0.25">
      <c r="A8429" t="s">
        <v>4003</v>
      </c>
      <c r="B8429" t="s">
        <v>20933</v>
      </c>
      <c r="C8429" t="s">
        <v>20934</v>
      </c>
      <c r="D8429" s="1">
        <v>5.8599999999999998E-14</v>
      </c>
      <c r="E8429" s="1">
        <v>2.1625400000000001E-4</v>
      </c>
      <c r="F8429" s="1">
        <v>4.0195999999999999E-5</v>
      </c>
      <c r="G8429" s="1">
        <v>4.6583499999999999E-5</v>
      </c>
      <c r="H8429" s="1">
        <v>2.1509500000000001E-5</v>
      </c>
      <c r="I8429" t="s">
        <v>20262</v>
      </c>
      <c r="L8429" t="s">
        <v>4008</v>
      </c>
    </row>
    <row r="8430" spans="1:12" x14ac:dyDescent="0.25">
      <c r="A8430" t="s">
        <v>66</v>
      </c>
      <c r="B8430" t="s">
        <v>16403</v>
      </c>
      <c r="C8430" t="s">
        <v>16404</v>
      </c>
      <c r="D8430" s="1">
        <v>5.8599999999999998E-14</v>
      </c>
      <c r="E8430" s="1">
        <v>2.1625400000000001E-4</v>
      </c>
      <c r="F8430" s="1">
        <v>2.1264299999999999E-5</v>
      </c>
      <c r="G8430" s="1">
        <v>3.1291300000000003E-5</v>
      </c>
      <c r="H8430" s="1">
        <v>1.2218999999999999E-5</v>
      </c>
      <c r="I8430" t="s">
        <v>16405</v>
      </c>
      <c r="J8430" t="s">
        <v>16406</v>
      </c>
      <c r="L8430" t="s">
        <v>71</v>
      </c>
    </row>
    <row r="8431" spans="1:12" x14ac:dyDescent="0.25">
      <c r="A8431" t="s">
        <v>265</v>
      </c>
      <c r="B8431" t="s">
        <v>20935</v>
      </c>
      <c r="C8431" t="s">
        <v>20936</v>
      </c>
      <c r="D8431" s="1">
        <v>5.8700000000000005E-14</v>
      </c>
      <c r="E8431" s="1">
        <v>2.1662299999999999E-4</v>
      </c>
      <c r="F8431" s="1">
        <v>5.81514E-5</v>
      </c>
      <c r="G8431" s="1">
        <v>5.03236E-5</v>
      </c>
      <c r="H8431" s="1">
        <v>2.4462899999999999E-5</v>
      </c>
      <c r="I8431" t="s">
        <v>6780</v>
      </c>
      <c r="J8431" t="s">
        <v>6781</v>
      </c>
      <c r="K8431" s="1">
        <v>5.9999999999999997E-7</v>
      </c>
      <c r="L8431" t="s">
        <v>270</v>
      </c>
    </row>
    <row r="8432" spans="1:12" x14ac:dyDescent="0.25">
      <c r="A8432" t="s">
        <v>265</v>
      </c>
      <c r="B8432" t="s">
        <v>20935</v>
      </c>
      <c r="C8432" t="s">
        <v>20936</v>
      </c>
      <c r="D8432" s="1">
        <v>5.8700000000000005E-14</v>
      </c>
      <c r="E8432" s="1">
        <v>2.1662299999999999E-4</v>
      </c>
      <c r="F8432" s="1">
        <v>5.81514E-5</v>
      </c>
      <c r="G8432" s="1">
        <v>5.03236E-5</v>
      </c>
      <c r="H8432" s="1">
        <v>2.4462899999999999E-5</v>
      </c>
      <c r="I8432" t="s">
        <v>20937</v>
      </c>
      <c r="J8432" t="s">
        <v>20938</v>
      </c>
      <c r="L8432" t="s">
        <v>270</v>
      </c>
    </row>
    <row r="8433" spans="1:12" x14ac:dyDescent="0.25">
      <c r="A8433" t="s">
        <v>9460</v>
      </c>
      <c r="B8433" t="s">
        <v>20939</v>
      </c>
      <c r="C8433" t="s">
        <v>20940</v>
      </c>
      <c r="D8433" s="1">
        <v>5.8700000000000005E-14</v>
      </c>
      <c r="E8433" s="1">
        <v>2.1662299999999999E-4</v>
      </c>
      <c r="F8433" s="1">
        <v>8.6869800000000003E-6</v>
      </c>
      <c r="G8433" s="1">
        <v>9.5666400000000003E-6</v>
      </c>
      <c r="H8433" s="1">
        <v>8.3816900000000007E-6</v>
      </c>
      <c r="I8433" t="s">
        <v>7653</v>
      </c>
      <c r="L8433" t="s">
        <v>9463</v>
      </c>
    </row>
    <row r="8434" spans="1:12" x14ac:dyDescent="0.25">
      <c r="A8434" t="s">
        <v>9460</v>
      </c>
      <c r="B8434" t="s">
        <v>20939</v>
      </c>
      <c r="C8434" t="s">
        <v>20940</v>
      </c>
      <c r="D8434" s="1">
        <v>5.8700000000000005E-14</v>
      </c>
      <c r="E8434" s="1">
        <v>2.1662299999999999E-4</v>
      </c>
      <c r="F8434" s="1">
        <v>8.6869800000000003E-6</v>
      </c>
      <c r="G8434" s="1">
        <v>9.5666400000000003E-6</v>
      </c>
      <c r="H8434" s="1">
        <v>8.3816900000000007E-6</v>
      </c>
      <c r="I8434" t="s">
        <v>7654</v>
      </c>
      <c r="K8434" s="1">
        <v>9.9999999999999995E-7</v>
      </c>
      <c r="L8434" t="s">
        <v>9463</v>
      </c>
    </row>
    <row r="8435" spans="1:12" x14ac:dyDescent="0.25">
      <c r="A8435" t="s">
        <v>8087</v>
      </c>
      <c r="B8435" t="s">
        <v>20941</v>
      </c>
      <c r="C8435" t="s">
        <v>20942</v>
      </c>
      <c r="D8435" s="1">
        <v>5.8700000000000005E-14</v>
      </c>
      <c r="E8435" s="1">
        <v>2.1662299999999999E-4</v>
      </c>
      <c r="F8435" s="1">
        <v>2.8074999999999998E-6</v>
      </c>
      <c r="G8435" s="1">
        <v>3.1413899999999998E-6</v>
      </c>
      <c r="H8435" s="1">
        <v>2.5263799999999999E-6</v>
      </c>
      <c r="I8435" t="s">
        <v>2747</v>
      </c>
      <c r="J8435" t="s">
        <v>2748</v>
      </c>
      <c r="K8435" s="1">
        <v>6.9999999999999997E-7</v>
      </c>
      <c r="L8435" t="s">
        <v>8092</v>
      </c>
    </row>
    <row r="8436" spans="1:12" x14ac:dyDescent="0.25">
      <c r="A8436" t="s">
        <v>8087</v>
      </c>
      <c r="B8436" t="s">
        <v>20943</v>
      </c>
      <c r="C8436" t="s">
        <v>20944</v>
      </c>
      <c r="D8436" s="1">
        <v>5.8700000000000005E-14</v>
      </c>
      <c r="E8436" s="1">
        <v>2.1662299999999999E-4</v>
      </c>
      <c r="F8436" s="1">
        <v>2.6647500000000002E-6</v>
      </c>
      <c r="G8436" s="1">
        <v>2.9657900000000002E-6</v>
      </c>
      <c r="H8436" s="1">
        <v>2.28785E-6</v>
      </c>
      <c r="I8436" t="s">
        <v>2747</v>
      </c>
      <c r="J8436" t="s">
        <v>2748</v>
      </c>
      <c r="K8436" s="1">
        <v>6.9999999999999997E-7</v>
      </c>
      <c r="L8436" t="s">
        <v>8092</v>
      </c>
    </row>
    <row r="8437" spans="1:12" x14ac:dyDescent="0.25">
      <c r="A8437" t="s">
        <v>8087</v>
      </c>
      <c r="B8437" t="s">
        <v>20945</v>
      </c>
      <c r="C8437" t="s">
        <v>20946</v>
      </c>
      <c r="D8437" s="1">
        <v>5.8700000000000005E-14</v>
      </c>
      <c r="E8437" s="1">
        <v>2.1662299999999999E-4</v>
      </c>
      <c r="F8437" s="1">
        <v>8.5604099999999992E-6</v>
      </c>
      <c r="G8437" s="1">
        <v>7.2371300000000001E-6</v>
      </c>
      <c r="H8437" s="1">
        <v>7.2152E-6</v>
      </c>
      <c r="I8437" t="s">
        <v>2747</v>
      </c>
      <c r="J8437" t="s">
        <v>2748</v>
      </c>
      <c r="K8437" s="1">
        <v>6.9999999999999997E-7</v>
      </c>
      <c r="L8437" t="s">
        <v>8092</v>
      </c>
    </row>
    <row r="8438" spans="1:12" x14ac:dyDescent="0.25">
      <c r="A8438" t="s">
        <v>8087</v>
      </c>
      <c r="B8438" t="s">
        <v>20947</v>
      </c>
      <c r="C8438" t="s">
        <v>20948</v>
      </c>
      <c r="D8438" s="1">
        <v>5.8700000000000005E-14</v>
      </c>
      <c r="E8438" s="1">
        <v>2.1662299999999999E-4</v>
      </c>
      <c r="F8438" s="1">
        <v>5.9126799999999996E-6</v>
      </c>
      <c r="G8438" s="1">
        <v>4.9933699999999999E-6</v>
      </c>
      <c r="H8438" s="1">
        <v>2.5393399999999998E-6</v>
      </c>
      <c r="I8438" t="s">
        <v>2747</v>
      </c>
      <c r="J8438" t="s">
        <v>2748</v>
      </c>
      <c r="K8438" s="1">
        <v>6.9999999999999997E-7</v>
      </c>
      <c r="L8438" t="s">
        <v>8092</v>
      </c>
    </row>
    <row r="8439" spans="1:12" x14ac:dyDescent="0.25">
      <c r="A8439" t="s">
        <v>8087</v>
      </c>
      <c r="B8439" t="s">
        <v>20949</v>
      </c>
      <c r="C8439" t="s">
        <v>20950</v>
      </c>
      <c r="D8439" s="1">
        <v>5.8700000000000005E-14</v>
      </c>
      <c r="E8439" s="1">
        <v>2.1662299999999999E-4</v>
      </c>
      <c r="F8439" s="1">
        <v>4.0549199999999996E-6</v>
      </c>
      <c r="G8439" s="1">
        <v>4.5116400000000004E-6</v>
      </c>
      <c r="H8439" s="1">
        <v>3.3318200000000001E-6</v>
      </c>
      <c r="I8439" t="s">
        <v>2747</v>
      </c>
      <c r="J8439" t="s">
        <v>2748</v>
      </c>
      <c r="K8439" s="1">
        <v>6.9999999999999997E-7</v>
      </c>
      <c r="L8439" t="s">
        <v>8092</v>
      </c>
    </row>
    <row r="8440" spans="1:12" x14ac:dyDescent="0.25">
      <c r="A8440" t="s">
        <v>754</v>
      </c>
      <c r="B8440" t="s">
        <v>20951</v>
      </c>
      <c r="C8440" t="s">
        <v>20952</v>
      </c>
      <c r="D8440" s="1">
        <v>5.8700000000000005E-14</v>
      </c>
      <c r="E8440" s="1">
        <v>2.1662299999999999E-4</v>
      </c>
      <c r="F8440" s="1">
        <v>3.485E-5</v>
      </c>
      <c r="G8440" s="1">
        <v>2.9550500000000001E-5</v>
      </c>
      <c r="H8440" s="1">
        <v>1.77385E-5</v>
      </c>
      <c r="I8440" t="s">
        <v>19459</v>
      </c>
      <c r="J8440" t="s">
        <v>19460</v>
      </c>
      <c r="L8440" t="s">
        <v>759</v>
      </c>
    </row>
    <row r="8441" spans="1:12" x14ac:dyDescent="0.25">
      <c r="A8441" t="s">
        <v>4709</v>
      </c>
      <c r="B8441" t="s">
        <v>20953</v>
      </c>
      <c r="C8441" t="s">
        <v>20954</v>
      </c>
      <c r="D8441" s="1">
        <v>5.8799999999999999E-14</v>
      </c>
      <c r="E8441" s="1">
        <v>2.16992E-4</v>
      </c>
      <c r="F8441" s="1">
        <v>3.5605699999999997E-5</v>
      </c>
      <c r="G8441" s="1">
        <v>2.7691900000000002E-5</v>
      </c>
      <c r="H8441" s="1">
        <v>1.60805E-5</v>
      </c>
      <c r="I8441" t="s">
        <v>20298</v>
      </c>
      <c r="L8441" t="s">
        <v>4712</v>
      </c>
    </row>
    <row r="8442" spans="1:12" x14ac:dyDescent="0.25">
      <c r="A8442" t="s">
        <v>38</v>
      </c>
      <c r="B8442" t="s">
        <v>20955</v>
      </c>
      <c r="C8442" t="s">
        <v>20956</v>
      </c>
      <c r="D8442" s="1">
        <v>5.8799999999999999E-14</v>
      </c>
      <c r="E8442" s="1">
        <v>2.16992E-4</v>
      </c>
      <c r="F8442" s="1">
        <v>4.3538300000000003E-5</v>
      </c>
      <c r="G8442" s="1">
        <v>3.9604999999999998E-5</v>
      </c>
      <c r="H8442" s="1">
        <v>1.7149299999999999E-5</v>
      </c>
      <c r="I8442" t="s">
        <v>20957</v>
      </c>
      <c r="J8442" t="s">
        <v>20958</v>
      </c>
      <c r="L8442" t="s">
        <v>42</v>
      </c>
    </row>
    <row r="8443" spans="1:12" x14ac:dyDescent="0.25">
      <c r="A8443" t="s">
        <v>754</v>
      </c>
      <c r="B8443" t="s">
        <v>20959</v>
      </c>
      <c r="C8443" t="s">
        <v>20960</v>
      </c>
      <c r="D8443" s="1">
        <v>5.8799999999999999E-14</v>
      </c>
      <c r="E8443" s="1">
        <v>2.16992E-4</v>
      </c>
      <c r="F8443" s="1">
        <v>4.0203800000000003E-5</v>
      </c>
      <c r="G8443" s="1">
        <v>4.2267300000000001E-5</v>
      </c>
      <c r="H8443" s="1">
        <v>1.19313E-5</v>
      </c>
      <c r="I8443" t="s">
        <v>20553</v>
      </c>
      <c r="J8443" t="s">
        <v>20554</v>
      </c>
      <c r="L8443" t="s">
        <v>759</v>
      </c>
    </row>
    <row r="8444" spans="1:12" x14ac:dyDescent="0.25">
      <c r="A8444" t="s">
        <v>754</v>
      </c>
      <c r="B8444" t="s">
        <v>20961</v>
      </c>
      <c r="C8444" t="s">
        <v>20962</v>
      </c>
      <c r="D8444" s="1">
        <v>5.8799999999999999E-14</v>
      </c>
      <c r="E8444" s="1">
        <v>2.16992E-4</v>
      </c>
      <c r="F8444" s="1">
        <v>3.1993199999999997E-5</v>
      </c>
      <c r="G8444" s="1">
        <v>3.4041300000000002E-5</v>
      </c>
      <c r="H8444" s="1">
        <v>7.8507799999999997E-6</v>
      </c>
      <c r="I8444" t="s">
        <v>20553</v>
      </c>
      <c r="J8444" t="s">
        <v>20554</v>
      </c>
      <c r="L8444" t="s">
        <v>759</v>
      </c>
    </row>
    <row r="8445" spans="1:12" x14ac:dyDescent="0.25">
      <c r="A8445" t="s">
        <v>1207</v>
      </c>
      <c r="B8445" t="s">
        <v>9940</v>
      </c>
      <c r="C8445" t="s">
        <v>9941</v>
      </c>
      <c r="D8445" s="1">
        <v>5.8899999999999994E-14</v>
      </c>
      <c r="E8445" s="1">
        <v>2.1736100000000001E-4</v>
      </c>
      <c r="F8445" s="1">
        <v>2.8995800000000001E-5</v>
      </c>
      <c r="G8445" s="1">
        <v>4.015E-5</v>
      </c>
      <c r="H8445" s="1">
        <v>1.93891E-5</v>
      </c>
      <c r="I8445" t="s">
        <v>8860</v>
      </c>
      <c r="J8445" t="s">
        <v>8861</v>
      </c>
      <c r="K8445" s="1">
        <v>7.9999999999999994E-40</v>
      </c>
      <c r="L8445" t="s">
        <v>1211</v>
      </c>
    </row>
    <row r="8446" spans="1:12" x14ac:dyDescent="0.25">
      <c r="A8446" t="s">
        <v>8087</v>
      </c>
      <c r="B8446" t="s">
        <v>20963</v>
      </c>
      <c r="C8446" t="s">
        <v>20964</v>
      </c>
      <c r="D8446" s="1">
        <v>5.8899999999999994E-14</v>
      </c>
      <c r="E8446" s="1">
        <v>2.1736100000000001E-4</v>
      </c>
      <c r="F8446" s="1">
        <v>3.0624399999999999E-6</v>
      </c>
      <c r="G8446" s="1">
        <v>3.34751E-6</v>
      </c>
      <c r="H8446" s="1">
        <v>2.6077800000000001E-6</v>
      </c>
      <c r="I8446" t="s">
        <v>2747</v>
      </c>
      <c r="J8446" t="s">
        <v>2748</v>
      </c>
      <c r="K8446" s="1">
        <v>6.9999999999999997E-7</v>
      </c>
      <c r="L8446" t="s">
        <v>8092</v>
      </c>
    </row>
    <row r="8447" spans="1:12" x14ac:dyDescent="0.25">
      <c r="A8447" t="s">
        <v>754</v>
      </c>
      <c r="B8447" t="s">
        <v>20965</v>
      </c>
      <c r="C8447" t="s">
        <v>20966</v>
      </c>
      <c r="D8447" s="1">
        <v>5.8899999999999994E-14</v>
      </c>
      <c r="E8447" s="1">
        <v>2.1736100000000001E-4</v>
      </c>
      <c r="F8447" s="1">
        <v>2.3992799999999998E-5</v>
      </c>
      <c r="G8447" s="1">
        <v>2.7818999999999999E-5</v>
      </c>
      <c r="H8447" s="1">
        <v>1.8901799999999999E-5</v>
      </c>
      <c r="I8447" t="s">
        <v>20234</v>
      </c>
      <c r="J8447" t="s">
        <v>20235</v>
      </c>
      <c r="L8447" t="s">
        <v>759</v>
      </c>
    </row>
    <row r="8448" spans="1:12" x14ac:dyDescent="0.25">
      <c r="A8448" t="s">
        <v>4003</v>
      </c>
      <c r="B8448" t="s">
        <v>20967</v>
      </c>
      <c r="C8448" t="s">
        <v>20968</v>
      </c>
      <c r="D8448" s="1">
        <v>5.9000000000000001E-14</v>
      </c>
      <c r="E8448" s="1">
        <v>2.1772999999999999E-4</v>
      </c>
      <c r="F8448" s="1">
        <v>4.5174199999999999E-5</v>
      </c>
      <c r="G8448" s="1">
        <v>4.6079399999999998E-5</v>
      </c>
      <c r="H8448" s="1">
        <v>2.04134E-5</v>
      </c>
      <c r="I8448" t="s">
        <v>20969</v>
      </c>
      <c r="J8448" t="s">
        <v>20970</v>
      </c>
      <c r="K8448" s="1">
        <v>2.0000000000000001E-10</v>
      </c>
      <c r="L8448" t="s">
        <v>4008</v>
      </c>
    </row>
    <row r="8449" spans="1:12" x14ac:dyDescent="0.25">
      <c r="A8449" t="s">
        <v>4003</v>
      </c>
      <c r="B8449" t="s">
        <v>20967</v>
      </c>
      <c r="C8449" t="s">
        <v>20968</v>
      </c>
      <c r="D8449" s="1">
        <v>5.9000000000000001E-14</v>
      </c>
      <c r="E8449" s="1">
        <v>2.1772999999999999E-4</v>
      </c>
      <c r="F8449" s="1">
        <v>4.5174199999999999E-5</v>
      </c>
      <c r="G8449" s="1">
        <v>4.6079399999999998E-5</v>
      </c>
      <c r="H8449" s="1">
        <v>2.04134E-5</v>
      </c>
      <c r="I8449" t="s">
        <v>20971</v>
      </c>
      <c r="J8449" t="s">
        <v>20972</v>
      </c>
      <c r="K8449" s="1">
        <v>2.0000000000000001E-10</v>
      </c>
      <c r="L8449" t="s">
        <v>4008</v>
      </c>
    </row>
    <row r="8450" spans="1:12" x14ac:dyDescent="0.25">
      <c r="A8450" t="s">
        <v>732</v>
      </c>
      <c r="B8450" t="s">
        <v>20742</v>
      </c>
      <c r="C8450" t="s">
        <v>20743</v>
      </c>
      <c r="D8450" s="1">
        <v>5.9000000000000001E-14</v>
      </c>
      <c r="E8450" s="1">
        <v>2.1772999999999999E-4</v>
      </c>
      <c r="F8450" s="1">
        <v>3.8210500000000003E-5</v>
      </c>
      <c r="G8450" s="1">
        <v>2.7971E-5</v>
      </c>
      <c r="H8450" s="1">
        <v>2.05555E-5</v>
      </c>
      <c r="I8450" t="s">
        <v>11166</v>
      </c>
      <c r="J8450" t="s">
        <v>11167</v>
      </c>
      <c r="L8450" t="s">
        <v>733</v>
      </c>
    </row>
    <row r="8451" spans="1:12" x14ac:dyDescent="0.25">
      <c r="A8451" t="s">
        <v>732</v>
      </c>
      <c r="B8451" t="s">
        <v>20742</v>
      </c>
      <c r="C8451" t="s">
        <v>20743</v>
      </c>
      <c r="D8451" s="1">
        <v>5.9000000000000001E-14</v>
      </c>
      <c r="E8451" s="1">
        <v>2.1772999999999999E-4</v>
      </c>
      <c r="F8451" s="1">
        <v>3.8210500000000003E-5</v>
      </c>
      <c r="G8451" s="1">
        <v>2.7971E-5</v>
      </c>
      <c r="H8451" s="1">
        <v>2.05555E-5</v>
      </c>
      <c r="I8451" t="s">
        <v>11168</v>
      </c>
      <c r="J8451" t="s">
        <v>11169</v>
      </c>
      <c r="L8451" t="s">
        <v>733</v>
      </c>
    </row>
    <row r="8452" spans="1:12" x14ac:dyDescent="0.25">
      <c r="A8452" t="s">
        <v>2946</v>
      </c>
      <c r="B8452" t="s">
        <v>8264</v>
      </c>
      <c r="C8452" t="s">
        <v>8265</v>
      </c>
      <c r="D8452" s="1">
        <v>5.9099999999999996E-14</v>
      </c>
      <c r="E8452" s="1">
        <v>2.18099E-4</v>
      </c>
      <c r="F8452" s="1">
        <v>1.55292E-5</v>
      </c>
      <c r="G8452" s="1">
        <v>1.42744E-5</v>
      </c>
      <c r="H8452" s="1">
        <v>1.09049E-5</v>
      </c>
      <c r="I8452" t="s">
        <v>8199</v>
      </c>
      <c r="J8452" t="s">
        <v>8200</v>
      </c>
      <c r="L8452" t="s">
        <v>2951</v>
      </c>
    </row>
    <row r="8453" spans="1:12" x14ac:dyDescent="0.25">
      <c r="A8453" t="s">
        <v>486</v>
      </c>
      <c r="B8453" t="s">
        <v>16704</v>
      </c>
      <c r="C8453" t="s">
        <v>16705</v>
      </c>
      <c r="D8453" s="1">
        <v>5.9099999999999996E-14</v>
      </c>
      <c r="E8453" s="1">
        <v>2.18099E-4</v>
      </c>
      <c r="F8453" s="1">
        <v>2.7191599999999999E-5</v>
      </c>
      <c r="G8453" s="1">
        <v>4.3714999999999997E-5</v>
      </c>
      <c r="H8453" s="1">
        <v>2.5941100000000001E-5</v>
      </c>
      <c r="I8453" t="s">
        <v>16706</v>
      </c>
      <c r="J8453" t="s">
        <v>16707</v>
      </c>
      <c r="K8453" s="1">
        <v>9.9999999999999995E-7</v>
      </c>
      <c r="L8453" t="s">
        <v>491</v>
      </c>
    </row>
    <row r="8454" spans="1:12" x14ac:dyDescent="0.25">
      <c r="A8454" t="s">
        <v>526</v>
      </c>
      <c r="B8454" t="s">
        <v>20973</v>
      </c>
      <c r="C8454" t="s">
        <v>20974</v>
      </c>
      <c r="D8454" s="1">
        <v>5.9200000000000003E-14</v>
      </c>
      <c r="E8454" s="1">
        <v>2.1846800000000001E-4</v>
      </c>
      <c r="F8454" s="1">
        <v>4.2187700000000003E-5</v>
      </c>
      <c r="G8454" s="1">
        <v>4.0543300000000002E-5</v>
      </c>
      <c r="H8454" s="1">
        <v>1.08551E-5</v>
      </c>
      <c r="I8454" t="s">
        <v>16856</v>
      </c>
      <c r="J8454" t="s">
        <v>16857</v>
      </c>
      <c r="L8454" t="s">
        <v>531</v>
      </c>
    </row>
    <row r="8455" spans="1:12" x14ac:dyDescent="0.25">
      <c r="A8455" t="s">
        <v>4709</v>
      </c>
      <c r="B8455" t="s">
        <v>20975</v>
      </c>
      <c r="C8455" t="s">
        <v>20976</v>
      </c>
      <c r="D8455" s="1">
        <v>5.9200000000000003E-14</v>
      </c>
      <c r="E8455" s="1">
        <v>2.1846800000000001E-4</v>
      </c>
      <c r="F8455" s="1">
        <v>4.7884499999999999E-5</v>
      </c>
      <c r="G8455" s="1">
        <v>3.7924399999999999E-5</v>
      </c>
      <c r="H8455" s="1">
        <v>2.1755200000000001E-5</v>
      </c>
      <c r="I8455" t="s">
        <v>20298</v>
      </c>
      <c r="L8455" t="s">
        <v>4712</v>
      </c>
    </row>
    <row r="8456" spans="1:12" x14ac:dyDescent="0.25">
      <c r="A8456" t="s">
        <v>754</v>
      </c>
      <c r="B8456" t="s">
        <v>20977</v>
      </c>
      <c r="C8456" t="s">
        <v>20978</v>
      </c>
      <c r="D8456" s="1">
        <v>5.9200000000000003E-14</v>
      </c>
      <c r="E8456" s="1">
        <v>2.1846800000000001E-4</v>
      </c>
      <c r="F8456" s="1">
        <v>4.1669999999999999E-5</v>
      </c>
      <c r="G8456" s="1">
        <v>4.4204900000000001E-5</v>
      </c>
      <c r="H8456" s="1">
        <v>1.0831E-5</v>
      </c>
      <c r="I8456" t="s">
        <v>20553</v>
      </c>
      <c r="J8456" t="s">
        <v>20554</v>
      </c>
      <c r="L8456" t="s">
        <v>759</v>
      </c>
    </row>
    <row r="8457" spans="1:12" x14ac:dyDescent="0.25">
      <c r="A8457" t="s">
        <v>754</v>
      </c>
      <c r="B8457" t="s">
        <v>20979</v>
      </c>
      <c r="C8457" t="s">
        <v>20980</v>
      </c>
      <c r="D8457" s="1">
        <v>5.9200000000000003E-14</v>
      </c>
      <c r="E8457" s="1">
        <v>2.1846800000000001E-4</v>
      </c>
      <c r="F8457" s="1">
        <v>4.1368500000000002E-5</v>
      </c>
      <c r="G8457" s="1">
        <v>4.5021700000000003E-5</v>
      </c>
      <c r="H8457" s="1">
        <v>1.21443E-5</v>
      </c>
      <c r="I8457" t="s">
        <v>20553</v>
      </c>
      <c r="J8457" t="s">
        <v>20554</v>
      </c>
      <c r="L8457" t="s">
        <v>759</v>
      </c>
    </row>
    <row r="8458" spans="1:12" x14ac:dyDescent="0.25">
      <c r="A8458" t="s">
        <v>754</v>
      </c>
      <c r="B8458" t="s">
        <v>20981</v>
      </c>
      <c r="C8458" t="s">
        <v>20982</v>
      </c>
      <c r="D8458" s="1">
        <v>5.9200000000000003E-14</v>
      </c>
      <c r="E8458" s="1">
        <v>2.1846800000000001E-4</v>
      </c>
      <c r="F8458" s="1">
        <v>4.6081100000000002E-5</v>
      </c>
      <c r="G8458" s="1">
        <v>4.8842799999999999E-5</v>
      </c>
      <c r="H8458" s="1">
        <v>1.57345E-5</v>
      </c>
      <c r="I8458" t="s">
        <v>20553</v>
      </c>
      <c r="J8458" t="s">
        <v>20554</v>
      </c>
      <c r="L8458" t="s">
        <v>759</v>
      </c>
    </row>
    <row r="8459" spans="1:12" x14ac:dyDescent="0.25">
      <c r="A8459" t="s">
        <v>754</v>
      </c>
      <c r="B8459" t="s">
        <v>20983</v>
      </c>
      <c r="C8459" t="s">
        <v>20984</v>
      </c>
      <c r="D8459" s="1">
        <v>5.9200000000000003E-14</v>
      </c>
      <c r="E8459" s="1">
        <v>2.1846800000000001E-4</v>
      </c>
      <c r="F8459" s="1">
        <v>4.6081100000000002E-5</v>
      </c>
      <c r="G8459" s="1">
        <v>4.9112300000000001E-5</v>
      </c>
      <c r="H8459" s="1">
        <v>1.5795799999999999E-5</v>
      </c>
      <c r="I8459" t="s">
        <v>20553</v>
      </c>
      <c r="J8459" t="s">
        <v>20554</v>
      </c>
      <c r="L8459" t="s">
        <v>759</v>
      </c>
    </row>
    <row r="8460" spans="1:12" x14ac:dyDescent="0.25">
      <c r="A8460" t="s">
        <v>754</v>
      </c>
      <c r="B8460" t="s">
        <v>20985</v>
      </c>
      <c r="C8460" t="s">
        <v>20986</v>
      </c>
      <c r="D8460" s="1">
        <v>5.9200000000000003E-14</v>
      </c>
      <c r="E8460" s="1">
        <v>2.1846800000000001E-4</v>
      </c>
      <c r="F8460" s="1">
        <v>4.2562399999999998E-5</v>
      </c>
      <c r="G8460" s="1">
        <v>4.2281799999999999E-5</v>
      </c>
      <c r="H8460" s="1">
        <v>1.1159600000000001E-5</v>
      </c>
      <c r="I8460" t="s">
        <v>20987</v>
      </c>
      <c r="J8460" t="s">
        <v>20988</v>
      </c>
      <c r="L8460" t="s">
        <v>759</v>
      </c>
    </row>
    <row r="8461" spans="1:12" x14ac:dyDescent="0.25">
      <c r="A8461" t="s">
        <v>754</v>
      </c>
      <c r="B8461" t="s">
        <v>20985</v>
      </c>
      <c r="C8461" t="s">
        <v>20986</v>
      </c>
      <c r="D8461" s="1">
        <v>5.9200000000000003E-14</v>
      </c>
      <c r="E8461" s="1">
        <v>2.1846800000000001E-4</v>
      </c>
      <c r="F8461" s="1">
        <v>4.2562399999999998E-5</v>
      </c>
      <c r="G8461" s="1">
        <v>4.2281799999999999E-5</v>
      </c>
      <c r="H8461" s="1">
        <v>1.1159600000000001E-5</v>
      </c>
      <c r="I8461" t="s">
        <v>20553</v>
      </c>
      <c r="J8461" t="s">
        <v>20554</v>
      </c>
      <c r="L8461" t="s">
        <v>759</v>
      </c>
    </row>
    <row r="8462" spans="1:12" x14ac:dyDescent="0.25">
      <c r="A8462" t="s">
        <v>754</v>
      </c>
      <c r="B8462" t="s">
        <v>20985</v>
      </c>
      <c r="C8462" t="s">
        <v>20986</v>
      </c>
      <c r="D8462" s="1">
        <v>5.9200000000000003E-14</v>
      </c>
      <c r="E8462" s="1">
        <v>2.1846800000000001E-4</v>
      </c>
      <c r="F8462" s="1">
        <v>4.2562399999999998E-5</v>
      </c>
      <c r="G8462" s="1">
        <v>4.2281799999999999E-5</v>
      </c>
      <c r="H8462" s="1">
        <v>1.1159600000000001E-5</v>
      </c>
      <c r="I8462" t="s">
        <v>20989</v>
      </c>
      <c r="L8462" t="s">
        <v>759</v>
      </c>
    </row>
    <row r="8463" spans="1:12" x14ac:dyDescent="0.25">
      <c r="A8463" t="s">
        <v>526</v>
      </c>
      <c r="B8463" t="s">
        <v>20990</v>
      </c>
      <c r="C8463" t="s">
        <v>20991</v>
      </c>
      <c r="D8463" s="1">
        <v>5.9299999999999997E-14</v>
      </c>
      <c r="E8463" s="1">
        <v>2.1883699999999999E-4</v>
      </c>
      <c r="F8463" s="1">
        <v>1.5327300000000001E-5</v>
      </c>
      <c r="G8463" s="1">
        <v>1.39051E-5</v>
      </c>
      <c r="H8463" s="1">
        <v>1.0435700000000001E-5</v>
      </c>
      <c r="I8463" t="s">
        <v>6547</v>
      </c>
      <c r="J8463" t="s">
        <v>6548</v>
      </c>
      <c r="K8463" s="1">
        <v>3.0000000000000001E-6</v>
      </c>
      <c r="L8463" t="s">
        <v>531</v>
      </c>
    </row>
    <row r="8464" spans="1:12" x14ac:dyDescent="0.25">
      <c r="A8464" t="s">
        <v>4003</v>
      </c>
      <c r="B8464" t="s">
        <v>20992</v>
      </c>
      <c r="C8464" t="s">
        <v>20993</v>
      </c>
      <c r="D8464" s="1">
        <v>5.9299999999999997E-14</v>
      </c>
      <c r="E8464" s="1">
        <v>2.1883699999999999E-4</v>
      </c>
      <c r="F8464" s="1">
        <v>6.0846400000000001E-5</v>
      </c>
      <c r="G8464" s="1">
        <v>6.0712399999999998E-5</v>
      </c>
      <c r="H8464" s="1">
        <v>2.2358499999999999E-5</v>
      </c>
      <c r="I8464" t="s">
        <v>20969</v>
      </c>
      <c r="J8464" t="s">
        <v>20970</v>
      </c>
      <c r="K8464" s="1">
        <v>2.0000000000000001E-10</v>
      </c>
      <c r="L8464" t="s">
        <v>4008</v>
      </c>
    </row>
    <row r="8465" spans="1:12" x14ac:dyDescent="0.25">
      <c r="A8465" t="s">
        <v>4003</v>
      </c>
      <c r="B8465" t="s">
        <v>20992</v>
      </c>
      <c r="C8465" t="s">
        <v>20993</v>
      </c>
      <c r="D8465" s="1">
        <v>5.9299999999999997E-14</v>
      </c>
      <c r="E8465" s="1">
        <v>2.1883699999999999E-4</v>
      </c>
      <c r="F8465" s="1">
        <v>6.0846400000000001E-5</v>
      </c>
      <c r="G8465" s="1">
        <v>6.0712399999999998E-5</v>
      </c>
      <c r="H8465" s="1">
        <v>2.2358499999999999E-5</v>
      </c>
      <c r="I8465" t="s">
        <v>20971</v>
      </c>
      <c r="J8465" t="s">
        <v>20972</v>
      </c>
      <c r="K8465" s="1">
        <v>2.0000000000000001E-10</v>
      </c>
      <c r="L8465" t="s">
        <v>4008</v>
      </c>
    </row>
    <row r="8466" spans="1:12" x14ac:dyDescent="0.25">
      <c r="A8466" t="s">
        <v>4003</v>
      </c>
      <c r="B8466" t="s">
        <v>20994</v>
      </c>
      <c r="C8466" t="s">
        <v>20995</v>
      </c>
      <c r="D8466" s="1">
        <v>5.9299999999999997E-14</v>
      </c>
      <c r="E8466" s="1">
        <v>2.1883699999999999E-4</v>
      </c>
      <c r="F8466" s="1">
        <v>4.7430099999999998E-5</v>
      </c>
      <c r="G8466" s="1">
        <v>4.7408599999999999E-5</v>
      </c>
      <c r="H8466" s="1">
        <v>1.7864899999999999E-5</v>
      </c>
      <c r="I8466" t="s">
        <v>20969</v>
      </c>
      <c r="J8466" t="s">
        <v>20970</v>
      </c>
      <c r="K8466" s="1">
        <v>2.0000000000000001E-10</v>
      </c>
      <c r="L8466" t="s">
        <v>4008</v>
      </c>
    </row>
    <row r="8467" spans="1:12" x14ac:dyDescent="0.25">
      <c r="A8467" t="s">
        <v>4003</v>
      </c>
      <c r="B8467" t="s">
        <v>20994</v>
      </c>
      <c r="C8467" t="s">
        <v>20995</v>
      </c>
      <c r="D8467" s="1">
        <v>5.9299999999999997E-14</v>
      </c>
      <c r="E8467" s="1">
        <v>2.1883699999999999E-4</v>
      </c>
      <c r="F8467" s="1">
        <v>4.7430099999999998E-5</v>
      </c>
      <c r="G8467" s="1">
        <v>4.7408599999999999E-5</v>
      </c>
      <c r="H8467" s="1">
        <v>1.7864899999999999E-5</v>
      </c>
      <c r="I8467" t="s">
        <v>20971</v>
      </c>
      <c r="J8467" t="s">
        <v>20972</v>
      </c>
      <c r="K8467" s="1">
        <v>2.0000000000000001E-10</v>
      </c>
      <c r="L8467" t="s">
        <v>4008</v>
      </c>
    </row>
    <row r="8468" spans="1:12" x14ac:dyDescent="0.25">
      <c r="A8468" t="s">
        <v>526</v>
      </c>
      <c r="B8468" t="s">
        <v>20996</v>
      </c>
      <c r="C8468" t="s">
        <v>20997</v>
      </c>
      <c r="D8468" s="1">
        <v>5.9400000000000004E-14</v>
      </c>
      <c r="E8468" s="1">
        <v>2.19206E-4</v>
      </c>
      <c r="F8468" s="1">
        <v>1.7377800000000002E-5</v>
      </c>
      <c r="G8468" s="1">
        <v>1.51798E-5</v>
      </c>
      <c r="H8468" s="1">
        <v>1.13202E-5</v>
      </c>
      <c r="I8468" t="s">
        <v>6547</v>
      </c>
      <c r="J8468" t="s">
        <v>6548</v>
      </c>
      <c r="K8468" s="1">
        <v>3.0000000000000001E-6</v>
      </c>
      <c r="L8468" t="s">
        <v>531</v>
      </c>
    </row>
    <row r="8469" spans="1:12" x14ac:dyDescent="0.25">
      <c r="A8469" t="s">
        <v>526</v>
      </c>
      <c r="B8469" t="s">
        <v>20998</v>
      </c>
      <c r="C8469" t="s">
        <v>20999</v>
      </c>
      <c r="D8469" s="1">
        <v>5.9400000000000004E-14</v>
      </c>
      <c r="E8469" s="1">
        <v>2.19206E-4</v>
      </c>
      <c r="F8469" s="1">
        <v>1.0720899999999999E-5</v>
      </c>
      <c r="G8469" s="1">
        <v>1.04276E-5</v>
      </c>
      <c r="H8469" s="1">
        <v>7.9566299999999997E-6</v>
      </c>
      <c r="I8469" t="s">
        <v>6547</v>
      </c>
      <c r="J8469" t="s">
        <v>6548</v>
      </c>
      <c r="K8469" s="1">
        <v>3.0000000000000001E-6</v>
      </c>
      <c r="L8469" t="s">
        <v>531</v>
      </c>
    </row>
    <row r="8470" spans="1:12" x14ac:dyDescent="0.25">
      <c r="A8470" t="s">
        <v>526</v>
      </c>
      <c r="B8470" t="s">
        <v>21000</v>
      </c>
      <c r="C8470" t="s">
        <v>21001</v>
      </c>
      <c r="D8470" s="1">
        <v>5.9400000000000004E-14</v>
      </c>
      <c r="E8470" s="1">
        <v>2.19206E-4</v>
      </c>
      <c r="F8470" s="1">
        <v>1.1842600000000001E-5</v>
      </c>
      <c r="G8470" s="1">
        <v>1.08718E-5</v>
      </c>
      <c r="H8470" s="1">
        <v>8.3136100000000002E-6</v>
      </c>
      <c r="I8470" t="s">
        <v>6547</v>
      </c>
      <c r="J8470" t="s">
        <v>6548</v>
      </c>
      <c r="K8470" s="1">
        <v>3.0000000000000001E-6</v>
      </c>
      <c r="L8470" t="s">
        <v>531</v>
      </c>
    </row>
    <row r="8471" spans="1:12" x14ac:dyDescent="0.25">
      <c r="A8471" t="s">
        <v>4003</v>
      </c>
      <c r="B8471" t="s">
        <v>21002</v>
      </c>
      <c r="C8471" t="s">
        <v>21003</v>
      </c>
      <c r="D8471" s="1">
        <v>5.9499999999999999E-14</v>
      </c>
      <c r="E8471" s="1">
        <v>2.1957500000000001E-4</v>
      </c>
      <c r="F8471" s="1">
        <v>5.0763799999999997E-5</v>
      </c>
      <c r="G8471" s="1">
        <v>5.0293300000000002E-5</v>
      </c>
      <c r="H8471" s="1">
        <v>1.7830300000000001E-5</v>
      </c>
      <c r="I8471" t="s">
        <v>20969</v>
      </c>
      <c r="J8471" t="s">
        <v>20970</v>
      </c>
      <c r="K8471" s="1">
        <v>2.0000000000000001E-10</v>
      </c>
      <c r="L8471" t="s">
        <v>4008</v>
      </c>
    </row>
    <row r="8472" spans="1:12" x14ac:dyDescent="0.25">
      <c r="A8472" t="s">
        <v>4003</v>
      </c>
      <c r="B8472" t="s">
        <v>21002</v>
      </c>
      <c r="C8472" t="s">
        <v>21003</v>
      </c>
      <c r="D8472" s="1">
        <v>5.9499999999999999E-14</v>
      </c>
      <c r="E8472" s="1">
        <v>2.1957500000000001E-4</v>
      </c>
      <c r="F8472" s="1">
        <v>5.0763799999999997E-5</v>
      </c>
      <c r="G8472" s="1">
        <v>5.0293300000000002E-5</v>
      </c>
      <c r="H8472" s="1">
        <v>1.7830300000000001E-5</v>
      </c>
      <c r="I8472" t="s">
        <v>20971</v>
      </c>
      <c r="J8472" t="s">
        <v>20972</v>
      </c>
      <c r="K8472" s="1">
        <v>2.0000000000000001E-10</v>
      </c>
      <c r="L8472" t="s">
        <v>4008</v>
      </c>
    </row>
    <row r="8473" spans="1:12" x14ac:dyDescent="0.25">
      <c r="A8473" t="s">
        <v>703</v>
      </c>
      <c r="B8473" t="s">
        <v>10236</v>
      </c>
      <c r="C8473" t="s">
        <v>10237</v>
      </c>
      <c r="D8473" s="1">
        <v>5.9600000000000006E-14</v>
      </c>
      <c r="E8473" s="1">
        <v>2.1994399999999999E-4</v>
      </c>
      <c r="F8473" s="1">
        <v>3.7536800000000003E-5</v>
      </c>
      <c r="G8473" s="1">
        <v>4.4891000000000001E-5</v>
      </c>
      <c r="H8473" s="1">
        <v>1.5364899999999999E-5</v>
      </c>
      <c r="I8473" t="s">
        <v>10238</v>
      </c>
      <c r="J8473" t="s">
        <v>10239</v>
      </c>
      <c r="K8473" s="1">
        <v>5.0000000000000004E-6</v>
      </c>
      <c r="L8473" t="s">
        <v>704</v>
      </c>
    </row>
    <row r="8474" spans="1:12" x14ac:dyDescent="0.25">
      <c r="A8474" t="s">
        <v>4003</v>
      </c>
      <c r="B8474" t="s">
        <v>21004</v>
      </c>
      <c r="C8474" t="s">
        <v>21005</v>
      </c>
      <c r="D8474" s="1">
        <v>5.9600000000000006E-14</v>
      </c>
      <c r="E8474" s="1">
        <v>2.1994399999999999E-4</v>
      </c>
      <c r="F8474" s="1">
        <v>5.8013899999999997E-5</v>
      </c>
      <c r="G8474" s="1">
        <v>5.8310799999999997E-5</v>
      </c>
      <c r="H8474" s="1">
        <v>2.20343E-5</v>
      </c>
      <c r="I8474" t="s">
        <v>20969</v>
      </c>
      <c r="J8474" t="s">
        <v>20970</v>
      </c>
      <c r="K8474" s="1">
        <v>2.0000000000000001E-10</v>
      </c>
      <c r="L8474" t="s">
        <v>4008</v>
      </c>
    </row>
    <row r="8475" spans="1:12" x14ac:dyDescent="0.25">
      <c r="A8475" t="s">
        <v>4003</v>
      </c>
      <c r="B8475" t="s">
        <v>21004</v>
      </c>
      <c r="C8475" t="s">
        <v>21005</v>
      </c>
      <c r="D8475" s="1">
        <v>5.9600000000000006E-14</v>
      </c>
      <c r="E8475" s="1">
        <v>2.1994399999999999E-4</v>
      </c>
      <c r="F8475" s="1">
        <v>5.8013899999999997E-5</v>
      </c>
      <c r="G8475" s="1">
        <v>5.8310799999999997E-5</v>
      </c>
      <c r="H8475" s="1">
        <v>2.20343E-5</v>
      </c>
      <c r="I8475" t="s">
        <v>20971</v>
      </c>
      <c r="J8475" t="s">
        <v>20972</v>
      </c>
      <c r="K8475" s="1">
        <v>2.0000000000000001E-10</v>
      </c>
      <c r="L8475" t="s">
        <v>4008</v>
      </c>
    </row>
    <row r="8476" spans="1:12" x14ac:dyDescent="0.25">
      <c r="A8476" t="s">
        <v>4003</v>
      </c>
      <c r="B8476" t="s">
        <v>21006</v>
      </c>
      <c r="C8476" t="s">
        <v>21007</v>
      </c>
      <c r="D8476" s="1">
        <v>5.9600000000000006E-14</v>
      </c>
      <c r="E8476" s="1">
        <v>2.1994399999999999E-4</v>
      </c>
      <c r="F8476" s="1">
        <v>6.1999400000000001E-5</v>
      </c>
      <c r="G8476" s="1">
        <v>6.2111099999999996E-5</v>
      </c>
      <c r="H8476" s="1">
        <v>2.26941E-5</v>
      </c>
      <c r="I8476" t="s">
        <v>20969</v>
      </c>
      <c r="J8476" t="s">
        <v>20970</v>
      </c>
      <c r="K8476" s="1">
        <v>2.0000000000000001E-10</v>
      </c>
      <c r="L8476" t="s">
        <v>4008</v>
      </c>
    </row>
    <row r="8477" spans="1:12" x14ac:dyDescent="0.25">
      <c r="A8477" t="s">
        <v>4003</v>
      </c>
      <c r="B8477" t="s">
        <v>21006</v>
      </c>
      <c r="C8477" t="s">
        <v>21007</v>
      </c>
      <c r="D8477" s="1">
        <v>5.9600000000000006E-14</v>
      </c>
      <c r="E8477" s="1">
        <v>2.1994399999999999E-4</v>
      </c>
      <c r="F8477" s="1">
        <v>6.1999400000000001E-5</v>
      </c>
      <c r="G8477" s="1">
        <v>6.2111099999999996E-5</v>
      </c>
      <c r="H8477" s="1">
        <v>2.26941E-5</v>
      </c>
      <c r="I8477" t="s">
        <v>20971</v>
      </c>
      <c r="J8477" t="s">
        <v>20972</v>
      </c>
      <c r="K8477" s="1">
        <v>2.0000000000000001E-10</v>
      </c>
      <c r="L8477" t="s">
        <v>4008</v>
      </c>
    </row>
    <row r="8478" spans="1:12" x14ac:dyDescent="0.25">
      <c r="A8478" t="s">
        <v>4003</v>
      </c>
      <c r="B8478" t="s">
        <v>21008</v>
      </c>
      <c r="C8478" t="s">
        <v>21009</v>
      </c>
      <c r="D8478" s="1">
        <v>5.9600000000000006E-14</v>
      </c>
      <c r="E8478" s="1">
        <v>2.1994399999999999E-4</v>
      </c>
      <c r="F8478" s="1">
        <v>5.3442100000000001E-5</v>
      </c>
      <c r="G8478" s="1">
        <v>5.3112499999999997E-5</v>
      </c>
      <c r="H8478" s="1">
        <v>1.87522E-5</v>
      </c>
      <c r="I8478" t="s">
        <v>20969</v>
      </c>
      <c r="J8478" t="s">
        <v>20970</v>
      </c>
      <c r="K8478" s="1">
        <v>2.0000000000000001E-10</v>
      </c>
      <c r="L8478" t="s">
        <v>4008</v>
      </c>
    </row>
    <row r="8479" spans="1:12" x14ac:dyDescent="0.25">
      <c r="A8479" t="s">
        <v>4003</v>
      </c>
      <c r="B8479" t="s">
        <v>21008</v>
      </c>
      <c r="C8479" t="s">
        <v>21009</v>
      </c>
      <c r="D8479" s="1">
        <v>5.9600000000000006E-14</v>
      </c>
      <c r="E8479" s="1">
        <v>2.1994399999999999E-4</v>
      </c>
      <c r="F8479" s="1">
        <v>5.3442100000000001E-5</v>
      </c>
      <c r="G8479" s="1">
        <v>5.3112499999999997E-5</v>
      </c>
      <c r="H8479" s="1">
        <v>1.87522E-5</v>
      </c>
      <c r="I8479" t="s">
        <v>20971</v>
      </c>
      <c r="J8479" t="s">
        <v>20972</v>
      </c>
      <c r="K8479" s="1">
        <v>2.0000000000000001E-10</v>
      </c>
      <c r="L8479" t="s">
        <v>4008</v>
      </c>
    </row>
    <row r="8480" spans="1:12" x14ac:dyDescent="0.25">
      <c r="A8480" t="s">
        <v>1511</v>
      </c>
      <c r="B8480" t="s">
        <v>21010</v>
      </c>
      <c r="C8480" t="s">
        <v>21011</v>
      </c>
      <c r="D8480" s="1">
        <v>5.9799999999999995E-14</v>
      </c>
      <c r="E8480" s="1">
        <v>2.2068200000000001E-4</v>
      </c>
      <c r="F8480" s="1">
        <v>3.1751999999999997E-5</v>
      </c>
      <c r="G8480" s="1">
        <v>2.9439999999999999E-5</v>
      </c>
      <c r="H8480" s="1">
        <v>1.42101E-5</v>
      </c>
      <c r="I8480" t="s">
        <v>21012</v>
      </c>
      <c r="J8480" t="s">
        <v>21013</v>
      </c>
      <c r="L8480" t="s">
        <v>1516</v>
      </c>
    </row>
    <row r="8481" spans="1:12" x14ac:dyDescent="0.25">
      <c r="A8481" t="s">
        <v>1511</v>
      </c>
      <c r="B8481" t="s">
        <v>21010</v>
      </c>
      <c r="C8481" t="s">
        <v>21011</v>
      </c>
      <c r="D8481" s="1">
        <v>5.9799999999999995E-14</v>
      </c>
      <c r="E8481" s="1">
        <v>2.2068200000000001E-4</v>
      </c>
      <c r="F8481" s="1">
        <v>3.1751999999999997E-5</v>
      </c>
      <c r="G8481" s="1">
        <v>2.9439999999999999E-5</v>
      </c>
      <c r="H8481" s="1">
        <v>1.42101E-5</v>
      </c>
      <c r="I8481" t="s">
        <v>5868</v>
      </c>
      <c r="J8481" t="s">
        <v>5869</v>
      </c>
      <c r="L8481" t="s">
        <v>1516</v>
      </c>
    </row>
    <row r="8482" spans="1:12" x14ac:dyDescent="0.25">
      <c r="A8482" t="s">
        <v>4003</v>
      </c>
      <c r="B8482" t="s">
        <v>21014</v>
      </c>
      <c r="C8482" t="s">
        <v>21015</v>
      </c>
      <c r="D8482" s="1">
        <v>5.9799999999999995E-14</v>
      </c>
      <c r="E8482" s="1">
        <v>2.2068200000000001E-4</v>
      </c>
      <c r="F8482" s="1">
        <v>1.70784E-6</v>
      </c>
      <c r="G8482" s="1">
        <v>2.48867E-6</v>
      </c>
      <c r="H8482" s="1">
        <v>8.8382599999999999E-7</v>
      </c>
      <c r="I8482" t="s">
        <v>18279</v>
      </c>
      <c r="J8482" t="s">
        <v>18280</v>
      </c>
      <c r="K8482" s="1">
        <v>6.9999999999999999E-6</v>
      </c>
      <c r="L8482" t="s">
        <v>4008</v>
      </c>
    </row>
    <row r="8483" spans="1:12" x14ac:dyDescent="0.25">
      <c r="A8483" t="s">
        <v>4003</v>
      </c>
      <c r="B8483" t="s">
        <v>21016</v>
      </c>
      <c r="C8483" t="s">
        <v>21017</v>
      </c>
      <c r="D8483" s="1">
        <v>5.9799999999999995E-14</v>
      </c>
      <c r="E8483" s="1">
        <v>2.2068200000000001E-4</v>
      </c>
      <c r="F8483" s="1">
        <v>2.4556799999999998E-5</v>
      </c>
      <c r="G8483" s="1">
        <v>2.3970700000000001E-5</v>
      </c>
      <c r="H8483" s="1">
        <v>1.7158799999999999E-5</v>
      </c>
      <c r="I8483" t="s">
        <v>8958</v>
      </c>
      <c r="J8483" t="s">
        <v>8959</v>
      </c>
      <c r="L8483" t="s">
        <v>4008</v>
      </c>
    </row>
    <row r="8484" spans="1:12" x14ac:dyDescent="0.25">
      <c r="A8484" t="s">
        <v>4003</v>
      </c>
      <c r="B8484" t="s">
        <v>21016</v>
      </c>
      <c r="C8484" t="s">
        <v>21017</v>
      </c>
      <c r="D8484" s="1">
        <v>5.9799999999999995E-14</v>
      </c>
      <c r="E8484" s="1">
        <v>2.2068200000000001E-4</v>
      </c>
      <c r="F8484" s="1">
        <v>2.4556799999999998E-5</v>
      </c>
      <c r="G8484" s="1">
        <v>2.3970700000000001E-5</v>
      </c>
      <c r="H8484" s="1">
        <v>1.7158799999999999E-5</v>
      </c>
      <c r="I8484" t="s">
        <v>21018</v>
      </c>
      <c r="L8484" t="s">
        <v>4008</v>
      </c>
    </row>
    <row r="8485" spans="1:12" x14ac:dyDescent="0.25">
      <c r="A8485" t="s">
        <v>1195</v>
      </c>
      <c r="B8485" t="s">
        <v>21019</v>
      </c>
      <c r="C8485" t="s">
        <v>21020</v>
      </c>
      <c r="D8485" s="1">
        <v>5.9799999999999995E-14</v>
      </c>
      <c r="E8485" s="1">
        <v>2.2068200000000001E-4</v>
      </c>
      <c r="F8485" s="1">
        <v>4.4752600000000002E-5</v>
      </c>
      <c r="G8485" s="1">
        <v>4.6566300000000002E-5</v>
      </c>
      <c r="H8485" s="1">
        <v>2.04244E-5</v>
      </c>
      <c r="I8485" t="s">
        <v>5237</v>
      </c>
      <c r="J8485" t="s">
        <v>5238</v>
      </c>
      <c r="L8485" t="s">
        <v>1196</v>
      </c>
    </row>
    <row r="8486" spans="1:12" x14ac:dyDescent="0.25">
      <c r="A8486" t="s">
        <v>754</v>
      </c>
      <c r="B8486" t="s">
        <v>21021</v>
      </c>
      <c r="C8486" t="s">
        <v>21022</v>
      </c>
      <c r="D8486" s="1">
        <v>5.9799999999999995E-14</v>
      </c>
      <c r="E8486" s="1">
        <v>2.2068200000000001E-4</v>
      </c>
      <c r="F8486" s="1">
        <v>1.7290900000000001E-5</v>
      </c>
      <c r="G8486" s="1">
        <v>2.0409599999999999E-5</v>
      </c>
      <c r="H8486" s="1">
        <v>1.47965E-5</v>
      </c>
      <c r="I8486" t="s">
        <v>19459</v>
      </c>
      <c r="J8486" t="s">
        <v>19460</v>
      </c>
      <c r="L8486" t="s">
        <v>759</v>
      </c>
    </row>
    <row r="8487" spans="1:12" x14ac:dyDescent="0.25">
      <c r="A8487" t="s">
        <v>678</v>
      </c>
      <c r="B8487" t="s">
        <v>21023</v>
      </c>
      <c r="C8487" t="s">
        <v>21024</v>
      </c>
      <c r="D8487" s="1">
        <v>5.9900000000000002E-14</v>
      </c>
      <c r="E8487" s="1">
        <v>2.2105099999999999E-4</v>
      </c>
      <c r="F8487" s="1">
        <v>4.2079700000000003E-5</v>
      </c>
      <c r="G8487" s="1">
        <v>4.7141800000000003E-5</v>
      </c>
      <c r="H8487" s="1">
        <v>1.8856699999999999E-5</v>
      </c>
      <c r="I8487" t="s">
        <v>21025</v>
      </c>
      <c r="L8487" t="s">
        <v>682</v>
      </c>
    </row>
    <row r="8488" spans="1:12" x14ac:dyDescent="0.25">
      <c r="A8488" t="s">
        <v>678</v>
      </c>
      <c r="B8488" t="s">
        <v>21023</v>
      </c>
      <c r="C8488" t="s">
        <v>21024</v>
      </c>
      <c r="D8488" s="1">
        <v>5.9900000000000002E-14</v>
      </c>
      <c r="E8488" s="1">
        <v>2.2105099999999999E-4</v>
      </c>
      <c r="F8488" s="1">
        <v>4.2079700000000003E-5</v>
      </c>
      <c r="G8488" s="1">
        <v>4.7141800000000003E-5</v>
      </c>
      <c r="H8488" s="1">
        <v>1.8856699999999999E-5</v>
      </c>
      <c r="I8488" t="s">
        <v>21026</v>
      </c>
      <c r="J8488" t="s">
        <v>21027</v>
      </c>
      <c r="L8488" t="s">
        <v>682</v>
      </c>
    </row>
    <row r="8489" spans="1:12" x14ac:dyDescent="0.25">
      <c r="A8489" t="s">
        <v>2946</v>
      </c>
      <c r="B8489" t="s">
        <v>8266</v>
      </c>
      <c r="C8489" t="s">
        <v>8267</v>
      </c>
      <c r="D8489" s="1">
        <v>5.9900000000000002E-14</v>
      </c>
      <c r="E8489" s="1">
        <v>2.2105099999999999E-4</v>
      </c>
      <c r="F8489" s="1">
        <v>2.34744E-5</v>
      </c>
      <c r="G8489" s="1">
        <v>2.2365999999999999E-5</v>
      </c>
      <c r="H8489" s="1">
        <v>1.62706E-5</v>
      </c>
      <c r="I8489" t="s">
        <v>8199</v>
      </c>
      <c r="J8489" t="s">
        <v>8200</v>
      </c>
      <c r="L8489" t="s">
        <v>2951</v>
      </c>
    </row>
    <row r="8490" spans="1:12" x14ac:dyDescent="0.25">
      <c r="A8490" t="s">
        <v>2946</v>
      </c>
      <c r="B8490" t="s">
        <v>8268</v>
      </c>
      <c r="C8490" t="s">
        <v>8269</v>
      </c>
      <c r="D8490" s="1">
        <v>5.9900000000000002E-14</v>
      </c>
      <c r="E8490" s="1">
        <v>2.2105099999999999E-4</v>
      </c>
      <c r="F8490" s="1">
        <v>2.2585599999999999E-5</v>
      </c>
      <c r="G8490" s="1">
        <v>2.1529600000000001E-5</v>
      </c>
      <c r="H8490" s="1">
        <v>1.5753500000000001E-5</v>
      </c>
      <c r="I8490" t="s">
        <v>8199</v>
      </c>
      <c r="J8490" t="s">
        <v>8200</v>
      </c>
      <c r="L8490" t="s">
        <v>2951</v>
      </c>
    </row>
    <row r="8491" spans="1:12" x14ac:dyDescent="0.25">
      <c r="A8491" t="s">
        <v>1460</v>
      </c>
      <c r="B8491" t="s">
        <v>21028</v>
      </c>
      <c r="C8491" t="s">
        <v>21029</v>
      </c>
      <c r="D8491" s="1">
        <v>5.9900000000000002E-14</v>
      </c>
      <c r="E8491" s="1">
        <v>2.2105099999999999E-4</v>
      </c>
      <c r="F8491" s="1">
        <v>2.35068E-5</v>
      </c>
      <c r="G8491" s="1">
        <v>2.0966900000000001E-5</v>
      </c>
      <c r="H8491" s="1">
        <v>1.6628200000000001E-5</v>
      </c>
      <c r="I8491" t="s">
        <v>21030</v>
      </c>
      <c r="J8491" t="s">
        <v>21031</v>
      </c>
      <c r="L8491" t="s">
        <v>1464</v>
      </c>
    </row>
    <row r="8492" spans="1:12" x14ac:dyDescent="0.25">
      <c r="A8492" t="s">
        <v>754</v>
      </c>
      <c r="B8492" t="s">
        <v>21032</v>
      </c>
      <c r="C8492" t="s">
        <v>21033</v>
      </c>
      <c r="D8492" s="1">
        <v>5.9900000000000002E-14</v>
      </c>
      <c r="E8492" s="1">
        <v>2.2105099999999999E-4</v>
      </c>
      <c r="F8492" s="1">
        <v>1.46164E-5</v>
      </c>
      <c r="G8492" s="1">
        <v>1.3515399999999999E-5</v>
      </c>
      <c r="H8492" s="1">
        <v>9.4193600000000006E-6</v>
      </c>
      <c r="I8492" t="s">
        <v>21034</v>
      </c>
      <c r="J8492" t="s">
        <v>21035</v>
      </c>
      <c r="L8492" t="s">
        <v>759</v>
      </c>
    </row>
    <row r="8493" spans="1:12" x14ac:dyDescent="0.25">
      <c r="A8493" t="s">
        <v>754</v>
      </c>
      <c r="B8493" t="s">
        <v>21032</v>
      </c>
      <c r="C8493" t="s">
        <v>21033</v>
      </c>
      <c r="D8493" s="1">
        <v>5.9900000000000002E-14</v>
      </c>
      <c r="E8493" s="1">
        <v>2.2105099999999999E-4</v>
      </c>
      <c r="F8493" s="1">
        <v>1.46164E-5</v>
      </c>
      <c r="G8493" s="1">
        <v>1.3515399999999999E-5</v>
      </c>
      <c r="H8493" s="1">
        <v>9.4193600000000006E-6</v>
      </c>
      <c r="I8493" t="s">
        <v>21036</v>
      </c>
      <c r="L8493" t="s">
        <v>759</v>
      </c>
    </row>
    <row r="8494" spans="1:12" x14ac:dyDescent="0.25">
      <c r="A8494" t="s">
        <v>754</v>
      </c>
      <c r="B8494" t="s">
        <v>21037</v>
      </c>
      <c r="C8494" t="s">
        <v>21038</v>
      </c>
      <c r="D8494" s="1">
        <v>5.9900000000000002E-14</v>
      </c>
      <c r="E8494" s="1">
        <v>2.2105099999999999E-4</v>
      </c>
      <c r="F8494" s="1">
        <v>6.4007100000000006E-5</v>
      </c>
      <c r="G8494" s="1">
        <v>6.7904099999999999E-5</v>
      </c>
      <c r="H8494" s="1">
        <v>2.3652800000000002E-5</v>
      </c>
      <c r="I8494" t="s">
        <v>9187</v>
      </c>
      <c r="J8494" t="s">
        <v>9188</v>
      </c>
      <c r="L8494" t="s">
        <v>759</v>
      </c>
    </row>
    <row r="8495" spans="1:12" x14ac:dyDescent="0.25">
      <c r="A8495" t="s">
        <v>754</v>
      </c>
      <c r="B8495" t="s">
        <v>21037</v>
      </c>
      <c r="C8495" t="s">
        <v>21038</v>
      </c>
      <c r="D8495" s="1">
        <v>5.9900000000000002E-14</v>
      </c>
      <c r="E8495" s="1">
        <v>2.2105099999999999E-4</v>
      </c>
      <c r="F8495" s="1">
        <v>6.4007100000000006E-5</v>
      </c>
      <c r="G8495" s="1">
        <v>6.7904099999999999E-5</v>
      </c>
      <c r="H8495" s="1">
        <v>2.3652800000000002E-5</v>
      </c>
      <c r="I8495" t="s">
        <v>9189</v>
      </c>
      <c r="J8495" t="s">
        <v>9190</v>
      </c>
      <c r="L8495" t="s">
        <v>759</v>
      </c>
    </row>
    <row r="8496" spans="1:12" x14ac:dyDescent="0.25">
      <c r="A8496" t="s">
        <v>5225</v>
      </c>
      <c r="B8496" t="s">
        <v>21039</v>
      </c>
      <c r="C8496" t="s">
        <v>21040</v>
      </c>
      <c r="D8496" s="1">
        <v>5.9999999999999997E-14</v>
      </c>
      <c r="E8496" s="1">
        <v>2.2142E-4</v>
      </c>
      <c r="F8496" s="1">
        <v>5.3973400000000001E-5</v>
      </c>
      <c r="G8496" s="1">
        <v>6.3524300000000004E-5</v>
      </c>
      <c r="H8496" s="1">
        <v>2.3836E-5</v>
      </c>
      <c r="I8496" t="s">
        <v>21041</v>
      </c>
      <c r="J8496" t="s">
        <v>21042</v>
      </c>
      <c r="L8496" t="s">
        <v>5230</v>
      </c>
    </row>
    <row r="8497" spans="1:12" x14ac:dyDescent="0.25">
      <c r="A8497" t="s">
        <v>5225</v>
      </c>
      <c r="B8497" t="s">
        <v>21039</v>
      </c>
      <c r="C8497" t="s">
        <v>21040</v>
      </c>
      <c r="D8497" s="1">
        <v>5.9999999999999997E-14</v>
      </c>
      <c r="E8497" s="1">
        <v>2.2142E-4</v>
      </c>
      <c r="F8497" s="1">
        <v>5.3973400000000001E-5</v>
      </c>
      <c r="G8497" s="1">
        <v>6.3524300000000004E-5</v>
      </c>
      <c r="H8497" s="1">
        <v>2.3836E-5</v>
      </c>
      <c r="I8497" t="s">
        <v>21043</v>
      </c>
      <c r="J8497" t="s">
        <v>21044</v>
      </c>
      <c r="L8497" t="s">
        <v>5230</v>
      </c>
    </row>
    <row r="8498" spans="1:12" x14ac:dyDescent="0.25">
      <c r="A8498" t="s">
        <v>5225</v>
      </c>
      <c r="B8498" t="s">
        <v>21039</v>
      </c>
      <c r="C8498" t="s">
        <v>21040</v>
      </c>
      <c r="D8498" s="1">
        <v>5.9999999999999997E-14</v>
      </c>
      <c r="E8498" s="1">
        <v>2.2142E-4</v>
      </c>
      <c r="F8498" s="1">
        <v>5.3973400000000001E-5</v>
      </c>
      <c r="G8498" s="1">
        <v>6.3524300000000004E-5</v>
      </c>
      <c r="H8498" s="1">
        <v>2.3836E-5</v>
      </c>
      <c r="I8498" t="s">
        <v>21045</v>
      </c>
      <c r="J8498" t="s">
        <v>21046</v>
      </c>
      <c r="L8498" t="s">
        <v>5230</v>
      </c>
    </row>
    <row r="8499" spans="1:12" x14ac:dyDescent="0.25">
      <c r="A8499" t="s">
        <v>1156</v>
      </c>
      <c r="B8499" t="s">
        <v>21047</v>
      </c>
      <c r="C8499" t="s">
        <v>21048</v>
      </c>
      <c r="D8499" s="1">
        <v>5.9999999999999997E-14</v>
      </c>
      <c r="E8499" s="1">
        <v>2.2142E-4</v>
      </c>
      <c r="F8499" s="1">
        <v>3.0120900000000002E-5</v>
      </c>
      <c r="G8499" s="1">
        <v>2.8108800000000001E-5</v>
      </c>
      <c r="H8499" s="1">
        <v>2.0219400000000002E-5</v>
      </c>
      <c r="I8499" t="s">
        <v>18196</v>
      </c>
      <c r="J8499" t="s">
        <v>18197</v>
      </c>
      <c r="L8499" t="s">
        <v>1161</v>
      </c>
    </row>
    <row r="8500" spans="1:12" x14ac:dyDescent="0.25">
      <c r="A8500" t="s">
        <v>18443</v>
      </c>
      <c r="B8500" t="s">
        <v>21049</v>
      </c>
      <c r="C8500" t="s">
        <v>21050</v>
      </c>
      <c r="D8500" s="1">
        <v>6.0199999999999998E-14</v>
      </c>
      <c r="E8500" s="1">
        <v>2.22158E-4</v>
      </c>
      <c r="F8500" s="1">
        <v>3.4840299999999999E-5</v>
      </c>
      <c r="G8500" s="1">
        <v>2.5939400000000001E-5</v>
      </c>
      <c r="H8500" s="1">
        <v>2.0101500000000001E-5</v>
      </c>
      <c r="I8500" t="s">
        <v>21051</v>
      </c>
      <c r="J8500" t="s">
        <v>21052</v>
      </c>
      <c r="L8500" t="s">
        <v>18446</v>
      </c>
    </row>
    <row r="8501" spans="1:12" x14ac:dyDescent="0.25">
      <c r="A8501" t="s">
        <v>3683</v>
      </c>
      <c r="B8501" t="s">
        <v>21053</v>
      </c>
      <c r="C8501" t="s">
        <v>21054</v>
      </c>
      <c r="D8501" s="1">
        <v>6.0199999999999998E-14</v>
      </c>
      <c r="E8501" s="1">
        <v>2.22158E-4</v>
      </c>
      <c r="F8501" s="1">
        <v>3.2533999999999997E-5</v>
      </c>
      <c r="G8501" s="1">
        <v>4.3252399999999999E-5</v>
      </c>
      <c r="H8501" s="1">
        <v>2.262E-5</v>
      </c>
      <c r="I8501" t="s">
        <v>11166</v>
      </c>
      <c r="J8501" t="s">
        <v>11167</v>
      </c>
      <c r="L8501" t="s">
        <v>3688</v>
      </c>
    </row>
    <row r="8502" spans="1:12" x14ac:dyDescent="0.25">
      <c r="A8502" t="s">
        <v>3683</v>
      </c>
      <c r="B8502" t="s">
        <v>21053</v>
      </c>
      <c r="C8502" t="s">
        <v>21054</v>
      </c>
      <c r="D8502" s="1">
        <v>6.0199999999999998E-14</v>
      </c>
      <c r="E8502" s="1">
        <v>2.22158E-4</v>
      </c>
      <c r="F8502" s="1">
        <v>3.2533999999999997E-5</v>
      </c>
      <c r="G8502" s="1">
        <v>4.3252399999999999E-5</v>
      </c>
      <c r="H8502" s="1">
        <v>2.262E-5</v>
      </c>
      <c r="I8502" t="s">
        <v>11168</v>
      </c>
      <c r="J8502" t="s">
        <v>11169</v>
      </c>
      <c r="L8502" t="s">
        <v>3688</v>
      </c>
    </row>
    <row r="8503" spans="1:12" x14ac:dyDescent="0.25">
      <c r="A8503" t="s">
        <v>16496</v>
      </c>
      <c r="B8503" t="s">
        <v>21055</v>
      </c>
      <c r="C8503" t="s">
        <v>21056</v>
      </c>
      <c r="D8503" s="1">
        <v>6.0300000000000006E-14</v>
      </c>
      <c r="E8503" s="1">
        <v>2.2252700000000001E-4</v>
      </c>
      <c r="F8503" s="1">
        <v>1.9171800000000002E-5</v>
      </c>
      <c r="G8503" s="1">
        <v>2.0643199999999999E-5</v>
      </c>
      <c r="H8503" s="1">
        <v>1.5213300000000001E-5</v>
      </c>
      <c r="I8503" t="s">
        <v>21057</v>
      </c>
      <c r="J8503" t="s">
        <v>21058</v>
      </c>
      <c r="L8503" t="s">
        <v>16499</v>
      </c>
    </row>
    <row r="8504" spans="1:12" x14ac:dyDescent="0.25">
      <c r="A8504" t="s">
        <v>526</v>
      </c>
      <c r="B8504" t="s">
        <v>10877</v>
      </c>
      <c r="C8504" t="s">
        <v>10878</v>
      </c>
      <c r="D8504" s="1">
        <v>6.0300000000000006E-14</v>
      </c>
      <c r="E8504" s="1">
        <v>2.2252700000000001E-4</v>
      </c>
      <c r="F8504" s="1">
        <v>6.5479099999999995E-5</v>
      </c>
      <c r="G8504" s="1">
        <v>5.5860099999999997E-5</v>
      </c>
      <c r="H8504" s="1">
        <v>1.6124E-5</v>
      </c>
      <c r="I8504" t="s">
        <v>10879</v>
      </c>
      <c r="K8504" s="1">
        <v>3.9999999999999998E-6</v>
      </c>
      <c r="L8504" t="s">
        <v>531</v>
      </c>
    </row>
    <row r="8505" spans="1:12" x14ac:dyDescent="0.25">
      <c r="A8505" t="s">
        <v>526</v>
      </c>
      <c r="B8505" t="s">
        <v>10877</v>
      </c>
      <c r="C8505" t="s">
        <v>10878</v>
      </c>
      <c r="D8505" s="1">
        <v>6.0300000000000006E-14</v>
      </c>
      <c r="E8505" s="1">
        <v>2.2252700000000001E-4</v>
      </c>
      <c r="F8505" s="1">
        <v>6.5479099999999995E-5</v>
      </c>
      <c r="G8505" s="1">
        <v>5.5860099999999997E-5</v>
      </c>
      <c r="H8505" s="1">
        <v>1.6124E-5</v>
      </c>
      <c r="I8505" t="s">
        <v>10880</v>
      </c>
      <c r="K8505" s="1">
        <v>3.9999999999999998E-6</v>
      </c>
      <c r="L8505" t="s">
        <v>531</v>
      </c>
    </row>
    <row r="8506" spans="1:12" x14ac:dyDescent="0.25">
      <c r="A8506" t="s">
        <v>5358</v>
      </c>
      <c r="B8506" t="s">
        <v>19853</v>
      </c>
      <c r="C8506" t="s">
        <v>19854</v>
      </c>
      <c r="D8506" s="1">
        <v>6.0300000000000006E-14</v>
      </c>
      <c r="E8506" s="1">
        <v>2.2252700000000001E-4</v>
      </c>
      <c r="F8506" s="1">
        <v>1.39464E-6</v>
      </c>
      <c r="G8506" s="1">
        <v>1.9193200000000001E-6</v>
      </c>
      <c r="H8506" s="1">
        <v>1.24665E-6</v>
      </c>
      <c r="I8506" t="s">
        <v>14002</v>
      </c>
      <c r="J8506" t="s">
        <v>14003</v>
      </c>
      <c r="L8506" t="s">
        <v>5359</v>
      </c>
    </row>
    <row r="8507" spans="1:12" x14ac:dyDescent="0.25">
      <c r="A8507" t="s">
        <v>5358</v>
      </c>
      <c r="B8507" t="s">
        <v>19853</v>
      </c>
      <c r="C8507" t="s">
        <v>19854</v>
      </c>
      <c r="D8507" s="1">
        <v>6.0300000000000006E-14</v>
      </c>
      <c r="E8507" s="1">
        <v>2.2252700000000001E-4</v>
      </c>
      <c r="F8507" s="1">
        <v>1.39464E-6</v>
      </c>
      <c r="G8507" s="1">
        <v>1.9193200000000001E-6</v>
      </c>
      <c r="H8507" s="1">
        <v>1.24665E-6</v>
      </c>
      <c r="I8507" t="s">
        <v>14306</v>
      </c>
      <c r="L8507" t="s">
        <v>5359</v>
      </c>
    </row>
    <row r="8508" spans="1:12" x14ac:dyDescent="0.25">
      <c r="A8508" t="s">
        <v>2168</v>
      </c>
      <c r="B8508" t="s">
        <v>21059</v>
      </c>
      <c r="C8508" t="s">
        <v>21060</v>
      </c>
      <c r="D8508" s="1">
        <v>6.04E-14</v>
      </c>
      <c r="E8508" s="1">
        <v>2.2289599999999999E-4</v>
      </c>
      <c r="F8508" s="1">
        <v>6.3192999999999998E-6</v>
      </c>
      <c r="G8508" s="1">
        <v>6.8474400000000001E-6</v>
      </c>
      <c r="H8508" s="1">
        <v>4.73646E-6</v>
      </c>
      <c r="I8508" t="s">
        <v>4138</v>
      </c>
      <c r="J8508" t="s">
        <v>4139</v>
      </c>
      <c r="K8508" s="1">
        <v>3E-65</v>
      </c>
      <c r="L8508" t="s">
        <v>2173</v>
      </c>
    </row>
    <row r="8509" spans="1:12" x14ac:dyDescent="0.25">
      <c r="A8509" t="s">
        <v>1100</v>
      </c>
      <c r="B8509" t="s">
        <v>21061</v>
      </c>
      <c r="C8509" t="s">
        <v>21062</v>
      </c>
      <c r="D8509" s="1">
        <v>6.04E-14</v>
      </c>
      <c r="E8509" s="1">
        <v>2.2289599999999999E-4</v>
      </c>
      <c r="F8509" s="1">
        <v>7.8555199999999996E-5</v>
      </c>
      <c r="G8509" s="1">
        <v>6.9487199999999994E-5</v>
      </c>
      <c r="H8509" s="1">
        <v>2.5586900000000001E-5</v>
      </c>
      <c r="I8509" t="s">
        <v>21063</v>
      </c>
      <c r="J8509" t="s">
        <v>21064</v>
      </c>
      <c r="L8509" t="s">
        <v>1105</v>
      </c>
    </row>
    <row r="8510" spans="1:12" x14ac:dyDescent="0.25">
      <c r="A8510" t="s">
        <v>1100</v>
      </c>
      <c r="B8510" t="s">
        <v>21061</v>
      </c>
      <c r="C8510" t="s">
        <v>21062</v>
      </c>
      <c r="D8510" s="1">
        <v>6.04E-14</v>
      </c>
      <c r="E8510" s="1">
        <v>2.2289599999999999E-4</v>
      </c>
      <c r="F8510" s="1">
        <v>7.8555199999999996E-5</v>
      </c>
      <c r="G8510" s="1">
        <v>6.9487199999999994E-5</v>
      </c>
      <c r="H8510" s="1">
        <v>2.5586900000000001E-5</v>
      </c>
      <c r="I8510" t="s">
        <v>21065</v>
      </c>
      <c r="L8510" t="s">
        <v>1105</v>
      </c>
    </row>
    <row r="8511" spans="1:12" x14ac:dyDescent="0.25">
      <c r="A8511" t="s">
        <v>38</v>
      </c>
      <c r="B8511" t="s">
        <v>21066</v>
      </c>
      <c r="C8511" t="s">
        <v>21067</v>
      </c>
      <c r="D8511" s="1">
        <v>6.04E-14</v>
      </c>
      <c r="E8511" s="1">
        <v>2.2289599999999999E-4</v>
      </c>
      <c r="F8511" s="1">
        <v>6.6704600000000005E-5</v>
      </c>
      <c r="G8511" s="1">
        <v>6.1165499999999996E-5</v>
      </c>
      <c r="H8511" s="1">
        <v>2.4660599999999999E-5</v>
      </c>
      <c r="I8511" t="s">
        <v>21068</v>
      </c>
      <c r="J8511" t="s">
        <v>21069</v>
      </c>
      <c r="L8511" t="s">
        <v>42</v>
      </c>
    </row>
    <row r="8512" spans="1:12" x14ac:dyDescent="0.25">
      <c r="A8512" t="s">
        <v>38</v>
      </c>
      <c r="B8512" t="s">
        <v>21066</v>
      </c>
      <c r="C8512" t="s">
        <v>21067</v>
      </c>
      <c r="D8512" s="1">
        <v>6.04E-14</v>
      </c>
      <c r="E8512" s="1">
        <v>2.2289599999999999E-4</v>
      </c>
      <c r="F8512" s="1">
        <v>6.6704600000000005E-5</v>
      </c>
      <c r="G8512" s="1">
        <v>6.1165499999999996E-5</v>
      </c>
      <c r="H8512" s="1">
        <v>2.4660599999999999E-5</v>
      </c>
      <c r="I8512" t="s">
        <v>21070</v>
      </c>
      <c r="L8512" t="s">
        <v>42</v>
      </c>
    </row>
    <row r="8513" spans="1:12" x14ac:dyDescent="0.25">
      <c r="A8513" t="s">
        <v>5253</v>
      </c>
      <c r="B8513" t="s">
        <v>21071</v>
      </c>
      <c r="C8513" t="s">
        <v>21072</v>
      </c>
      <c r="D8513" s="1">
        <v>6.04E-14</v>
      </c>
      <c r="E8513" s="1">
        <v>2.2289599999999999E-4</v>
      </c>
      <c r="F8513" s="1">
        <v>2.8672700000000001E-5</v>
      </c>
      <c r="G8513" s="1">
        <v>2.3095499999999999E-5</v>
      </c>
      <c r="H8513" s="1">
        <v>5.8494299999999998E-6</v>
      </c>
      <c r="I8513" t="s">
        <v>717</v>
      </c>
      <c r="J8513" t="s">
        <v>718</v>
      </c>
      <c r="K8513" s="1">
        <v>9.9999999999999998E-17</v>
      </c>
      <c r="L8513" t="s">
        <v>5256</v>
      </c>
    </row>
    <row r="8514" spans="1:12" x14ac:dyDescent="0.25">
      <c r="A8514" t="s">
        <v>5253</v>
      </c>
      <c r="B8514" t="s">
        <v>21071</v>
      </c>
      <c r="C8514" t="s">
        <v>21072</v>
      </c>
      <c r="D8514" s="1">
        <v>6.04E-14</v>
      </c>
      <c r="E8514" s="1">
        <v>2.2289599999999999E-4</v>
      </c>
      <c r="F8514" s="1">
        <v>2.8672700000000001E-5</v>
      </c>
      <c r="G8514" s="1">
        <v>2.3095499999999999E-5</v>
      </c>
      <c r="H8514" s="1">
        <v>5.8494299999999998E-6</v>
      </c>
      <c r="I8514" t="s">
        <v>719</v>
      </c>
      <c r="K8514" s="1">
        <v>9.9999999999999998E-17</v>
      </c>
      <c r="L8514" t="s">
        <v>5256</v>
      </c>
    </row>
    <row r="8515" spans="1:12" x14ac:dyDescent="0.25">
      <c r="A8515" t="s">
        <v>5253</v>
      </c>
      <c r="B8515" t="s">
        <v>21073</v>
      </c>
      <c r="C8515" t="s">
        <v>21074</v>
      </c>
      <c r="D8515" s="1">
        <v>6.04E-14</v>
      </c>
      <c r="E8515" s="1">
        <v>2.2289599999999999E-4</v>
      </c>
      <c r="F8515" s="1">
        <v>3.6480999999999999E-5</v>
      </c>
      <c r="G8515" s="1">
        <v>3.41916E-5</v>
      </c>
      <c r="H8515" s="1">
        <v>2.4925600000000001E-5</v>
      </c>
      <c r="I8515" t="s">
        <v>717</v>
      </c>
      <c r="J8515" t="s">
        <v>718</v>
      </c>
      <c r="K8515" s="1">
        <v>9.9999999999999998E-17</v>
      </c>
      <c r="L8515" t="s">
        <v>5256</v>
      </c>
    </row>
    <row r="8516" spans="1:12" x14ac:dyDescent="0.25">
      <c r="A8516" t="s">
        <v>5253</v>
      </c>
      <c r="B8516" t="s">
        <v>21073</v>
      </c>
      <c r="C8516" t="s">
        <v>21074</v>
      </c>
      <c r="D8516" s="1">
        <v>6.04E-14</v>
      </c>
      <c r="E8516" s="1">
        <v>2.2289599999999999E-4</v>
      </c>
      <c r="F8516" s="1">
        <v>3.6480999999999999E-5</v>
      </c>
      <c r="G8516" s="1">
        <v>3.41916E-5</v>
      </c>
      <c r="H8516" s="1">
        <v>2.4925600000000001E-5</v>
      </c>
      <c r="I8516" t="s">
        <v>719</v>
      </c>
      <c r="K8516" s="1">
        <v>9.9999999999999998E-17</v>
      </c>
      <c r="L8516" t="s">
        <v>5256</v>
      </c>
    </row>
    <row r="8517" spans="1:12" x14ac:dyDescent="0.25">
      <c r="A8517" t="s">
        <v>5253</v>
      </c>
      <c r="B8517" t="s">
        <v>21073</v>
      </c>
      <c r="C8517" t="s">
        <v>21074</v>
      </c>
      <c r="D8517" s="1">
        <v>6.04E-14</v>
      </c>
      <c r="E8517" s="1">
        <v>2.2289599999999999E-4</v>
      </c>
      <c r="F8517" s="1">
        <v>3.6480999999999999E-5</v>
      </c>
      <c r="G8517" s="1">
        <v>3.41916E-5</v>
      </c>
      <c r="H8517" s="1">
        <v>2.4925600000000001E-5</v>
      </c>
      <c r="I8517" t="s">
        <v>720</v>
      </c>
      <c r="J8517" t="s">
        <v>721</v>
      </c>
      <c r="L8517" t="s">
        <v>5256</v>
      </c>
    </row>
    <row r="8518" spans="1:12" x14ac:dyDescent="0.25">
      <c r="A8518" t="s">
        <v>423</v>
      </c>
      <c r="B8518" t="s">
        <v>18801</v>
      </c>
      <c r="C8518" t="s">
        <v>18802</v>
      </c>
      <c r="D8518" s="1">
        <v>6.04E-14</v>
      </c>
      <c r="E8518" s="1">
        <v>2.2289599999999999E-4</v>
      </c>
      <c r="F8518" s="1">
        <v>4.6773100000000001E-5</v>
      </c>
      <c r="G8518" s="1">
        <v>5.5988600000000001E-5</v>
      </c>
      <c r="H8518" s="1">
        <v>1.83196E-5</v>
      </c>
      <c r="I8518" t="s">
        <v>18803</v>
      </c>
      <c r="J8518" t="s">
        <v>18804</v>
      </c>
      <c r="L8518" t="s">
        <v>428</v>
      </c>
    </row>
    <row r="8519" spans="1:12" x14ac:dyDescent="0.25">
      <c r="A8519" t="s">
        <v>423</v>
      </c>
      <c r="B8519" t="s">
        <v>18801</v>
      </c>
      <c r="C8519" t="s">
        <v>18802</v>
      </c>
      <c r="D8519" s="1">
        <v>6.04E-14</v>
      </c>
      <c r="E8519" s="1">
        <v>2.2289599999999999E-4</v>
      </c>
      <c r="F8519" s="1">
        <v>4.6773100000000001E-5</v>
      </c>
      <c r="G8519" s="1">
        <v>5.5988600000000001E-5</v>
      </c>
      <c r="H8519" s="1">
        <v>1.83196E-5</v>
      </c>
      <c r="I8519" t="s">
        <v>18805</v>
      </c>
      <c r="L8519" t="s">
        <v>428</v>
      </c>
    </row>
    <row r="8520" spans="1:12" x14ac:dyDescent="0.25">
      <c r="A8520" t="s">
        <v>732</v>
      </c>
      <c r="B8520" t="s">
        <v>21075</v>
      </c>
      <c r="C8520" t="s">
        <v>21076</v>
      </c>
      <c r="D8520" s="1">
        <v>6.04E-14</v>
      </c>
      <c r="E8520" s="1">
        <v>2.2289599999999999E-4</v>
      </c>
      <c r="F8520" s="1">
        <v>3.7425200000000002E-5</v>
      </c>
      <c r="G8520" s="1">
        <v>3.9144399999999997E-5</v>
      </c>
      <c r="H8520" s="1">
        <v>2.3614599999999999E-5</v>
      </c>
      <c r="I8520" t="s">
        <v>9671</v>
      </c>
      <c r="J8520" t="s">
        <v>9672</v>
      </c>
      <c r="K8520" s="1">
        <v>7.9999999999999996E-6</v>
      </c>
      <c r="L8520" t="s">
        <v>733</v>
      </c>
    </row>
    <row r="8521" spans="1:12" x14ac:dyDescent="0.25">
      <c r="A8521" t="s">
        <v>1006</v>
      </c>
      <c r="B8521" t="s">
        <v>21077</v>
      </c>
      <c r="C8521" t="s">
        <v>21078</v>
      </c>
      <c r="D8521" s="1">
        <v>6.0600000000000002E-14</v>
      </c>
      <c r="E8521" s="1">
        <v>2.2363400000000001E-4</v>
      </c>
      <c r="F8521" s="1">
        <v>8.1235899999999999E-5</v>
      </c>
      <c r="G8521" s="1">
        <v>6.4935699999999996E-5</v>
      </c>
      <c r="H8521" s="1">
        <v>2.1521900000000001E-5</v>
      </c>
      <c r="I8521" t="s">
        <v>18009</v>
      </c>
      <c r="J8521" t="s">
        <v>18010</v>
      </c>
      <c r="L8521" t="s">
        <v>1011</v>
      </c>
    </row>
    <row r="8522" spans="1:12" x14ac:dyDescent="0.25">
      <c r="A8522" t="s">
        <v>1006</v>
      </c>
      <c r="B8522" t="s">
        <v>21077</v>
      </c>
      <c r="C8522" t="s">
        <v>21078</v>
      </c>
      <c r="D8522" s="1">
        <v>6.0600000000000002E-14</v>
      </c>
      <c r="E8522" s="1">
        <v>2.2363400000000001E-4</v>
      </c>
      <c r="F8522" s="1">
        <v>8.1235899999999999E-5</v>
      </c>
      <c r="G8522" s="1">
        <v>6.4935699999999996E-5</v>
      </c>
      <c r="H8522" s="1">
        <v>2.1521900000000001E-5</v>
      </c>
      <c r="I8522" t="s">
        <v>21079</v>
      </c>
      <c r="L8522" t="s">
        <v>1011</v>
      </c>
    </row>
    <row r="8523" spans="1:12" x14ac:dyDescent="0.25">
      <c r="A8523" t="s">
        <v>754</v>
      </c>
      <c r="B8523" t="s">
        <v>21080</v>
      </c>
      <c r="C8523" t="s">
        <v>21081</v>
      </c>
      <c r="D8523" s="1">
        <v>6.0600000000000002E-14</v>
      </c>
      <c r="E8523" s="1">
        <v>2.2363400000000001E-4</v>
      </c>
      <c r="F8523" s="1">
        <v>1.46188E-5</v>
      </c>
      <c r="G8523" s="1">
        <v>1.7986799999999999E-5</v>
      </c>
      <c r="H8523" s="1">
        <v>1.3274900000000001E-5</v>
      </c>
      <c r="I8523" t="s">
        <v>21082</v>
      </c>
      <c r="J8523" t="s">
        <v>21083</v>
      </c>
      <c r="K8523" s="1">
        <v>7.9999999999999996E-6</v>
      </c>
      <c r="L8523" t="s">
        <v>759</v>
      </c>
    </row>
    <row r="8524" spans="1:12" x14ac:dyDescent="0.25">
      <c r="A8524" t="s">
        <v>754</v>
      </c>
      <c r="B8524" t="s">
        <v>21080</v>
      </c>
      <c r="C8524" t="s">
        <v>21081</v>
      </c>
      <c r="D8524" s="1">
        <v>6.0600000000000002E-14</v>
      </c>
      <c r="E8524" s="1">
        <v>2.2363400000000001E-4</v>
      </c>
      <c r="F8524" s="1">
        <v>1.46188E-5</v>
      </c>
      <c r="G8524" s="1">
        <v>1.7986799999999999E-5</v>
      </c>
      <c r="H8524" s="1">
        <v>1.3274900000000001E-5</v>
      </c>
      <c r="I8524" t="s">
        <v>21084</v>
      </c>
      <c r="K8524" s="1">
        <v>7.9999999999999996E-6</v>
      </c>
      <c r="L8524" t="s">
        <v>759</v>
      </c>
    </row>
    <row r="8525" spans="1:12" x14ac:dyDescent="0.25">
      <c r="A8525" t="s">
        <v>2946</v>
      </c>
      <c r="B8525" t="s">
        <v>8270</v>
      </c>
      <c r="C8525" t="s">
        <v>8271</v>
      </c>
      <c r="D8525" s="1">
        <v>6.0699999999999996E-14</v>
      </c>
      <c r="E8525" s="1">
        <v>2.2400299999999999E-4</v>
      </c>
      <c r="F8525" s="1">
        <v>3.9910300000000003E-5</v>
      </c>
      <c r="G8525" s="1">
        <v>4.2169999999999998E-5</v>
      </c>
      <c r="H8525" s="1">
        <v>2.6375200000000001E-5</v>
      </c>
      <c r="I8525" t="s">
        <v>8199</v>
      </c>
      <c r="J8525" t="s">
        <v>8200</v>
      </c>
      <c r="L8525" t="s">
        <v>2951</v>
      </c>
    </row>
    <row r="8526" spans="1:12" x14ac:dyDescent="0.25">
      <c r="A8526" t="s">
        <v>1477</v>
      </c>
      <c r="B8526" t="s">
        <v>15329</v>
      </c>
      <c r="C8526" t="s">
        <v>15330</v>
      </c>
      <c r="D8526" s="1">
        <v>6.0699999999999996E-14</v>
      </c>
      <c r="E8526" s="1">
        <v>2.2400299999999999E-4</v>
      </c>
      <c r="F8526" s="1">
        <v>2.6704100000000001E-5</v>
      </c>
      <c r="G8526" s="1">
        <v>2.7328600000000001E-5</v>
      </c>
      <c r="H8526" s="1">
        <v>1.2504799999999999E-5</v>
      </c>
      <c r="I8526" t="s">
        <v>10664</v>
      </c>
      <c r="J8526" t="s">
        <v>10665</v>
      </c>
      <c r="L8526" t="s">
        <v>1478</v>
      </c>
    </row>
    <row r="8527" spans="1:12" x14ac:dyDescent="0.25">
      <c r="A8527" t="s">
        <v>4003</v>
      </c>
      <c r="B8527" t="s">
        <v>17256</v>
      </c>
      <c r="C8527" t="s">
        <v>17257</v>
      </c>
      <c r="D8527" s="1">
        <v>6.0699999999999996E-14</v>
      </c>
      <c r="E8527" s="1">
        <v>2.2400299999999999E-4</v>
      </c>
      <c r="F8527" s="1">
        <v>3.2879899999999997E-5</v>
      </c>
      <c r="G8527" s="1">
        <v>3.1582099999999997E-5</v>
      </c>
      <c r="H8527" s="1">
        <v>2.6577999999999999E-5</v>
      </c>
      <c r="I8527" t="s">
        <v>14002</v>
      </c>
      <c r="J8527" t="s">
        <v>14003</v>
      </c>
      <c r="L8527" t="s">
        <v>4008</v>
      </c>
    </row>
    <row r="8528" spans="1:12" x14ac:dyDescent="0.25">
      <c r="A8528" t="s">
        <v>4003</v>
      </c>
      <c r="B8528" t="s">
        <v>17256</v>
      </c>
      <c r="C8528" t="s">
        <v>17257</v>
      </c>
      <c r="D8528" s="1">
        <v>6.0699999999999996E-14</v>
      </c>
      <c r="E8528" s="1">
        <v>2.2400299999999999E-4</v>
      </c>
      <c r="F8528" s="1">
        <v>3.2879899999999997E-5</v>
      </c>
      <c r="G8528" s="1">
        <v>3.1582099999999997E-5</v>
      </c>
      <c r="H8528" s="1">
        <v>2.6577999999999999E-5</v>
      </c>
      <c r="I8528" t="s">
        <v>14306</v>
      </c>
      <c r="L8528" t="s">
        <v>4008</v>
      </c>
    </row>
    <row r="8529" spans="1:12" x14ac:dyDescent="0.25">
      <c r="A8529" t="s">
        <v>4003</v>
      </c>
      <c r="B8529" t="s">
        <v>21085</v>
      </c>
      <c r="C8529" t="s">
        <v>21086</v>
      </c>
      <c r="D8529" s="1">
        <v>6.0699999999999996E-14</v>
      </c>
      <c r="E8529" s="1">
        <v>2.2400299999999999E-4</v>
      </c>
      <c r="F8529" s="1">
        <v>6.2855599999999995E-5</v>
      </c>
      <c r="G8529" s="1">
        <v>6.2981199999999999E-5</v>
      </c>
      <c r="H8529" s="1">
        <v>2.30153E-5</v>
      </c>
      <c r="I8529" t="s">
        <v>20969</v>
      </c>
      <c r="J8529" t="s">
        <v>20970</v>
      </c>
      <c r="K8529" s="1">
        <v>2.0000000000000001E-10</v>
      </c>
      <c r="L8529" t="s">
        <v>4008</v>
      </c>
    </row>
    <row r="8530" spans="1:12" x14ac:dyDescent="0.25">
      <c r="A8530" t="s">
        <v>4003</v>
      </c>
      <c r="B8530" t="s">
        <v>21085</v>
      </c>
      <c r="C8530" t="s">
        <v>21086</v>
      </c>
      <c r="D8530" s="1">
        <v>6.0699999999999996E-14</v>
      </c>
      <c r="E8530" s="1">
        <v>2.2400299999999999E-4</v>
      </c>
      <c r="F8530" s="1">
        <v>6.2855599999999995E-5</v>
      </c>
      <c r="G8530" s="1">
        <v>6.2981199999999999E-5</v>
      </c>
      <c r="H8530" s="1">
        <v>2.30153E-5</v>
      </c>
      <c r="I8530" t="s">
        <v>20971</v>
      </c>
      <c r="J8530" t="s">
        <v>20972</v>
      </c>
      <c r="K8530" s="1">
        <v>2.0000000000000001E-10</v>
      </c>
      <c r="L8530" t="s">
        <v>4008</v>
      </c>
    </row>
    <row r="8531" spans="1:12" x14ac:dyDescent="0.25">
      <c r="A8531" t="s">
        <v>5078</v>
      </c>
      <c r="B8531" t="s">
        <v>21087</v>
      </c>
      <c r="C8531" t="s">
        <v>21088</v>
      </c>
      <c r="D8531" s="1">
        <v>6.0699999999999996E-14</v>
      </c>
      <c r="E8531" s="1">
        <v>2.2400299999999999E-4</v>
      </c>
      <c r="F8531" s="1">
        <v>4.4435699999999997E-6</v>
      </c>
      <c r="G8531" s="1">
        <v>4.8600799999999997E-6</v>
      </c>
      <c r="H8531" s="1">
        <v>2.5526400000000002E-6</v>
      </c>
      <c r="I8531" t="s">
        <v>21089</v>
      </c>
      <c r="L8531" t="s">
        <v>5082</v>
      </c>
    </row>
    <row r="8532" spans="1:12" x14ac:dyDescent="0.25">
      <c r="A8532" t="s">
        <v>5078</v>
      </c>
      <c r="B8532" t="s">
        <v>21087</v>
      </c>
      <c r="C8532" t="s">
        <v>21088</v>
      </c>
      <c r="D8532" s="1">
        <v>6.0699999999999996E-14</v>
      </c>
      <c r="E8532" s="1">
        <v>2.2400299999999999E-4</v>
      </c>
      <c r="F8532" s="1">
        <v>4.4435699999999997E-6</v>
      </c>
      <c r="G8532" s="1">
        <v>4.8600799999999997E-6</v>
      </c>
      <c r="H8532" s="1">
        <v>2.5526400000000002E-6</v>
      </c>
      <c r="I8532" t="s">
        <v>21090</v>
      </c>
      <c r="J8532" t="s">
        <v>21091</v>
      </c>
      <c r="L8532" t="s">
        <v>5082</v>
      </c>
    </row>
    <row r="8533" spans="1:12" x14ac:dyDescent="0.25">
      <c r="A8533" t="s">
        <v>889</v>
      </c>
      <c r="B8533" t="s">
        <v>21092</v>
      </c>
      <c r="C8533" t="s">
        <v>21093</v>
      </c>
      <c r="D8533" s="1">
        <v>6.0800000000000003E-14</v>
      </c>
      <c r="E8533" s="1">
        <v>2.24372E-4</v>
      </c>
      <c r="F8533" s="1">
        <v>6.2944699999999994E-5</v>
      </c>
      <c r="G8533" s="1">
        <v>6.16772E-5</v>
      </c>
      <c r="H8533" s="1">
        <v>2.7713599999999998E-5</v>
      </c>
      <c r="I8533" t="s">
        <v>21094</v>
      </c>
      <c r="J8533" t="s">
        <v>21095</v>
      </c>
      <c r="L8533" t="s">
        <v>894</v>
      </c>
    </row>
    <row r="8534" spans="1:12" x14ac:dyDescent="0.25">
      <c r="A8534" t="s">
        <v>889</v>
      </c>
      <c r="B8534" t="s">
        <v>21092</v>
      </c>
      <c r="C8534" t="s">
        <v>21093</v>
      </c>
      <c r="D8534" s="1">
        <v>6.0800000000000003E-14</v>
      </c>
      <c r="E8534" s="1">
        <v>2.24372E-4</v>
      </c>
      <c r="F8534" s="1">
        <v>6.2944699999999994E-5</v>
      </c>
      <c r="G8534" s="1">
        <v>6.16772E-5</v>
      </c>
      <c r="H8534" s="1">
        <v>2.7713599999999998E-5</v>
      </c>
      <c r="I8534" t="s">
        <v>21096</v>
      </c>
      <c r="J8534" t="s">
        <v>21097</v>
      </c>
      <c r="L8534" t="s">
        <v>894</v>
      </c>
    </row>
    <row r="8535" spans="1:12" x14ac:dyDescent="0.25">
      <c r="A8535" t="s">
        <v>889</v>
      </c>
      <c r="B8535" t="s">
        <v>21092</v>
      </c>
      <c r="C8535" t="s">
        <v>21093</v>
      </c>
      <c r="D8535" s="1">
        <v>6.0800000000000003E-14</v>
      </c>
      <c r="E8535" s="1">
        <v>2.24372E-4</v>
      </c>
      <c r="F8535" s="1">
        <v>6.2944699999999994E-5</v>
      </c>
      <c r="G8535" s="1">
        <v>6.16772E-5</v>
      </c>
      <c r="H8535" s="1">
        <v>2.7713599999999998E-5</v>
      </c>
      <c r="I8535" t="s">
        <v>21098</v>
      </c>
      <c r="L8535" t="s">
        <v>894</v>
      </c>
    </row>
    <row r="8536" spans="1:12" x14ac:dyDescent="0.25">
      <c r="A8536" t="s">
        <v>889</v>
      </c>
      <c r="B8536" t="s">
        <v>21092</v>
      </c>
      <c r="C8536" t="s">
        <v>21093</v>
      </c>
      <c r="D8536" s="1">
        <v>6.0800000000000003E-14</v>
      </c>
      <c r="E8536" s="1">
        <v>2.24372E-4</v>
      </c>
      <c r="F8536" s="1">
        <v>6.2944699999999994E-5</v>
      </c>
      <c r="G8536" s="1">
        <v>6.16772E-5</v>
      </c>
      <c r="H8536" s="1">
        <v>2.7713599999999998E-5</v>
      </c>
      <c r="I8536" t="s">
        <v>21099</v>
      </c>
      <c r="L8536" t="s">
        <v>894</v>
      </c>
    </row>
    <row r="8537" spans="1:12" x14ac:dyDescent="0.25">
      <c r="A8537" t="s">
        <v>889</v>
      </c>
      <c r="B8537" t="s">
        <v>21092</v>
      </c>
      <c r="C8537" t="s">
        <v>21093</v>
      </c>
      <c r="D8537" s="1">
        <v>6.0800000000000003E-14</v>
      </c>
      <c r="E8537" s="1">
        <v>2.24372E-4</v>
      </c>
      <c r="F8537" s="1">
        <v>6.2944699999999994E-5</v>
      </c>
      <c r="G8537" s="1">
        <v>6.16772E-5</v>
      </c>
      <c r="H8537" s="1">
        <v>2.7713599999999998E-5</v>
      </c>
      <c r="I8537" t="s">
        <v>21099</v>
      </c>
      <c r="L8537" t="s">
        <v>894</v>
      </c>
    </row>
    <row r="8538" spans="1:12" x14ac:dyDescent="0.25">
      <c r="A8538" t="s">
        <v>4709</v>
      </c>
      <c r="B8538" t="s">
        <v>21100</v>
      </c>
      <c r="C8538" t="s">
        <v>21101</v>
      </c>
      <c r="D8538" s="1">
        <v>6.0899999999999998E-14</v>
      </c>
      <c r="E8538" s="1">
        <v>2.2474100000000001E-4</v>
      </c>
      <c r="F8538" s="1">
        <v>3.9941999999999998E-5</v>
      </c>
      <c r="G8538" s="1">
        <v>3.3130399999999997E-5</v>
      </c>
      <c r="H8538" s="1">
        <v>1.5972800000000001E-5</v>
      </c>
      <c r="I8538" t="s">
        <v>21102</v>
      </c>
      <c r="J8538" t="s">
        <v>21103</v>
      </c>
      <c r="L8538" t="s">
        <v>4712</v>
      </c>
    </row>
    <row r="8539" spans="1:12" x14ac:dyDescent="0.25">
      <c r="A8539" t="s">
        <v>4709</v>
      </c>
      <c r="B8539" t="s">
        <v>21100</v>
      </c>
      <c r="C8539" t="s">
        <v>21101</v>
      </c>
      <c r="D8539" s="1">
        <v>6.0899999999999998E-14</v>
      </c>
      <c r="E8539" s="1">
        <v>2.2474100000000001E-4</v>
      </c>
      <c r="F8539" s="1">
        <v>3.9941999999999998E-5</v>
      </c>
      <c r="G8539" s="1">
        <v>3.3130399999999997E-5</v>
      </c>
      <c r="H8539" s="1">
        <v>1.5972800000000001E-5</v>
      </c>
      <c r="I8539" t="s">
        <v>21104</v>
      </c>
      <c r="L8539" t="s">
        <v>4712</v>
      </c>
    </row>
    <row r="8540" spans="1:12" x14ac:dyDescent="0.25">
      <c r="A8540" t="s">
        <v>4709</v>
      </c>
      <c r="B8540" t="s">
        <v>21105</v>
      </c>
      <c r="C8540" t="s">
        <v>21106</v>
      </c>
      <c r="D8540" s="1">
        <v>6.1000000000000005E-14</v>
      </c>
      <c r="E8540" s="1">
        <v>2.2510999999999999E-4</v>
      </c>
      <c r="F8540" s="1">
        <v>1.29464E-5</v>
      </c>
      <c r="G8540" s="1">
        <v>1.52355E-5</v>
      </c>
      <c r="H8540" s="1">
        <v>8.7356699999999997E-6</v>
      </c>
      <c r="I8540" t="s">
        <v>6597</v>
      </c>
      <c r="J8540" t="s">
        <v>6598</v>
      </c>
      <c r="K8540" s="1">
        <v>9.0000000000000002E-6</v>
      </c>
      <c r="L8540" t="s">
        <v>4712</v>
      </c>
    </row>
    <row r="8541" spans="1:12" x14ac:dyDescent="0.25">
      <c r="A8541" t="s">
        <v>4709</v>
      </c>
      <c r="B8541" t="s">
        <v>21105</v>
      </c>
      <c r="C8541" t="s">
        <v>21106</v>
      </c>
      <c r="D8541" s="1">
        <v>6.1000000000000005E-14</v>
      </c>
      <c r="E8541" s="1">
        <v>2.2510999999999999E-4</v>
      </c>
      <c r="F8541" s="1">
        <v>1.29464E-5</v>
      </c>
      <c r="G8541" s="1">
        <v>1.52355E-5</v>
      </c>
      <c r="H8541" s="1">
        <v>8.7356699999999997E-6</v>
      </c>
      <c r="I8541" t="s">
        <v>21107</v>
      </c>
      <c r="J8541" t="s">
        <v>21108</v>
      </c>
      <c r="L8541" t="s">
        <v>4712</v>
      </c>
    </row>
    <row r="8542" spans="1:12" x14ac:dyDescent="0.25">
      <c r="A8542" t="s">
        <v>1006</v>
      </c>
      <c r="B8542" t="s">
        <v>21109</v>
      </c>
      <c r="C8542" t="s">
        <v>21110</v>
      </c>
      <c r="D8542" s="1">
        <v>6.11E-14</v>
      </c>
      <c r="E8542" s="1">
        <v>2.2547999999999999E-4</v>
      </c>
      <c r="F8542" s="1">
        <v>5.7828499999999997E-5</v>
      </c>
      <c r="G8542" s="1">
        <v>4.6978799999999998E-5</v>
      </c>
      <c r="H8542" s="1">
        <v>1.38681E-5</v>
      </c>
      <c r="I8542" t="s">
        <v>18009</v>
      </c>
      <c r="J8542" t="s">
        <v>18010</v>
      </c>
      <c r="L8542" t="s">
        <v>1011</v>
      </c>
    </row>
    <row r="8543" spans="1:12" x14ac:dyDescent="0.25">
      <c r="A8543" t="s">
        <v>1006</v>
      </c>
      <c r="B8543" t="s">
        <v>21109</v>
      </c>
      <c r="C8543" t="s">
        <v>21110</v>
      </c>
      <c r="D8543" s="1">
        <v>6.11E-14</v>
      </c>
      <c r="E8543" s="1">
        <v>2.2547999999999999E-4</v>
      </c>
      <c r="F8543" s="1">
        <v>5.7828499999999997E-5</v>
      </c>
      <c r="G8543" s="1">
        <v>4.6978799999999998E-5</v>
      </c>
      <c r="H8543" s="1">
        <v>1.38681E-5</v>
      </c>
      <c r="I8543" t="s">
        <v>18011</v>
      </c>
      <c r="L8543" t="s">
        <v>1011</v>
      </c>
    </row>
    <row r="8544" spans="1:12" x14ac:dyDescent="0.25">
      <c r="A8544" t="s">
        <v>754</v>
      </c>
      <c r="B8544" t="s">
        <v>21111</v>
      </c>
      <c r="C8544" t="s">
        <v>21112</v>
      </c>
      <c r="D8544" s="1">
        <v>6.11E-14</v>
      </c>
      <c r="E8544" s="1">
        <v>2.2547999999999999E-4</v>
      </c>
      <c r="F8544" s="1">
        <v>5.7514099999999999E-5</v>
      </c>
      <c r="G8544" s="1">
        <v>4.1846299999999999E-5</v>
      </c>
      <c r="H8544" s="1">
        <v>2.4553600000000002E-5</v>
      </c>
      <c r="I8544" t="s">
        <v>20432</v>
      </c>
      <c r="K8544" s="1">
        <v>5.0000000000000004E-6</v>
      </c>
      <c r="L8544" t="s">
        <v>759</v>
      </c>
    </row>
    <row r="8545" spans="1:12" x14ac:dyDescent="0.25">
      <c r="A8545" t="s">
        <v>1156</v>
      </c>
      <c r="B8545" t="s">
        <v>21113</v>
      </c>
      <c r="C8545" t="s">
        <v>21114</v>
      </c>
      <c r="D8545" s="1">
        <v>6.11E-14</v>
      </c>
      <c r="E8545" s="1">
        <v>2.2547999999999999E-4</v>
      </c>
      <c r="F8545" s="1">
        <v>1.17374E-5</v>
      </c>
      <c r="G8545" s="1">
        <v>1.34614E-5</v>
      </c>
      <c r="H8545" s="1">
        <v>7.6235599999999999E-6</v>
      </c>
      <c r="I8545" t="s">
        <v>21115</v>
      </c>
      <c r="J8545" t="s">
        <v>21116</v>
      </c>
      <c r="L8545" t="s">
        <v>1161</v>
      </c>
    </row>
    <row r="8546" spans="1:12" x14ac:dyDescent="0.25">
      <c r="A8546" t="s">
        <v>1156</v>
      </c>
      <c r="B8546" t="s">
        <v>21113</v>
      </c>
      <c r="C8546" t="s">
        <v>21114</v>
      </c>
      <c r="D8546" s="1">
        <v>6.11E-14</v>
      </c>
      <c r="E8546" s="1">
        <v>2.2547999999999999E-4</v>
      </c>
      <c r="F8546" s="1">
        <v>1.17374E-5</v>
      </c>
      <c r="G8546" s="1">
        <v>1.34614E-5</v>
      </c>
      <c r="H8546" s="1">
        <v>7.6235599999999999E-6</v>
      </c>
      <c r="I8546" t="s">
        <v>21117</v>
      </c>
      <c r="J8546" t="s">
        <v>21118</v>
      </c>
      <c r="L8546" t="s">
        <v>1161</v>
      </c>
    </row>
    <row r="8547" spans="1:12" x14ac:dyDescent="0.25">
      <c r="A8547" t="s">
        <v>1149</v>
      </c>
      <c r="B8547" t="s">
        <v>21119</v>
      </c>
      <c r="C8547" t="s">
        <v>21120</v>
      </c>
      <c r="D8547" s="1">
        <v>6.1199999999999994E-14</v>
      </c>
      <c r="E8547" s="1">
        <v>2.25849E-4</v>
      </c>
      <c r="F8547" s="1">
        <v>2.7991699999999998E-5</v>
      </c>
      <c r="G8547" s="1">
        <v>3.1749799999999999E-5</v>
      </c>
      <c r="H8547" s="1">
        <v>1.1138800000000001E-5</v>
      </c>
      <c r="I8547" t="s">
        <v>21121</v>
      </c>
      <c r="J8547" t="s">
        <v>21122</v>
      </c>
      <c r="L8547" t="s">
        <v>1153</v>
      </c>
    </row>
    <row r="8548" spans="1:12" x14ac:dyDescent="0.25">
      <c r="A8548" t="s">
        <v>1149</v>
      </c>
      <c r="B8548" t="s">
        <v>21119</v>
      </c>
      <c r="C8548" t="s">
        <v>21120</v>
      </c>
      <c r="D8548" s="1">
        <v>6.1199999999999994E-14</v>
      </c>
      <c r="E8548" s="1">
        <v>2.25849E-4</v>
      </c>
      <c r="F8548" s="1">
        <v>2.7991699999999998E-5</v>
      </c>
      <c r="G8548" s="1">
        <v>3.1749799999999999E-5</v>
      </c>
      <c r="H8548" s="1">
        <v>1.1138800000000001E-5</v>
      </c>
      <c r="I8548" t="s">
        <v>21123</v>
      </c>
      <c r="L8548" t="s">
        <v>1153</v>
      </c>
    </row>
    <row r="8549" spans="1:12" x14ac:dyDescent="0.25">
      <c r="A8549" t="s">
        <v>678</v>
      </c>
      <c r="B8549" t="s">
        <v>17955</v>
      </c>
      <c r="C8549" t="s">
        <v>17956</v>
      </c>
      <c r="D8549" s="1">
        <v>6.1199999999999994E-14</v>
      </c>
      <c r="E8549" s="1">
        <v>2.25849E-4</v>
      </c>
      <c r="F8549" s="1">
        <v>1.27553E-5</v>
      </c>
      <c r="G8549" s="1">
        <v>1.1110900000000001E-5</v>
      </c>
      <c r="H8549" s="1">
        <v>6.8125700000000002E-6</v>
      </c>
      <c r="I8549" t="s">
        <v>17957</v>
      </c>
      <c r="J8549" t="s">
        <v>17958</v>
      </c>
      <c r="L8549" t="s">
        <v>682</v>
      </c>
    </row>
    <row r="8550" spans="1:12" x14ac:dyDescent="0.25">
      <c r="A8550" t="s">
        <v>678</v>
      </c>
      <c r="B8550" t="s">
        <v>17955</v>
      </c>
      <c r="C8550" t="s">
        <v>17956</v>
      </c>
      <c r="D8550" s="1">
        <v>6.1199999999999994E-14</v>
      </c>
      <c r="E8550" s="1">
        <v>2.25849E-4</v>
      </c>
      <c r="F8550" s="1">
        <v>1.27553E-5</v>
      </c>
      <c r="G8550" s="1">
        <v>1.1110900000000001E-5</v>
      </c>
      <c r="H8550" s="1">
        <v>6.8125700000000002E-6</v>
      </c>
      <c r="I8550" t="s">
        <v>17959</v>
      </c>
      <c r="J8550" t="s">
        <v>17960</v>
      </c>
      <c r="L8550" t="s">
        <v>682</v>
      </c>
    </row>
    <row r="8551" spans="1:12" x14ac:dyDescent="0.25">
      <c r="A8551" t="s">
        <v>4003</v>
      </c>
      <c r="B8551" t="s">
        <v>21124</v>
      </c>
      <c r="C8551" t="s">
        <v>21125</v>
      </c>
      <c r="D8551" s="1">
        <v>6.1199999999999994E-14</v>
      </c>
      <c r="E8551" s="1">
        <v>2.25849E-4</v>
      </c>
      <c r="F8551" s="1">
        <v>4.3525900000000003E-5</v>
      </c>
      <c r="G8551" s="1">
        <v>4.7523199999999999E-5</v>
      </c>
      <c r="H8551" s="1">
        <v>2.2204600000000001E-5</v>
      </c>
      <c r="I8551" t="s">
        <v>20336</v>
      </c>
      <c r="J8551" t="s">
        <v>20337</v>
      </c>
      <c r="L8551" t="s">
        <v>4008</v>
      </c>
    </row>
    <row r="8552" spans="1:12" x14ac:dyDescent="0.25">
      <c r="A8552" t="s">
        <v>4003</v>
      </c>
      <c r="B8552" t="s">
        <v>21124</v>
      </c>
      <c r="C8552" t="s">
        <v>21125</v>
      </c>
      <c r="D8552" s="1">
        <v>6.1199999999999994E-14</v>
      </c>
      <c r="E8552" s="1">
        <v>2.25849E-4</v>
      </c>
      <c r="F8552" s="1">
        <v>4.3525900000000003E-5</v>
      </c>
      <c r="G8552" s="1">
        <v>4.7523199999999999E-5</v>
      </c>
      <c r="H8552" s="1">
        <v>2.2204600000000001E-5</v>
      </c>
      <c r="I8552" t="s">
        <v>20262</v>
      </c>
      <c r="L8552" t="s">
        <v>4008</v>
      </c>
    </row>
    <row r="8553" spans="1:12" x14ac:dyDescent="0.25">
      <c r="A8553" t="s">
        <v>5186</v>
      </c>
      <c r="B8553" t="s">
        <v>21126</v>
      </c>
      <c r="C8553" t="s">
        <v>21127</v>
      </c>
      <c r="D8553" s="1">
        <v>6.1300000000000001E-14</v>
      </c>
      <c r="E8553" s="1">
        <v>2.2621800000000001E-4</v>
      </c>
      <c r="F8553" s="1">
        <v>3.6414400000000002E-5</v>
      </c>
      <c r="G8553" s="1">
        <v>3.1590800000000003E-5</v>
      </c>
      <c r="H8553" s="1">
        <v>1.5126900000000001E-5</v>
      </c>
      <c r="I8553" t="s">
        <v>9645</v>
      </c>
      <c r="K8553" s="1">
        <v>6.9999999999999999E-6</v>
      </c>
      <c r="L8553" t="s">
        <v>5191</v>
      </c>
    </row>
    <row r="8554" spans="1:12" x14ac:dyDescent="0.25">
      <c r="A8554" t="s">
        <v>5186</v>
      </c>
      <c r="B8554" t="s">
        <v>21126</v>
      </c>
      <c r="C8554" t="s">
        <v>21127</v>
      </c>
      <c r="D8554" s="1">
        <v>6.1300000000000001E-14</v>
      </c>
      <c r="E8554" s="1">
        <v>2.2621800000000001E-4</v>
      </c>
      <c r="F8554" s="1">
        <v>3.6414400000000002E-5</v>
      </c>
      <c r="G8554" s="1">
        <v>3.1590800000000003E-5</v>
      </c>
      <c r="H8554" s="1">
        <v>1.5126900000000001E-5</v>
      </c>
      <c r="I8554" t="s">
        <v>1892</v>
      </c>
      <c r="J8554" t="s">
        <v>1893</v>
      </c>
      <c r="L8554" t="s">
        <v>5191</v>
      </c>
    </row>
    <row r="8555" spans="1:12" x14ac:dyDescent="0.25">
      <c r="A8555" t="s">
        <v>5297</v>
      </c>
      <c r="B8555" t="s">
        <v>11450</v>
      </c>
      <c r="C8555" t="s">
        <v>11451</v>
      </c>
      <c r="D8555" s="1">
        <v>6.1300000000000001E-14</v>
      </c>
      <c r="E8555" s="1">
        <v>2.2621800000000001E-4</v>
      </c>
      <c r="F8555" s="1">
        <v>5.8256700000000001E-5</v>
      </c>
      <c r="G8555" s="1">
        <v>5.2438000000000002E-5</v>
      </c>
      <c r="H8555" s="1">
        <v>2.0230100000000001E-5</v>
      </c>
      <c r="I8555" t="s">
        <v>11452</v>
      </c>
      <c r="J8555" t="s">
        <v>11453</v>
      </c>
      <c r="L8555" t="s">
        <v>5300</v>
      </c>
    </row>
    <row r="8556" spans="1:12" x14ac:dyDescent="0.25">
      <c r="A8556" t="s">
        <v>1973</v>
      </c>
      <c r="B8556" t="s">
        <v>21128</v>
      </c>
      <c r="C8556" t="s">
        <v>21129</v>
      </c>
      <c r="D8556" s="1">
        <v>6.1300000000000001E-14</v>
      </c>
      <c r="E8556" s="1">
        <v>2.2621800000000001E-4</v>
      </c>
      <c r="F8556" s="1">
        <v>4.9832900000000002E-5</v>
      </c>
      <c r="G8556" s="1">
        <v>4.9767800000000001E-5</v>
      </c>
      <c r="H8556" s="1">
        <v>2.77112E-5</v>
      </c>
      <c r="I8556" t="s">
        <v>21130</v>
      </c>
      <c r="J8556" t="s">
        <v>21131</v>
      </c>
      <c r="L8556" t="s">
        <v>1978</v>
      </c>
    </row>
    <row r="8557" spans="1:12" x14ac:dyDescent="0.25">
      <c r="A8557" t="s">
        <v>1149</v>
      </c>
      <c r="B8557" t="s">
        <v>21132</v>
      </c>
      <c r="C8557" t="s">
        <v>21133</v>
      </c>
      <c r="D8557" s="1">
        <v>6.1399999999999996E-14</v>
      </c>
      <c r="E8557" s="1">
        <v>2.2658699999999999E-4</v>
      </c>
      <c r="F8557" s="1">
        <v>1.56341E-5</v>
      </c>
      <c r="G8557" s="1">
        <v>1.6390200000000001E-5</v>
      </c>
      <c r="H8557" s="1">
        <v>9.6318399999999992E-6</v>
      </c>
      <c r="I8557" t="s">
        <v>21134</v>
      </c>
      <c r="J8557" t="s">
        <v>21135</v>
      </c>
      <c r="L8557" t="s">
        <v>1153</v>
      </c>
    </row>
    <row r="8558" spans="1:12" x14ac:dyDescent="0.25">
      <c r="A8558" t="s">
        <v>4003</v>
      </c>
      <c r="B8558" t="s">
        <v>21136</v>
      </c>
      <c r="C8558" t="s">
        <v>21137</v>
      </c>
      <c r="D8558" s="1">
        <v>6.1399999999999996E-14</v>
      </c>
      <c r="E8558" s="1">
        <v>2.2658699999999999E-4</v>
      </c>
      <c r="F8558" s="1">
        <v>6.1234099999999997E-5</v>
      </c>
      <c r="G8558" s="1">
        <v>6.2018600000000003E-5</v>
      </c>
      <c r="H8558" s="1">
        <v>2.3892000000000001E-5</v>
      </c>
      <c r="I8558" t="s">
        <v>20969</v>
      </c>
      <c r="J8558" t="s">
        <v>20970</v>
      </c>
      <c r="K8558" s="1">
        <v>2.0000000000000001E-10</v>
      </c>
      <c r="L8558" t="s">
        <v>4008</v>
      </c>
    </row>
    <row r="8559" spans="1:12" x14ac:dyDescent="0.25">
      <c r="A8559" t="s">
        <v>4003</v>
      </c>
      <c r="B8559" t="s">
        <v>21136</v>
      </c>
      <c r="C8559" t="s">
        <v>21137</v>
      </c>
      <c r="D8559" s="1">
        <v>6.1399999999999996E-14</v>
      </c>
      <c r="E8559" s="1">
        <v>2.2658699999999999E-4</v>
      </c>
      <c r="F8559" s="1">
        <v>6.1234099999999997E-5</v>
      </c>
      <c r="G8559" s="1">
        <v>6.2018600000000003E-5</v>
      </c>
      <c r="H8559" s="1">
        <v>2.3892000000000001E-5</v>
      </c>
      <c r="I8559" t="s">
        <v>20971</v>
      </c>
      <c r="J8559" t="s">
        <v>20972</v>
      </c>
      <c r="K8559" s="1">
        <v>2.0000000000000001E-10</v>
      </c>
      <c r="L8559" t="s">
        <v>4008</v>
      </c>
    </row>
    <row r="8560" spans="1:12" x14ac:dyDescent="0.25">
      <c r="A8560" t="s">
        <v>5358</v>
      </c>
      <c r="B8560" t="s">
        <v>19175</v>
      </c>
      <c r="C8560" t="s">
        <v>19176</v>
      </c>
      <c r="D8560" s="1">
        <v>6.1399999999999996E-14</v>
      </c>
      <c r="E8560" s="1">
        <v>2.2658699999999999E-4</v>
      </c>
      <c r="F8560" s="1">
        <v>4.1761100000000002E-5</v>
      </c>
      <c r="G8560" s="1">
        <v>5.4115900000000001E-5</v>
      </c>
      <c r="H8560" s="1">
        <v>8.4287699999999993E-6</v>
      </c>
      <c r="I8560" t="s">
        <v>16943</v>
      </c>
      <c r="J8560" t="s">
        <v>16944</v>
      </c>
      <c r="L8560" t="s">
        <v>5359</v>
      </c>
    </row>
    <row r="8561" spans="1:12" x14ac:dyDescent="0.25">
      <c r="A8561" t="s">
        <v>5358</v>
      </c>
      <c r="B8561" t="s">
        <v>19175</v>
      </c>
      <c r="C8561" t="s">
        <v>19176</v>
      </c>
      <c r="D8561" s="1">
        <v>6.1399999999999996E-14</v>
      </c>
      <c r="E8561" s="1">
        <v>2.2658699999999999E-4</v>
      </c>
      <c r="F8561" s="1">
        <v>4.1761100000000002E-5</v>
      </c>
      <c r="G8561" s="1">
        <v>5.4115900000000001E-5</v>
      </c>
      <c r="H8561" s="1">
        <v>8.4287699999999993E-6</v>
      </c>
      <c r="I8561" t="s">
        <v>19177</v>
      </c>
      <c r="L8561" t="s">
        <v>5359</v>
      </c>
    </row>
    <row r="8562" spans="1:12" x14ac:dyDescent="0.25">
      <c r="A8562" t="s">
        <v>5358</v>
      </c>
      <c r="B8562" t="s">
        <v>19175</v>
      </c>
      <c r="C8562" t="s">
        <v>19176</v>
      </c>
      <c r="D8562" s="1">
        <v>6.1399999999999996E-14</v>
      </c>
      <c r="E8562" s="1">
        <v>2.2658699999999999E-4</v>
      </c>
      <c r="F8562" s="1">
        <v>4.1761100000000002E-5</v>
      </c>
      <c r="G8562" s="1">
        <v>5.4115900000000001E-5</v>
      </c>
      <c r="H8562" s="1">
        <v>8.4287699999999993E-6</v>
      </c>
      <c r="I8562" t="s">
        <v>19177</v>
      </c>
      <c r="L8562" t="s">
        <v>5359</v>
      </c>
    </row>
    <row r="8563" spans="1:12" x14ac:dyDescent="0.25">
      <c r="A8563" t="s">
        <v>1973</v>
      </c>
      <c r="B8563" t="s">
        <v>21138</v>
      </c>
      <c r="C8563" t="s">
        <v>21139</v>
      </c>
      <c r="D8563" s="1">
        <v>6.1399999999999996E-14</v>
      </c>
      <c r="E8563" s="1">
        <v>2.2658699999999999E-4</v>
      </c>
      <c r="F8563" s="1">
        <v>3.05545E-5</v>
      </c>
      <c r="G8563" s="1">
        <v>3.0862799999999999E-5</v>
      </c>
      <c r="H8563" s="1">
        <v>1.34849E-5</v>
      </c>
      <c r="I8563" t="s">
        <v>21140</v>
      </c>
      <c r="J8563" t="s">
        <v>21141</v>
      </c>
      <c r="K8563" s="1">
        <v>4.9999999999999998E-8</v>
      </c>
      <c r="L8563" t="s">
        <v>1978</v>
      </c>
    </row>
    <row r="8564" spans="1:12" x14ac:dyDescent="0.25">
      <c r="A8564" t="s">
        <v>86</v>
      </c>
      <c r="B8564" t="s">
        <v>21142</v>
      </c>
      <c r="C8564" t="s">
        <v>21143</v>
      </c>
      <c r="D8564" s="1">
        <v>6.1500000000000003E-14</v>
      </c>
      <c r="E8564" s="1">
        <v>2.26956E-4</v>
      </c>
      <c r="F8564" s="1">
        <v>3.8018300000000002E-5</v>
      </c>
      <c r="G8564" s="1">
        <v>3.4767100000000001E-5</v>
      </c>
      <c r="H8564" s="1">
        <v>1.6946300000000001E-5</v>
      </c>
      <c r="I8564" t="s">
        <v>12692</v>
      </c>
      <c r="L8564" t="s">
        <v>91</v>
      </c>
    </row>
    <row r="8565" spans="1:12" x14ac:dyDescent="0.25">
      <c r="A8565" t="s">
        <v>86</v>
      </c>
      <c r="B8565" t="s">
        <v>21142</v>
      </c>
      <c r="C8565" t="s">
        <v>21143</v>
      </c>
      <c r="D8565" s="1">
        <v>6.1500000000000003E-14</v>
      </c>
      <c r="E8565" s="1">
        <v>2.26956E-4</v>
      </c>
      <c r="F8565" s="1">
        <v>3.8018300000000002E-5</v>
      </c>
      <c r="G8565" s="1">
        <v>3.4767100000000001E-5</v>
      </c>
      <c r="H8565" s="1">
        <v>1.6946300000000001E-5</v>
      </c>
      <c r="I8565" t="s">
        <v>12693</v>
      </c>
      <c r="L8565" t="s">
        <v>91</v>
      </c>
    </row>
    <row r="8566" spans="1:12" x14ac:dyDescent="0.25">
      <c r="A8566" t="s">
        <v>4003</v>
      </c>
      <c r="B8566" t="s">
        <v>21144</v>
      </c>
      <c r="C8566" t="s">
        <v>21145</v>
      </c>
      <c r="D8566" s="1">
        <v>6.1500000000000003E-14</v>
      </c>
      <c r="E8566" s="1">
        <v>2.26956E-4</v>
      </c>
      <c r="F8566" s="1">
        <v>3.9360599999999997E-5</v>
      </c>
      <c r="G8566" s="1">
        <v>3.9728499999999997E-5</v>
      </c>
      <c r="H8566" s="1">
        <v>1.5227300000000001E-5</v>
      </c>
      <c r="I8566" t="s">
        <v>20969</v>
      </c>
      <c r="J8566" t="s">
        <v>20970</v>
      </c>
      <c r="K8566" s="1">
        <v>2.0000000000000001E-10</v>
      </c>
      <c r="L8566" t="s">
        <v>4008</v>
      </c>
    </row>
    <row r="8567" spans="1:12" x14ac:dyDescent="0.25">
      <c r="A8567" t="s">
        <v>4003</v>
      </c>
      <c r="B8567" t="s">
        <v>21144</v>
      </c>
      <c r="C8567" t="s">
        <v>21145</v>
      </c>
      <c r="D8567" s="1">
        <v>6.1500000000000003E-14</v>
      </c>
      <c r="E8567" s="1">
        <v>2.26956E-4</v>
      </c>
      <c r="F8567" s="1">
        <v>3.9360599999999997E-5</v>
      </c>
      <c r="G8567" s="1">
        <v>3.9728499999999997E-5</v>
      </c>
      <c r="H8567" s="1">
        <v>1.5227300000000001E-5</v>
      </c>
      <c r="I8567" t="s">
        <v>20971</v>
      </c>
      <c r="J8567" t="s">
        <v>20972</v>
      </c>
      <c r="K8567" s="1">
        <v>2.0000000000000001E-10</v>
      </c>
      <c r="L8567" t="s">
        <v>4008</v>
      </c>
    </row>
    <row r="8568" spans="1:12" x14ac:dyDescent="0.25">
      <c r="A8568" t="s">
        <v>754</v>
      </c>
      <c r="B8568" t="s">
        <v>21146</v>
      </c>
      <c r="C8568" t="s">
        <v>21147</v>
      </c>
      <c r="D8568" s="1">
        <v>6.1500000000000003E-14</v>
      </c>
      <c r="E8568" s="1">
        <v>2.26956E-4</v>
      </c>
      <c r="F8568" s="1">
        <v>1.45367E-6</v>
      </c>
      <c r="G8568" s="1">
        <v>1.5136899999999999E-6</v>
      </c>
      <c r="H8568" s="1">
        <v>9.79941E-7</v>
      </c>
      <c r="I8568" t="s">
        <v>19459</v>
      </c>
      <c r="J8568" t="s">
        <v>19460</v>
      </c>
      <c r="L8568" t="s">
        <v>759</v>
      </c>
    </row>
    <row r="8569" spans="1:12" x14ac:dyDescent="0.25">
      <c r="A8569" t="s">
        <v>1156</v>
      </c>
      <c r="B8569" t="s">
        <v>21148</v>
      </c>
      <c r="C8569" t="s">
        <v>21149</v>
      </c>
      <c r="D8569" s="1">
        <v>6.1500000000000003E-14</v>
      </c>
      <c r="E8569" s="1">
        <v>2.26956E-4</v>
      </c>
      <c r="F8569" s="1">
        <v>1.8259700000000001E-5</v>
      </c>
      <c r="G8569" s="1">
        <v>2.1472200000000001E-5</v>
      </c>
      <c r="H8569" s="1">
        <v>1.7642399999999999E-5</v>
      </c>
      <c r="I8569" t="s">
        <v>21150</v>
      </c>
      <c r="J8569" t="s">
        <v>21151</v>
      </c>
      <c r="L8569" t="s">
        <v>1161</v>
      </c>
    </row>
    <row r="8570" spans="1:12" x14ac:dyDescent="0.25">
      <c r="A8570" t="s">
        <v>4709</v>
      </c>
      <c r="B8570" t="s">
        <v>21152</v>
      </c>
      <c r="C8570" t="s">
        <v>21153</v>
      </c>
      <c r="D8570" s="1">
        <v>6.1599999999999998E-14</v>
      </c>
      <c r="E8570" s="1">
        <v>2.2732500000000001E-4</v>
      </c>
      <c r="F8570" s="1">
        <v>5.31048E-5</v>
      </c>
      <c r="G8570" s="1">
        <v>3.68866E-5</v>
      </c>
      <c r="H8570" s="1">
        <v>2.12432E-5</v>
      </c>
      <c r="I8570" t="s">
        <v>20290</v>
      </c>
      <c r="J8570" t="s">
        <v>20291</v>
      </c>
      <c r="L8570" t="s">
        <v>4712</v>
      </c>
    </row>
    <row r="8571" spans="1:12" x14ac:dyDescent="0.25">
      <c r="A8571" t="s">
        <v>4709</v>
      </c>
      <c r="B8571" t="s">
        <v>21152</v>
      </c>
      <c r="C8571" t="s">
        <v>21153</v>
      </c>
      <c r="D8571" s="1">
        <v>6.1599999999999998E-14</v>
      </c>
      <c r="E8571" s="1">
        <v>2.2732500000000001E-4</v>
      </c>
      <c r="F8571" s="1">
        <v>5.31048E-5</v>
      </c>
      <c r="G8571" s="1">
        <v>3.68866E-5</v>
      </c>
      <c r="H8571" s="1">
        <v>2.12432E-5</v>
      </c>
      <c r="I8571" t="s">
        <v>20298</v>
      </c>
      <c r="L8571" t="s">
        <v>4712</v>
      </c>
    </row>
    <row r="8572" spans="1:12" x14ac:dyDescent="0.25">
      <c r="A8572" t="s">
        <v>4003</v>
      </c>
      <c r="B8572" t="s">
        <v>21154</v>
      </c>
      <c r="C8572" t="s">
        <v>21155</v>
      </c>
      <c r="D8572" s="1">
        <v>6.1599999999999998E-14</v>
      </c>
      <c r="E8572" s="1">
        <v>2.2732500000000001E-4</v>
      </c>
      <c r="F8572" s="1">
        <v>4.8674100000000002E-5</v>
      </c>
      <c r="G8572" s="1">
        <v>4.8393499999999997E-5</v>
      </c>
      <c r="H8572" s="1">
        <v>1.8036100000000002E-5</v>
      </c>
      <c r="I8572" t="s">
        <v>20969</v>
      </c>
      <c r="J8572" t="s">
        <v>20970</v>
      </c>
      <c r="K8572" s="1">
        <v>2.0000000000000001E-10</v>
      </c>
      <c r="L8572" t="s">
        <v>4008</v>
      </c>
    </row>
    <row r="8573" spans="1:12" x14ac:dyDescent="0.25">
      <c r="A8573" t="s">
        <v>4003</v>
      </c>
      <c r="B8573" t="s">
        <v>21154</v>
      </c>
      <c r="C8573" t="s">
        <v>21155</v>
      </c>
      <c r="D8573" s="1">
        <v>6.1599999999999998E-14</v>
      </c>
      <c r="E8573" s="1">
        <v>2.2732500000000001E-4</v>
      </c>
      <c r="F8573" s="1">
        <v>4.8674100000000002E-5</v>
      </c>
      <c r="G8573" s="1">
        <v>4.8393499999999997E-5</v>
      </c>
      <c r="H8573" s="1">
        <v>1.8036100000000002E-5</v>
      </c>
      <c r="I8573" t="s">
        <v>20971</v>
      </c>
      <c r="J8573" t="s">
        <v>20972</v>
      </c>
      <c r="K8573" s="1">
        <v>2.0000000000000001E-10</v>
      </c>
      <c r="L8573" t="s">
        <v>4008</v>
      </c>
    </row>
    <row r="8574" spans="1:12" x14ac:dyDescent="0.25">
      <c r="A8574" t="s">
        <v>18443</v>
      </c>
      <c r="B8574" t="s">
        <v>21156</v>
      </c>
      <c r="C8574" t="s">
        <v>21157</v>
      </c>
      <c r="D8574" s="1">
        <v>6.1599999999999998E-14</v>
      </c>
      <c r="E8574" s="1">
        <v>2.2732500000000001E-4</v>
      </c>
      <c r="F8574" s="1">
        <v>5.5880800000000002E-5</v>
      </c>
      <c r="G8574" s="1">
        <v>5.2972900000000002E-5</v>
      </c>
      <c r="H8574" s="1">
        <v>1.9119000000000001E-5</v>
      </c>
      <c r="I8574" t="s">
        <v>21158</v>
      </c>
      <c r="J8574" t="s">
        <v>21159</v>
      </c>
      <c r="K8574" s="1">
        <v>6.9999999999999999E-6</v>
      </c>
      <c r="L8574" t="s">
        <v>18446</v>
      </c>
    </row>
    <row r="8575" spans="1:12" x14ac:dyDescent="0.25">
      <c r="A8575" t="s">
        <v>18443</v>
      </c>
      <c r="B8575" t="s">
        <v>21156</v>
      </c>
      <c r="C8575" t="s">
        <v>21157</v>
      </c>
      <c r="D8575" s="1">
        <v>6.1599999999999998E-14</v>
      </c>
      <c r="E8575" s="1">
        <v>2.2732500000000001E-4</v>
      </c>
      <c r="F8575" s="1">
        <v>5.5880800000000002E-5</v>
      </c>
      <c r="G8575" s="1">
        <v>5.2972900000000002E-5</v>
      </c>
      <c r="H8575" s="1">
        <v>1.9119000000000001E-5</v>
      </c>
      <c r="I8575" t="s">
        <v>21160</v>
      </c>
      <c r="J8575" t="s">
        <v>21161</v>
      </c>
      <c r="K8575" s="1">
        <v>3.0000000000000001E-6</v>
      </c>
      <c r="L8575" t="s">
        <v>18446</v>
      </c>
    </row>
    <row r="8576" spans="1:12" x14ac:dyDescent="0.25">
      <c r="A8576" t="s">
        <v>66</v>
      </c>
      <c r="B8576" t="s">
        <v>15377</v>
      </c>
      <c r="C8576" t="s">
        <v>15378</v>
      </c>
      <c r="D8576" s="1">
        <v>6.1599999999999998E-14</v>
      </c>
      <c r="E8576" s="1">
        <v>2.2732500000000001E-4</v>
      </c>
      <c r="F8576" s="1">
        <v>4.9609099999999999E-5</v>
      </c>
      <c r="G8576" s="1">
        <v>5.4648000000000003E-5</v>
      </c>
      <c r="H8576" s="1">
        <v>2.2319300000000002E-5</v>
      </c>
      <c r="I8576" t="s">
        <v>2757</v>
      </c>
      <c r="L8576" t="s">
        <v>71</v>
      </c>
    </row>
    <row r="8577" spans="1:12" x14ac:dyDescent="0.25">
      <c r="A8577" t="s">
        <v>732</v>
      </c>
      <c r="B8577" t="s">
        <v>21162</v>
      </c>
      <c r="C8577" t="s">
        <v>21163</v>
      </c>
      <c r="D8577" s="1">
        <v>6.1599999999999998E-14</v>
      </c>
      <c r="E8577" s="1">
        <v>2.2732500000000001E-4</v>
      </c>
      <c r="F8577" s="1">
        <v>5.5735000000000001E-5</v>
      </c>
      <c r="G8577" s="1">
        <v>6.4110900000000003E-5</v>
      </c>
      <c r="H8577" s="1">
        <v>1.2230400000000001E-5</v>
      </c>
      <c r="I8577" t="s">
        <v>7396</v>
      </c>
      <c r="J8577" t="s">
        <v>7397</v>
      </c>
      <c r="K8577" s="1">
        <v>5.9999999999999997E-7</v>
      </c>
      <c r="L8577" t="s">
        <v>733</v>
      </c>
    </row>
    <row r="8578" spans="1:12" x14ac:dyDescent="0.25">
      <c r="A8578" t="s">
        <v>1149</v>
      </c>
      <c r="B8578" t="s">
        <v>21164</v>
      </c>
      <c r="C8578" t="s">
        <v>21165</v>
      </c>
      <c r="D8578" s="1">
        <v>6.1700000000000005E-14</v>
      </c>
      <c r="E8578" s="1">
        <v>2.2769399999999999E-4</v>
      </c>
      <c r="F8578" s="1">
        <v>1.7516700000000001E-5</v>
      </c>
      <c r="G8578" s="1">
        <v>2.21624E-5</v>
      </c>
      <c r="H8578" s="1">
        <v>7.73486E-6</v>
      </c>
      <c r="I8578" t="s">
        <v>21166</v>
      </c>
      <c r="L8578" t="s">
        <v>1153</v>
      </c>
    </row>
    <row r="8579" spans="1:12" x14ac:dyDescent="0.25">
      <c r="A8579" t="s">
        <v>4003</v>
      </c>
      <c r="B8579" t="s">
        <v>21167</v>
      </c>
      <c r="C8579" t="s">
        <v>21168</v>
      </c>
      <c r="D8579" s="1">
        <v>6.1700000000000005E-14</v>
      </c>
      <c r="E8579" s="1">
        <v>2.2769399999999999E-4</v>
      </c>
      <c r="F8579" s="1">
        <v>4.4805899999999997E-5</v>
      </c>
      <c r="G8579" s="1">
        <v>5.0462099999999999E-5</v>
      </c>
      <c r="H8579" s="1">
        <v>2.5469E-5</v>
      </c>
      <c r="I8579" t="s">
        <v>20260</v>
      </c>
      <c r="J8579" t="s">
        <v>20261</v>
      </c>
      <c r="L8579" t="s">
        <v>4008</v>
      </c>
    </row>
    <row r="8580" spans="1:12" x14ac:dyDescent="0.25">
      <c r="A8580" t="s">
        <v>4003</v>
      </c>
      <c r="B8580" t="s">
        <v>21167</v>
      </c>
      <c r="C8580" t="s">
        <v>21168</v>
      </c>
      <c r="D8580" s="1">
        <v>6.1700000000000005E-14</v>
      </c>
      <c r="E8580" s="1">
        <v>2.2769399999999999E-4</v>
      </c>
      <c r="F8580" s="1">
        <v>4.4805899999999997E-5</v>
      </c>
      <c r="G8580" s="1">
        <v>5.0462099999999999E-5</v>
      </c>
      <c r="H8580" s="1">
        <v>2.5469E-5</v>
      </c>
      <c r="I8580" t="s">
        <v>20262</v>
      </c>
      <c r="L8580" t="s">
        <v>4008</v>
      </c>
    </row>
    <row r="8581" spans="1:12" x14ac:dyDescent="0.25">
      <c r="A8581" t="s">
        <v>4003</v>
      </c>
      <c r="B8581" t="s">
        <v>21167</v>
      </c>
      <c r="C8581" t="s">
        <v>21168</v>
      </c>
      <c r="D8581" s="1">
        <v>6.1700000000000005E-14</v>
      </c>
      <c r="E8581" s="1">
        <v>2.2769399999999999E-4</v>
      </c>
      <c r="F8581" s="1">
        <v>4.4805899999999997E-5</v>
      </c>
      <c r="G8581" s="1">
        <v>5.0462099999999999E-5</v>
      </c>
      <c r="H8581" s="1">
        <v>2.5469E-5</v>
      </c>
      <c r="I8581" t="s">
        <v>20262</v>
      </c>
      <c r="L8581" t="s">
        <v>4008</v>
      </c>
    </row>
    <row r="8582" spans="1:12" x14ac:dyDescent="0.25">
      <c r="A8582" t="s">
        <v>4003</v>
      </c>
      <c r="B8582" t="s">
        <v>21169</v>
      </c>
      <c r="C8582" t="s">
        <v>21170</v>
      </c>
      <c r="D8582" s="1">
        <v>6.1700000000000005E-14</v>
      </c>
      <c r="E8582" s="1">
        <v>2.2769399999999999E-4</v>
      </c>
      <c r="F8582" s="1">
        <v>6.1092699999999997E-6</v>
      </c>
      <c r="G8582" s="1">
        <v>6.33715E-6</v>
      </c>
      <c r="H8582" s="1">
        <v>5.7312399999999997E-6</v>
      </c>
      <c r="I8582" t="s">
        <v>16474</v>
      </c>
      <c r="J8582" t="s">
        <v>16475</v>
      </c>
      <c r="L8582" t="s">
        <v>4008</v>
      </c>
    </row>
    <row r="8583" spans="1:12" x14ac:dyDescent="0.25">
      <c r="A8583" t="s">
        <v>5094</v>
      </c>
      <c r="B8583" t="s">
        <v>9168</v>
      </c>
      <c r="C8583" t="s">
        <v>9169</v>
      </c>
      <c r="D8583" s="1">
        <v>6.1700000000000005E-14</v>
      </c>
      <c r="E8583" s="1">
        <v>2.2769399999999999E-4</v>
      </c>
      <c r="F8583" s="1">
        <v>4.1471299999999997E-5</v>
      </c>
      <c r="G8583" s="1">
        <v>3.15094E-5</v>
      </c>
      <c r="H8583" s="1">
        <v>2.6900999999999999E-5</v>
      </c>
      <c r="I8583" t="s">
        <v>9170</v>
      </c>
      <c r="J8583" t="s">
        <v>9171</v>
      </c>
      <c r="K8583" s="1">
        <v>2.9999999999999997E-8</v>
      </c>
      <c r="L8583" t="s">
        <v>5099</v>
      </c>
    </row>
    <row r="8584" spans="1:12" x14ac:dyDescent="0.25">
      <c r="A8584" t="s">
        <v>5094</v>
      </c>
      <c r="B8584" t="s">
        <v>9168</v>
      </c>
      <c r="C8584" t="s">
        <v>9169</v>
      </c>
      <c r="D8584" s="1">
        <v>6.1700000000000005E-14</v>
      </c>
      <c r="E8584" s="1">
        <v>2.2769399999999999E-4</v>
      </c>
      <c r="F8584" s="1">
        <v>4.1471299999999997E-5</v>
      </c>
      <c r="G8584" s="1">
        <v>3.15094E-5</v>
      </c>
      <c r="H8584" s="1">
        <v>2.6900999999999999E-5</v>
      </c>
      <c r="I8584" t="s">
        <v>9170</v>
      </c>
      <c r="J8584" t="s">
        <v>9171</v>
      </c>
      <c r="K8584" s="1">
        <v>2.9999999999999997E-8</v>
      </c>
      <c r="L8584" t="s">
        <v>5099</v>
      </c>
    </row>
    <row r="8585" spans="1:12" x14ac:dyDescent="0.25">
      <c r="A8585" t="s">
        <v>5094</v>
      </c>
      <c r="B8585" t="s">
        <v>9168</v>
      </c>
      <c r="C8585" t="s">
        <v>9169</v>
      </c>
      <c r="D8585" s="1">
        <v>6.1700000000000005E-14</v>
      </c>
      <c r="E8585" s="1">
        <v>2.2769399999999999E-4</v>
      </c>
      <c r="F8585" s="1">
        <v>4.1471299999999997E-5</v>
      </c>
      <c r="G8585" s="1">
        <v>3.15094E-5</v>
      </c>
      <c r="H8585" s="1">
        <v>2.6900999999999999E-5</v>
      </c>
      <c r="I8585" t="s">
        <v>9172</v>
      </c>
      <c r="L8585" t="s">
        <v>5099</v>
      </c>
    </row>
    <row r="8586" spans="1:12" x14ac:dyDescent="0.25">
      <c r="A8586" t="s">
        <v>1156</v>
      </c>
      <c r="B8586" t="s">
        <v>20718</v>
      </c>
      <c r="C8586" t="s">
        <v>20719</v>
      </c>
      <c r="D8586" s="1">
        <v>6.1700000000000005E-14</v>
      </c>
      <c r="E8586" s="1">
        <v>2.2769399999999999E-4</v>
      </c>
      <c r="F8586" s="1">
        <v>4.6050800000000003E-5</v>
      </c>
      <c r="G8586" s="1">
        <v>4.44981E-5</v>
      </c>
      <c r="H8586" s="1">
        <v>2.4851500000000001E-5</v>
      </c>
      <c r="I8586" t="s">
        <v>20720</v>
      </c>
      <c r="J8586" t="s">
        <v>20721</v>
      </c>
      <c r="L8586" t="s">
        <v>1161</v>
      </c>
    </row>
    <row r="8587" spans="1:12" x14ac:dyDescent="0.25">
      <c r="A8587" t="s">
        <v>770</v>
      </c>
      <c r="B8587" t="s">
        <v>21171</v>
      </c>
      <c r="C8587" t="s">
        <v>21172</v>
      </c>
      <c r="D8587" s="1">
        <v>6.1799999999999999E-14</v>
      </c>
      <c r="E8587" s="1">
        <v>2.28063E-4</v>
      </c>
      <c r="F8587" s="1">
        <v>8.4490800000000004E-6</v>
      </c>
      <c r="G8587" s="1">
        <v>8.3996300000000004E-6</v>
      </c>
      <c r="H8587" s="1">
        <v>6.2495900000000004E-6</v>
      </c>
      <c r="I8587" t="s">
        <v>13160</v>
      </c>
      <c r="L8587" t="s">
        <v>775</v>
      </c>
    </row>
    <row r="8588" spans="1:12" x14ac:dyDescent="0.25">
      <c r="A8588" t="s">
        <v>770</v>
      </c>
      <c r="B8588" t="s">
        <v>21171</v>
      </c>
      <c r="C8588" t="s">
        <v>21172</v>
      </c>
      <c r="D8588" s="1">
        <v>6.1799999999999999E-14</v>
      </c>
      <c r="E8588" s="1">
        <v>2.28063E-4</v>
      </c>
      <c r="F8588" s="1">
        <v>8.4490800000000004E-6</v>
      </c>
      <c r="G8588" s="1">
        <v>8.3996300000000004E-6</v>
      </c>
      <c r="H8588" s="1">
        <v>6.2495900000000004E-6</v>
      </c>
      <c r="I8588" t="s">
        <v>13161</v>
      </c>
      <c r="K8588" s="1">
        <v>1.9999999999999999E-6</v>
      </c>
      <c r="L8588" t="s">
        <v>775</v>
      </c>
    </row>
    <row r="8589" spans="1:12" x14ac:dyDescent="0.25">
      <c r="A8589" t="s">
        <v>1405</v>
      </c>
      <c r="B8589" t="s">
        <v>21173</v>
      </c>
      <c r="C8589" t="s">
        <v>21174</v>
      </c>
      <c r="D8589" s="1">
        <v>6.1899999999999994E-14</v>
      </c>
      <c r="E8589" s="1">
        <v>2.2843200000000001E-4</v>
      </c>
      <c r="F8589" s="1">
        <v>3.1924400000000002E-5</v>
      </c>
      <c r="G8589" s="1">
        <v>2.6984599999999999E-5</v>
      </c>
      <c r="H8589" s="1">
        <v>1.6565000000000001E-5</v>
      </c>
      <c r="I8589" t="s">
        <v>4183</v>
      </c>
      <c r="K8589" s="1">
        <v>9.9999999999999995E-8</v>
      </c>
      <c r="L8589" t="s">
        <v>1409</v>
      </c>
    </row>
    <row r="8590" spans="1:12" x14ac:dyDescent="0.25">
      <c r="A8590" t="s">
        <v>1405</v>
      </c>
      <c r="B8590" t="s">
        <v>21173</v>
      </c>
      <c r="C8590" t="s">
        <v>21174</v>
      </c>
      <c r="D8590" s="1">
        <v>6.1899999999999994E-14</v>
      </c>
      <c r="E8590" s="1">
        <v>2.2843200000000001E-4</v>
      </c>
      <c r="F8590" s="1">
        <v>3.1924400000000002E-5</v>
      </c>
      <c r="G8590" s="1">
        <v>2.6984599999999999E-5</v>
      </c>
      <c r="H8590" s="1">
        <v>1.6565000000000001E-5</v>
      </c>
      <c r="I8590" t="s">
        <v>21175</v>
      </c>
      <c r="J8590" t="s">
        <v>21176</v>
      </c>
      <c r="K8590" s="1">
        <v>9.9999999999999995E-8</v>
      </c>
      <c r="L8590" t="s">
        <v>1409</v>
      </c>
    </row>
    <row r="8591" spans="1:12" x14ac:dyDescent="0.25">
      <c r="A8591" t="s">
        <v>4709</v>
      </c>
      <c r="B8591" t="s">
        <v>21177</v>
      </c>
      <c r="C8591" t="s">
        <v>21178</v>
      </c>
      <c r="D8591" s="1">
        <v>6.1899999999999994E-14</v>
      </c>
      <c r="E8591" s="1">
        <v>2.2843200000000001E-4</v>
      </c>
      <c r="F8591" s="1">
        <v>9.4346999999999996E-6</v>
      </c>
      <c r="G8591" s="1">
        <v>8.3032500000000005E-6</v>
      </c>
      <c r="H8591" s="1">
        <v>3.7492500000000001E-6</v>
      </c>
      <c r="I8591" t="s">
        <v>20884</v>
      </c>
      <c r="J8591" t="s">
        <v>20885</v>
      </c>
      <c r="L8591" t="s">
        <v>4712</v>
      </c>
    </row>
    <row r="8592" spans="1:12" x14ac:dyDescent="0.25">
      <c r="A8592" t="s">
        <v>4709</v>
      </c>
      <c r="B8592" t="s">
        <v>21177</v>
      </c>
      <c r="C8592" t="s">
        <v>21178</v>
      </c>
      <c r="D8592" s="1">
        <v>6.1899999999999994E-14</v>
      </c>
      <c r="E8592" s="1">
        <v>2.2843200000000001E-4</v>
      </c>
      <c r="F8592" s="1">
        <v>9.4346999999999996E-6</v>
      </c>
      <c r="G8592" s="1">
        <v>8.3032500000000005E-6</v>
      </c>
      <c r="H8592" s="1">
        <v>3.7492500000000001E-6</v>
      </c>
      <c r="I8592" t="s">
        <v>20886</v>
      </c>
      <c r="J8592" t="s">
        <v>20887</v>
      </c>
      <c r="L8592" t="s">
        <v>4712</v>
      </c>
    </row>
    <row r="8593" spans="1:12" x14ac:dyDescent="0.25">
      <c r="A8593" t="s">
        <v>6898</v>
      </c>
      <c r="B8593" t="s">
        <v>21179</v>
      </c>
      <c r="C8593" t="s">
        <v>21180</v>
      </c>
      <c r="D8593" s="1">
        <v>6.1899999999999994E-14</v>
      </c>
      <c r="E8593" s="1">
        <v>2.2843200000000001E-4</v>
      </c>
      <c r="F8593" s="1">
        <v>1.6646700000000001E-5</v>
      </c>
      <c r="G8593" s="1">
        <v>1.41538E-5</v>
      </c>
      <c r="H8593" s="1">
        <v>3.8607899999999997E-6</v>
      </c>
      <c r="I8593" t="s">
        <v>17076</v>
      </c>
      <c r="J8593" t="s">
        <v>17077</v>
      </c>
      <c r="L8593" t="s">
        <v>6903</v>
      </c>
    </row>
    <row r="8594" spans="1:12" x14ac:dyDescent="0.25">
      <c r="A8594" t="s">
        <v>6898</v>
      </c>
      <c r="B8594" t="s">
        <v>21179</v>
      </c>
      <c r="C8594" t="s">
        <v>21180</v>
      </c>
      <c r="D8594" s="1">
        <v>6.1899999999999994E-14</v>
      </c>
      <c r="E8594" s="1">
        <v>2.2843200000000001E-4</v>
      </c>
      <c r="F8594" s="1">
        <v>1.6646700000000001E-5</v>
      </c>
      <c r="G8594" s="1">
        <v>1.41538E-5</v>
      </c>
      <c r="H8594" s="1">
        <v>3.8607899999999997E-6</v>
      </c>
      <c r="I8594" t="s">
        <v>21181</v>
      </c>
      <c r="J8594" t="s">
        <v>21182</v>
      </c>
      <c r="L8594" t="s">
        <v>6903</v>
      </c>
    </row>
    <row r="8595" spans="1:12" x14ac:dyDescent="0.25">
      <c r="A8595" t="s">
        <v>5259</v>
      </c>
      <c r="B8595" t="s">
        <v>21183</v>
      </c>
      <c r="C8595" t="s">
        <v>21184</v>
      </c>
      <c r="D8595" s="1">
        <v>6.2000000000000001E-14</v>
      </c>
      <c r="E8595" s="1">
        <v>2.2880099999999999E-4</v>
      </c>
      <c r="F8595" s="1">
        <v>9.5213399999999992E-6</v>
      </c>
      <c r="G8595" s="1">
        <v>8.4059399999999997E-6</v>
      </c>
      <c r="H8595" s="1">
        <v>4.1720299999999996E-6</v>
      </c>
      <c r="I8595" t="s">
        <v>21185</v>
      </c>
      <c r="J8595" t="s">
        <v>21186</v>
      </c>
      <c r="K8595" s="1">
        <v>6.0000000000000002E-6</v>
      </c>
      <c r="L8595" t="s">
        <v>5263</v>
      </c>
    </row>
    <row r="8596" spans="1:12" x14ac:dyDescent="0.25">
      <c r="A8596" t="s">
        <v>5259</v>
      </c>
      <c r="B8596" t="s">
        <v>21183</v>
      </c>
      <c r="C8596" t="s">
        <v>21184</v>
      </c>
      <c r="D8596" s="1">
        <v>6.2000000000000001E-14</v>
      </c>
      <c r="E8596" s="1">
        <v>2.2880099999999999E-4</v>
      </c>
      <c r="F8596" s="1">
        <v>9.5213399999999992E-6</v>
      </c>
      <c r="G8596" s="1">
        <v>8.4059399999999997E-6</v>
      </c>
      <c r="H8596" s="1">
        <v>4.1720299999999996E-6</v>
      </c>
      <c r="I8596" t="s">
        <v>20536</v>
      </c>
      <c r="L8596" t="s">
        <v>5263</v>
      </c>
    </row>
    <row r="8597" spans="1:12" x14ac:dyDescent="0.25">
      <c r="A8597" t="s">
        <v>732</v>
      </c>
      <c r="B8597" t="s">
        <v>18890</v>
      </c>
      <c r="C8597" t="s">
        <v>18891</v>
      </c>
      <c r="D8597" s="1">
        <v>6.2099999999999995E-14</v>
      </c>
      <c r="E8597" s="1">
        <v>2.2917E-4</v>
      </c>
      <c r="F8597" s="1">
        <v>7.7307300000000004E-5</v>
      </c>
      <c r="G8597" s="1">
        <v>6.4902700000000005E-5</v>
      </c>
      <c r="H8597" s="1">
        <v>1.7812399999999999E-5</v>
      </c>
      <c r="I8597" t="s">
        <v>1688</v>
      </c>
      <c r="J8597" t="s">
        <v>1689</v>
      </c>
      <c r="L8597" t="s">
        <v>733</v>
      </c>
    </row>
    <row r="8598" spans="1:12" x14ac:dyDescent="0.25">
      <c r="A8598" t="s">
        <v>441</v>
      </c>
      <c r="B8598" t="s">
        <v>21187</v>
      </c>
      <c r="C8598" t="s">
        <v>21188</v>
      </c>
      <c r="D8598" s="1">
        <v>6.2200000000000003E-14</v>
      </c>
      <c r="E8598" s="1">
        <v>2.2953900000000001E-4</v>
      </c>
      <c r="F8598" s="1">
        <v>1.7137199999999999E-5</v>
      </c>
      <c r="G8598" s="1">
        <v>1.4817000000000001E-5</v>
      </c>
      <c r="H8598" s="1">
        <v>1.19768E-5</v>
      </c>
      <c r="I8598" t="s">
        <v>21189</v>
      </c>
      <c r="J8598" t="s">
        <v>21190</v>
      </c>
      <c r="L8598" t="s">
        <v>446</v>
      </c>
    </row>
    <row r="8599" spans="1:12" x14ac:dyDescent="0.25">
      <c r="A8599" t="s">
        <v>441</v>
      </c>
      <c r="B8599" t="s">
        <v>21187</v>
      </c>
      <c r="C8599" t="s">
        <v>21188</v>
      </c>
      <c r="D8599" s="1">
        <v>6.2200000000000003E-14</v>
      </c>
      <c r="E8599" s="1">
        <v>2.2953900000000001E-4</v>
      </c>
      <c r="F8599" s="1">
        <v>1.7137199999999999E-5</v>
      </c>
      <c r="G8599" s="1">
        <v>1.4817000000000001E-5</v>
      </c>
      <c r="H8599" s="1">
        <v>1.19768E-5</v>
      </c>
      <c r="I8599" t="s">
        <v>21189</v>
      </c>
      <c r="J8599" t="s">
        <v>21190</v>
      </c>
      <c r="L8599" t="s">
        <v>446</v>
      </c>
    </row>
    <row r="8600" spans="1:12" x14ac:dyDescent="0.25">
      <c r="A8600" t="s">
        <v>441</v>
      </c>
      <c r="B8600" t="s">
        <v>21187</v>
      </c>
      <c r="C8600" t="s">
        <v>21188</v>
      </c>
      <c r="D8600" s="1">
        <v>6.2200000000000003E-14</v>
      </c>
      <c r="E8600" s="1">
        <v>2.2953900000000001E-4</v>
      </c>
      <c r="F8600" s="1">
        <v>1.7137199999999999E-5</v>
      </c>
      <c r="G8600" s="1">
        <v>1.4817000000000001E-5</v>
      </c>
      <c r="H8600" s="1">
        <v>1.19768E-5</v>
      </c>
      <c r="I8600" t="s">
        <v>13357</v>
      </c>
      <c r="J8600" t="s">
        <v>13358</v>
      </c>
      <c r="L8600" t="s">
        <v>446</v>
      </c>
    </row>
    <row r="8601" spans="1:12" x14ac:dyDescent="0.25">
      <c r="A8601" t="s">
        <v>441</v>
      </c>
      <c r="B8601" t="s">
        <v>21187</v>
      </c>
      <c r="C8601" t="s">
        <v>21188</v>
      </c>
      <c r="D8601" s="1">
        <v>6.2200000000000003E-14</v>
      </c>
      <c r="E8601" s="1">
        <v>2.2953900000000001E-4</v>
      </c>
      <c r="F8601" s="1">
        <v>1.7137199999999999E-5</v>
      </c>
      <c r="G8601" s="1">
        <v>1.4817000000000001E-5</v>
      </c>
      <c r="H8601" s="1">
        <v>1.19768E-5</v>
      </c>
      <c r="I8601" t="s">
        <v>21191</v>
      </c>
      <c r="J8601" t="s">
        <v>21192</v>
      </c>
      <c r="L8601" t="s">
        <v>446</v>
      </c>
    </row>
    <row r="8602" spans="1:12" x14ac:dyDescent="0.25">
      <c r="A8602" t="s">
        <v>754</v>
      </c>
      <c r="B8602" t="s">
        <v>21193</v>
      </c>
      <c r="C8602" t="s">
        <v>21194</v>
      </c>
      <c r="D8602" s="1">
        <v>6.2200000000000003E-14</v>
      </c>
      <c r="E8602" s="1">
        <v>2.2953900000000001E-4</v>
      </c>
      <c r="F8602" s="1">
        <v>8.0917499999999996E-7</v>
      </c>
      <c r="G8602" s="1">
        <v>9.1282900000000003E-7</v>
      </c>
      <c r="H8602" s="1">
        <v>6.9801600000000005E-7</v>
      </c>
      <c r="I8602" t="s">
        <v>14923</v>
      </c>
      <c r="J8602" t="s">
        <v>14924</v>
      </c>
      <c r="L8602" t="s">
        <v>759</v>
      </c>
    </row>
    <row r="8603" spans="1:12" x14ac:dyDescent="0.25">
      <c r="A8603" t="s">
        <v>1405</v>
      </c>
      <c r="B8603" t="s">
        <v>21195</v>
      </c>
      <c r="C8603" t="s">
        <v>21196</v>
      </c>
      <c r="D8603" s="1">
        <v>6.2299999999999997E-14</v>
      </c>
      <c r="E8603" s="1">
        <v>2.2990799999999999E-4</v>
      </c>
      <c r="F8603" s="1">
        <v>9.5745900000000008E-6</v>
      </c>
      <c r="G8603" s="1">
        <v>1.3579499999999999E-5</v>
      </c>
      <c r="H8603" s="1">
        <v>8.0099799999999998E-6</v>
      </c>
      <c r="I8603" t="s">
        <v>12873</v>
      </c>
      <c r="J8603" t="s">
        <v>12874</v>
      </c>
      <c r="L8603" t="s">
        <v>1409</v>
      </c>
    </row>
    <row r="8604" spans="1:12" x14ac:dyDescent="0.25">
      <c r="A8604" t="s">
        <v>1207</v>
      </c>
      <c r="B8604" t="s">
        <v>10004</v>
      </c>
      <c r="C8604" t="s">
        <v>10005</v>
      </c>
      <c r="D8604" s="1">
        <v>6.2499999999999999E-14</v>
      </c>
      <c r="E8604" s="1">
        <v>2.3064599999999999E-4</v>
      </c>
      <c r="F8604" s="1">
        <v>1.2393499999999999E-5</v>
      </c>
      <c r="G8604" s="1">
        <v>1.15818E-5</v>
      </c>
      <c r="H8604" s="1">
        <v>4.4925800000000003E-6</v>
      </c>
      <c r="I8604" t="s">
        <v>8860</v>
      </c>
      <c r="J8604" t="s">
        <v>8861</v>
      </c>
      <c r="K8604" s="1">
        <v>7.9999999999999994E-40</v>
      </c>
      <c r="L8604" t="s">
        <v>1211</v>
      </c>
    </row>
    <row r="8605" spans="1:12" x14ac:dyDescent="0.25">
      <c r="A8605" t="s">
        <v>4003</v>
      </c>
      <c r="B8605" t="s">
        <v>21197</v>
      </c>
      <c r="C8605" t="s">
        <v>21198</v>
      </c>
      <c r="D8605" s="1">
        <v>6.2600000000000006E-14</v>
      </c>
      <c r="E8605" s="1">
        <v>2.31015E-4</v>
      </c>
      <c r="F8605" s="1">
        <v>6.0327300000000001E-5</v>
      </c>
      <c r="G8605" s="1">
        <v>6.0098600000000001E-5</v>
      </c>
      <c r="H8605" s="1">
        <v>2.31762E-5</v>
      </c>
      <c r="I8605" t="s">
        <v>20969</v>
      </c>
      <c r="J8605" t="s">
        <v>20970</v>
      </c>
      <c r="K8605" s="1">
        <v>2.0000000000000001E-10</v>
      </c>
      <c r="L8605" t="s">
        <v>4008</v>
      </c>
    </row>
    <row r="8606" spans="1:12" x14ac:dyDescent="0.25">
      <c r="A8606" t="s">
        <v>4003</v>
      </c>
      <c r="B8606" t="s">
        <v>21197</v>
      </c>
      <c r="C8606" t="s">
        <v>21198</v>
      </c>
      <c r="D8606" s="1">
        <v>6.2600000000000006E-14</v>
      </c>
      <c r="E8606" s="1">
        <v>2.31015E-4</v>
      </c>
      <c r="F8606" s="1">
        <v>6.0327300000000001E-5</v>
      </c>
      <c r="G8606" s="1">
        <v>6.0098600000000001E-5</v>
      </c>
      <c r="H8606" s="1">
        <v>2.31762E-5</v>
      </c>
      <c r="I8606" t="s">
        <v>20971</v>
      </c>
      <c r="J8606" t="s">
        <v>20972</v>
      </c>
      <c r="K8606" s="1">
        <v>2.0000000000000001E-10</v>
      </c>
      <c r="L8606" t="s">
        <v>4008</v>
      </c>
    </row>
    <row r="8607" spans="1:12" x14ac:dyDescent="0.25">
      <c r="A8607" t="s">
        <v>4003</v>
      </c>
      <c r="B8607" t="s">
        <v>21199</v>
      </c>
      <c r="C8607" t="s">
        <v>21200</v>
      </c>
      <c r="D8607" s="1">
        <v>6.27E-14</v>
      </c>
      <c r="E8607" s="1">
        <v>2.3138400000000001E-4</v>
      </c>
      <c r="F8607" s="1">
        <v>4.5848099999999999E-5</v>
      </c>
      <c r="G8607" s="1">
        <v>5.0999799999999999E-5</v>
      </c>
      <c r="H8607" s="1">
        <v>2.8582399999999999E-5</v>
      </c>
      <c r="I8607" t="s">
        <v>20260</v>
      </c>
      <c r="J8607" t="s">
        <v>20261</v>
      </c>
      <c r="L8607" t="s">
        <v>4008</v>
      </c>
    </row>
    <row r="8608" spans="1:12" x14ac:dyDescent="0.25">
      <c r="A8608" t="s">
        <v>4003</v>
      </c>
      <c r="B8608" t="s">
        <v>21199</v>
      </c>
      <c r="C8608" t="s">
        <v>21200</v>
      </c>
      <c r="D8608" s="1">
        <v>6.27E-14</v>
      </c>
      <c r="E8608" s="1">
        <v>2.3138400000000001E-4</v>
      </c>
      <c r="F8608" s="1">
        <v>4.5848099999999999E-5</v>
      </c>
      <c r="G8608" s="1">
        <v>5.0999799999999999E-5</v>
      </c>
      <c r="H8608" s="1">
        <v>2.8582399999999999E-5</v>
      </c>
      <c r="I8608" t="s">
        <v>20262</v>
      </c>
      <c r="L8608" t="s">
        <v>4008</v>
      </c>
    </row>
    <row r="8609" spans="1:12" x14ac:dyDescent="0.25">
      <c r="A8609" t="s">
        <v>18443</v>
      </c>
      <c r="B8609" t="s">
        <v>21201</v>
      </c>
      <c r="C8609" t="s">
        <v>21202</v>
      </c>
      <c r="D8609" s="1">
        <v>6.27E-14</v>
      </c>
      <c r="E8609" s="1">
        <v>2.3138400000000001E-4</v>
      </c>
      <c r="F8609" s="1">
        <v>1.13901E-5</v>
      </c>
      <c r="G8609" s="1">
        <v>9.9199699999999995E-6</v>
      </c>
      <c r="H8609" s="1">
        <v>8.7292100000000001E-6</v>
      </c>
      <c r="I8609" t="s">
        <v>2507</v>
      </c>
      <c r="J8609" t="s">
        <v>2508</v>
      </c>
      <c r="K8609" s="1">
        <v>7.9999999999999995E-11</v>
      </c>
      <c r="L8609" t="s">
        <v>18446</v>
      </c>
    </row>
    <row r="8610" spans="1:12" x14ac:dyDescent="0.25">
      <c r="A8610" t="s">
        <v>86</v>
      </c>
      <c r="B8610" t="s">
        <v>21203</v>
      </c>
      <c r="C8610" t="s">
        <v>21204</v>
      </c>
      <c r="D8610" s="1">
        <v>6.2799999999999995E-14</v>
      </c>
      <c r="E8610" s="1">
        <v>2.3175299999999999E-4</v>
      </c>
      <c r="F8610" s="1">
        <v>4.0123300000000003E-5</v>
      </c>
      <c r="G8610" s="1">
        <v>3.3594399999999998E-5</v>
      </c>
      <c r="H8610" s="1">
        <v>1.5245800000000001E-5</v>
      </c>
      <c r="I8610" t="s">
        <v>8375</v>
      </c>
      <c r="K8610" s="1">
        <v>1.9999999999999999E-6</v>
      </c>
      <c r="L8610" t="s">
        <v>91</v>
      </c>
    </row>
    <row r="8611" spans="1:12" x14ac:dyDescent="0.25">
      <c r="A8611" t="s">
        <v>86</v>
      </c>
      <c r="B8611" t="s">
        <v>21203</v>
      </c>
      <c r="C8611" t="s">
        <v>21204</v>
      </c>
      <c r="D8611" s="1">
        <v>6.2799999999999995E-14</v>
      </c>
      <c r="E8611" s="1">
        <v>2.3175299999999999E-4</v>
      </c>
      <c r="F8611" s="1">
        <v>4.0123300000000003E-5</v>
      </c>
      <c r="G8611" s="1">
        <v>3.3594399999999998E-5</v>
      </c>
      <c r="H8611" s="1">
        <v>1.5245800000000001E-5</v>
      </c>
      <c r="I8611" t="s">
        <v>5389</v>
      </c>
      <c r="K8611" s="1">
        <v>3.0000000000000001E-6</v>
      </c>
      <c r="L8611" t="s">
        <v>91</v>
      </c>
    </row>
    <row r="8612" spans="1:12" x14ac:dyDescent="0.25">
      <c r="A8612" t="s">
        <v>4003</v>
      </c>
      <c r="B8612" t="s">
        <v>21205</v>
      </c>
      <c r="C8612" t="s">
        <v>21206</v>
      </c>
      <c r="D8612" s="1">
        <v>6.2799999999999995E-14</v>
      </c>
      <c r="E8612" s="1">
        <v>2.3175299999999999E-4</v>
      </c>
      <c r="F8612" s="1">
        <v>6.0220799999999998E-5</v>
      </c>
      <c r="G8612" s="1">
        <v>5.9716799999999997E-5</v>
      </c>
      <c r="H8612" s="1">
        <v>2.2883499999999999E-5</v>
      </c>
      <c r="I8612" t="s">
        <v>20969</v>
      </c>
      <c r="J8612" t="s">
        <v>20970</v>
      </c>
      <c r="K8612" s="1">
        <v>2.0000000000000001E-10</v>
      </c>
      <c r="L8612" t="s">
        <v>4008</v>
      </c>
    </row>
    <row r="8613" spans="1:12" x14ac:dyDescent="0.25">
      <c r="A8613" t="s">
        <v>4003</v>
      </c>
      <c r="B8613" t="s">
        <v>21205</v>
      </c>
      <c r="C8613" t="s">
        <v>21206</v>
      </c>
      <c r="D8613" s="1">
        <v>6.2799999999999995E-14</v>
      </c>
      <c r="E8613" s="1">
        <v>2.3175299999999999E-4</v>
      </c>
      <c r="F8613" s="1">
        <v>6.0220799999999998E-5</v>
      </c>
      <c r="G8613" s="1">
        <v>5.9716799999999997E-5</v>
      </c>
      <c r="H8613" s="1">
        <v>2.2883499999999999E-5</v>
      </c>
      <c r="I8613" t="s">
        <v>20971</v>
      </c>
      <c r="J8613" t="s">
        <v>20972</v>
      </c>
      <c r="K8613" s="1">
        <v>2.0000000000000001E-10</v>
      </c>
      <c r="L8613" t="s">
        <v>4008</v>
      </c>
    </row>
    <row r="8614" spans="1:12" x14ac:dyDescent="0.25">
      <c r="A8614" t="s">
        <v>18443</v>
      </c>
      <c r="B8614" t="s">
        <v>21207</v>
      </c>
      <c r="C8614" t="s">
        <v>21208</v>
      </c>
      <c r="D8614" s="1">
        <v>6.2799999999999995E-14</v>
      </c>
      <c r="E8614" s="1">
        <v>2.3175299999999999E-4</v>
      </c>
      <c r="F8614" s="1">
        <v>2.0185799999999999E-5</v>
      </c>
      <c r="G8614" s="1">
        <v>1.92173E-5</v>
      </c>
      <c r="H8614" s="1">
        <v>1.24386E-5</v>
      </c>
      <c r="I8614" t="s">
        <v>21209</v>
      </c>
      <c r="K8614" s="1">
        <v>1E-13</v>
      </c>
      <c r="L8614" t="s">
        <v>18446</v>
      </c>
    </row>
    <row r="8615" spans="1:12" x14ac:dyDescent="0.25">
      <c r="A8615" t="s">
        <v>3564</v>
      </c>
      <c r="B8615" t="s">
        <v>21210</v>
      </c>
      <c r="C8615" t="s">
        <v>21211</v>
      </c>
      <c r="D8615" s="1">
        <v>6.2799999999999995E-14</v>
      </c>
      <c r="E8615" s="1">
        <v>2.3175299999999999E-4</v>
      </c>
      <c r="F8615" s="1">
        <v>2.8094900000000001E-5</v>
      </c>
      <c r="G8615" s="1">
        <v>3.8863399999999998E-5</v>
      </c>
      <c r="H8615" s="1">
        <v>1.7932699999999999E-5</v>
      </c>
      <c r="I8615" t="s">
        <v>20890</v>
      </c>
      <c r="J8615" t="s">
        <v>1375</v>
      </c>
      <c r="L8615" t="s">
        <v>3569</v>
      </c>
    </row>
    <row r="8616" spans="1:12" x14ac:dyDescent="0.25">
      <c r="A8616" t="s">
        <v>3564</v>
      </c>
      <c r="B8616" t="s">
        <v>21210</v>
      </c>
      <c r="C8616" t="s">
        <v>21211</v>
      </c>
      <c r="D8616" s="1">
        <v>6.2799999999999995E-14</v>
      </c>
      <c r="E8616" s="1">
        <v>2.3175299999999999E-4</v>
      </c>
      <c r="F8616" s="1">
        <v>2.8094900000000001E-5</v>
      </c>
      <c r="G8616" s="1">
        <v>3.8863399999999998E-5</v>
      </c>
      <c r="H8616" s="1">
        <v>1.7932699999999999E-5</v>
      </c>
      <c r="I8616" t="s">
        <v>19624</v>
      </c>
      <c r="L8616" t="s">
        <v>3569</v>
      </c>
    </row>
    <row r="8617" spans="1:12" x14ac:dyDescent="0.25">
      <c r="A8617" t="s">
        <v>8483</v>
      </c>
      <c r="B8617" t="s">
        <v>21212</v>
      </c>
      <c r="C8617" t="s">
        <v>21213</v>
      </c>
      <c r="D8617" s="1">
        <v>6.2799999999999995E-14</v>
      </c>
      <c r="E8617" s="1">
        <v>2.3175299999999999E-4</v>
      </c>
      <c r="F8617" s="1">
        <v>4.1517799999999997E-5</v>
      </c>
      <c r="G8617" s="1">
        <v>4.26715E-5</v>
      </c>
      <c r="H8617" s="1">
        <v>1.0718599999999999E-5</v>
      </c>
      <c r="I8617" t="s">
        <v>21214</v>
      </c>
      <c r="J8617" t="s">
        <v>21215</v>
      </c>
      <c r="L8617" t="s">
        <v>8488</v>
      </c>
    </row>
    <row r="8618" spans="1:12" x14ac:dyDescent="0.25">
      <c r="A8618" t="s">
        <v>351</v>
      </c>
      <c r="B8618" t="s">
        <v>21216</v>
      </c>
      <c r="C8618" t="s">
        <v>21217</v>
      </c>
      <c r="D8618" s="1">
        <v>6.2799999999999995E-14</v>
      </c>
      <c r="E8618" s="1">
        <v>2.3175299999999999E-4</v>
      </c>
      <c r="F8618" s="1">
        <v>6.1424099999999994E-5</v>
      </c>
      <c r="G8618" s="1">
        <v>5.3948099999999999E-5</v>
      </c>
      <c r="H8618" s="1">
        <v>2.2389199999999999E-5</v>
      </c>
      <c r="I8618" t="s">
        <v>21218</v>
      </c>
      <c r="J8618" t="s">
        <v>21219</v>
      </c>
      <c r="L8618" t="s">
        <v>356</v>
      </c>
    </row>
    <row r="8619" spans="1:12" x14ac:dyDescent="0.25">
      <c r="A8619" t="s">
        <v>351</v>
      </c>
      <c r="B8619" t="s">
        <v>21216</v>
      </c>
      <c r="C8619" t="s">
        <v>21217</v>
      </c>
      <c r="D8619" s="1">
        <v>6.2799999999999995E-14</v>
      </c>
      <c r="E8619" s="1">
        <v>2.3175299999999999E-4</v>
      </c>
      <c r="F8619" s="1">
        <v>6.1424099999999994E-5</v>
      </c>
      <c r="G8619" s="1">
        <v>5.3948099999999999E-5</v>
      </c>
      <c r="H8619" s="1">
        <v>2.2389199999999999E-5</v>
      </c>
      <c r="I8619" t="s">
        <v>21220</v>
      </c>
      <c r="J8619" t="s">
        <v>21221</v>
      </c>
      <c r="L8619" t="s">
        <v>356</v>
      </c>
    </row>
    <row r="8620" spans="1:12" x14ac:dyDescent="0.25">
      <c r="A8620" t="s">
        <v>526</v>
      </c>
      <c r="B8620" t="s">
        <v>21222</v>
      </c>
      <c r="C8620" t="s">
        <v>21223</v>
      </c>
      <c r="D8620" s="1">
        <v>6.2900000000000002E-14</v>
      </c>
      <c r="E8620" s="1">
        <v>2.32122E-4</v>
      </c>
      <c r="F8620" s="1">
        <v>2.6968899999999999E-5</v>
      </c>
      <c r="G8620" s="1">
        <v>2.2817099999999999E-5</v>
      </c>
      <c r="H8620" s="1">
        <v>1.64702E-5</v>
      </c>
      <c r="I8620" t="s">
        <v>6614</v>
      </c>
      <c r="J8620" t="s">
        <v>6615</v>
      </c>
      <c r="K8620" s="1">
        <v>9.9999999999999995E-7</v>
      </c>
      <c r="L8620" t="s">
        <v>531</v>
      </c>
    </row>
    <row r="8621" spans="1:12" x14ac:dyDescent="0.25">
      <c r="A8621" t="s">
        <v>4003</v>
      </c>
      <c r="B8621" t="s">
        <v>21224</v>
      </c>
      <c r="C8621" t="s">
        <v>21225</v>
      </c>
      <c r="D8621" s="1">
        <v>6.2900000000000002E-14</v>
      </c>
      <c r="E8621" s="1">
        <v>2.32122E-4</v>
      </c>
      <c r="F8621" s="1">
        <v>5.5794600000000003E-5</v>
      </c>
      <c r="G8621" s="1">
        <v>5.5182700000000003E-5</v>
      </c>
      <c r="H8621" s="1">
        <v>2.0783499999999998E-5</v>
      </c>
      <c r="I8621" t="s">
        <v>20969</v>
      </c>
      <c r="J8621" t="s">
        <v>20970</v>
      </c>
      <c r="K8621" s="1">
        <v>2.0000000000000001E-10</v>
      </c>
      <c r="L8621" t="s">
        <v>4008</v>
      </c>
    </row>
    <row r="8622" spans="1:12" x14ac:dyDescent="0.25">
      <c r="A8622" t="s">
        <v>4003</v>
      </c>
      <c r="B8622" t="s">
        <v>21224</v>
      </c>
      <c r="C8622" t="s">
        <v>21225</v>
      </c>
      <c r="D8622" s="1">
        <v>6.2900000000000002E-14</v>
      </c>
      <c r="E8622" s="1">
        <v>2.32122E-4</v>
      </c>
      <c r="F8622" s="1">
        <v>5.5794600000000003E-5</v>
      </c>
      <c r="G8622" s="1">
        <v>5.5182700000000003E-5</v>
      </c>
      <c r="H8622" s="1">
        <v>2.0783499999999998E-5</v>
      </c>
      <c r="I8622" t="s">
        <v>20971</v>
      </c>
      <c r="J8622" t="s">
        <v>20972</v>
      </c>
      <c r="K8622" s="1">
        <v>2.0000000000000001E-10</v>
      </c>
      <c r="L8622" t="s">
        <v>4008</v>
      </c>
    </row>
    <row r="8623" spans="1:12" x14ac:dyDescent="0.25">
      <c r="A8623" t="s">
        <v>4003</v>
      </c>
      <c r="B8623" t="s">
        <v>21226</v>
      </c>
      <c r="C8623" t="s">
        <v>21227</v>
      </c>
      <c r="D8623" s="1">
        <v>6.2900000000000002E-14</v>
      </c>
      <c r="E8623" s="1">
        <v>2.32122E-4</v>
      </c>
      <c r="F8623" s="1">
        <v>4.9088999999999997E-5</v>
      </c>
      <c r="G8623" s="1">
        <v>4.8834500000000001E-5</v>
      </c>
      <c r="H8623" s="1">
        <v>1.8248900000000001E-5</v>
      </c>
      <c r="I8623" t="s">
        <v>20969</v>
      </c>
      <c r="J8623" t="s">
        <v>20970</v>
      </c>
      <c r="K8623" s="1">
        <v>2.0000000000000001E-10</v>
      </c>
      <c r="L8623" t="s">
        <v>4008</v>
      </c>
    </row>
    <row r="8624" spans="1:12" x14ac:dyDescent="0.25">
      <c r="A8624" t="s">
        <v>4003</v>
      </c>
      <c r="B8624" t="s">
        <v>21226</v>
      </c>
      <c r="C8624" t="s">
        <v>21227</v>
      </c>
      <c r="D8624" s="1">
        <v>6.2900000000000002E-14</v>
      </c>
      <c r="E8624" s="1">
        <v>2.32122E-4</v>
      </c>
      <c r="F8624" s="1">
        <v>4.9088999999999997E-5</v>
      </c>
      <c r="G8624" s="1">
        <v>4.8834500000000001E-5</v>
      </c>
      <c r="H8624" s="1">
        <v>1.8248900000000001E-5</v>
      </c>
      <c r="I8624" t="s">
        <v>20971</v>
      </c>
      <c r="J8624" t="s">
        <v>20972</v>
      </c>
      <c r="K8624" s="1">
        <v>2.0000000000000001E-10</v>
      </c>
      <c r="L8624" t="s">
        <v>4008</v>
      </c>
    </row>
    <row r="8625" spans="1:12" x14ac:dyDescent="0.25">
      <c r="A8625" t="s">
        <v>754</v>
      </c>
      <c r="B8625" t="s">
        <v>21228</v>
      </c>
      <c r="C8625" t="s">
        <v>21229</v>
      </c>
      <c r="D8625" s="1">
        <v>6.2900000000000002E-14</v>
      </c>
      <c r="E8625" s="1">
        <v>2.32122E-4</v>
      </c>
      <c r="F8625" s="1">
        <v>2.11521E-5</v>
      </c>
      <c r="G8625" s="1">
        <v>2.1861800000000001E-5</v>
      </c>
      <c r="H8625" s="1">
        <v>1.9703300000000002E-5</v>
      </c>
      <c r="I8625" t="s">
        <v>21230</v>
      </c>
      <c r="J8625" t="s">
        <v>21231</v>
      </c>
      <c r="L8625" t="s">
        <v>759</v>
      </c>
    </row>
    <row r="8626" spans="1:12" x14ac:dyDescent="0.25">
      <c r="A8626" t="s">
        <v>754</v>
      </c>
      <c r="B8626" t="s">
        <v>21228</v>
      </c>
      <c r="C8626" t="s">
        <v>21229</v>
      </c>
      <c r="D8626" s="1">
        <v>6.2900000000000002E-14</v>
      </c>
      <c r="E8626" s="1">
        <v>2.32122E-4</v>
      </c>
      <c r="F8626" s="1">
        <v>2.11521E-5</v>
      </c>
      <c r="G8626" s="1">
        <v>2.1861800000000001E-5</v>
      </c>
      <c r="H8626" s="1">
        <v>1.9703300000000002E-5</v>
      </c>
      <c r="I8626" t="s">
        <v>21232</v>
      </c>
      <c r="L8626" t="s">
        <v>759</v>
      </c>
    </row>
    <row r="8627" spans="1:12" x14ac:dyDescent="0.25">
      <c r="A8627" t="s">
        <v>703</v>
      </c>
      <c r="B8627" t="s">
        <v>21233</v>
      </c>
      <c r="C8627" t="s">
        <v>21234</v>
      </c>
      <c r="D8627" s="1">
        <v>6.2999999999999997E-14</v>
      </c>
      <c r="E8627" s="1">
        <v>2.3249100000000001E-4</v>
      </c>
      <c r="F8627" s="1">
        <v>4.4118200000000001E-5</v>
      </c>
      <c r="G8627" s="1">
        <v>4.8874800000000002E-5</v>
      </c>
      <c r="H8627" s="1">
        <v>1.67869E-5</v>
      </c>
      <c r="I8627" t="s">
        <v>12851</v>
      </c>
      <c r="J8627" t="s">
        <v>12852</v>
      </c>
      <c r="L8627" t="s">
        <v>704</v>
      </c>
    </row>
    <row r="8628" spans="1:12" x14ac:dyDescent="0.25">
      <c r="A8628" t="s">
        <v>703</v>
      </c>
      <c r="B8628" t="s">
        <v>21233</v>
      </c>
      <c r="C8628" t="s">
        <v>21234</v>
      </c>
      <c r="D8628" s="1">
        <v>6.2999999999999997E-14</v>
      </c>
      <c r="E8628" s="1">
        <v>2.3249100000000001E-4</v>
      </c>
      <c r="F8628" s="1">
        <v>4.4118200000000001E-5</v>
      </c>
      <c r="G8628" s="1">
        <v>4.8874800000000002E-5</v>
      </c>
      <c r="H8628" s="1">
        <v>1.67869E-5</v>
      </c>
      <c r="I8628" t="s">
        <v>21235</v>
      </c>
      <c r="J8628" t="s">
        <v>21236</v>
      </c>
      <c r="L8628" t="s">
        <v>704</v>
      </c>
    </row>
    <row r="8629" spans="1:12" x14ac:dyDescent="0.25">
      <c r="A8629" t="s">
        <v>705</v>
      </c>
      <c r="B8629" t="s">
        <v>21237</v>
      </c>
      <c r="C8629" t="s">
        <v>21238</v>
      </c>
      <c r="D8629" s="1">
        <v>6.2999999999999997E-14</v>
      </c>
      <c r="E8629" s="1">
        <v>2.3249100000000001E-4</v>
      </c>
      <c r="F8629" s="1">
        <v>6.3074800000000001E-5</v>
      </c>
      <c r="G8629" s="1">
        <v>7.0500399999999993E-5</v>
      </c>
      <c r="H8629" s="1">
        <v>2.48065E-5</v>
      </c>
      <c r="I8629" t="s">
        <v>21239</v>
      </c>
      <c r="J8629" t="s">
        <v>21240</v>
      </c>
      <c r="L8629" t="s">
        <v>710</v>
      </c>
    </row>
    <row r="8630" spans="1:12" x14ac:dyDescent="0.25">
      <c r="A8630" t="s">
        <v>705</v>
      </c>
      <c r="B8630" t="s">
        <v>21237</v>
      </c>
      <c r="C8630" t="s">
        <v>21238</v>
      </c>
      <c r="D8630" s="1">
        <v>6.2999999999999997E-14</v>
      </c>
      <c r="E8630" s="1">
        <v>2.3249100000000001E-4</v>
      </c>
      <c r="F8630" s="1">
        <v>6.3074800000000001E-5</v>
      </c>
      <c r="G8630" s="1">
        <v>7.0500399999999993E-5</v>
      </c>
      <c r="H8630" s="1">
        <v>2.48065E-5</v>
      </c>
      <c r="I8630" t="s">
        <v>21241</v>
      </c>
      <c r="L8630" t="s">
        <v>710</v>
      </c>
    </row>
    <row r="8631" spans="1:12" x14ac:dyDescent="0.25">
      <c r="A8631" t="s">
        <v>4003</v>
      </c>
      <c r="B8631" t="s">
        <v>21242</v>
      </c>
      <c r="C8631" t="s">
        <v>21243</v>
      </c>
      <c r="D8631" s="1">
        <v>6.2999999999999997E-14</v>
      </c>
      <c r="E8631" s="1">
        <v>2.3249100000000001E-4</v>
      </c>
      <c r="F8631" s="1">
        <v>4.8245199999999997E-5</v>
      </c>
      <c r="G8631" s="1">
        <v>5.3549099999999999E-5</v>
      </c>
      <c r="H8631" s="1">
        <v>2.6400399999999999E-5</v>
      </c>
      <c r="I8631" t="s">
        <v>20336</v>
      </c>
      <c r="J8631" t="s">
        <v>20337</v>
      </c>
      <c r="L8631" t="s">
        <v>4008</v>
      </c>
    </row>
    <row r="8632" spans="1:12" x14ac:dyDescent="0.25">
      <c r="A8632" t="s">
        <v>4003</v>
      </c>
      <c r="B8632" t="s">
        <v>21242</v>
      </c>
      <c r="C8632" t="s">
        <v>21243</v>
      </c>
      <c r="D8632" s="1">
        <v>6.2999999999999997E-14</v>
      </c>
      <c r="E8632" s="1">
        <v>2.3249100000000001E-4</v>
      </c>
      <c r="F8632" s="1">
        <v>4.8245199999999997E-5</v>
      </c>
      <c r="G8632" s="1">
        <v>5.3549099999999999E-5</v>
      </c>
      <c r="H8632" s="1">
        <v>2.6400399999999999E-5</v>
      </c>
      <c r="I8632" t="s">
        <v>20262</v>
      </c>
      <c r="L8632" t="s">
        <v>4008</v>
      </c>
    </row>
    <row r="8633" spans="1:12" x14ac:dyDescent="0.25">
      <c r="A8633" t="s">
        <v>1207</v>
      </c>
      <c r="B8633" t="s">
        <v>9965</v>
      </c>
      <c r="C8633" t="s">
        <v>9966</v>
      </c>
      <c r="D8633" s="1">
        <v>6.2999999999999997E-14</v>
      </c>
      <c r="E8633" s="1">
        <v>2.3249100000000001E-4</v>
      </c>
      <c r="F8633" s="1">
        <v>1.0886400000000001E-6</v>
      </c>
      <c r="G8633" s="1">
        <v>1.0141299999999999E-6</v>
      </c>
      <c r="H8633" s="1">
        <v>5.7433599999999999E-7</v>
      </c>
      <c r="I8633" t="s">
        <v>8860</v>
      </c>
      <c r="J8633" t="s">
        <v>8861</v>
      </c>
      <c r="K8633" s="1">
        <v>7.9999999999999994E-40</v>
      </c>
      <c r="L8633" t="s">
        <v>1211</v>
      </c>
    </row>
    <row r="8634" spans="1:12" x14ac:dyDescent="0.25">
      <c r="A8634" t="s">
        <v>754</v>
      </c>
      <c r="B8634" t="s">
        <v>21244</v>
      </c>
      <c r="C8634" t="s">
        <v>21245</v>
      </c>
      <c r="D8634" s="1">
        <v>6.2999999999999997E-14</v>
      </c>
      <c r="E8634" s="1">
        <v>2.3249100000000001E-4</v>
      </c>
      <c r="F8634" s="1">
        <v>2.0530199999999999E-5</v>
      </c>
      <c r="G8634" s="1">
        <v>2.1278299999999999E-5</v>
      </c>
      <c r="H8634" s="1">
        <v>1.9937700000000001E-5</v>
      </c>
      <c r="I8634" t="s">
        <v>21230</v>
      </c>
      <c r="J8634" t="s">
        <v>21231</v>
      </c>
      <c r="L8634" t="s">
        <v>759</v>
      </c>
    </row>
    <row r="8635" spans="1:12" x14ac:dyDescent="0.25">
      <c r="A8635" t="s">
        <v>754</v>
      </c>
      <c r="B8635" t="s">
        <v>21244</v>
      </c>
      <c r="C8635" t="s">
        <v>21245</v>
      </c>
      <c r="D8635" s="1">
        <v>6.2999999999999997E-14</v>
      </c>
      <c r="E8635" s="1">
        <v>2.3249100000000001E-4</v>
      </c>
      <c r="F8635" s="1">
        <v>2.0530199999999999E-5</v>
      </c>
      <c r="G8635" s="1">
        <v>2.1278299999999999E-5</v>
      </c>
      <c r="H8635" s="1">
        <v>1.9937700000000001E-5</v>
      </c>
      <c r="I8635" t="s">
        <v>21232</v>
      </c>
      <c r="L8635" t="s">
        <v>759</v>
      </c>
    </row>
    <row r="8636" spans="1:12" x14ac:dyDescent="0.25">
      <c r="A8636" t="s">
        <v>3564</v>
      </c>
      <c r="B8636" t="s">
        <v>21246</v>
      </c>
      <c r="C8636" t="s">
        <v>21247</v>
      </c>
      <c r="D8636" s="1">
        <v>6.3100000000000004E-14</v>
      </c>
      <c r="E8636" s="1">
        <v>2.3285999999999999E-4</v>
      </c>
      <c r="F8636" s="1">
        <v>3.9794199999999999E-5</v>
      </c>
      <c r="G8636" s="1">
        <v>5.3965999999999998E-5</v>
      </c>
      <c r="H8636" s="1">
        <v>2.34E-5</v>
      </c>
      <c r="I8636" t="s">
        <v>20890</v>
      </c>
      <c r="J8636" t="s">
        <v>1375</v>
      </c>
      <c r="L8636" t="s">
        <v>3569</v>
      </c>
    </row>
    <row r="8637" spans="1:12" x14ac:dyDescent="0.25">
      <c r="A8637" t="s">
        <v>3564</v>
      </c>
      <c r="B8637" t="s">
        <v>21246</v>
      </c>
      <c r="C8637" t="s">
        <v>21247</v>
      </c>
      <c r="D8637" s="1">
        <v>6.3100000000000004E-14</v>
      </c>
      <c r="E8637" s="1">
        <v>2.3285999999999999E-4</v>
      </c>
      <c r="F8637" s="1">
        <v>3.9794199999999999E-5</v>
      </c>
      <c r="G8637" s="1">
        <v>5.3965999999999998E-5</v>
      </c>
      <c r="H8637" s="1">
        <v>2.34E-5</v>
      </c>
      <c r="I8637" t="s">
        <v>19624</v>
      </c>
      <c r="L8637" t="s">
        <v>3569</v>
      </c>
    </row>
    <row r="8638" spans="1:12" x14ac:dyDescent="0.25">
      <c r="A8638" t="s">
        <v>1207</v>
      </c>
      <c r="B8638" t="s">
        <v>9967</v>
      </c>
      <c r="C8638" t="s">
        <v>9968</v>
      </c>
      <c r="D8638" s="1">
        <v>6.3100000000000004E-14</v>
      </c>
      <c r="E8638" s="1">
        <v>2.3285999999999999E-4</v>
      </c>
      <c r="F8638" s="1">
        <v>5.2535200000000003E-7</v>
      </c>
      <c r="G8638" s="1">
        <v>6.0991599999999999E-7</v>
      </c>
      <c r="H8638" s="1">
        <v>3.2537600000000001E-7</v>
      </c>
      <c r="I8638" t="s">
        <v>8860</v>
      </c>
      <c r="J8638" t="s">
        <v>8861</v>
      </c>
      <c r="K8638" s="1">
        <v>7.9999999999999994E-40</v>
      </c>
      <c r="L8638" t="s">
        <v>1211</v>
      </c>
    </row>
    <row r="8639" spans="1:12" x14ac:dyDescent="0.25">
      <c r="A8639" t="s">
        <v>1207</v>
      </c>
      <c r="B8639" t="s">
        <v>9969</v>
      </c>
      <c r="C8639" t="s">
        <v>9970</v>
      </c>
      <c r="D8639" s="1">
        <v>6.3100000000000004E-14</v>
      </c>
      <c r="E8639" s="1">
        <v>2.3285999999999999E-4</v>
      </c>
      <c r="F8639" s="1">
        <v>6.3168100000000003E-7</v>
      </c>
      <c r="G8639" s="1">
        <v>7.0615699999999999E-7</v>
      </c>
      <c r="H8639" s="1">
        <v>2.15645E-7</v>
      </c>
      <c r="I8639" t="s">
        <v>8860</v>
      </c>
      <c r="J8639" t="s">
        <v>8861</v>
      </c>
      <c r="K8639" s="1">
        <v>7.9999999999999994E-40</v>
      </c>
      <c r="L8639" t="s">
        <v>1211</v>
      </c>
    </row>
    <row r="8640" spans="1:12" x14ac:dyDescent="0.25">
      <c r="A8640" t="s">
        <v>1207</v>
      </c>
      <c r="B8640" t="s">
        <v>9971</v>
      </c>
      <c r="C8640" t="s">
        <v>9972</v>
      </c>
      <c r="D8640" s="1">
        <v>6.3100000000000004E-14</v>
      </c>
      <c r="E8640" s="1">
        <v>2.3285999999999999E-4</v>
      </c>
      <c r="F8640" s="1">
        <v>5.9838400000000005E-7</v>
      </c>
      <c r="G8640" s="1">
        <v>6.9820000000000004E-7</v>
      </c>
      <c r="H8640" s="1">
        <v>3.8991300000000001E-7</v>
      </c>
      <c r="I8640" t="s">
        <v>8860</v>
      </c>
      <c r="J8640" t="s">
        <v>8861</v>
      </c>
      <c r="K8640" s="1">
        <v>7.9999999999999994E-40</v>
      </c>
      <c r="L8640" t="s">
        <v>1211</v>
      </c>
    </row>
    <row r="8641" spans="1:12" x14ac:dyDescent="0.25">
      <c r="A8641" t="s">
        <v>1207</v>
      </c>
      <c r="B8641" t="s">
        <v>9973</v>
      </c>
      <c r="C8641" t="s">
        <v>9974</v>
      </c>
      <c r="D8641" s="1">
        <v>6.3100000000000004E-14</v>
      </c>
      <c r="E8641" s="1">
        <v>2.3285999999999999E-4</v>
      </c>
      <c r="F8641" s="1">
        <v>4.4593000000000002E-7</v>
      </c>
      <c r="G8641" s="1">
        <v>5.1604799999999996E-7</v>
      </c>
      <c r="H8641" s="1">
        <v>1.2496E-7</v>
      </c>
      <c r="I8641" t="s">
        <v>8860</v>
      </c>
      <c r="J8641" t="s">
        <v>8861</v>
      </c>
      <c r="K8641" s="1">
        <v>7.9999999999999994E-40</v>
      </c>
      <c r="L8641" t="s">
        <v>1211</v>
      </c>
    </row>
    <row r="8642" spans="1:12" x14ac:dyDescent="0.25">
      <c r="A8642" t="s">
        <v>1207</v>
      </c>
      <c r="B8642" t="s">
        <v>9975</v>
      </c>
      <c r="C8642" t="s">
        <v>9976</v>
      </c>
      <c r="D8642" s="1">
        <v>6.3100000000000004E-14</v>
      </c>
      <c r="E8642" s="1">
        <v>2.3285999999999999E-4</v>
      </c>
      <c r="F8642" s="1">
        <v>4.9222700000000003E-7</v>
      </c>
      <c r="G8642" s="1">
        <v>5.8180900000000002E-7</v>
      </c>
      <c r="H8642" s="1">
        <v>3.0091800000000002E-7</v>
      </c>
      <c r="I8642" t="s">
        <v>8860</v>
      </c>
      <c r="J8642" t="s">
        <v>8861</v>
      </c>
      <c r="K8642" s="1">
        <v>7.9999999999999994E-40</v>
      </c>
      <c r="L8642" t="s">
        <v>1211</v>
      </c>
    </row>
    <row r="8643" spans="1:12" x14ac:dyDescent="0.25">
      <c r="A8643" t="s">
        <v>1207</v>
      </c>
      <c r="B8643" t="s">
        <v>9977</v>
      </c>
      <c r="C8643" t="s">
        <v>9978</v>
      </c>
      <c r="D8643" s="1">
        <v>6.3100000000000004E-14</v>
      </c>
      <c r="E8643" s="1">
        <v>2.3285999999999999E-4</v>
      </c>
      <c r="F8643" s="1">
        <v>2.5682500000000002E-7</v>
      </c>
      <c r="G8643" s="1">
        <v>3.1423700000000001E-7</v>
      </c>
      <c r="H8643" s="1">
        <v>9.4626000000000003E-8</v>
      </c>
      <c r="I8643" t="s">
        <v>8860</v>
      </c>
      <c r="J8643" t="s">
        <v>8861</v>
      </c>
      <c r="K8643" s="1">
        <v>7.9999999999999994E-40</v>
      </c>
      <c r="L8643" t="s">
        <v>1211</v>
      </c>
    </row>
    <row r="8644" spans="1:12" x14ac:dyDescent="0.25">
      <c r="A8644" t="s">
        <v>1207</v>
      </c>
      <c r="B8644" t="s">
        <v>9979</v>
      </c>
      <c r="C8644" t="s">
        <v>9980</v>
      </c>
      <c r="D8644" s="1">
        <v>6.3100000000000004E-14</v>
      </c>
      <c r="E8644" s="1">
        <v>2.3285999999999999E-4</v>
      </c>
      <c r="F8644" s="1">
        <v>4.1777400000000002E-7</v>
      </c>
      <c r="G8644" s="1">
        <v>4.88701E-7</v>
      </c>
      <c r="H8644" s="1">
        <v>1.59579E-7</v>
      </c>
      <c r="I8644" t="s">
        <v>8860</v>
      </c>
      <c r="J8644" t="s">
        <v>8861</v>
      </c>
      <c r="K8644" s="1">
        <v>7.9999999999999994E-40</v>
      </c>
      <c r="L8644" t="s">
        <v>1211</v>
      </c>
    </row>
    <row r="8645" spans="1:12" x14ac:dyDescent="0.25">
      <c r="A8645" t="s">
        <v>1207</v>
      </c>
      <c r="B8645" t="s">
        <v>9981</v>
      </c>
      <c r="C8645" t="s">
        <v>9982</v>
      </c>
      <c r="D8645" s="1">
        <v>6.3100000000000004E-14</v>
      </c>
      <c r="E8645" s="1">
        <v>2.3285999999999999E-4</v>
      </c>
      <c r="F8645" s="1">
        <v>5.5568599999999996E-7</v>
      </c>
      <c r="G8645" s="1">
        <v>6.5442499999999999E-7</v>
      </c>
      <c r="H8645" s="1">
        <v>3.5051999999999999E-7</v>
      </c>
      <c r="I8645" t="s">
        <v>8860</v>
      </c>
      <c r="J8645" t="s">
        <v>8861</v>
      </c>
      <c r="K8645" s="1">
        <v>7.9999999999999994E-40</v>
      </c>
      <c r="L8645" t="s">
        <v>1211</v>
      </c>
    </row>
    <row r="8646" spans="1:12" x14ac:dyDescent="0.25">
      <c r="A8646" t="s">
        <v>1207</v>
      </c>
      <c r="B8646" t="s">
        <v>9983</v>
      </c>
      <c r="C8646" t="s">
        <v>9984</v>
      </c>
      <c r="D8646" s="1">
        <v>6.3100000000000004E-14</v>
      </c>
      <c r="E8646" s="1">
        <v>2.3285999999999999E-4</v>
      </c>
      <c r="F8646" s="1">
        <v>1.75609E-5</v>
      </c>
      <c r="G8646" s="1">
        <v>1.7737500000000001E-5</v>
      </c>
      <c r="H8646" s="1">
        <v>7.5962000000000002E-6</v>
      </c>
      <c r="I8646" t="s">
        <v>8860</v>
      </c>
      <c r="J8646" t="s">
        <v>8861</v>
      </c>
      <c r="K8646" s="1">
        <v>7.9999999999999994E-40</v>
      </c>
      <c r="L8646" t="s">
        <v>1211</v>
      </c>
    </row>
    <row r="8647" spans="1:12" x14ac:dyDescent="0.25">
      <c r="A8647" t="s">
        <v>1207</v>
      </c>
      <c r="B8647" t="s">
        <v>9985</v>
      </c>
      <c r="C8647" t="s">
        <v>9986</v>
      </c>
      <c r="D8647" s="1">
        <v>6.3100000000000004E-14</v>
      </c>
      <c r="E8647" s="1">
        <v>2.3285999999999999E-4</v>
      </c>
      <c r="F8647" s="1">
        <v>4.59567E-7</v>
      </c>
      <c r="G8647" s="1">
        <v>5.32746E-7</v>
      </c>
      <c r="H8647" s="1">
        <v>1.90109E-7</v>
      </c>
      <c r="I8647" t="s">
        <v>8860</v>
      </c>
      <c r="J8647" t="s">
        <v>8861</v>
      </c>
      <c r="K8647" s="1">
        <v>7.9999999999999994E-40</v>
      </c>
      <c r="L8647" t="s">
        <v>1211</v>
      </c>
    </row>
    <row r="8648" spans="1:12" x14ac:dyDescent="0.25">
      <c r="A8648" t="s">
        <v>1207</v>
      </c>
      <c r="B8648" t="s">
        <v>9987</v>
      </c>
      <c r="C8648" t="s">
        <v>9988</v>
      </c>
      <c r="D8648" s="1">
        <v>6.3100000000000004E-14</v>
      </c>
      <c r="E8648" s="1">
        <v>2.3285999999999999E-4</v>
      </c>
      <c r="F8648" s="1">
        <v>4.5050800000000003E-7</v>
      </c>
      <c r="G8648" s="1">
        <v>5.2593999999999996E-7</v>
      </c>
      <c r="H8648" s="1">
        <v>1.3570800000000001E-7</v>
      </c>
      <c r="I8648" t="s">
        <v>8860</v>
      </c>
      <c r="J8648" t="s">
        <v>8861</v>
      </c>
      <c r="K8648" s="1">
        <v>7.9999999999999994E-40</v>
      </c>
      <c r="L8648" t="s">
        <v>1211</v>
      </c>
    </row>
    <row r="8649" spans="1:12" x14ac:dyDescent="0.25">
      <c r="A8649" t="s">
        <v>1207</v>
      </c>
      <c r="B8649" t="s">
        <v>9989</v>
      </c>
      <c r="C8649" t="s">
        <v>9990</v>
      </c>
      <c r="D8649" s="1">
        <v>6.3100000000000004E-14</v>
      </c>
      <c r="E8649" s="1">
        <v>2.3285999999999999E-4</v>
      </c>
      <c r="F8649" s="1">
        <v>6.8133199999999998E-7</v>
      </c>
      <c r="G8649" s="1">
        <v>7.6523399999999998E-7</v>
      </c>
      <c r="H8649" s="1">
        <v>3.76766E-7</v>
      </c>
      <c r="I8649" t="s">
        <v>8860</v>
      </c>
      <c r="J8649" t="s">
        <v>8861</v>
      </c>
      <c r="K8649" s="1">
        <v>7.9999999999999994E-40</v>
      </c>
      <c r="L8649" t="s">
        <v>1211</v>
      </c>
    </row>
    <row r="8650" spans="1:12" x14ac:dyDescent="0.25">
      <c r="A8650" t="s">
        <v>1207</v>
      </c>
      <c r="B8650" t="s">
        <v>9991</v>
      </c>
      <c r="C8650" t="s">
        <v>9992</v>
      </c>
      <c r="D8650" s="1">
        <v>6.3100000000000004E-14</v>
      </c>
      <c r="E8650" s="1">
        <v>2.3285999999999999E-4</v>
      </c>
      <c r="F8650" s="1">
        <v>4.0568000000000002E-7</v>
      </c>
      <c r="G8650" s="1">
        <v>4.7971599999999995E-7</v>
      </c>
      <c r="H8650" s="1">
        <v>1.16954E-7</v>
      </c>
      <c r="I8650" t="s">
        <v>8860</v>
      </c>
      <c r="J8650" t="s">
        <v>8861</v>
      </c>
      <c r="K8650" s="1">
        <v>7.9999999999999994E-40</v>
      </c>
      <c r="L8650" t="s">
        <v>1211</v>
      </c>
    </row>
    <row r="8651" spans="1:12" x14ac:dyDescent="0.25">
      <c r="A8651" t="s">
        <v>1207</v>
      </c>
      <c r="B8651" t="s">
        <v>9993</v>
      </c>
      <c r="C8651" t="s">
        <v>9994</v>
      </c>
      <c r="D8651" s="1">
        <v>6.3100000000000004E-14</v>
      </c>
      <c r="E8651" s="1">
        <v>2.3285999999999999E-4</v>
      </c>
      <c r="F8651" s="1">
        <v>2.3905700000000001E-5</v>
      </c>
      <c r="G8651" s="1">
        <v>2.6464600000000001E-5</v>
      </c>
      <c r="H8651" s="1">
        <v>9.5205499999999998E-6</v>
      </c>
      <c r="I8651" t="s">
        <v>8860</v>
      </c>
      <c r="J8651" t="s">
        <v>8861</v>
      </c>
      <c r="K8651" s="1">
        <v>7.9999999999999994E-40</v>
      </c>
      <c r="L8651" t="s">
        <v>1211</v>
      </c>
    </row>
    <row r="8652" spans="1:12" x14ac:dyDescent="0.25">
      <c r="A8652" t="s">
        <v>4003</v>
      </c>
      <c r="B8652" t="s">
        <v>21248</v>
      </c>
      <c r="C8652" t="s">
        <v>21249</v>
      </c>
      <c r="D8652" s="1">
        <v>6.3199999999999998E-14</v>
      </c>
      <c r="E8652" s="1">
        <v>2.33229E-4</v>
      </c>
      <c r="F8652" s="1">
        <v>5.4224000000000001E-5</v>
      </c>
      <c r="G8652" s="1">
        <v>5.4001700000000002E-5</v>
      </c>
      <c r="H8652" s="1">
        <v>2.0222000000000001E-5</v>
      </c>
      <c r="I8652" t="s">
        <v>20969</v>
      </c>
      <c r="J8652" t="s">
        <v>20970</v>
      </c>
      <c r="K8652" s="1">
        <v>2.0000000000000001E-10</v>
      </c>
      <c r="L8652" t="s">
        <v>4008</v>
      </c>
    </row>
    <row r="8653" spans="1:12" x14ac:dyDescent="0.25">
      <c r="A8653" t="s">
        <v>4003</v>
      </c>
      <c r="B8653" t="s">
        <v>21248</v>
      </c>
      <c r="C8653" t="s">
        <v>21249</v>
      </c>
      <c r="D8653" s="1">
        <v>6.3199999999999998E-14</v>
      </c>
      <c r="E8653" s="1">
        <v>2.33229E-4</v>
      </c>
      <c r="F8653" s="1">
        <v>5.4224000000000001E-5</v>
      </c>
      <c r="G8653" s="1">
        <v>5.4001700000000002E-5</v>
      </c>
      <c r="H8653" s="1">
        <v>2.0222000000000001E-5</v>
      </c>
      <c r="I8653" t="s">
        <v>20971</v>
      </c>
      <c r="J8653" t="s">
        <v>20972</v>
      </c>
      <c r="K8653" s="1">
        <v>2.0000000000000001E-10</v>
      </c>
      <c r="L8653" t="s">
        <v>4008</v>
      </c>
    </row>
    <row r="8654" spans="1:12" x14ac:dyDescent="0.25">
      <c r="A8654" t="s">
        <v>4003</v>
      </c>
      <c r="B8654" t="s">
        <v>21250</v>
      </c>
      <c r="C8654" t="s">
        <v>21251</v>
      </c>
      <c r="D8654" s="1">
        <v>6.3199999999999998E-14</v>
      </c>
      <c r="E8654" s="1">
        <v>2.33229E-4</v>
      </c>
      <c r="F8654" s="1">
        <v>4.9938300000000003E-5</v>
      </c>
      <c r="G8654" s="1">
        <v>4.9650400000000002E-5</v>
      </c>
      <c r="H8654" s="1">
        <v>1.8504599999999999E-5</v>
      </c>
      <c r="I8654" t="s">
        <v>20969</v>
      </c>
      <c r="J8654" t="s">
        <v>20970</v>
      </c>
      <c r="K8654" s="1">
        <v>2.0000000000000001E-10</v>
      </c>
      <c r="L8654" t="s">
        <v>4008</v>
      </c>
    </row>
    <row r="8655" spans="1:12" x14ac:dyDescent="0.25">
      <c r="A8655" t="s">
        <v>4003</v>
      </c>
      <c r="B8655" t="s">
        <v>21250</v>
      </c>
      <c r="C8655" t="s">
        <v>21251</v>
      </c>
      <c r="D8655" s="1">
        <v>6.3199999999999998E-14</v>
      </c>
      <c r="E8655" s="1">
        <v>2.33229E-4</v>
      </c>
      <c r="F8655" s="1">
        <v>4.9938300000000003E-5</v>
      </c>
      <c r="G8655" s="1">
        <v>4.9650400000000002E-5</v>
      </c>
      <c r="H8655" s="1">
        <v>1.8504599999999999E-5</v>
      </c>
      <c r="I8655" t="s">
        <v>20971</v>
      </c>
      <c r="J8655" t="s">
        <v>20972</v>
      </c>
      <c r="K8655" s="1">
        <v>2.0000000000000001E-10</v>
      </c>
      <c r="L8655" t="s">
        <v>4008</v>
      </c>
    </row>
    <row r="8656" spans="1:12" x14ac:dyDescent="0.25">
      <c r="A8656" t="s">
        <v>26</v>
      </c>
      <c r="B8656" t="s">
        <v>16697</v>
      </c>
      <c r="C8656" t="s">
        <v>16698</v>
      </c>
      <c r="D8656" s="1">
        <v>6.3199999999999998E-14</v>
      </c>
      <c r="E8656" s="1">
        <v>2.33229E-4</v>
      </c>
      <c r="F8656" s="1">
        <v>1.6659200000000001E-5</v>
      </c>
      <c r="G8656" s="1">
        <v>2.2164600000000001E-5</v>
      </c>
      <c r="H8656" s="1">
        <v>1.1322799999999999E-5</v>
      </c>
      <c r="I8656" t="s">
        <v>16699</v>
      </c>
      <c r="J8656" t="s">
        <v>16700</v>
      </c>
      <c r="L8656" t="s">
        <v>30</v>
      </c>
    </row>
    <row r="8657" spans="1:12" x14ac:dyDescent="0.25">
      <c r="A8657" t="s">
        <v>26</v>
      </c>
      <c r="B8657" t="s">
        <v>16697</v>
      </c>
      <c r="C8657" t="s">
        <v>16698</v>
      </c>
      <c r="D8657" s="1">
        <v>6.3199999999999998E-14</v>
      </c>
      <c r="E8657" s="1">
        <v>2.33229E-4</v>
      </c>
      <c r="F8657" s="1">
        <v>1.6659200000000001E-5</v>
      </c>
      <c r="G8657" s="1">
        <v>2.2164600000000001E-5</v>
      </c>
      <c r="H8657" s="1">
        <v>1.1322799999999999E-5</v>
      </c>
      <c r="I8657" t="s">
        <v>16701</v>
      </c>
      <c r="J8657" t="s">
        <v>761</v>
      </c>
      <c r="L8657" t="s">
        <v>30</v>
      </c>
    </row>
    <row r="8658" spans="1:12" x14ac:dyDescent="0.25">
      <c r="A8658" t="s">
        <v>3185</v>
      </c>
      <c r="B8658" t="s">
        <v>21252</v>
      </c>
      <c r="C8658" t="s">
        <v>21253</v>
      </c>
      <c r="D8658" s="1">
        <v>6.3199999999999998E-14</v>
      </c>
      <c r="E8658" s="1">
        <v>2.33229E-4</v>
      </c>
      <c r="F8658" s="1">
        <v>9.4949699999999997E-5</v>
      </c>
      <c r="G8658" s="1">
        <v>7.30343E-5</v>
      </c>
      <c r="H8658" s="1">
        <v>2.2294E-5</v>
      </c>
      <c r="I8658" t="s">
        <v>11994</v>
      </c>
      <c r="J8658" t="s">
        <v>11995</v>
      </c>
      <c r="K8658" s="1">
        <v>3.9999999999999998E-6</v>
      </c>
      <c r="L8658" t="s">
        <v>3190</v>
      </c>
    </row>
    <row r="8659" spans="1:12" x14ac:dyDescent="0.25">
      <c r="A8659" t="s">
        <v>3185</v>
      </c>
      <c r="B8659" t="s">
        <v>21252</v>
      </c>
      <c r="C8659" t="s">
        <v>21253</v>
      </c>
      <c r="D8659" s="1">
        <v>6.3199999999999998E-14</v>
      </c>
      <c r="E8659" s="1">
        <v>2.33229E-4</v>
      </c>
      <c r="F8659" s="1">
        <v>9.4949699999999997E-5</v>
      </c>
      <c r="G8659" s="1">
        <v>7.30343E-5</v>
      </c>
      <c r="H8659" s="1">
        <v>2.2294E-5</v>
      </c>
      <c r="I8659" t="s">
        <v>5730</v>
      </c>
      <c r="J8659" t="s">
        <v>5731</v>
      </c>
      <c r="L8659" t="s">
        <v>3190</v>
      </c>
    </row>
    <row r="8660" spans="1:12" x14ac:dyDescent="0.25">
      <c r="A8660" t="s">
        <v>5259</v>
      </c>
      <c r="B8660" t="s">
        <v>21254</v>
      </c>
      <c r="C8660" t="s">
        <v>21255</v>
      </c>
      <c r="D8660" s="1">
        <v>6.3300000000000005E-14</v>
      </c>
      <c r="E8660" s="1">
        <v>2.3359800000000001E-4</v>
      </c>
      <c r="F8660" s="1">
        <v>8.1725699999999999E-6</v>
      </c>
      <c r="G8660" s="1">
        <v>7.1015900000000001E-6</v>
      </c>
      <c r="H8660" s="1">
        <v>3.89523E-6</v>
      </c>
      <c r="I8660" t="s">
        <v>21185</v>
      </c>
      <c r="J8660" t="s">
        <v>21186</v>
      </c>
      <c r="K8660" s="1">
        <v>6.0000000000000002E-6</v>
      </c>
      <c r="L8660" t="s">
        <v>5263</v>
      </c>
    </row>
    <row r="8661" spans="1:12" x14ac:dyDescent="0.25">
      <c r="A8661" t="s">
        <v>5259</v>
      </c>
      <c r="B8661" t="s">
        <v>21254</v>
      </c>
      <c r="C8661" t="s">
        <v>21255</v>
      </c>
      <c r="D8661" s="1">
        <v>6.3300000000000005E-14</v>
      </c>
      <c r="E8661" s="1">
        <v>2.3359800000000001E-4</v>
      </c>
      <c r="F8661" s="1">
        <v>8.1725699999999999E-6</v>
      </c>
      <c r="G8661" s="1">
        <v>7.1015900000000001E-6</v>
      </c>
      <c r="H8661" s="1">
        <v>3.89523E-6</v>
      </c>
      <c r="I8661" t="s">
        <v>20536</v>
      </c>
      <c r="L8661" t="s">
        <v>5263</v>
      </c>
    </row>
    <row r="8662" spans="1:12" x14ac:dyDescent="0.25">
      <c r="A8662" t="s">
        <v>8174</v>
      </c>
      <c r="B8662" t="s">
        <v>8234</v>
      </c>
      <c r="C8662" t="s">
        <v>8235</v>
      </c>
      <c r="D8662" s="1">
        <v>6.34E-14</v>
      </c>
      <c r="E8662" s="1">
        <v>2.3396699999999999E-4</v>
      </c>
      <c r="F8662" s="1">
        <v>1.90012E-5</v>
      </c>
      <c r="G8662" s="1">
        <v>1.9423E-5</v>
      </c>
      <c r="H8662" s="1">
        <v>1.1347400000000001E-5</v>
      </c>
      <c r="I8662" t="s">
        <v>8236</v>
      </c>
      <c r="L8662" t="s">
        <v>8179</v>
      </c>
    </row>
    <row r="8663" spans="1:12" x14ac:dyDescent="0.25">
      <c r="A8663" t="s">
        <v>1416</v>
      </c>
      <c r="B8663" t="s">
        <v>21256</v>
      </c>
      <c r="C8663" t="s">
        <v>21257</v>
      </c>
      <c r="D8663" s="1">
        <v>6.34E-14</v>
      </c>
      <c r="E8663" s="1">
        <v>2.3396699999999999E-4</v>
      </c>
      <c r="F8663" s="1">
        <v>1.09645E-5</v>
      </c>
      <c r="G8663" s="1">
        <v>1.10876E-5</v>
      </c>
      <c r="H8663" s="1">
        <v>8.2124699999999993E-6</v>
      </c>
      <c r="I8663" t="s">
        <v>11113</v>
      </c>
      <c r="L8663" t="s">
        <v>1421</v>
      </c>
    </row>
    <row r="8664" spans="1:12" x14ac:dyDescent="0.25">
      <c r="A8664" t="s">
        <v>1416</v>
      </c>
      <c r="B8664" t="s">
        <v>21256</v>
      </c>
      <c r="C8664" t="s">
        <v>21257</v>
      </c>
      <c r="D8664" s="1">
        <v>6.34E-14</v>
      </c>
      <c r="E8664" s="1">
        <v>2.3396699999999999E-4</v>
      </c>
      <c r="F8664" s="1">
        <v>1.09645E-5</v>
      </c>
      <c r="G8664" s="1">
        <v>1.10876E-5</v>
      </c>
      <c r="H8664" s="1">
        <v>8.2124699999999993E-6</v>
      </c>
      <c r="I8664" t="s">
        <v>11079</v>
      </c>
      <c r="J8664" t="s">
        <v>11080</v>
      </c>
      <c r="L8664" t="s">
        <v>1421</v>
      </c>
    </row>
    <row r="8665" spans="1:12" x14ac:dyDescent="0.25">
      <c r="A8665" t="s">
        <v>754</v>
      </c>
      <c r="B8665" t="s">
        <v>21258</v>
      </c>
      <c r="C8665" t="s">
        <v>21259</v>
      </c>
      <c r="D8665" s="1">
        <v>6.34E-14</v>
      </c>
      <c r="E8665" s="1">
        <v>2.3396699999999999E-4</v>
      </c>
      <c r="F8665" s="1">
        <v>2.9209599999999999E-5</v>
      </c>
      <c r="G8665" s="1">
        <v>1.7779899999999999E-5</v>
      </c>
      <c r="H8665" s="1">
        <v>7.6195499999999997E-6</v>
      </c>
      <c r="I8665" t="s">
        <v>9402</v>
      </c>
      <c r="K8665" s="1">
        <v>9.9999999999999995E-7</v>
      </c>
      <c r="L8665" t="s">
        <v>759</v>
      </c>
    </row>
    <row r="8666" spans="1:12" x14ac:dyDescent="0.25">
      <c r="A8666" t="s">
        <v>754</v>
      </c>
      <c r="B8666" t="s">
        <v>21258</v>
      </c>
      <c r="C8666" t="s">
        <v>21259</v>
      </c>
      <c r="D8666" s="1">
        <v>6.34E-14</v>
      </c>
      <c r="E8666" s="1">
        <v>2.3396699999999999E-4</v>
      </c>
      <c r="F8666" s="1">
        <v>2.9209599999999999E-5</v>
      </c>
      <c r="G8666" s="1">
        <v>1.7779899999999999E-5</v>
      </c>
      <c r="H8666" s="1">
        <v>7.6195499999999997E-6</v>
      </c>
      <c r="I8666" t="s">
        <v>21260</v>
      </c>
      <c r="J8666" t="s">
        <v>21261</v>
      </c>
      <c r="K8666" s="1">
        <v>9.9999999999999995E-7</v>
      </c>
      <c r="L8666" t="s">
        <v>759</v>
      </c>
    </row>
    <row r="8667" spans="1:12" x14ac:dyDescent="0.25">
      <c r="A8667" t="s">
        <v>441</v>
      </c>
      <c r="B8667" t="s">
        <v>18855</v>
      </c>
      <c r="C8667" t="s">
        <v>18856</v>
      </c>
      <c r="D8667" s="1">
        <v>6.3499999999999994E-14</v>
      </c>
      <c r="E8667" s="1">
        <v>2.34336E-4</v>
      </c>
      <c r="F8667" s="1">
        <v>3.4411E-5</v>
      </c>
      <c r="G8667" s="1">
        <v>4.3525900000000003E-5</v>
      </c>
      <c r="H8667" s="1">
        <v>2.7458699999999999E-5</v>
      </c>
      <c r="I8667" t="s">
        <v>18857</v>
      </c>
      <c r="J8667" t="s">
        <v>18858</v>
      </c>
      <c r="L8667" t="s">
        <v>446</v>
      </c>
    </row>
    <row r="8668" spans="1:12" x14ac:dyDescent="0.25">
      <c r="A8668" t="s">
        <v>441</v>
      </c>
      <c r="B8668" t="s">
        <v>18855</v>
      </c>
      <c r="C8668" t="s">
        <v>18856</v>
      </c>
      <c r="D8668" s="1">
        <v>6.3499999999999994E-14</v>
      </c>
      <c r="E8668" s="1">
        <v>2.34336E-4</v>
      </c>
      <c r="F8668" s="1">
        <v>3.4411E-5</v>
      </c>
      <c r="G8668" s="1">
        <v>4.3525900000000003E-5</v>
      </c>
      <c r="H8668" s="1">
        <v>2.7458699999999999E-5</v>
      </c>
      <c r="I8668" t="s">
        <v>18859</v>
      </c>
      <c r="K8668" s="1">
        <v>3.0000000000000001E-6</v>
      </c>
      <c r="L8668" t="s">
        <v>446</v>
      </c>
    </row>
    <row r="8669" spans="1:12" x14ac:dyDescent="0.25">
      <c r="A8669" t="s">
        <v>1195</v>
      </c>
      <c r="B8669" t="s">
        <v>21262</v>
      </c>
      <c r="C8669" t="s">
        <v>21263</v>
      </c>
      <c r="D8669" s="1">
        <v>6.3499999999999994E-14</v>
      </c>
      <c r="E8669" s="1">
        <v>2.34336E-4</v>
      </c>
      <c r="F8669" s="1">
        <v>2.54493E-5</v>
      </c>
      <c r="G8669" s="1">
        <v>3.1003500000000002E-5</v>
      </c>
      <c r="H8669" s="1">
        <v>1.62181E-5</v>
      </c>
      <c r="I8669" t="s">
        <v>21264</v>
      </c>
      <c r="J8669" t="s">
        <v>21265</v>
      </c>
      <c r="L8669" t="s">
        <v>1196</v>
      </c>
    </row>
    <row r="8670" spans="1:12" x14ac:dyDescent="0.25">
      <c r="A8670" t="s">
        <v>1195</v>
      </c>
      <c r="B8670" t="s">
        <v>21262</v>
      </c>
      <c r="C8670" t="s">
        <v>21263</v>
      </c>
      <c r="D8670" s="1">
        <v>6.3499999999999994E-14</v>
      </c>
      <c r="E8670" s="1">
        <v>2.34336E-4</v>
      </c>
      <c r="F8670" s="1">
        <v>2.54493E-5</v>
      </c>
      <c r="G8670" s="1">
        <v>3.1003500000000002E-5</v>
      </c>
      <c r="H8670" s="1">
        <v>1.62181E-5</v>
      </c>
      <c r="I8670" t="s">
        <v>21266</v>
      </c>
      <c r="J8670" t="s">
        <v>21267</v>
      </c>
      <c r="K8670" s="1">
        <v>1.9999999999999999E-7</v>
      </c>
      <c r="L8670" t="s">
        <v>1196</v>
      </c>
    </row>
    <row r="8671" spans="1:12" x14ac:dyDescent="0.25">
      <c r="A8671" t="s">
        <v>5211</v>
      </c>
      <c r="B8671" t="s">
        <v>21268</v>
      </c>
      <c r="C8671" t="s">
        <v>21269</v>
      </c>
      <c r="D8671" s="1">
        <v>6.3600000000000002E-14</v>
      </c>
      <c r="E8671" s="1">
        <v>2.3470500000000001E-4</v>
      </c>
      <c r="F8671" s="1">
        <v>3.7187100000000002E-5</v>
      </c>
      <c r="G8671" s="1">
        <v>4.5333900000000003E-5</v>
      </c>
      <c r="H8671" s="1">
        <v>1.34848E-5</v>
      </c>
      <c r="I8671" t="s">
        <v>16692</v>
      </c>
      <c r="K8671" s="1">
        <v>2E-8</v>
      </c>
      <c r="L8671" t="s">
        <v>5216</v>
      </c>
    </row>
    <row r="8672" spans="1:12" x14ac:dyDescent="0.25">
      <c r="A8672" t="s">
        <v>1836</v>
      </c>
      <c r="B8672" t="s">
        <v>21270</v>
      </c>
      <c r="C8672" t="s">
        <v>21271</v>
      </c>
      <c r="D8672" s="1">
        <v>6.3600000000000002E-14</v>
      </c>
      <c r="E8672" s="1">
        <v>2.3470500000000001E-4</v>
      </c>
      <c r="F8672" s="1">
        <v>4.8194900000000002E-5</v>
      </c>
      <c r="G8672" s="1">
        <v>4.6542599999999997E-5</v>
      </c>
      <c r="H8672" s="1">
        <v>2.7632800000000001E-5</v>
      </c>
      <c r="I8672" t="s">
        <v>21272</v>
      </c>
      <c r="J8672" t="s">
        <v>21273</v>
      </c>
      <c r="L8672" t="s">
        <v>1841</v>
      </c>
    </row>
    <row r="8673" spans="1:12" x14ac:dyDescent="0.25">
      <c r="A8673" t="s">
        <v>1836</v>
      </c>
      <c r="B8673" t="s">
        <v>21270</v>
      </c>
      <c r="C8673" t="s">
        <v>21271</v>
      </c>
      <c r="D8673" s="1">
        <v>6.3600000000000002E-14</v>
      </c>
      <c r="E8673" s="1">
        <v>2.3470500000000001E-4</v>
      </c>
      <c r="F8673" s="1">
        <v>4.8194900000000002E-5</v>
      </c>
      <c r="G8673" s="1">
        <v>4.6542599999999997E-5</v>
      </c>
      <c r="H8673" s="1">
        <v>2.7632800000000001E-5</v>
      </c>
      <c r="I8673" t="s">
        <v>21274</v>
      </c>
      <c r="J8673" t="s">
        <v>21275</v>
      </c>
      <c r="L8673" t="s">
        <v>1841</v>
      </c>
    </row>
    <row r="8674" spans="1:12" x14ac:dyDescent="0.25">
      <c r="A8674" t="s">
        <v>678</v>
      </c>
      <c r="B8674" t="s">
        <v>21276</v>
      </c>
      <c r="C8674" t="s">
        <v>21277</v>
      </c>
      <c r="D8674" s="1">
        <v>6.3699999999999996E-14</v>
      </c>
      <c r="E8674" s="1">
        <v>2.3507399999999999E-4</v>
      </c>
      <c r="F8674" s="1">
        <v>4.3673400000000001E-5</v>
      </c>
      <c r="G8674" s="1">
        <v>4.2928900000000002E-5</v>
      </c>
      <c r="H8674" s="1">
        <v>2.80883E-5</v>
      </c>
      <c r="I8674" t="s">
        <v>21278</v>
      </c>
      <c r="J8674" t="s">
        <v>21279</v>
      </c>
      <c r="L8674" t="s">
        <v>682</v>
      </c>
    </row>
    <row r="8675" spans="1:12" x14ac:dyDescent="0.25">
      <c r="A8675" t="s">
        <v>1460</v>
      </c>
      <c r="B8675" t="s">
        <v>21280</v>
      </c>
      <c r="C8675" t="s">
        <v>21281</v>
      </c>
      <c r="D8675" s="1">
        <v>6.3699999999999996E-14</v>
      </c>
      <c r="E8675" s="1">
        <v>2.3507399999999999E-4</v>
      </c>
      <c r="F8675" s="1">
        <v>1.3427299999999999E-5</v>
      </c>
      <c r="G8675" s="1">
        <v>1.0985000000000001E-5</v>
      </c>
      <c r="H8675" s="1">
        <v>5.8474899999999996E-6</v>
      </c>
      <c r="I8675" t="s">
        <v>21282</v>
      </c>
      <c r="J8675" t="s">
        <v>21283</v>
      </c>
      <c r="L8675" t="s">
        <v>1464</v>
      </c>
    </row>
    <row r="8676" spans="1:12" x14ac:dyDescent="0.25">
      <c r="A8676" t="s">
        <v>18443</v>
      </c>
      <c r="B8676" t="s">
        <v>21284</v>
      </c>
      <c r="C8676" t="s">
        <v>21285</v>
      </c>
      <c r="D8676" s="1">
        <v>6.3699999999999996E-14</v>
      </c>
      <c r="E8676" s="1">
        <v>2.3507399999999999E-4</v>
      </c>
      <c r="F8676" s="1">
        <v>1.02973E-5</v>
      </c>
      <c r="G8676" s="1">
        <v>8.8077000000000004E-6</v>
      </c>
      <c r="H8676" s="1">
        <v>7.9894699999999999E-6</v>
      </c>
      <c r="I8676" t="s">
        <v>2507</v>
      </c>
      <c r="J8676" t="s">
        <v>2508</v>
      </c>
      <c r="K8676" s="1">
        <v>7.9999999999999995E-11</v>
      </c>
      <c r="L8676" t="s">
        <v>18446</v>
      </c>
    </row>
    <row r="8677" spans="1:12" x14ac:dyDescent="0.25">
      <c r="A8677" t="s">
        <v>5253</v>
      </c>
      <c r="B8677" t="s">
        <v>21286</v>
      </c>
      <c r="C8677" t="s">
        <v>21287</v>
      </c>
      <c r="D8677" s="1">
        <v>6.3699999999999996E-14</v>
      </c>
      <c r="E8677" s="1">
        <v>2.3507399999999999E-4</v>
      </c>
      <c r="F8677" s="1">
        <v>7.3193000000000002E-5</v>
      </c>
      <c r="G8677" s="1">
        <v>6.2645399999999995E-5</v>
      </c>
      <c r="H8677" s="1">
        <v>2.78951E-5</v>
      </c>
      <c r="I8677" t="s">
        <v>21288</v>
      </c>
      <c r="J8677" t="s">
        <v>21289</v>
      </c>
      <c r="K8677" s="1">
        <v>4.0000000000000001E-8</v>
      </c>
      <c r="L8677" t="s">
        <v>5256</v>
      </c>
    </row>
    <row r="8678" spans="1:12" x14ac:dyDescent="0.25">
      <c r="A8678" t="s">
        <v>5253</v>
      </c>
      <c r="B8678" t="s">
        <v>21286</v>
      </c>
      <c r="C8678" t="s">
        <v>21287</v>
      </c>
      <c r="D8678" s="1">
        <v>6.3699999999999996E-14</v>
      </c>
      <c r="E8678" s="1">
        <v>2.3507399999999999E-4</v>
      </c>
      <c r="F8678" s="1">
        <v>7.3193000000000002E-5</v>
      </c>
      <c r="G8678" s="1">
        <v>6.2645399999999995E-5</v>
      </c>
      <c r="H8678" s="1">
        <v>2.78951E-5</v>
      </c>
      <c r="I8678" t="s">
        <v>21290</v>
      </c>
      <c r="J8678" t="s">
        <v>21291</v>
      </c>
      <c r="K8678" s="1">
        <v>4.0000000000000001E-8</v>
      </c>
      <c r="L8678" t="s">
        <v>5256</v>
      </c>
    </row>
    <row r="8679" spans="1:12" x14ac:dyDescent="0.25">
      <c r="A8679" t="s">
        <v>3564</v>
      </c>
      <c r="B8679" t="s">
        <v>21292</v>
      </c>
      <c r="C8679" t="s">
        <v>21293</v>
      </c>
      <c r="D8679" s="1">
        <v>6.3699999999999996E-14</v>
      </c>
      <c r="E8679" s="1">
        <v>2.3507399999999999E-4</v>
      </c>
      <c r="F8679" s="1">
        <v>3.3599400000000002E-5</v>
      </c>
      <c r="G8679" s="1">
        <v>4.5065999999999998E-5</v>
      </c>
      <c r="H8679" s="1">
        <v>2.0954600000000001E-5</v>
      </c>
      <c r="I8679" t="s">
        <v>20890</v>
      </c>
      <c r="J8679" t="s">
        <v>1375</v>
      </c>
      <c r="L8679" t="s">
        <v>3569</v>
      </c>
    </row>
    <row r="8680" spans="1:12" x14ac:dyDescent="0.25">
      <c r="A8680" t="s">
        <v>3564</v>
      </c>
      <c r="B8680" t="s">
        <v>21292</v>
      </c>
      <c r="C8680" t="s">
        <v>21293</v>
      </c>
      <c r="D8680" s="1">
        <v>6.3699999999999996E-14</v>
      </c>
      <c r="E8680" s="1">
        <v>2.3507399999999999E-4</v>
      </c>
      <c r="F8680" s="1">
        <v>3.3599400000000002E-5</v>
      </c>
      <c r="G8680" s="1">
        <v>4.5065999999999998E-5</v>
      </c>
      <c r="H8680" s="1">
        <v>2.0954600000000001E-5</v>
      </c>
      <c r="I8680" t="s">
        <v>19624</v>
      </c>
      <c r="L8680" t="s">
        <v>3569</v>
      </c>
    </row>
    <row r="8681" spans="1:12" x14ac:dyDescent="0.25">
      <c r="A8681" t="s">
        <v>1195</v>
      </c>
      <c r="B8681" t="s">
        <v>21294</v>
      </c>
      <c r="C8681" t="s">
        <v>21295</v>
      </c>
      <c r="D8681" s="1">
        <v>6.3699999999999996E-14</v>
      </c>
      <c r="E8681" s="1">
        <v>2.3507399999999999E-4</v>
      </c>
      <c r="F8681" s="1">
        <v>3.9233799999999997E-5</v>
      </c>
      <c r="G8681" s="1">
        <v>2.4833699999999999E-5</v>
      </c>
      <c r="H8681" s="1">
        <v>1.3020000000000001E-5</v>
      </c>
      <c r="I8681" t="s">
        <v>21296</v>
      </c>
      <c r="J8681" t="s">
        <v>21297</v>
      </c>
      <c r="L8681" t="s">
        <v>1196</v>
      </c>
    </row>
    <row r="8682" spans="1:12" x14ac:dyDescent="0.25">
      <c r="A8682" t="s">
        <v>1195</v>
      </c>
      <c r="B8682" t="s">
        <v>21294</v>
      </c>
      <c r="C8682" t="s">
        <v>21295</v>
      </c>
      <c r="D8682" s="1">
        <v>6.3699999999999996E-14</v>
      </c>
      <c r="E8682" s="1">
        <v>2.3507399999999999E-4</v>
      </c>
      <c r="F8682" s="1">
        <v>3.9233799999999997E-5</v>
      </c>
      <c r="G8682" s="1">
        <v>2.4833699999999999E-5</v>
      </c>
      <c r="H8682" s="1">
        <v>1.3020000000000001E-5</v>
      </c>
      <c r="I8682" t="s">
        <v>21298</v>
      </c>
      <c r="J8682" t="s">
        <v>21299</v>
      </c>
      <c r="L8682" t="s">
        <v>1196</v>
      </c>
    </row>
    <row r="8683" spans="1:12" x14ac:dyDescent="0.25">
      <c r="A8683" t="s">
        <v>732</v>
      </c>
      <c r="B8683" t="s">
        <v>21300</v>
      </c>
      <c r="C8683" t="s">
        <v>21301</v>
      </c>
      <c r="D8683" s="1">
        <v>6.3699999999999996E-14</v>
      </c>
      <c r="E8683" s="1">
        <v>2.3507399999999999E-4</v>
      </c>
      <c r="F8683" s="1">
        <v>2.8721299999999999E-5</v>
      </c>
      <c r="G8683" s="1">
        <v>3.12282E-5</v>
      </c>
      <c r="H8683" s="1">
        <v>1.8142200000000001E-5</v>
      </c>
      <c r="I8683" t="s">
        <v>21302</v>
      </c>
      <c r="J8683" t="s">
        <v>21303</v>
      </c>
      <c r="K8683" s="1">
        <v>6.0000000000000002E-6</v>
      </c>
      <c r="L8683" t="s">
        <v>733</v>
      </c>
    </row>
    <row r="8684" spans="1:12" x14ac:dyDescent="0.25">
      <c r="A8684" t="s">
        <v>732</v>
      </c>
      <c r="B8684" t="s">
        <v>21300</v>
      </c>
      <c r="C8684" t="s">
        <v>21301</v>
      </c>
      <c r="D8684" s="1">
        <v>6.3699999999999996E-14</v>
      </c>
      <c r="E8684" s="1">
        <v>2.3507399999999999E-4</v>
      </c>
      <c r="F8684" s="1">
        <v>2.8721299999999999E-5</v>
      </c>
      <c r="G8684" s="1">
        <v>3.12282E-5</v>
      </c>
      <c r="H8684" s="1">
        <v>1.8142200000000001E-5</v>
      </c>
      <c r="I8684" t="s">
        <v>21304</v>
      </c>
      <c r="L8684" t="s">
        <v>733</v>
      </c>
    </row>
    <row r="8685" spans="1:12" x14ac:dyDescent="0.25">
      <c r="A8685" t="s">
        <v>754</v>
      </c>
      <c r="B8685" t="s">
        <v>21305</v>
      </c>
      <c r="C8685" t="s">
        <v>21306</v>
      </c>
      <c r="D8685" s="1">
        <v>6.3699999999999996E-14</v>
      </c>
      <c r="E8685" s="1">
        <v>2.3507399999999999E-4</v>
      </c>
      <c r="F8685" s="1">
        <v>3.3027700000000002E-5</v>
      </c>
      <c r="G8685" s="1">
        <v>3.8053699999999998E-5</v>
      </c>
      <c r="H8685" s="1">
        <v>2.7976000000000001E-5</v>
      </c>
      <c r="I8685" t="s">
        <v>21307</v>
      </c>
      <c r="J8685" t="s">
        <v>21308</v>
      </c>
      <c r="L8685" t="s">
        <v>759</v>
      </c>
    </row>
    <row r="8686" spans="1:12" x14ac:dyDescent="0.25">
      <c r="A8686" t="s">
        <v>754</v>
      </c>
      <c r="B8686" t="s">
        <v>21305</v>
      </c>
      <c r="C8686" t="s">
        <v>21306</v>
      </c>
      <c r="D8686" s="1">
        <v>6.3699999999999996E-14</v>
      </c>
      <c r="E8686" s="1">
        <v>2.3507399999999999E-4</v>
      </c>
      <c r="F8686" s="1">
        <v>3.3027700000000002E-5</v>
      </c>
      <c r="G8686" s="1">
        <v>3.8053699999999998E-5</v>
      </c>
      <c r="H8686" s="1">
        <v>2.7976000000000001E-5</v>
      </c>
      <c r="I8686" t="s">
        <v>21309</v>
      </c>
      <c r="J8686" t="s">
        <v>21310</v>
      </c>
      <c r="L8686" t="s">
        <v>759</v>
      </c>
    </row>
    <row r="8687" spans="1:12" x14ac:dyDescent="0.25">
      <c r="A8687" t="s">
        <v>2696</v>
      </c>
      <c r="B8687" t="s">
        <v>21311</v>
      </c>
      <c r="C8687" t="s">
        <v>21312</v>
      </c>
      <c r="D8687" s="1">
        <v>6.3800000000000003E-14</v>
      </c>
      <c r="E8687" s="1">
        <v>2.35443E-4</v>
      </c>
      <c r="F8687" s="1">
        <v>1.8459999999999999E-5</v>
      </c>
      <c r="G8687" s="1">
        <v>2.0602300000000001E-5</v>
      </c>
      <c r="H8687" s="1">
        <v>1.39404E-5</v>
      </c>
      <c r="I8687" t="s">
        <v>21313</v>
      </c>
      <c r="J8687" t="s">
        <v>21314</v>
      </c>
      <c r="L8687" t="s">
        <v>2701</v>
      </c>
    </row>
    <row r="8688" spans="1:12" x14ac:dyDescent="0.25">
      <c r="A8688" t="s">
        <v>4003</v>
      </c>
      <c r="B8688" t="s">
        <v>21315</v>
      </c>
      <c r="C8688" t="s">
        <v>21316</v>
      </c>
      <c r="D8688" s="1">
        <v>6.3800000000000003E-14</v>
      </c>
      <c r="E8688" s="1">
        <v>2.35443E-4</v>
      </c>
      <c r="F8688" s="1">
        <v>5.4432399999999997E-5</v>
      </c>
      <c r="G8688" s="1">
        <v>5.3927900000000003E-5</v>
      </c>
      <c r="H8688" s="1">
        <v>2.0245899999999999E-5</v>
      </c>
      <c r="I8688" t="s">
        <v>20969</v>
      </c>
      <c r="J8688" t="s">
        <v>20970</v>
      </c>
      <c r="K8688" s="1">
        <v>2.0000000000000001E-10</v>
      </c>
      <c r="L8688" t="s">
        <v>4008</v>
      </c>
    </row>
    <row r="8689" spans="1:12" x14ac:dyDescent="0.25">
      <c r="A8689" t="s">
        <v>4003</v>
      </c>
      <c r="B8689" t="s">
        <v>21315</v>
      </c>
      <c r="C8689" t="s">
        <v>21316</v>
      </c>
      <c r="D8689" s="1">
        <v>6.3800000000000003E-14</v>
      </c>
      <c r="E8689" s="1">
        <v>2.35443E-4</v>
      </c>
      <c r="F8689" s="1">
        <v>5.4432399999999997E-5</v>
      </c>
      <c r="G8689" s="1">
        <v>5.3927900000000003E-5</v>
      </c>
      <c r="H8689" s="1">
        <v>2.0245899999999999E-5</v>
      </c>
      <c r="I8689" t="s">
        <v>20971</v>
      </c>
      <c r="J8689" t="s">
        <v>20972</v>
      </c>
      <c r="K8689" s="1">
        <v>2.0000000000000001E-10</v>
      </c>
      <c r="L8689" t="s">
        <v>4008</v>
      </c>
    </row>
    <row r="8690" spans="1:12" x14ac:dyDescent="0.25">
      <c r="A8690" t="s">
        <v>59</v>
      </c>
      <c r="B8690" t="s">
        <v>17992</v>
      </c>
      <c r="C8690" t="s">
        <v>17993</v>
      </c>
      <c r="D8690" s="1">
        <v>6.3899999999999998E-14</v>
      </c>
      <c r="E8690" s="1">
        <v>2.3581200000000001E-4</v>
      </c>
      <c r="F8690" s="1">
        <v>3.9418100000000001E-5</v>
      </c>
      <c r="G8690" s="1">
        <v>4.3108400000000002E-5</v>
      </c>
      <c r="H8690" s="1">
        <v>2.63454E-5</v>
      </c>
      <c r="I8690" t="s">
        <v>17994</v>
      </c>
      <c r="J8690" t="s">
        <v>17995</v>
      </c>
      <c r="L8690" t="s">
        <v>64</v>
      </c>
    </row>
    <row r="8691" spans="1:12" x14ac:dyDescent="0.25">
      <c r="A8691" t="s">
        <v>59</v>
      </c>
      <c r="B8691" t="s">
        <v>17992</v>
      </c>
      <c r="C8691" t="s">
        <v>17993</v>
      </c>
      <c r="D8691" s="1">
        <v>6.3899999999999998E-14</v>
      </c>
      <c r="E8691" s="1">
        <v>2.3581200000000001E-4</v>
      </c>
      <c r="F8691" s="1">
        <v>3.9418100000000001E-5</v>
      </c>
      <c r="G8691" s="1">
        <v>4.3108400000000002E-5</v>
      </c>
      <c r="H8691" s="1">
        <v>2.63454E-5</v>
      </c>
      <c r="I8691" t="s">
        <v>17996</v>
      </c>
      <c r="L8691" t="s">
        <v>64</v>
      </c>
    </row>
    <row r="8692" spans="1:12" x14ac:dyDescent="0.25">
      <c r="A8692" t="s">
        <v>59</v>
      </c>
      <c r="B8692" t="s">
        <v>17992</v>
      </c>
      <c r="C8692" t="s">
        <v>17993</v>
      </c>
      <c r="D8692" s="1">
        <v>6.3899999999999998E-14</v>
      </c>
      <c r="E8692" s="1">
        <v>2.3581200000000001E-4</v>
      </c>
      <c r="F8692" s="1">
        <v>3.9418100000000001E-5</v>
      </c>
      <c r="G8692" s="1">
        <v>4.3108400000000002E-5</v>
      </c>
      <c r="H8692" s="1">
        <v>2.63454E-5</v>
      </c>
      <c r="I8692" t="s">
        <v>17997</v>
      </c>
      <c r="L8692" t="s">
        <v>64</v>
      </c>
    </row>
    <row r="8693" spans="1:12" x14ac:dyDescent="0.25">
      <c r="A8693" t="s">
        <v>4003</v>
      </c>
      <c r="B8693" t="s">
        <v>21317</v>
      </c>
      <c r="C8693" t="s">
        <v>21318</v>
      </c>
      <c r="D8693" s="1">
        <v>6.3899999999999998E-14</v>
      </c>
      <c r="E8693" s="1">
        <v>2.3581200000000001E-4</v>
      </c>
      <c r="F8693" s="1">
        <v>5.4517700000000002E-5</v>
      </c>
      <c r="G8693" s="1">
        <v>5.4012399999999998E-5</v>
      </c>
      <c r="H8693" s="1">
        <v>2.0277700000000001E-5</v>
      </c>
      <c r="I8693" t="s">
        <v>20969</v>
      </c>
      <c r="J8693" t="s">
        <v>20970</v>
      </c>
      <c r="K8693" s="1">
        <v>2.0000000000000001E-10</v>
      </c>
      <c r="L8693" t="s">
        <v>4008</v>
      </c>
    </row>
    <row r="8694" spans="1:12" x14ac:dyDescent="0.25">
      <c r="A8694" t="s">
        <v>4003</v>
      </c>
      <c r="B8694" t="s">
        <v>21317</v>
      </c>
      <c r="C8694" t="s">
        <v>21318</v>
      </c>
      <c r="D8694" s="1">
        <v>6.3899999999999998E-14</v>
      </c>
      <c r="E8694" s="1">
        <v>2.3581200000000001E-4</v>
      </c>
      <c r="F8694" s="1">
        <v>5.4517700000000002E-5</v>
      </c>
      <c r="G8694" s="1">
        <v>5.4012399999999998E-5</v>
      </c>
      <c r="H8694" s="1">
        <v>2.0277700000000001E-5</v>
      </c>
      <c r="I8694" t="s">
        <v>20971</v>
      </c>
      <c r="J8694" t="s">
        <v>20972</v>
      </c>
      <c r="K8694" s="1">
        <v>2.0000000000000001E-10</v>
      </c>
      <c r="L8694" t="s">
        <v>4008</v>
      </c>
    </row>
    <row r="8695" spans="1:12" x14ac:dyDescent="0.25">
      <c r="A8695" t="s">
        <v>4003</v>
      </c>
      <c r="B8695" t="s">
        <v>21319</v>
      </c>
      <c r="C8695" t="s">
        <v>21320</v>
      </c>
      <c r="D8695" s="1">
        <v>6.3899999999999998E-14</v>
      </c>
      <c r="E8695" s="1">
        <v>2.3581200000000001E-4</v>
      </c>
      <c r="F8695" s="1">
        <v>3.42321E-5</v>
      </c>
      <c r="G8695" s="1">
        <v>2.47555E-5</v>
      </c>
      <c r="H8695" s="1">
        <v>1.61719E-5</v>
      </c>
      <c r="I8695" t="s">
        <v>19888</v>
      </c>
      <c r="J8695" t="s">
        <v>19889</v>
      </c>
      <c r="K8695" s="1">
        <v>2.9999999999999999E-7</v>
      </c>
      <c r="L8695" t="s">
        <v>4008</v>
      </c>
    </row>
    <row r="8696" spans="1:12" x14ac:dyDescent="0.25">
      <c r="A8696" t="s">
        <v>359</v>
      </c>
      <c r="B8696" t="s">
        <v>13871</v>
      </c>
      <c r="C8696" t="s">
        <v>13872</v>
      </c>
      <c r="D8696" s="1">
        <v>6.4000000000000005E-14</v>
      </c>
      <c r="E8696" s="1">
        <v>2.3618099999999999E-4</v>
      </c>
      <c r="F8696" s="1">
        <v>4.7994899999999997E-5</v>
      </c>
      <c r="G8696" s="1">
        <v>4.2780900000000002E-5</v>
      </c>
      <c r="H8696" s="1">
        <v>1.6493500000000001E-5</v>
      </c>
      <c r="I8696" t="s">
        <v>13873</v>
      </c>
      <c r="J8696" t="s">
        <v>13874</v>
      </c>
      <c r="L8696" t="s">
        <v>364</v>
      </c>
    </row>
    <row r="8697" spans="1:12" x14ac:dyDescent="0.25">
      <c r="A8697" t="s">
        <v>4003</v>
      </c>
      <c r="B8697" t="s">
        <v>21321</v>
      </c>
      <c r="C8697" t="s">
        <v>21322</v>
      </c>
      <c r="D8697" s="1">
        <v>6.4000000000000005E-14</v>
      </c>
      <c r="E8697" s="1">
        <v>2.3618099999999999E-4</v>
      </c>
      <c r="F8697" s="1">
        <v>9.7951599999999996E-6</v>
      </c>
      <c r="G8697" s="1">
        <v>1.3823699999999999E-5</v>
      </c>
      <c r="H8697" s="1">
        <v>7.9252600000000008E-6</v>
      </c>
      <c r="I8697" t="s">
        <v>21323</v>
      </c>
      <c r="J8697" t="s">
        <v>21324</v>
      </c>
      <c r="L8697" t="s">
        <v>4008</v>
      </c>
    </row>
    <row r="8698" spans="1:12" x14ac:dyDescent="0.25">
      <c r="A8698" t="s">
        <v>303</v>
      </c>
      <c r="B8698" t="s">
        <v>21325</v>
      </c>
      <c r="C8698" t="s">
        <v>21326</v>
      </c>
      <c r="D8698" s="1">
        <v>6.4000000000000005E-14</v>
      </c>
      <c r="E8698" s="1">
        <v>2.3618099999999999E-4</v>
      </c>
      <c r="F8698" s="1">
        <v>2.5652200000000001E-5</v>
      </c>
      <c r="G8698" s="1">
        <v>2.6631900000000002E-5</v>
      </c>
      <c r="H8698" s="1">
        <v>1.5597300000000001E-5</v>
      </c>
      <c r="I8698" t="s">
        <v>1522</v>
      </c>
      <c r="J8698" t="s">
        <v>1523</v>
      </c>
      <c r="K8698" s="1">
        <v>4.9999999999999997E-12</v>
      </c>
      <c r="L8698" t="s">
        <v>308</v>
      </c>
    </row>
    <row r="8699" spans="1:12" x14ac:dyDescent="0.25">
      <c r="A8699" t="s">
        <v>303</v>
      </c>
      <c r="B8699" t="s">
        <v>21325</v>
      </c>
      <c r="C8699" t="s">
        <v>21326</v>
      </c>
      <c r="D8699" s="1">
        <v>6.4000000000000005E-14</v>
      </c>
      <c r="E8699" s="1">
        <v>2.3618099999999999E-4</v>
      </c>
      <c r="F8699" s="1">
        <v>2.5652200000000001E-5</v>
      </c>
      <c r="G8699" s="1">
        <v>2.6631900000000002E-5</v>
      </c>
      <c r="H8699" s="1">
        <v>1.5597300000000001E-5</v>
      </c>
      <c r="I8699" t="s">
        <v>21327</v>
      </c>
      <c r="K8699" s="1">
        <v>2.9999999999999997E-8</v>
      </c>
      <c r="L8699" t="s">
        <v>308</v>
      </c>
    </row>
    <row r="8700" spans="1:12" x14ac:dyDescent="0.25">
      <c r="A8700" t="s">
        <v>303</v>
      </c>
      <c r="B8700" t="s">
        <v>21325</v>
      </c>
      <c r="C8700" t="s">
        <v>21326</v>
      </c>
      <c r="D8700" s="1">
        <v>6.4000000000000005E-14</v>
      </c>
      <c r="E8700" s="1">
        <v>2.3618099999999999E-4</v>
      </c>
      <c r="F8700" s="1">
        <v>2.5652200000000001E-5</v>
      </c>
      <c r="G8700" s="1">
        <v>2.6631900000000002E-5</v>
      </c>
      <c r="H8700" s="1">
        <v>1.5597300000000001E-5</v>
      </c>
      <c r="I8700" t="s">
        <v>21328</v>
      </c>
      <c r="K8700" s="1">
        <v>2.9999999999999997E-8</v>
      </c>
      <c r="L8700" t="s">
        <v>308</v>
      </c>
    </row>
    <row r="8701" spans="1:12" x14ac:dyDescent="0.25">
      <c r="A8701" t="s">
        <v>1324</v>
      </c>
      <c r="B8701" t="s">
        <v>21329</v>
      </c>
      <c r="C8701" t="s">
        <v>21330</v>
      </c>
      <c r="D8701" s="1">
        <v>6.4099999999999999E-14</v>
      </c>
      <c r="E8701" s="1">
        <v>2.3655099999999999E-4</v>
      </c>
      <c r="F8701" s="1">
        <v>4.7138600000000003E-5</v>
      </c>
      <c r="G8701" s="1">
        <v>5.8851799999999998E-5</v>
      </c>
      <c r="H8701" s="1">
        <v>2.5811100000000001E-5</v>
      </c>
      <c r="I8701" t="s">
        <v>21331</v>
      </c>
      <c r="J8701" t="s">
        <v>21332</v>
      </c>
      <c r="L8701" t="s">
        <v>1328</v>
      </c>
    </row>
    <row r="8702" spans="1:12" x14ac:dyDescent="0.25">
      <c r="A8702" t="s">
        <v>1149</v>
      </c>
      <c r="B8702" t="s">
        <v>21333</v>
      </c>
      <c r="C8702" t="s">
        <v>21334</v>
      </c>
      <c r="D8702" s="1">
        <v>6.4099999999999999E-14</v>
      </c>
      <c r="E8702" s="1">
        <v>2.3655099999999999E-4</v>
      </c>
      <c r="F8702" s="1">
        <v>2.0043299999999998E-5</v>
      </c>
      <c r="G8702" s="1">
        <v>2.2103299999999999E-5</v>
      </c>
      <c r="H8702" s="1">
        <v>1.06772E-5</v>
      </c>
      <c r="I8702" t="s">
        <v>21121</v>
      </c>
      <c r="J8702" t="s">
        <v>21122</v>
      </c>
      <c r="L8702" t="s">
        <v>1153</v>
      </c>
    </row>
    <row r="8703" spans="1:12" x14ac:dyDescent="0.25">
      <c r="A8703" t="s">
        <v>1149</v>
      </c>
      <c r="B8703" t="s">
        <v>21333</v>
      </c>
      <c r="C8703" t="s">
        <v>21334</v>
      </c>
      <c r="D8703" s="1">
        <v>6.4099999999999999E-14</v>
      </c>
      <c r="E8703" s="1">
        <v>2.3655099999999999E-4</v>
      </c>
      <c r="F8703" s="1">
        <v>2.0043299999999998E-5</v>
      </c>
      <c r="G8703" s="1">
        <v>2.2103299999999999E-5</v>
      </c>
      <c r="H8703" s="1">
        <v>1.06772E-5</v>
      </c>
      <c r="I8703" t="s">
        <v>21123</v>
      </c>
      <c r="L8703" t="s">
        <v>1153</v>
      </c>
    </row>
    <row r="8704" spans="1:12" x14ac:dyDescent="0.25">
      <c r="A8704" t="s">
        <v>1597</v>
      </c>
      <c r="B8704" t="s">
        <v>21335</v>
      </c>
      <c r="C8704" t="s">
        <v>21336</v>
      </c>
      <c r="D8704" s="1">
        <v>6.4099999999999999E-14</v>
      </c>
      <c r="E8704" s="1">
        <v>2.3655099999999999E-4</v>
      </c>
      <c r="F8704" s="1">
        <v>3.3321500000000003E-5</v>
      </c>
      <c r="G8704" s="1">
        <v>3.7026200000000001E-5</v>
      </c>
      <c r="H8704" s="1">
        <v>2.1687399999999998E-5</v>
      </c>
      <c r="I8704" t="s">
        <v>21337</v>
      </c>
      <c r="J8704" t="s">
        <v>21338</v>
      </c>
      <c r="L8704" t="s">
        <v>1600</v>
      </c>
    </row>
    <row r="8705" spans="1:12" x14ac:dyDescent="0.25">
      <c r="A8705" t="s">
        <v>1207</v>
      </c>
      <c r="B8705" t="s">
        <v>10006</v>
      </c>
      <c r="C8705" t="s">
        <v>10007</v>
      </c>
      <c r="D8705" s="1">
        <v>6.4099999999999999E-14</v>
      </c>
      <c r="E8705" s="1">
        <v>2.3655099999999999E-4</v>
      </c>
      <c r="F8705" s="1">
        <v>6.3002700000000001E-7</v>
      </c>
      <c r="G8705" s="1">
        <v>6.9354700000000004E-7</v>
      </c>
      <c r="H8705" s="1">
        <v>3.3274600000000001E-7</v>
      </c>
      <c r="I8705" t="s">
        <v>8860</v>
      </c>
      <c r="J8705" t="s">
        <v>8861</v>
      </c>
      <c r="K8705" s="1">
        <v>7.9999999999999994E-40</v>
      </c>
      <c r="L8705" t="s">
        <v>1211</v>
      </c>
    </row>
    <row r="8706" spans="1:12" x14ac:dyDescent="0.25">
      <c r="A8706" t="s">
        <v>1207</v>
      </c>
      <c r="B8706" t="s">
        <v>10008</v>
      </c>
      <c r="C8706" t="s">
        <v>10009</v>
      </c>
      <c r="D8706" s="1">
        <v>6.4099999999999999E-14</v>
      </c>
      <c r="E8706" s="1">
        <v>2.3655099999999999E-4</v>
      </c>
      <c r="F8706" s="1">
        <v>1.7539900000000001E-5</v>
      </c>
      <c r="G8706" s="1">
        <v>1.71948E-5</v>
      </c>
      <c r="H8706" s="1">
        <v>1.03721E-5</v>
      </c>
      <c r="I8706" t="s">
        <v>8860</v>
      </c>
      <c r="J8706" t="s">
        <v>8861</v>
      </c>
      <c r="K8706" s="1">
        <v>7.9999999999999994E-40</v>
      </c>
      <c r="L8706" t="s">
        <v>1211</v>
      </c>
    </row>
    <row r="8707" spans="1:12" x14ac:dyDescent="0.25">
      <c r="A8707" t="s">
        <v>3564</v>
      </c>
      <c r="B8707" t="s">
        <v>21339</v>
      </c>
      <c r="C8707" t="s">
        <v>21340</v>
      </c>
      <c r="D8707" s="1">
        <v>6.4300000000000001E-14</v>
      </c>
      <c r="E8707" s="1">
        <v>2.3728900000000001E-4</v>
      </c>
      <c r="F8707" s="1">
        <v>2.1508499999999999E-5</v>
      </c>
      <c r="G8707" s="1">
        <v>2.09618E-5</v>
      </c>
      <c r="H8707" s="1">
        <v>1.33888E-5</v>
      </c>
      <c r="I8707" t="s">
        <v>20913</v>
      </c>
      <c r="K8707" s="1">
        <v>3.9999999999999998E-11</v>
      </c>
      <c r="L8707" t="s">
        <v>3569</v>
      </c>
    </row>
    <row r="8708" spans="1:12" x14ac:dyDescent="0.25">
      <c r="A8708" t="s">
        <v>3564</v>
      </c>
      <c r="B8708" t="s">
        <v>21339</v>
      </c>
      <c r="C8708" t="s">
        <v>21340</v>
      </c>
      <c r="D8708" s="1">
        <v>6.4300000000000001E-14</v>
      </c>
      <c r="E8708" s="1">
        <v>2.3728900000000001E-4</v>
      </c>
      <c r="F8708" s="1">
        <v>2.1508499999999999E-5</v>
      </c>
      <c r="G8708" s="1">
        <v>2.09618E-5</v>
      </c>
      <c r="H8708" s="1">
        <v>1.33888E-5</v>
      </c>
      <c r="I8708" t="s">
        <v>20914</v>
      </c>
      <c r="K8708" s="1">
        <v>2.9999999999999997E-8</v>
      </c>
      <c r="L8708" t="s">
        <v>3569</v>
      </c>
    </row>
    <row r="8709" spans="1:12" x14ac:dyDescent="0.25">
      <c r="A8709" t="s">
        <v>3564</v>
      </c>
      <c r="B8709" t="s">
        <v>21339</v>
      </c>
      <c r="C8709" t="s">
        <v>21340</v>
      </c>
      <c r="D8709" s="1">
        <v>6.4300000000000001E-14</v>
      </c>
      <c r="E8709" s="1">
        <v>2.3728900000000001E-4</v>
      </c>
      <c r="F8709" s="1">
        <v>2.1508499999999999E-5</v>
      </c>
      <c r="G8709" s="1">
        <v>2.09618E-5</v>
      </c>
      <c r="H8709" s="1">
        <v>1.33888E-5</v>
      </c>
      <c r="I8709" t="s">
        <v>20914</v>
      </c>
      <c r="K8709" s="1">
        <v>2.9999999999999997E-8</v>
      </c>
      <c r="L8709" t="s">
        <v>3569</v>
      </c>
    </row>
    <row r="8710" spans="1:12" x14ac:dyDescent="0.25">
      <c r="A8710" t="s">
        <v>4709</v>
      </c>
      <c r="B8710" t="s">
        <v>21341</v>
      </c>
      <c r="C8710" t="s">
        <v>21342</v>
      </c>
      <c r="D8710" s="1">
        <v>6.4500000000000003E-14</v>
      </c>
      <c r="E8710" s="1">
        <v>2.38027E-4</v>
      </c>
      <c r="F8710" s="1">
        <v>6.5207800000000003E-5</v>
      </c>
      <c r="G8710" s="1">
        <v>6.4235900000000006E-5</v>
      </c>
      <c r="H8710" s="1">
        <v>2.7057900000000001E-5</v>
      </c>
      <c r="I8710" t="s">
        <v>20298</v>
      </c>
      <c r="L8710" t="s">
        <v>4712</v>
      </c>
    </row>
    <row r="8711" spans="1:12" x14ac:dyDescent="0.25">
      <c r="A8711" t="s">
        <v>239</v>
      </c>
      <c r="B8711" t="s">
        <v>21343</v>
      </c>
      <c r="C8711" t="s">
        <v>21344</v>
      </c>
      <c r="D8711" s="1">
        <v>6.4500000000000003E-14</v>
      </c>
      <c r="E8711" s="1">
        <v>2.38027E-4</v>
      </c>
      <c r="F8711" s="1">
        <v>1.32976E-5</v>
      </c>
      <c r="G8711" s="1">
        <v>1.27446E-5</v>
      </c>
      <c r="H8711" s="1">
        <v>9.0930499999999993E-6</v>
      </c>
      <c r="I8711" t="s">
        <v>21345</v>
      </c>
      <c r="J8711" t="s">
        <v>1375</v>
      </c>
      <c r="L8711" t="s">
        <v>244</v>
      </c>
    </row>
    <row r="8712" spans="1:12" x14ac:dyDescent="0.25">
      <c r="A8712" t="s">
        <v>239</v>
      </c>
      <c r="B8712" t="s">
        <v>21343</v>
      </c>
      <c r="C8712" t="s">
        <v>21344</v>
      </c>
      <c r="D8712" s="1">
        <v>6.4500000000000003E-14</v>
      </c>
      <c r="E8712" s="1">
        <v>2.38027E-4</v>
      </c>
      <c r="F8712" s="1">
        <v>1.32976E-5</v>
      </c>
      <c r="G8712" s="1">
        <v>1.27446E-5</v>
      </c>
      <c r="H8712" s="1">
        <v>9.0930499999999993E-6</v>
      </c>
      <c r="I8712" t="s">
        <v>21346</v>
      </c>
      <c r="J8712" t="s">
        <v>21347</v>
      </c>
      <c r="K8712" s="1">
        <v>3E-9</v>
      </c>
      <c r="L8712" t="s">
        <v>244</v>
      </c>
    </row>
    <row r="8713" spans="1:12" x14ac:dyDescent="0.25">
      <c r="A8713" t="s">
        <v>1416</v>
      </c>
      <c r="B8713" t="s">
        <v>21348</v>
      </c>
      <c r="C8713" t="s">
        <v>21349</v>
      </c>
      <c r="D8713" s="1">
        <v>6.4599999999999997E-14</v>
      </c>
      <c r="E8713" s="1">
        <v>2.3839600000000001E-4</v>
      </c>
      <c r="F8713" s="1">
        <v>1.97736E-5</v>
      </c>
      <c r="G8713" s="1">
        <v>2.5944599999999999E-5</v>
      </c>
      <c r="H8713" s="1">
        <v>1.70959E-5</v>
      </c>
      <c r="I8713" t="s">
        <v>20796</v>
      </c>
      <c r="J8713" t="s">
        <v>20797</v>
      </c>
      <c r="L8713" t="s">
        <v>1421</v>
      </c>
    </row>
    <row r="8714" spans="1:12" x14ac:dyDescent="0.25">
      <c r="A8714" t="s">
        <v>5225</v>
      </c>
      <c r="B8714" t="s">
        <v>14176</v>
      </c>
      <c r="C8714" t="s">
        <v>14177</v>
      </c>
      <c r="D8714" s="1">
        <v>6.4599999999999997E-14</v>
      </c>
      <c r="E8714" s="1">
        <v>2.3839600000000001E-4</v>
      </c>
      <c r="F8714" s="1">
        <v>3.4220500000000002E-5</v>
      </c>
      <c r="G8714" s="1">
        <v>3.0901500000000002E-5</v>
      </c>
      <c r="H8714" s="1">
        <v>2.6142000000000001E-5</v>
      </c>
      <c r="I8714" t="s">
        <v>14178</v>
      </c>
      <c r="J8714" t="s">
        <v>14179</v>
      </c>
      <c r="L8714" t="s">
        <v>5230</v>
      </c>
    </row>
    <row r="8715" spans="1:12" x14ac:dyDescent="0.25">
      <c r="A8715" t="s">
        <v>678</v>
      </c>
      <c r="B8715" t="s">
        <v>21350</v>
      </c>
      <c r="C8715" t="s">
        <v>21351</v>
      </c>
      <c r="D8715" s="1">
        <v>6.4700000000000005E-14</v>
      </c>
      <c r="E8715" s="1">
        <v>2.38765E-4</v>
      </c>
      <c r="F8715" s="1">
        <v>4.5524599999999998E-6</v>
      </c>
      <c r="G8715" s="1">
        <v>3.3701799999999998E-6</v>
      </c>
      <c r="H8715" s="1">
        <v>3.2096499999999998E-6</v>
      </c>
      <c r="I8715" t="s">
        <v>21352</v>
      </c>
      <c r="J8715" t="s">
        <v>21353</v>
      </c>
      <c r="L8715" t="s">
        <v>682</v>
      </c>
    </row>
    <row r="8716" spans="1:12" x14ac:dyDescent="0.25">
      <c r="A8716" t="s">
        <v>12316</v>
      </c>
      <c r="B8716" t="s">
        <v>20726</v>
      </c>
      <c r="C8716" t="s">
        <v>20727</v>
      </c>
      <c r="D8716" s="1">
        <v>6.4700000000000005E-14</v>
      </c>
      <c r="E8716" s="1">
        <v>2.38765E-4</v>
      </c>
      <c r="F8716" s="1">
        <v>2.3383000000000001E-6</v>
      </c>
      <c r="G8716" s="1">
        <v>3.4687899999999999E-6</v>
      </c>
      <c r="H8716" s="1">
        <v>2.2693699999999998E-6</v>
      </c>
      <c r="I8716" t="s">
        <v>18507</v>
      </c>
      <c r="J8716" t="s">
        <v>18508</v>
      </c>
      <c r="K8716" s="1">
        <v>3E-9</v>
      </c>
      <c r="L8716" t="s">
        <v>12317</v>
      </c>
    </row>
    <row r="8717" spans="1:12" x14ac:dyDescent="0.25">
      <c r="A8717" t="s">
        <v>732</v>
      </c>
      <c r="B8717" t="s">
        <v>21354</v>
      </c>
      <c r="C8717" t="s">
        <v>21355</v>
      </c>
      <c r="D8717" s="1">
        <v>6.4700000000000005E-14</v>
      </c>
      <c r="E8717" s="1">
        <v>2.38765E-4</v>
      </c>
      <c r="F8717" s="1">
        <v>3.8180399999999998E-5</v>
      </c>
      <c r="G8717" s="1">
        <v>3.9942399999999999E-5</v>
      </c>
      <c r="H8717" s="1">
        <v>1.9694199999999999E-5</v>
      </c>
      <c r="I8717" t="s">
        <v>9680</v>
      </c>
      <c r="J8717" t="s">
        <v>9681</v>
      </c>
      <c r="L8717" t="s">
        <v>733</v>
      </c>
    </row>
    <row r="8718" spans="1:12" x14ac:dyDescent="0.25">
      <c r="A8718" t="s">
        <v>732</v>
      </c>
      <c r="B8718" t="s">
        <v>21354</v>
      </c>
      <c r="C8718" t="s">
        <v>21355</v>
      </c>
      <c r="D8718" s="1">
        <v>6.4700000000000005E-14</v>
      </c>
      <c r="E8718" s="1">
        <v>2.38765E-4</v>
      </c>
      <c r="F8718" s="1">
        <v>3.8180399999999998E-5</v>
      </c>
      <c r="G8718" s="1">
        <v>3.9942399999999999E-5</v>
      </c>
      <c r="H8718" s="1">
        <v>1.9694199999999999E-5</v>
      </c>
      <c r="I8718" t="s">
        <v>21356</v>
      </c>
      <c r="L8718" t="s">
        <v>733</v>
      </c>
    </row>
    <row r="8719" spans="1:12" x14ac:dyDescent="0.25">
      <c r="A8719" t="s">
        <v>5211</v>
      </c>
      <c r="B8719" t="s">
        <v>21357</v>
      </c>
      <c r="C8719" t="s">
        <v>21358</v>
      </c>
      <c r="D8719" s="1">
        <v>6.4799999999999999E-14</v>
      </c>
      <c r="E8719" s="1">
        <v>2.39134E-4</v>
      </c>
      <c r="F8719" s="1">
        <v>3.9880399999999999E-5</v>
      </c>
      <c r="G8719" s="1">
        <v>4.8593E-5</v>
      </c>
      <c r="H8719" s="1">
        <v>1.7001299999999999E-5</v>
      </c>
      <c r="I8719" t="s">
        <v>16692</v>
      </c>
      <c r="K8719" s="1">
        <v>2E-8</v>
      </c>
      <c r="L8719" t="s">
        <v>5216</v>
      </c>
    </row>
    <row r="8720" spans="1:12" x14ac:dyDescent="0.25">
      <c r="A8720" t="s">
        <v>6345</v>
      </c>
      <c r="B8720" t="s">
        <v>21359</v>
      </c>
      <c r="C8720" t="s">
        <v>21360</v>
      </c>
      <c r="D8720" s="1">
        <v>6.4799999999999999E-14</v>
      </c>
      <c r="E8720" s="1">
        <v>2.39134E-4</v>
      </c>
      <c r="F8720" s="1">
        <v>4.5938500000000001E-5</v>
      </c>
      <c r="G8720" s="1">
        <v>3.6610799999999999E-5</v>
      </c>
      <c r="H8720" s="1">
        <v>1.7992999999999999E-5</v>
      </c>
      <c r="I8720" t="s">
        <v>21361</v>
      </c>
      <c r="L8720" t="s">
        <v>6350</v>
      </c>
    </row>
    <row r="8721" spans="1:12" x14ac:dyDescent="0.25">
      <c r="A8721" t="s">
        <v>6345</v>
      </c>
      <c r="B8721" t="s">
        <v>21359</v>
      </c>
      <c r="C8721" t="s">
        <v>21360</v>
      </c>
      <c r="D8721" s="1">
        <v>6.4799999999999999E-14</v>
      </c>
      <c r="E8721" s="1">
        <v>2.39134E-4</v>
      </c>
      <c r="F8721" s="1">
        <v>4.5938500000000001E-5</v>
      </c>
      <c r="G8721" s="1">
        <v>3.6610799999999999E-5</v>
      </c>
      <c r="H8721" s="1">
        <v>1.7992999999999999E-5</v>
      </c>
      <c r="I8721" t="s">
        <v>21362</v>
      </c>
      <c r="J8721" t="s">
        <v>21363</v>
      </c>
      <c r="L8721" t="s">
        <v>6350</v>
      </c>
    </row>
    <row r="8722" spans="1:12" x14ac:dyDescent="0.25">
      <c r="A8722" t="s">
        <v>754</v>
      </c>
      <c r="B8722" t="s">
        <v>21364</v>
      </c>
      <c r="C8722" t="s">
        <v>21365</v>
      </c>
      <c r="D8722" s="1">
        <v>6.4799999999999999E-14</v>
      </c>
      <c r="E8722" s="1">
        <v>2.39134E-4</v>
      </c>
      <c r="F8722" s="1">
        <v>3.4827399999999998E-5</v>
      </c>
      <c r="G8722" s="1">
        <v>4.8416900000000001E-5</v>
      </c>
      <c r="H8722" s="1">
        <v>2.8895500000000001E-5</v>
      </c>
      <c r="I8722" t="s">
        <v>19459</v>
      </c>
      <c r="J8722" t="s">
        <v>19460</v>
      </c>
      <c r="L8722" t="s">
        <v>759</v>
      </c>
    </row>
    <row r="8723" spans="1:12" x14ac:dyDescent="0.25">
      <c r="A8723" t="s">
        <v>678</v>
      </c>
      <c r="B8723" t="s">
        <v>21366</v>
      </c>
      <c r="C8723" t="s">
        <v>21367</v>
      </c>
      <c r="D8723" s="1">
        <v>6.4900000000000006E-14</v>
      </c>
      <c r="E8723" s="1">
        <v>2.3950299999999999E-4</v>
      </c>
      <c r="F8723" s="1">
        <v>1.66105E-5</v>
      </c>
      <c r="G8723" s="1">
        <v>1.71654E-5</v>
      </c>
      <c r="H8723" s="1">
        <v>9.6616200000000005E-6</v>
      </c>
      <c r="I8723" t="s">
        <v>21368</v>
      </c>
      <c r="J8723" t="s">
        <v>21369</v>
      </c>
      <c r="L8723" t="s">
        <v>682</v>
      </c>
    </row>
    <row r="8724" spans="1:12" x14ac:dyDescent="0.25">
      <c r="A8724" t="s">
        <v>678</v>
      </c>
      <c r="B8724" t="s">
        <v>21366</v>
      </c>
      <c r="C8724" t="s">
        <v>21367</v>
      </c>
      <c r="D8724" s="1">
        <v>6.4900000000000006E-14</v>
      </c>
      <c r="E8724" s="1">
        <v>2.3950299999999999E-4</v>
      </c>
      <c r="F8724" s="1">
        <v>1.66105E-5</v>
      </c>
      <c r="G8724" s="1">
        <v>1.71654E-5</v>
      </c>
      <c r="H8724" s="1">
        <v>9.6616200000000005E-6</v>
      </c>
      <c r="I8724" t="s">
        <v>20536</v>
      </c>
      <c r="L8724" t="s">
        <v>682</v>
      </c>
    </row>
    <row r="8725" spans="1:12" x14ac:dyDescent="0.25">
      <c r="A8725" t="s">
        <v>4003</v>
      </c>
      <c r="B8725" t="s">
        <v>21370</v>
      </c>
      <c r="C8725" t="s">
        <v>21371</v>
      </c>
      <c r="D8725" s="1">
        <v>6.4900000000000006E-14</v>
      </c>
      <c r="E8725" s="1">
        <v>2.3950299999999999E-4</v>
      </c>
      <c r="F8725" s="1">
        <v>5.5682600000000001E-5</v>
      </c>
      <c r="G8725" s="1">
        <v>5.5454300000000002E-5</v>
      </c>
      <c r="H8725" s="1">
        <v>2.0765900000000001E-5</v>
      </c>
      <c r="I8725" t="s">
        <v>20969</v>
      </c>
      <c r="J8725" t="s">
        <v>20970</v>
      </c>
      <c r="K8725" s="1">
        <v>2.0000000000000001E-10</v>
      </c>
      <c r="L8725" t="s">
        <v>4008</v>
      </c>
    </row>
    <row r="8726" spans="1:12" x14ac:dyDescent="0.25">
      <c r="A8726" t="s">
        <v>4003</v>
      </c>
      <c r="B8726" t="s">
        <v>21370</v>
      </c>
      <c r="C8726" t="s">
        <v>21371</v>
      </c>
      <c r="D8726" s="1">
        <v>6.4900000000000006E-14</v>
      </c>
      <c r="E8726" s="1">
        <v>2.3950299999999999E-4</v>
      </c>
      <c r="F8726" s="1">
        <v>5.5682600000000001E-5</v>
      </c>
      <c r="G8726" s="1">
        <v>5.5454300000000002E-5</v>
      </c>
      <c r="H8726" s="1">
        <v>2.0765900000000001E-5</v>
      </c>
      <c r="I8726" t="s">
        <v>20971</v>
      </c>
      <c r="J8726" t="s">
        <v>20972</v>
      </c>
      <c r="K8726" s="1">
        <v>2.0000000000000001E-10</v>
      </c>
      <c r="L8726" t="s">
        <v>4008</v>
      </c>
    </row>
    <row r="8727" spans="1:12" x14ac:dyDescent="0.25">
      <c r="A8727" t="s">
        <v>5211</v>
      </c>
      <c r="B8727" t="s">
        <v>21372</v>
      </c>
      <c r="C8727" t="s">
        <v>21373</v>
      </c>
      <c r="D8727" s="1">
        <v>6.5000000000000001E-14</v>
      </c>
      <c r="E8727" s="1">
        <v>2.39872E-4</v>
      </c>
      <c r="F8727" s="1">
        <v>4.1691599999999999E-5</v>
      </c>
      <c r="G8727" s="1">
        <v>5.0844799999999998E-5</v>
      </c>
      <c r="H8727" s="1">
        <v>1.6168199999999999E-5</v>
      </c>
      <c r="I8727" t="s">
        <v>16692</v>
      </c>
      <c r="K8727" s="1">
        <v>2E-8</v>
      </c>
      <c r="L8727" t="s">
        <v>5216</v>
      </c>
    </row>
    <row r="8728" spans="1:12" x14ac:dyDescent="0.25">
      <c r="A8728" t="s">
        <v>5211</v>
      </c>
      <c r="B8728" t="s">
        <v>21374</v>
      </c>
      <c r="C8728" t="s">
        <v>21375</v>
      </c>
      <c r="D8728" s="1">
        <v>6.5000000000000001E-14</v>
      </c>
      <c r="E8728" s="1">
        <v>2.39872E-4</v>
      </c>
      <c r="F8728" s="1">
        <v>4.4991799999999998E-5</v>
      </c>
      <c r="G8728" s="1">
        <v>5.5028100000000003E-5</v>
      </c>
      <c r="H8728" s="1">
        <v>1.7403099999999999E-5</v>
      </c>
      <c r="I8728" t="s">
        <v>16692</v>
      </c>
      <c r="K8728" s="1">
        <v>2E-8</v>
      </c>
      <c r="L8728" t="s">
        <v>5216</v>
      </c>
    </row>
    <row r="8729" spans="1:12" x14ac:dyDescent="0.25">
      <c r="A8729" t="s">
        <v>5211</v>
      </c>
      <c r="B8729" t="s">
        <v>21376</v>
      </c>
      <c r="C8729" t="s">
        <v>21377</v>
      </c>
      <c r="D8729" s="1">
        <v>6.5000000000000001E-14</v>
      </c>
      <c r="E8729" s="1">
        <v>2.39872E-4</v>
      </c>
      <c r="F8729" s="1">
        <v>4.4991799999999998E-5</v>
      </c>
      <c r="G8729" s="1">
        <v>5.4428999999999997E-5</v>
      </c>
      <c r="H8729" s="1">
        <v>1.78963E-5</v>
      </c>
      <c r="I8729" t="s">
        <v>16692</v>
      </c>
      <c r="K8729" s="1">
        <v>2E-8</v>
      </c>
      <c r="L8729" t="s">
        <v>5216</v>
      </c>
    </row>
    <row r="8730" spans="1:12" x14ac:dyDescent="0.25">
      <c r="A8730" t="s">
        <v>297</v>
      </c>
      <c r="B8730" t="s">
        <v>21378</v>
      </c>
      <c r="C8730" t="s">
        <v>21379</v>
      </c>
      <c r="D8730" s="1">
        <v>6.5000000000000001E-14</v>
      </c>
      <c r="E8730" s="1">
        <v>2.39872E-4</v>
      </c>
      <c r="F8730" s="1">
        <v>4.4790399999999997E-5</v>
      </c>
      <c r="G8730" s="1">
        <v>4.2801800000000001E-5</v>
      </c>
      <c r="H8730" s="1">
        <v>2.57907E-5</v>
      </c>
      <c r="I8730" t="s">
        <v>21380</v>
      </c>
      <c r="J8730" t="s">
        <v>21381</v>
      </c>
      <c r="L8730" t="s">
        <v>302</v>
      </c>
    </row>
    <row r="8731" spans="1:12" x14ac:dyDescent="0.25">
      <c r="A8731" t="s">
        <v>732</v>
      </c>
      <c r="B8731" t="s">
        <v>21382</v>
      </c>
      <c r="C8731" t="s">
        <v>21383</v>
      </c>
      <c r="D8731" s="1">
        <v>6.5000000000000001E-14</v>
      </c>
      <c r="E8731" s="1">
        <v>2.39872E-4</v>
      </c>
      <c r="F8731" s="1">
        <v>3.3334699999999998E-5</v>
      </c>
      <c r="G8731" s="1">
        <v>2.8498999999999999E-5</v>
      </c>
      <c r="H8731" s="1">
        <v>1.03595E-5</v>
      </c>
      <c r="I8731" t="s">
        <v>21384</v>
      </c>
      <c r="J8731" t="s">
        <v>21385</v>
      </c>
      <c r="L8731" t="s">
        <v>733</v>
      </c>
    </row>
    <row r="8732" spans="1:12" x14ac:dyDescent="0.25">
      <c r="A8732" t="s">
        <v>1416</v>
      </c>
      <c r="B8732" t="s">
        <v>21386</v>
      </c>
      <c r="C8732" t="s">
        <v>21387</v>
      </c>
      <c r="D8732" s="1">
        <v>6.5099999999999995E-14</v>
      </c>
      <c r="E8732" s="1">
        <v>2.4024100000000001E-4</v>
      </c>
      <c r="F8732" s="1">
        <v>2.41232E-5</v>
      </c>
      <c r="G8732" s="1">
        <v>2.0687699999999998E-5</v>
      </c>
      <c r="H8732" s="1">
        <v>9.9334799999999993E-6</v>
      </c>
      <c r="I8732" t="s">
        <v>20784</v>
      </c>
      <c r="J8732" t="s">
        <v>20785</v>
      </c>
      <c r="L8732" t="s">
        <v>1421</v>
      </c>
    </row>
    <row r="8733" spans="1:12" x14ac:dyDescent="0.25">
      <c r="A8733" t="s">
        <v>1207</v>
      </c>
      <c r="B8733" t="s">
        <v>10010</v>
      </c>
      <c r="C8733" t="s">
        <v>10011</v>
      </c>
      <c r="D8733" s="1">
        <v>6.5099999999999995E-14</v>
      </c>
      <c r="E8733" s="1">
        <v>2.4024100000000001E-4</v>
      </c>
      <c r="F8733" s="1">
        <v>4.7393099999999998E-7</v>
      </c>
      <c r="G8733" s="1">
        <v>5.5028800000000004E-7</v>
      </c>
      <c r="H8733" s="1">
        <v>1.8946600000000001E-7</v>
      </c>
      <c r="I8733" t="s">
        <v>8860</v>
      </c>
      <c r="J8733" t="s">
        <v>8861</v>
      </c>
      <c r="K8733" s="1">
        <v>7.9999999999999994E-40</v>
      </c>
      <c r="L8733" t="s">
        <v>1211</v>
      </c>
    </row>
    <row r="8734" spans="1:12" x14ac:dyDescent="0.25">
      <c r="A8734" t="s">
        <v>678</v>
      </c>
      <c r="B8734" t="s">
        <v>21388</v>
      </c>
      <c r="C8734" t="s">
        <v>21389</v>
      </c>
      <c r="D8734" s="1">
        <v>6.5299999999999997E-14</v>
      </c>
      <c r="E8734" s="1">
        <v>2.40979E-4</v>
      </c>
      <c r="F8734" s="1">
        <v>3.4869400000000002E-5</v>
      </c>
      <c r="G8734" s="1">
        <v>3.6090500000000003E-5</v>
      </c>
      <c r="H8734" s="1">
        <v>2.7121500000000001E-5</v>
      </c>
      <c r="I8734" t="s">
        <v>21390</v>
      </c>
      <c r="J8734" t="s">
        <v>21391</v>
      </c>
      <c r="L8734" t="s">
        <v>682</v>
      </c>
    </row>
    <row r="8735" spans="1:12" x14ac:dyDescent="0.25">
      <c r="A8735" t="s">
        <v>8174</v>
      </c>
      <c r="B8735" t="s">
        <v>21392</v>
      </c>
      <c r="C8735" t="s">
        <v>21393</v>
      </c>
      <c r="D8735" s="1">
        <v>6.5299999999999997E-14</v>
      </c>
      <c r="E8735" s="1">
        <v>2.40979E-4</v>
      </c>
      <c r="F8735" s="1">
        <v>1.8589699999999999E-5</v>
      </c>
      <c r="G8735" s="1">
        <v>1.6456E-5</v>
      </c>
      <c r="H8735" s="1">
        <v>8.1173799999999999E-6</v>
      </c>
      <c r="I8735" t="s">
        <v>21394</v>
      </c>
      <c r="J8735" t="s">
        <v>21395</v>
      </c>
      <c r="L8735" t="s">
        <v>8179</v>
      </c>
    </row>
    <row r="8736" spans="1:12" x14ac:dyDescent="0.25">
      <c r="A8736" t="s">
        <v>8174</v>
      </c>
      <c r="B8736" t="s">
        <v>21392</v>
      </c>
      <c r="C8736" t="s">
        <v>21393</v>
      </c>
      <c r="D8736" s="1">
        <v>6.5299999999999997E-14</v>
      </c>
      <c r="E8736" s="1">
        <v>2.40979E-4</v>
      </c>
      <c r="F8736" s="1">
        <v>1.8589699999999999E-5</v>
      </c>
      <c r="G8736" s="1">
        <v>1.6456E-5</v>
      </c>
      <c r="H8736" s="1">
        <v>8.1173799999999999E-6</v>
      </c>
      <c r="I8736" t="s">
        <v>21396</v>
      </c>
      <c r="L8736" t="s">
        <v>8179</v>
      </c>
    </row>
    <row r="8737" spans="1:12" x14ac:dyDescent="0.25">
      <c r="A8737" t="s">
        <v>8174</v>
      </c>
      <c r="B8737" t="s">
        <v>21397</v>
      </c>
      <c r="C8737" t="s">
        <v>21398</v>
      </c>
      <c r="D8737" s="1">
        <v>6.5299999999999997E-14</v>
      </c>
      <c r="E8737" s="1">
        <v>2.40979E-4</v>
      </c>
      <c r="F8737" s="1">
        <v>9.31619E-6</v>
      </c>
      <c r="G8737" s="1">
        <v>9.3236399999999994E-6</v>
      </c>
      <c r="H8737" s="1">
        <v>4.7269600000000004E-6</v>
      </c>
      <c r="I8737" t="s">
        <v>21394</v>
      </c>
      <c r="J8737" t="s">
        <v>21395</v>
      </c>
      <c r="L8737" t="s">
        <v>8179</v>
      </c>
    </row>
    <row r="8738" spans="1:12" x14ac:dyDescent="0.25">
      <c r="A8738" t="s">
        <v>8174</v>
      </c>
      <c r="B8738" t="s">
        <v>21397</v>
      </c>
      <c r="C8738" t="s">
        <v>21398</v>
      </c>
      <c r="D8738" s="1">
        <v>6.5299999999999997E-14</v>
      </c>
      <c r="E8738" s="1">
        <v>2.40979E-4</v>
      </c>
      <c r="F8738" s="1">
        <v>9.31619E-6</v>
      </c>
      <c r="G8738" s="1">
        <v>9.3236399999999994E-6</v>
      </c>
      <c r="H8738" s="1">
        <v>4.7269600000000004E-6</v>
      </c>
      <c r="I8738" t="s">
        <v>21396</v>
      </c>
      <c r="L8738" t="s">
        <v>8179</v>
      </c>
    </row>
    <row r="8739" spans="1:12" x14ac:dyDescent="0.25">
      <c r="A8739" t="s">
        <v>754</v>
      </c>
      <c r="B8739" t="s">
        <v>21399</v>
      </c>
      <c r="C8739" t="s">
        <v>21400</v>
      </c>
      <c r="D8739" s="1">
        <v>6.5299999999999997E-14</v>
      </c>
      <c r="E8739" s="1">
        <v>2.40979E-4</v>
      </c>
      <c r="F8739" s="1">
        <v>3.2298099999999998E-6</v>
      </c>
      <c r="G8739" s="1">
        <v>3.0100399999999998E-6</v>
      </c>
      <c r="H8739" s="1">
        <v>2.58809E-6</v>
      </c>
      <c r="I8739" t="s">
        <v>21401</v>
      </c>
      <c r="L8739" t="s">
        <v>759</v>
      </c>
    </row>
    <row r="8740" spans="1:12" x14ac:dyDescent="0.25">
      <c r="A8740" t="s">
        <v>754</v>
      </c>
      <c r="B8740" t="s">
        <v>21399</v>
      </c>
      <c r="C8740" t="s">
        <v>21400</v>
      </c>
      <c r="D8740" s="1">
        <v>6.5299999999999997E-14</v>
      </c>
      <c r="E8740" s="1">
        <v>2.40979E-4</v>
      </c>
      <c r="F8740" s="1">
        <v>3.2298099999999998E-6</v>
      </c>
      <c r="G8740" s="1">
        <v>3.0100399999999998E-6</v>
      </c>
      <c r="H8740" s="1">
        <v>2.58809E-6</v>
      </c>
      <c r="I8740" t="s">
        <v>21402</v>
      </c>
      <c r="J8740" t="s">
        <v>21403</v>
      </c>
      <c r="L8740" t="s">
        <v>759</v>
      </c>
    </row>
    <row r="8741" spans="1:12" x14ac:dyDescent="0.25">
      <c r="A8741" t="s">
        <v>441</v>
      </c>
      <c r="B8741" t="s">
        <v>19025</v>
      </c>
      <c r="C8741" t="s">
        <v>19026</v>
      </c>
      <c r="D8741" s="1">
        <v>6.5400000000000004E-14</v>
      </c>
      <c r="E8741" s="1">
        <v>2.4134800000000001E-4</v>
      </c>
      <c r="F8741" s="1">
        <v>3.5583900000000003E-5</v>
      </c>
      <c r="G8741" s="1">
        <v>4.8526899999999998E-5</v>
      </c>
      <c r="H8741" s="1">
        <v>2.9731200000000001E-5</v>
      </c>
      <c r="I8741" t="s">
        <v>18429</v>
      </c>
      <c r="J8741" t="s">
        <v>18430</v>
      </c>
      <c r="L8741" t="s">
        <v>446</v>
      </c>
    </row>
    <row r="8742" spans="1:12" x14ac:dyDescent="0.25">
      <c r="A8742" t="s">
        <v>441</v>
      </c>
      <c r="B8742" t="s">
        <v>19025</v>
      </c>
      <c r="C8742" t="s">
        <v>19026</v>
      </c>
      <c r="D8742" s="1">
        <v>6.5400000000000004E-14</v>
      </c>
      <c r="E8742" s="1">
        <v>2.4134800000000001E-4</v>
      </c>
      <c r="F8742" s="1">
        <v>3.5583900000000003E-5</v>
      </c>
      <c r="G8742" s="1">
        <v>4.8526899999999998E-5</v>
      </c>
      <c r="H8742" s="1">
        <v>2.9731200000000001E-5</v>
      </c>
      <c r="I8742" t="s">
        <v>18393</v>
      </c>
      <c r="L8742" t="s">
        <v>446</v>
      </c>
    </row>
    <row r="8743" spans="1:12" x14ac:dyDescent="0.25">
      <c r="A8743" t="s">
        <v>3564</v>
      </c>
      <c r="B8743" t="s">
        <v>21404</v>
      </c>
      <c r="C8743" t="s">
        <v>21405</v>
      </c>
      <c r="D8743" s="1">
        <v>6.5400000000000004E-14</v>
      </c>
      <c r="E8743" s="1">
        <v>2.4134800000000001E-4</v>
      </c>
      <c r="F8743" s="1">
        <v>2.16111E-5</v>
      </c>
      <c r="G8743" s="1">
        <v>2.1065900000000001E-5</v>
      </c>
      <c r="H8743" s="1">
        <v>1.3475100000000001E-5</v>
      </c>
      <c r="I8743" t="s">
        <v>20913</v>
      </c>
      <c r="K8743" s="1">
        <v>3.9999999999999998E-11</v>
      </c>
      <c r="L8743" t="s">
        <v>3569</v>
      </c>
    </row>
    <row r="8744" spans="1:12" x14ac:dyDescent="0.25">
      <c r="A8744" t="s">
        <v>3564</v>
      </c>
      <c r="B8744" t="s">
        <v>21404</v>
      </c>
      <c r="C8744" t="s">
        <v>21405</v>
      </c>
      <c r="D8744" s="1">
        <v>6.5400000000000004E-14</v>
      </c>
      <c r="E8744" s="1">
        <v>2.4134800000000001E-4</v>
      </c>
      <c r="F8744" s="1">
        <v>2.16111E-5</v>
      </c>
      <c r="G8744" s="1">
        <v>2.1065900000000001E-5</v>
      </c>
      <c r="H8744" s="1">
        <v>1.3475100000000001E-5</v>
      </c>
      <c r="I8744" t="s">
        <v>20914</v>
      </c>
      <c r="K8744" s="1">
        <v>2.9999999999999997E-8</v>
      </c>
      <c r="L8744" t="s">
        <v>3569</v>
      </c>
    </row>
    <row r="8745" spans="1:12" x14ac:dyDescent="0.25">
      <c r="A8745" t="s">
        <v>3564</v>
      </c>
      <c r="B8745" t="s">
        <v>21404</v>
      </c>
      <c r="C8745" t="s">
        <v>21405</v>
      </c>
      <c r="D8745" s="1">
        <v>6.5400000000000004E-14</v>
      </c>
      <c r="E8745" s="1">
        <v>2.4134800000000001E-4</v>
      </c>
      <c r="F8745" s="1">
        <v>2.16111E-5</v>
      </c>
      <c r="G8745" s="1">
        <v>2.1065900000000001E-5</v>
      </c>
      <c r="H8745" s="1">
        <v>1.3475100000000001E-5</v>
      </c>
      <c r="I8745" t="s">
        <v>20914</v>
      </c>
      <c r="K8745" s="1">
        <v>2.9999999999999997E-8</v>
      </c>
      <c r="L8745" t="s">
        <v>3569</v>
      </c>
    </row>
    <row r="8746" spans="1:12" x14ac:dyDescent="0.25">
      <c r="A8746" t="s">
        <v>2946</v>
      </c>
      <c r="B8746" t="s">
        <v>19335</v>
      </c>
      <c r="C8746" t="s">
        <v>19336</v>
      </c>
      <c r="D8746" s="1">
        <v>6.5499999999999999E-14</v>
      </c>
      <c r="E8746" s="1">
        <v>2.4171699999999999E-4</v>
      </c>
      <c r="F8746" s="1">
        <v>2.74023E-5</v>
      </c>
      <c r="G8746" s="1">
        <v>3.2406600000000002E-5</v>
      </c>
      <c r="H8746" s="1">
        <v>1.7183199999999998E-5</v>
      </c>
      <c r="I8746" t="s">
        <v>19337</v>
      </c>
      <c r="K8746" s="1">
        <v>3.9999999999999998E-7</v>
      </c>
      <c r="L8746" t="s">
        <v>2951</v>
      </c>
    </row>
    <row r="8747" spans="1:12" x14ac:dyDescent="0.25">
      <c r="A8747" t="s">
        <v>2946</v>
      </c>
      <c r="B8747" t="s">
        <v>19335</v>
      </c>
      <c r="C8747" t="s">
        <v>19336</v>
      </c>
      <c r="D8747" s="1">
        <v>6.5499999999999999E-14</v>
      </c>
      <c r="E8747" s="1">
        <v>2.4171699999999999E-4</v>
      </c>
      <c r="F8747" s="1">
        <v>2.74023E-5</v>
      </c>
      <c r="G8747" s="1">
        <v>3.2406600000000002E-5</v>
      </c>
      <c r="H8747" s="1">
        <v>1.7183199999999998E-5</v>
      </c>
      <c r="I8747" t="s">
        <v>19338</v>
      </c>
      <c r="J8747" t="s">
        <v>19339</v>
      </c>
      <c r="L8747" t="s">
        <v>2951</v>
      </c>
    </row>
    <row r="8748" spans="1:12" x14ac:dyDescent="0.25">
      <c r="A8748" t="s">
        <v>265</v>
      </c>
      <c r="B8748" t="s">
        <v>21406</v>
      </c>
      <c r="C8748" t="s">
        <v>21407</v>
      </c>
      <c r="D8748" s="1">
        <v>6.5499999999999999E-14</v>
      </c>
      <c r="E8748" s="1">
        <v>2.4171699999999999E-4</v>
      </c>
      <c r="F8748" s="1">
        <v>4.3158499999999997E-5</v>
      </c>
      <c r="G8748" s="1">
        <v>5.34816E-5</v>
      </c>
      <c r="H8748" s="1">
        <v>2.4757999999999999E-5</v>
      </c>
      <c r="I8748" t="s">
        <v>11676</v>
      </c>
      <c r="J8748" t="s">
        <v>11677</v>
      </c>
      <c r="K8748" s="1">
        <v>9.9999999999999995E-7</v>
      </c>
      <c r="L8748" t="s">
        <v>270</v>
      </c>
    </row>
    <row r="8749" spans="1:12" x14ac:dyDescent="0.25">
      <c r="A8749" t="s">
        <v>265</v>
      </c>
      <c r="B8749" t="s">
        <v>21406</v>
      </c>
      <c r="C8749" t="s">
        <v>21407</v>
      </c>
      <c r="D8749" s="1">
        <v>6.5499999999999999E-14</v>
      </c>
      <c r="E8749" s="1">
        <v>2.4171699999999999E-4</v>
      </c>
      <c r="F8749" s="1">
        <v>4.3158499999999997E-5</v>
      </c>
      <c r="G8749" s="1">
        <v>5.34816E-5</v>
      </c>
      <c r="H8749" s="1">
        <v>2.4757999999999999E-5</v>
      </c>
      <c r="I8749" t="s">
        <v>16917</v>
      </c>
      <c r="L8749" t="s">
        <v>270</v>
      </c>
    </row>
    <row r="8750" spans="1:12" x14ac:dyDescent="0.25">
      <c r="A8750" t="s">
        <v>1460</v>
      </c>
      <c r="B8750" t="s">
        <v>21408</v>
      </c>
      <c r="C8750" t="s">
        <v>21409</v>
      </c>
      <c r="D8750" s="1">
        <v>6.5499999999999999E-14</v>
      </c>
      <c r="E8750" s="1">
        <v>2.4171699999999999E-4</v>
      </c>
      <c r="F8750" s="1">
        <v>4.6860100000000002E-5</v>
      </c>
      <c r="G8750" s="1">
        <v>4.8388199999999999E-5</v>
      </c>
      <c r="H8750" s="1">
        <v>1.15844E-5</v>
      </c>
      <c r="I8750" t="s">
        <v>21410</v>
      </c>
      <c r="J8750" t="s">
        <v>21411</v>
      </c>
      <c r="L8750" t="s">
        <v>1464</v>
      </c>
    </row>
    <row r="8751" spans="1:12" x14ac:dyDescent="0.25">
      <c r="A8751" t="s">
        <v>1460</v>
      </c>
      <c r="B8751" t="s">
        <v>21408</v>
      </c>
      <c r="C8751" t="s">
        <v>21409</v>
      </c>
      <c r="D8751" s="1">
        <v>6.5499999999999999E-14</v>
      </c>
      <c r="E8751" s="1">
        <v>2.4171699999999999E-4</v>
      </c>
      <c r="F8751" s="1">
        <v>4.6860100000000002E-5</v>
      </c>
      <c r="G8751" s="1">
        <v>4.8388199999999999E-5</v>
      </c>
      <c r="H8751" s="1">
        <v>1.15844E-5</v>
      </c>
      <c r="I8751" t="s">
        <v>8602</v>
      </c>
      <c r="J8751" t="s">
        <v>8603</v>
      </c>
      <c r="L8751" t="s">
        <v>1464</v>
      </c>
    </row>
    <row r="8752" spans="1:12" x14ac:dyDescent="0.25">
      <c r="A8752" t="s">
        <v>3185</v>
      </c>
      <c r="B8752" t="s">
        <v>21412</v>
      </c>
      <c r="C8752" t="s">
        <v>21413</v>
      </c>
      <c r="D8752" s="1">
        <v>6.5499999999999999E-14</v>
      </c>
      <c r="E8752" s="1">
        <v>2.4171699999999999E-4</v>
      </c>
      <c r="F8752" s="1">
        <v>8.4337099999999993E-6</v>
      </c>
      <c r="G8752" s="1">
        <v>5.72473E-6</v>
      </c>
      <c r="H8752" s="1">
        <v>2.2008000000000002E-6</v>
      </c>
      <c r="I8752" t="s">
        <v>21414</v>
      </c>
      <c r="J8752" t="s">
        <v>21415</v>
      </c>
      <c r="K8752" s="1">
        <v>3.0000000000000001E-6</v>
      </c>
      <c r="L8752" t="s">
        <v>3190</v>
      </c>
    </row>
    <row r="8753" spans="1:12" x14ac:dyDescent="0.25">
      <c r="A8753" t="s">
        <v>4003</v>
      </c>
      <c r="B8753" t="s">
        <v>21416</v>
      </c>
      <c r="C8753" t="s">
        <v>21417</v>
      </c>
      <c r="D8753" s="1">
        <v>6.5600000000000006E-14</v>
      </c>
      <c r="E8753" s="1">
        <v>2.42086E-4</v>
      </c>
      <c r="F8753" s="1">
        <v>3.99436E-6</v>
      </c>
      <c r="G8753" s="1">
        <v>4.7063000000000002E-6</v>
      </c>
      <c r="H8753" s="1">
        <v>1.1704499999999999E-6</v>
      </c>
      <c r="I8753" t="s">
        <v>21418</v>
      </c>
      <c r="J8753" t="s">
        <v>21419</v>
      </c>
      <c r="L8753" t="s">
        <v>4008</v>
      </c>
    </row>
    <row r="8754" spans="1:12" x14ac:dyDescent="0.25">
      <c r="A8754" t="s">
        <v>4003</v>
      </c>
      <c r="B8754" t="s">
        <v>21416</v>
      </c>
      <c r="C8754" t="s">
        <v>21417</v>
      </c>
      <c r="D8754" s="1">
        <v>6.5600000000000006E-14</v>
      </c>
      <c r="E8754" s="1">
        <v>2.42086E-4</v>
      </c>
      <c r="F8754" s="1">
        <v>3.99436E-6</v>
      </c>
      <c r="G8754" s="1">
        <v>4.7063000000000002E-6</v>
      </c>
      <c r="H8754" s="1">
        <v>1.1704499999999999E-6</v>
      </c>
      <c r="I8754" t="s">
        <v>21420</v>
      </c>
      <c r="J8754" t="s">
        <v>21421</v>
      </c>
      <c r="L8754" t="s">
        <v>4008</v>
      </c>
    </row>
    <row r="8755" spans="1:12" x14ac:dyDescent="0.25">
      <c r="A8755" t="s">
        <v>136</v>
      </c>
      <c r="B8755" t="s">
        <v>21422</v>
      </c>
      <c r="C8755" t="s">
        <v>21423</v>
      </c>
      <c r="D8755" s="1">
        <v>6.5600000000000006E-14</v>
      </c>
      <c r="E8755" s="1">
        <v>2.42086E-4</v>
      </c>
      <c r="F8755" s="1">
        <v>1.58258E-5</v>
      </c>
      <c r="G8755" s="1">
        <v>1.97938E-5</v>
      </c>
      <c r="H8755" s="1">
        <v>1.3509199999999999E-5</v>
      </c>
      <c r="I8755" t="s">
        <v>21424</v>
      </c>
      <c r="J8755" t="s">
        <v>21425</v>
      </c>
      <c r="L8755" t="s">
        <v>141</v>
      </c>
    </row>
    <row r="8756" spans="1:12" x14ac:dyDescent="0.25">
      <c r="A8756" t="s">
        <v>136</v>
      </c>
      <c r="B8756" t="s">
        <v>21422</v>
      </c>
      <c r="C8756" t="s">
        <v>21423</v>
      </c>
      <c r="D8756" s="1">
        <v>6.5600000000000006E-14</v>
      </c>
      <c r="E8756" s="1">
        <v>2.42086E-4</v>
      </c>
      <c r="F8756" s="1">
        <v>1.58258E-5</v>
      </c>
      <c r="G8756" s="1">
        <v>1.97938E-5</v>
      </c>
      <c r="H8756" s="1">
        <v>1.3509199999999999E-5</v>
      </c>
      <c r="I8756" t="s">
        <v>21426</v>
      </c>
      <c r="L8756" t="s">
        <v>141</v>
      </c>
    </row>
    <row r="8757" spans="1:12" x14ac:dyDescent="0.25">
      <c r="A8757" t="s">
        <v>66</v>
      </c>
      <c r="B8757" t="s">
        <v>21427</v>
      </c>
      <c r="C8757" t="s">
        <v>21428</v>
      </c>
      <c r="D8757" s="1">
        <v>6.5600000000000006E-14</v>
      </c>
      <c r="E8757" s="1">
        <v>2.42086E-4</v>
      </c>
      <c r="F8757" s="1">
        <v>7.339E-5</v>
      </c>
      <c r="G8757" s="1">
        <v>5.8350600000000003E-5</v>
      </c>
      <c r="H8757" s="1">
        <v>2.8441399999999998E-5</v>
      </c>
      <c r="I8757" t="s">
        <v>18196</v>
      </c>
      <c r="J8757" t="s">
        <v>18197</v>
      </c>
      <c r="L8757" t="s">
        <v>71</v>
      </c>
    </row>
    <row r="8758" spans="1:12" x14ac:dyDescent="0.25">
      <c r="A8758" t="s">
        <v>1973</v>
      </c>
      <c r="B8758" t="s">
        <v>21429</v>
      </c>
      <c r="C8758" t="s">
        <v>21430</v>
      </c>
      <c r="D8758" s="1">
        <v>6.5600000000000006E-14</v>
      </c>
      <c r="E8758" s="1">
        <v>2.42086E-4</v>
      </c>
      <c r="F8758" s="1">
        <v>1.44435E-5</v>
      </c>
      <c r="G8758" s="1">
        <v>1.24263E-5</v>
      </c>
      <c r="H8758" s="1">
        <v>9.8544300000000004E-6</v>
      </c>
      <c r="I8758" t="s">
        <v>21431</v>
      </c>
      <c r="J8758" t="s">
        <v>21432</v>
      </c>
      <c r="L8758" t="s">
        <v>1978</v>
      </c>
    </row>
    <row r="8759" spans="1:12" x14ac:dyDescent="0.25">
      <c r="A8759" t="s">
        <v>1973</v>
      </c>
      <c r="B8759" t="s">
        <v>21429</v>
      </c>
      <c r="C8759" t="s">
        <v>21430</v>
      </c>
      <c r="D8759" s="1">
        <v>6.5600000000000006E-14</v>
      </c>
      <c r="E8759" s="1">
        <v>2.42086E-4</v>
      </c>
      <c r="F8759" s="1">
        <v>1.44435E-5</v>
      </c>
      <c r="G8759" s="1">
        <v>1.24263E-5</v>
      </c>
      <c r="H8759" s="1">
        <v>9.8544300000000004E-6</v>
      </c>
      <c r="I8759" t="s">
        <v>21433</v>
      </c>
      <c r="L8759" t="s">
        <v>1978</v>
      </c>
    </row>
    <row r="8760" spans="1:12" x14ac:dyDescent="0.25">
      <c r="A8760" t="s">
        <v>2946</v>
      </c>
      <c r="B8760" t="s">
        <v>8284</v>
      </c>
      <c r="C8760" t="s">
        <v>8285</v>
      </c>
      <c r="D8760" s="1">
        <v>6.57E-14</v>
      </c>
      <c r="E8760" s="1">
        <v>2.4245500000000001E-4</v>
      </c>
      <c r="F8760" s="1">
        <v>2.0840699999999999E-5</v>
      </c>
      <c r="G8760" s="1">
        <v>1.9147000000000002E-5</v>
      </c>
      <c r="H8760" s="1">
        <v>1.43348E-5</v>
      </c>
      <c r="I8760" t="s">
        <v>8199</v>
      </c>
      <c r="J8760" t="s">
        <v>8200</v>
      </c>
      <c r="L8760" t="s">
        <v>2951</v>
      </c>
    </row>
    <row r="8761" spans="1:12" x14ac:dyDescent="0.25">
      <c r="A8761" t="s">
        <v>4709</v>
      </c>
      <c r="B8761" t="s">
        <v>21434</v>
      </c>
      <c r="C8761" t="s">
        <v>21435</v>
      </c>
      <c r="D8761" s="1">
        <v>6.57E-14</v>
      </c>
      <c r="E8761" s="1">
        <v>2.4245500000000001E-4</v>
      </c>
      <c r="F8761" s="1">
        <v>2.9842800000000002E-5</v>
      </c>
      <c r="G8761" s="1">
        <v>3.4959600000000003E-5</v>
      </c>
      <c r="H8761" s="1">
        <v>1.6227900000000001E-5</v>
      </c>
      <c r="I8761" t="s">
        <v>20298</v>
      </c>
      <c r="L8761" t="s">
        <v>4712</v>
      </c>
    </row>
    <row r="8762" spans="1:12" x14ac:dyDescent="0.25">
      <c r="A8762" t="s">
        <v>3564</v>
      </c>
      <c r="B8762" t="s">
        <v>21436</v>
      </c>
      <c r="C8762" t="s">
        <v>21437</v>
      </c>
      <c r="D8762" s="1">
        <v>6.57E-14</v>
      </c>
      <c r="E8762" s="1">
        <v>2.4245500000000001E-4</v>
      </c>
      <c r="F8762" s="1">
        <v>5.4385200000000002E-5</v>
      </c>
      <c r="G8762" s="1">
        <v>6.0280199999999999E-5</v>
      </c>
      <c r="H8762" s="1">
        <v>2.1458E-5</v>
      </c>
      <c r="I8762" t="s">
        <v>21438</v>
      </c>
      <c r="J8762" t="s">
        <v>21439</v>
      </c>
      <c r="K8762" s="1">
        <v>6.0000000000000002E-6</v>
      </c>
      <c r="L8762" t="s">
        <v>3569</v>
      </c>
    </row>
    <row r="8763" spans="1:12" x14ac:dyDescent="0.25">
      <c r="A8763" t="s">
        <v>1207</v>
      </c>
      <c r="B8763" t="s">
        <v>10012</v>
      </c>
      <c r="C8763" t="s">
        <v>10013</v>
      </c>
      <c r="D8763" s="1">
        <v>6.57E-14</v>
      </c>
      <c r="E8763" s="1">
        <v>2.4245500000000001E-4</v>
      </c>
      <c r="F8763" s="1">
        <v>9.2850600000000004E-7</v>
      </c>
      <c r="G8763" s="1">
        <v>9.8894699999999999E-7</v>
      </c>
      <c r="H8763" s="1">
        <v>7.3204200000000004E-7</v>
      </c>
      <c r="I8763" t="s">
        <v>8860</v>
      </c>
      <c r="J8763" t="s">
        <v>8861</v>
      </c>
      <c r="K8763" s="1">
        <v>7.9999999999999994E-40</v>
      </c>
      <c r="L8763" t="s">
        <v>1211</v>
      </c>
    </row>
    <row r="8764" spans="1:12" x14ac:dyDescent="0.25">
      <c r="A8764" t="s">
        <v>754</v>
      </c>
      <c r="B8764" t="s">
        <v>21440</v>
      </c>
      <c r="C8764" t="s">
        <v>21441</v>
      </c>
      <c r="D8764" s="1">
        <v>6.57E-14</v>
      </c>
      <c r="E8764" s="1">
        <v>2.4245500000000001E-4</v>
      </c>
      <c r="F8764" s="1">
        <v>8.3038900000000004E-7</v>
      </c>
      <c r="G8764" s="1">
        <v>9.3880500000000005E-7</v>
      </c>
      <c r="H8764" s="1">
        <v>6.9179099999999995E-7</v>
      </c>
      <c r="I8764" t="s">
        <v>14923</v>
      </c>
      <c r="J8764" t="s">
        <v>14924</v>
      </c>
      <c r="L8764" t="s">
        <v>759</v>
      </c>
    </row>
    <row r="8765" spans="1:12" x14ac:dyDescent="0.25">
      <c r="A8765" t="s">
        <v>21442</v>
      </c>
      <c r="B8765" t="s">
        <v>21443</v>
      </c>
      <c r="C8765" t="s">
        <v>21444</v>
      </c>
      <c r="D8765" s="1">
        <v>6.57E-14</v>
      </c>
      <c r="E8765" s="1">
        <v>2.4245500000000001E-4</v>
      </c>
      <c r="F8765" s="1">
        <v>1.9597900000000001E-5</v>
      </c>
      <c r="G8765" s="1">
        <v>2.2694500000000001E-5</v>
      </c>
      <c r="H8765" s="1">
        <v>1.4068499999999999E-5</v>
      </c>
      <c r="I8765" t="s">
        <v>21445</v>
      </c>
      <c r="J8765" t="s">
        <v>21446</v>
      </c>
      <c r="L8765" t="s">
        <v>21447</v>
      </c>
    </row>
    <row r="8766" spans="1:12" x14ac:dyDescent="0.25">
      <c r="A8766" t="s">
        <v>21442</v>
      </c>
      <c r="B8766" t="s">
        <v>21443</v>
      </c>
      <c r="C8766" t="s">
        <v>21444</v>
      </c>
      <c r="D8766" s="1">
        <v>6.57E-14</v>
      </c>
      <c r="E8766" s="1">
        <v>2.4245500000000001E-4</v>
      </c>
      <c r="F8766" s="1">
        <v>1.9597900000000001E-5</v>
      </c>
      <c r="G8766" s="1">
        <v>2.2694500000000001E-5</v>
      </c>
      <c r="H8766" s="1">
        <v>1.4068499999999999E-5</v>
      </c>
      <c r="I8766" t="s">
        <v>21448</v>
      </c>
      <c r="J8766" t="s">
        <v>21449</v>
      </c>
      <c r="L8766" t="s">
        <v>21447</v>
      </c>
    </row>
    <row r="8767" spans="1:12" x14ac:dyDescent="0.25">
      <c r="A8767" t="s">
        <v>4003</v>
      </c>
      <c r="B8767" t="s">
        <v>21450</v>
      </c>
      <c r="C8767" t="s">
        <v>21451</v>
      </c>
      <c r="D8767" s="1">
        <v>6.5799999999999995E-14</v>
      </c>
      <c r="E8767" s="1">
        <v>2.4282399999999999E-4</v>
      </c>
      <c r="F8767" s="1">
        <v>1.61502E-5</v>
      </c>
      <c r="G8767" s="1">
        <v>1.5910099999999999E-5</v>
      </c>
      <c r="H8767" s="1">
        <v>6.7066299999999999E-6</v>
      </c>
      <c r="I8767" t="s">
        <v>20336</v>
      </c>
      <c r="J8767" t="s">
        <v>20337</v>
      </c>
      <c r="L8767" t="s">
        <v>4008</v>
      </c>
    </row>
    <row r="8768" spans="1:12" x14ac:dyDescent="0.25">
      <c r="A8768" t="s">
        <v>4003</v>
      </c>
      <c r="B8768" t="s">
        <v>21450</v>
      </c>
      <c r="C8768" t="s">
        <v>21451</v>
      </c>
      <c r="D8768" s="1">
        <v>6.5799999999999995E-14</v>
      </c>
      <c r="E8768" s="1">
        <v>2.4282399999999999E-4</v>
      </c>
      <c r="F8768" s="1">
        <v>1.61502E-5</v>
      </c>
      <c r="G8768" s="1">
        <v>1.5910099999999999E-5</v>
      </c>
      <c r="H8768" s="1">
        <v>6.7066299999999999E-6</v>
      </c>
      <c r="I8768" t="s">
        <v>20262</v>
      </c>
      <c r="L8768" t="s">
        <v>4008</v>
      </c>
    </row>
    <row r="8769" spans="1:12" x14ac:dyDescent="0.25">
      <c r="A8769" t="s">
        <v>5259</v>
      </c>
      <c r="B8769" t="s">
        <v>21452</v>
      </c>
      <c r="C8769" t="s">
        <v>21453</v>
      </c>
      <c r="D8769" s="1">
        <v>6.5900000000000002E-14</v>
      </c>
      <c r="E8769" s="1">
        <v>2.43193E-4</v>
      </c>
      <c r="F8769" s="1">
        <v>4.0673700000000003E-5</v>
      </c>
      <c r="G8769" s="1">
        <v>4.5884699999999998E-5</v>
      </c>
      <c r="H8769" s="1">
        <v>2.8577200000000001E-5</v>
      </c>
      <c r="I8769" t="s">
        <v>2131</v>
      </c>
      <c r="J8769" t="s">
        <v>2132</v>
      </c>
      <c r="K8769" s="1">
        <v>2.0000000000000001E-27</v>
      </c>
      <c r="L8769" t="s">
        <v>5263</v>
      </c>
    </row>
    <row r="8770" spans="1:12" x14ac:dyDescent="0.25">
      <c r="A8770" t="s">
        <v>2946</v>
      </c>
      <c r="B8770" t="s">
        <v>8282</v>
      </c>
      <c r="C8770" t="s">
        <v>8283</v>
      </c>
      <c r="D8770" s="1">
        <v>6.5900000000000002E-14</v>
      </c>
      <c r="E8770" s="1">
        <v>2.43193E-4</v>
      </c>
      <c r="F8770" s="1">
        <v>1.97118E-5</v>
      </c>
      <c r="G8770" s="1">
        <v>1.8102599999999998E-5</v>
      </c>
      <c r="H8770" s="1">
        <v>1.37992E-5</v>
      </c>
      <c r="I8770" t="s">
        <v>8199</v>
      </c>
      <c r="J8770" t="s">
        <v>8200</v>
      </c>
      <c r="L8770" t="s">
        <v>2951</v>
      </c>
    </row>
    <row r="8771" spans="1:12" x14ac:dyDescent="0.25">
      <c r="A8771" t="s">
        <v>2946</v>
      </c>
      <c r="B8771" t="s">
        <v>8286</v>
      </c>
      <c r="C8771" t="s">
        <v>8287</v>
      </c>
      <c r="D8771" s="1">
        <v>6.5900000000000002E-14</v>
      </c>
      <c r="E8771" s="1">
        <v>2.43193E-4</v>
      </c>
      <c r="F8771" s="1">
        <v>1.80262E-5</v>
      </c>
      <c r="G8771" s="1">
        <v>1.6679400000000002E-5</v>
      </c>
      <c r="H8771" s="1">
        <v>1.27106E-5</v>
      </c>
      <c r="I8771" t="s">
        <v>8199</v>
      </c>
      <c r="J8771" t="s">
        <v>8200</v>
      </c>
      <c r="L8771" t="s">
        <v>2951</v>
      </c>
    </row>
    <row r="8772" spans="1:12" x14ac:dyDescent="0.25">
      <c r="A8772" t="s">
        <v>2946</v>
      </c>
      <c r="B8772" t="s">
        <v>8288</v>
      </c>
      <c r="C8772" t="s">
        <v>8289</v>
      </c>
      <c r="D8772" s="1">
        <v>6.5900000000000002E-14</v>
      </c>
      <c r="E8772" s="1">
        <v>2.43193E-4</v>
      </c>
      <c r="F8772" s="1">
        <v>1.9086E-5</v>
      </c>
      <c r="G8772" s="1">
        <v>1.7572899999999999E-5</v>
      </c>
      <c r="H8772" s="1">
        <v>1.32608E-5</v>
      </c>
      <c r="I8772" t="s">
        <v>8199</v>
      </c>
      <c r="J8772" t="s">
        <v>8200</v>
      </c>
      <c r="L8772" t="s">
        <v>2951</v>
      </c>
    </row>
    <row r="8773" spans="1:12" x14ac:dyDescent="0.25">
      <c r="A8773" t="s">
        <v>2225</v>
      </c>
      <c r="B8773" t="s">
        <v>21454</v>
      </c>
      <c r="C8773" t="s">
        <v>21455</v>
      </c>
      <c r="D8773" s="1">
        <v>6.5900000000000002E-14</v>
      </c>
      <c r="E8773" s="1">
        <v>2.43193E-4</v>
      </c>
      <c r="F8773" s="1">
        <v>5.5091399999999999E-5</v>
      </c>
      <c r="G8773" s="1">
        <v>5.6745400000000001E-5</v>
      </c>
      <c r="H8773" s="1">
        <v>2.48634E-5</v>
      </c>
      <c r="I8773" t="s">
        <v>21456</v>
      </c>
      <c r="J8773" t="s">
        <v>21457</v>
      </c>
      <c r="L8773" t="s">
        <v>2230</v>
      </c>
    </row>
    <row r="8774" spans="1:12" x14ac:dyDescent="0.25">
      <c r="A8774" t="s">
        <v>2225</v>
      </c>
      <c r="B8774" t="s">
        <v>21454</v>
      </c>
      <c r="C8774" t="s">
        <v>21455</v>
      </c>
      <c r="D8774" s="1">
        <v>6.5900000000000002E-14</v>
      </c>
      <c r="E8774" s="1">
        <v>2.43193E-4</v>
      </c>
      <c r="F8774" s="1">
        <v>5.5091399999999999E-5</v>
      </c>
      <c r="G8774" s="1">
        <v>5.6745400000000001E-5</v>
      </c>
      <c r="H8774" s="1">
        <v>2.48634E-5</v>
      </c>
      <c r="I8774" t="s">
        <v>21458</v>
      </c>
      <c r="J8774" t="s">
        <v>21459</v>
      </c>
      <c r="L8774" t="s">
        <v>2230</v>
      </c>
    </row>
    <row r="8775" spans="1:12" x14ac:dyDescent="0.25">
      <c r="A8775" t="s">
        <v>1149</v>
      </c>
      <c r="B8775" t="s">
        <v>20459</v>
      </c>
      <c r="C8775" t="s">
        <v>20460</v>
      </c>
      <c r="D8775" s="1">
        <v>6.5999999999999996E-14</v>
      </c>
      <c r="E8775" s="1">
        <v>2.4356200000000001E-4</v>
      </c>
      <c r="F8775" s="1">
        <v>2.5573000000000001E-5</v>
      </c>
      <c r="G8775" s="1">
        <v>2.6602500000000002E-5</v>
      </c>
      <c r="H8775" s="1">
        <v>1.85022E-5</v>
      </c>
      <c r="I8775" t="s">
        <v>457</v>
      </c>
      <c r="L8775" t="s">
        <v>1153</v>
      </c>
    </row>
    <row r="8776" spans="1:12" x14ac:dyDescent="0.25">
      <c r="A8776" t="s">
        <v>1149</v>
      </c>
      <c r="B8776" t="s">
        <v>20459</v>
      </c>
      <c r="C8776" t="s">
        <v>20460</v>
      </c>
      <c r="D8776" s="1">
        <v>6.5999999999999996E-14</v>
      </c>
      <c r="E8776" s="1">
        <v>2.4356200000000001E-4</v>
      </c>
      <c r="F8776" s="1">
        <v>2.5573000000000001E-5</v>
      </c>
      <c r="G8776" s="1">
        <v>2.6602500000000002E-5</v>
      </c>
      <c r="H8776" s="1">
        <v>1.85022E-5</v>
      </c>
      <c r="I8776" t="s">
        <v>20279</v>
      </c>
      <c r="L8776" t="s">
        <v>1153</v>
      </c>
    </row>
    <row r="8777" spans="1:12" x14ac:dyDescent="0.25">
      <c r="A8777" t="s">
        <v>1149</v>
      </c>
      <c r="B8777" t="s">
        <v>20461</v>
      </c>
      <c r="C8777" t="s">
        <v>20462</v>
      </c>
      <c r="D8777" s="1">
        <v>6.5999999999999996E-14</v>
      </c>
      <c r="E8777" s="1">
        <v>2.4356200000000001E-4</v>
      </c>
      <c r="F8777" s="1">
        <v>3.2005200000000003E-5</v>
      </c>
      <c r="G8777" s="1">
        <v>3.7548900000000002E-5</v>
      </c>
      <c r="H8777" s="1">
        <v>2.6701100000000001E-5</v>
      </c>
      <c r="I8777" t="s">
        <v>457</v>
      </c>
      <c r="L8777" t="s">
        <v>1153</v>
      </c>
    </row>
    <row r="8778" spans="1:12" x14ac:dyDescent="0.25">
      <c r="A8778" t="s">
        <v>1149</v>
      </c>
      <c r="B8778" t="s">
        <v>20461</v>
      </c>
      <c r="C8778" t="s">
        <v>20462</v>
      </c>
      <c r="D8778" s="1">
        <v>6.5999999999999996E-14</v>
      </c>
      <c r="E8778" s="1">
        <v>2.4356200000000001E-4</v>
      </c>
      <c r="F8778" s="1">
        <v>3.2005200000000003E-5</v>
      </c>
      <c r="G8778" s="1">
        <v>3.7548900000000002E-5</v>
      </c>
      <c r="H8778" s="1">
        <v>2.6701100000000001E-5</v>
      </c>
      <c r="I8778" t="s">
        <v>20279</v>
      </c>
      <c r="L8778" t="s">
        <v>1153</v>
      </c>
    </row>
    <row r="8779" spans="1:12" x14ac:dyDescent="0.25">
      <c r="A8779" t="s">
        <v>4003</v>
      </c>
      <c r="B8779" t="s">
        <v>16472</v>
      </c>
      <c r="C8779" t="s">
        <v>16473</v>
      </c>
      <c r="D8779" s="1">
        <v>6.5999999999999996E-14</v>
      </c>
      <c r="E8779" s="1">
        <v>2.4356200000000001E-4</v>
      </c>
      <c r="F8779" s="1">
        <v>1.20408E-5</v>
      </c>
      <c r="G8779" s="1">
        <v>1.4548299999999999E-5</v>
      </c>
      <c r="H8779" s="1">
        <v>8.8788799999999993E-6</v>
      </c>
      <c r="I8779" t="s">
        <v>16474</v>
      </c>
      <c r="J8779" t="s">
        <v>16475</v>
      </c>
      <c r="L8779" t="s">
        <v>4008</v>
      </c>
    </row>
    <row r="8780" spans="1:12" x14ac:dyDescent="0.25">
      <c r="A8780" t="s">
        <v>18443</v>
      </c>
      <c r="B8780" t="s">
        <v>21460</v>
      </c>
      <c r="C8780" t="s">
        <v>21461</v>
      </c>
      <c r="D8780" s="1">
        <v>6.5999999999999996E-14</v>
      </c>
      <c r="E8780" s="1">
        <v>2.4356200000000001E-4</v>
      </c>
      <c r="F8780" s="1">
        <v>3.0836899999999999E-6</v>
      </c>
      <c r="G8780" s="1">
        <v>3.0931099999999999E-6</v>
      </c>
      <c r="H8780" s="1">
        <v>2.1316399999999999E-6</v>
      </c>
      <c r="I8780" t="s">
        <v>19143</v>
      </c>
      <c r="J8780" t="s">
        <v>19144</v>
      </c>
      <c r="L8780" t="s">
        <v>18446</v>
      </c>
    </row>
    <row r="8781" spans="1:12" x14ac:dyDescent="0.25">
      <c r="A8781" t="s">
        <v>18443</v>
      </c>
      <c r="B8781" t="s">
        <v>21460</v>
      </c>
      <c r="C8781" t="s">
        <v>21461</v>
      </c>
      <c r="D8781" s="1">
        <v>6.5999999999999996E-14</v>
      </c>
      <c r="E8781" s="1">
        <v>2.4356200000000001E-4</v>
      </c>
      <c r="F8781" s="1">
        <v>3.0836899999999999E-6</v>
      </c>
      <c r="G8781" s="1">
        <v>3.0931099999999999E-6</v>
      </c>
      <c r="H8781" s="1">
        <v>2.1316399999999999E-6</v>
      </c>
      <c r="I8781" t="s">
        <v>21462</v>
      </c>
      <c r="L8781" t="s">
        <v>18446</v>
      </c>
    </row>
    <row r="8782" spans="1:12" x14ac:dyDescent="0.25">
      <c r="A8782" t="s">
        <v>239</v>
      </c>
      <c r="B8782" t="s">
        <v>21463</v>
      </c>
      <c r="C8782" t="s">
        <v>21464</v>
      </c>
      <c r="D8782" s="1">
        <v>6.5999999999999996E-14</v>
      </c>
      <c r="E8782" s="1">
        <v>2.4356200000000001E-4</v>
      </c>
      <c r="F8782" s="1">
        <v>4.5074700000000001E-6</v>
      </c>
      <c r="G8782" s="1">
        <v>5.2540400000000003E-6</v>
      </c>
      <c r="H8782" s="1">
        <v>3.3775700000000001E-6</v>
      </c>
      <c r="I8782" t="s">
        <v>21465</v>
      </c>
      <c r="J8782" t="s">
        <v>21466</v>
      </c>
      <c r="L8782" t="s">
        <v>244</v>
      </c>
    </row>
    <row r="8783" spans="1:12" x14ac:dyDescent="0.25">
      <c r="A8783" t="s">
        <v>9460</v>
      </c>
      <c r="B8783" t="s">
        <v>21467</v>
      </c>
      <c r="C8783" t="s">
        <v>21468</v>
      </c>
      <c r="D8783" s="1">
        <v>6.5999999999999996E-14</v>
      </c>
      <c r="E8783" s="1">
        <v>2.4356200000000001E-4</v>
      </c>
      <c r="F8783" s="1">
        <v>4.9479299999999999E-5</v>
      </c>
      <c r="G8783" s="1">
        <v>4.81076E-5</v>
      </c>
      <c r="H8783" s="1">
        <v>2.9804399999999999E-5</v>
      </c>
      <c r="I8783" t="s">
        <v>9952</v>
      </c>
      <c r="J8783" t="s">
        <v>9953</v>
      </c>
      <c r="L8783" t="s">
        <v>9463</v>
      </c>
    </row>
    <row r="8784" spans="1:12" x14ac:dyDescent="0.25">
      <c r="A8784" t="s">
        <v>678</v>
      </c>
      <c r="B8784" t="s">
        <v>21469</v>
      </c>
      <c r="C8784" t="s">
        <v>21470</v>
      </c>
      <c r="D8784" s="1">
        <v>6.6100000000000004E-14</v>
      </c>
      <c r="E8784" s="1">
        <v>2.4393099999999999E-4</v>
      </c>
      <c r="F8784" s="1">
        <v>5.6079999999999998E-5</v>
      </c>
      <c r="G8784" s="1">
        <v>7.7046399999999995E-5</v>
      </c>
      <c r="H8784" s="1">
        <v>2.57212E-5</v>
      </c>
      <c r="I8784" t="s">
        <v>16767</v>
      </c>
      <c r="J8784" t="s">
        <v>16768</v>
      </c>
      <c r="L8784" t="s">
        <v>682</v>
      </c>
    </row>
    <row r="8785" spans="1:12" x14ac:dyDescent="0.25">
      <c r="A8785" t="s">
        <v>678</v>
      </c>
      <c r="B8785" t="s">
        <v>21469</v>
      </c>
      <c r="C8785" t="s">
        <v>21470</v>
      </c>
      <c r="D8785" s="1">
        <v>6.6100000000000004E-14</v>
      </c>
      <c r="E8785" s="1">
        <v>2.4393099999999999E-4</v>
      </c>
      <c r="F8785" s="1">
        <v>5.6079999999999998E-5</v>
      </c>
      <c r="G8785" s="1">
        <v>7.7046399999999995E-5</v>
      </c>
      <c r="H8785" s="1">
        <v>2.57212E-5</v>
      </c>
      <c r="I8785" t="s">
        <v>21471</v>
      </c>
      <c r="J8785" t="s">
        <v>21472</v>
      </c>
      <c r="L8785" t="s">
        <v>682</v>
      </c>
    </row>
    <row r="8786" spans="1:12" x14ac:dyDescent="0.25">
      <c r="A8786" t="s">
        <v>2225</v>
      </c>
      <c r="B8786" t="s">
        <v>21473</v>
      </c>
      <c r="C8786" t="s">
        <v>21474</v>
      </c>
      <c r="D8786" s="1">
        <v>6.6100000000000004E-14</v>
      </c>
      <c r="E8786" s="1">
        <v>2.4393099999999999E-4</v>
      </c>
      <c r="F8786" s="1">
        <v>5.6215599999999998E-5</v>
      </c>
      <c r="G8786" s="1">
        <v>5.7220299999999998E-5</v>
      </c>
      <c r="H8786" s="1">
        <v>2.5043100000000001E-5</v>
      </c>
      <c r="I8786" t="s">
        <v>21456</v>
      </c>
      <c r="J8786" t="s">
        <v>21457</v>
      </c>
      <c r="L8786" t="s">
        <v>2230</v>
      </c>
    </row>
    <row r="8787" spans="1:12" x14ac:dyDescent="0.25">
      <c r="A8787" t="s">
        <v>2225</v>
      </c>
      <c r="B8787" t="s">
        <v>21473</v>
      </c>
      <c r="C8787" t="s">
        <v>21474</v>
      </c>
      <c r="D8787" s="1">
        <v>6.6100000000000004E-14</v>
      </c>
      <c r="E8787" s="1">
        <v>2.4393099999999999E-4</v>
      </c>
      <c r="F8787" s="1">
        <v>5.6215599999999998E-5</v>
      </c>
      <c r="G8787" s="1">
        <v>5.7220299999999998E-5</v>
      </c>
      <c r="H8787" s="1">
        <v>2.5043100000000001E-5</v>
      </c>
      <c r="I8787" t="s">
        <v>21458</v>
      </c>
      <c r="J8787" t="s">
        <v>21459</v>
      </c>
      <c r="L8787" t="s">
        <v>2230</v>
      </c>
    </row>
    <row r="8788" spans="1:12" x14ac:dyDescent="0.25">
      <c r="A8788" t="s">
        <v>5969</v>
      </c>
      <c r="B8788" t="s">
        <v>17489</v>
      </c>
      <c r="C8788" t="s">
        <v>17490</v>
      </c>
      <c r="D8788" s="1">
        <v>6.6100000000000004E-14</v>
      </c>
      <c r="E8788" s="1">
        <v>2.4393099999999999E-4</v>
      </c>
      <c r="F8788" s="1">
        <v>6.2422000000000006E-5</v>
      </c>
      <c r="G8788" s="1">
        <v>4.6079699999999999E-5</v>
      </c>
      <c r="H8788" s="1">
        <v>1.35105E-6</v>
      </c>
      <c r="I8788" t="s">
        <v>17491</v>
      </c>
      <c r="J8788" t="s">
        <v>17492</v>
      </c>
      <c r="L8788" t="s">
        <v>5974</v>
      </c>
    </row>
    <row r="8789" spans="1:12" x14ac:dyDescent="0.25">
      <c r="A8789" t="s">
        <v>5969</v>
      </c>
      <c r="B8789" t="s">
        <v>17489</v>
      </c>
      <c r="C8789" t="s">
        <v>17490</v>
      </c>
      <c r="D8789" s="1">
        <v>6.6100000000000004E-14</v>
      </c>
      <c r="E8789" s="1">
        <v>2.4393099999999999E-4</v>
      </c>
      <c r="F8789" s="1">
        <v>6.2422000000000006E-5</v>
      </c>
      <c r="G8789" s="1">
        <v>4.6079699999999999E-5</v>
      </c>
      <c r="H8789" s="1">
        <v>1.35105E-6</v>
      </c>
      <c r="I8789" t="s">
        <v>17493</v>
      </c>
      <c r="J8789" t="s">
        <v>17494</v>
      </c>
      <c r="L8789" t="s">
        <v>5974</v>
      </c>
    </row>
    <row r="8790" spans="1:12" x14ac:dyDescent="0.25">
      <c r="A8790" t="s">
        <v>1156</v>
      </c>
      <c r="B8790" t="s">
        <v>21475</v>
      </c>
      <c r="C8790" t="s">
        <v>21476</v>
      </c>
      <c r="D8790" s="1">
        <v>6.6100000000000004E-14</v>
      </c>
      <c r="E8790" s="1">
        <v>2.4393099999999999E-4</v>
      </c>
      <c r="F8790" s="1">
        <v>5.0198599999999997E-5</v>
      </c>
      <c r="G8790" s="1">
        <v>5.3970800000000002E-5</v>
      </c>
      <c r="H8790" s="1">
        <v>2.5746400000000001E-5</v>
      </c>
      <c r="I8790" t="s">
        <v>21150</v>
      </c>
      <c r="J8790" t="s">
        <v>21151</v>
      </c>
      <c r="L8790" t="s">
        <v>1161</v>
      </c>
    </row>
    <row r="8791" spans="1:12" x14ac:dyDescent="0.25">
      <c r="A8791" t="s">
        <v>705</v>
      </c>
      <c r="B8791" t="s">
        <v>16427</v>
      </c>
      <c r="C8791" t="s">
        <v>16428</v>
      </c>
      <c r="D8791" s="1">
        <v>6.6199999999999998E-14</v>
      </c>
      <c r="E8791" s="1">
        <v>2.4429999999999998E-4</v>
      </c>
      <c r="F8791" s="1">
        <v>8.7079800000000006E-6</v>
      </c>
      <c r="G8791" s="1">
        <v>6.3117500000000002E-6</v>
      </c>
      <c r="H8791" s="1">
        <v>2.5295699999999999E-6</v>
      </c>
      <c r="I8791" t="s">
        <v>15245</v>
      </c>
      <c r="J8791" t="s">
        <v>15246</v>
      </c>
      <c r="L8791" t="s">
        <v>710</v>
      </c>
    </row>
    <row r="8792" spans="1:12" x14ac:dyDescent="0.25">
      <c r="A8792" t="s">
        <v>4003</v>
      </c>
      <c r="B8792" t="s">
        <v>21477</v>
      </c>
      <c r="C8792" t="s">
        <v>21478</v>
      </c>
      <c r="D8792" s="1">
        <v>6.6199999999999998E-14</v>
      </c>
      <c r="E8792" s="1">
        <v>2.4429999999999998E-4</v>
      </c>
      <c r="F8792" s="1">
        <v>5.1635200000000003E-5</v>
      </c>
      <c r="G8792" s="1">
        <v>4.5825899999999998E-5</v>
      </c>
      <c r="H8792" s="1">
        <v>2.45762E-5</v>
      </c>
      <c r="I8792" t="s">
        <v>1290</v>
      </c>
      <c r="J8792" t="s">
        <v>1291</v>
      </c>
      <c r="K8792" s="1">
        <v>8.9999999999999995E-9</v>
      </c>
      <c r="L8792" t="s">
        <v>4008</v>
      </c>
    </row>
    <row r="8793" spans="1:12" x14ac:dyDescent="0.25">
      <c r="A8793" t="s">
        <v>4003</v>
      </c>
      <c r="B8793" t="s">
        <v>21477</v>
      </c>
      <c r="C8793" t="s">
        <v>21478</v>
      </c>
      <c r="D8793" s="1">
        <v>6.6199999999999998E-14</v>
      </c>
      <c r="E8793" s="1">
        <v>2.4429999999999998E-4</v>
      </c>
      <c r="F8793" s="1">
        <v>5.1635200000000003E-5</v>
      </c>
      <c r="G8793" s="1">
        <v>4.5825899999999998E-5</v>
      </c>
      <c r="H8793" s="1">
        <v>2.45762E-5</v>
      </c>
      <c r="I8793" t="s">
        <v>21479</v>
      </c>
      <c r="J8793" t="s">
        <v>21480</v>
      </c>
      <c r="L8793" t="s">
        <v>4008</v>
      </c>
    </row>
    <row r="8794" spans="1:12" x14ac:dyDescent="0.25">
      <c r="A8794" t="s">
        <v>8087</v>
      </c>
      <c r="B8794" t="s">
        <v>21481</v>
      </c>
      <c r="C8794" t="s">
        <v>21482</v>
      </c>
      <c r="D8794" s="1">
        <v>6.6199999999999998E-14</v>
      </c>
      <c r="E8794" s="1">
        <v>2.4429999999999998E-4</v>
      </c>
      <c r="F8794" s="1">
        <v>1.9134E-5</v>
      </c>
      <c r="G8794" s="1">
        <v>1.8573600000000001E-5</v>
      </c>
      <c r="H8794" s="1">
        <v>1.6654200000000001E-5</v>
      </c>
      <c r="I8794" t="s">
        <v>19488</v>
      </c>
      <c r="J8794" t="s">
        <v>19489</v>
      </c>
      <c r="L8794" t="s">
        <v>8092</v>
      </c>
    </row>
    <row r="8795" spans="1:12" x14ac:dyDescent="0.25">
      <c r="A8795" t="s">
        <v>8087</v>
      </c>
      <c r="B8795" t="s">
        <v>21481</v>
      </c>
      <c r="C8795" t="s">
        <v>21482</v>
      </c>
      <c r="D8795" s="1">
        <v>6.6199999999999998E-14</v>
      </c>
      <c r="E8795" s="1">
        <v>2.4429999999999998E-4</v>
      </c>
      <c r="F8795" s="1">
        <v>1.9134E-5</v>
      </c>
      <c r="G8795" s="1">
        <v>1.8573600000000001E-5</v>
      </c>
      <c r="H8795" s="1">
        <v>1.6654200000000001E-5</v>
      </c>
      <c r="I8795" t="s">
        <v>19490</v>
      </c>
      <c r="L8795" t="s">
        <v>8092</v>
      </c>
    </row>
    <row r="8796" spans="1:12" x14ac:dyDescent="0.25">
      <c r="A8796" t="s">
        <v>678</v>
      </c>
      <c r="B8796" t="s">
        <v>21183</v>
      </c>
      <c r="C8796" t="s">
        <v>21184</v>
      </c>
      <c r="D8796" s="1">
        <v>6.6300000000000005E-14</v>
      </c>
      <c r="E8796" s="1">
        <v>2.4466899999999998E-4</v>
      </c>
      <c r="F8796" s="1">
        <v>1.0181699999999999E-5</v>
      </c>
      <c r="G8796" s="1">
        <v>8.98893E-6</v>
      </c>
      <c r="H8796" s="1">
        <v>4.4613799999999996E-6</v>
      </c>
      <c r="I8796" t="s">
        <v>21185</v>
      </c>
      <c r="J8796" t="s">
        <v>21186</v>
      </c>
      <c r="K8796" s="1">
        <v>6.0000000000000002E-6</v>
      </c>
      <c r="L8796" t="s">
        <v>682</v>
      </c>
    </row>
    <row r="8797" spans="1:12" x14ac:dyDescent="0.25">
      <c r="A8797" t="s">
        <v>678</v>
      </c>
      <c r="B8797" t="s">
        <v>21183</v>
      </c>
      <c r="C8797" t="s">
        <v>21184</v>
      </c>
      <c r="D8797" s="1">
        <v>6.6300000000000005E-14</v>
      </c>
      <c r="E8797" s="1">
        <v>2.4466899999999998E-4</v>
      </c>
      <c r="F8797" s="1">
        <v>1.0181699999999999E-5</v>
      </c>
      <c r="G8797" s="1">
        <v>8.98893E-6</v>
      </c>
      <c r="H8797" s="1">
        <v>4.4613799999999996E-6</v>
      </c>
      <c r="I8797" t="s">
        <v>20536</v>
      </c>
      <c r="L8797" t="s">
        <v>682</v>
      </c>
    </row>
    <row r="8798" spans="1:12" x14ac:dyDescent="0.25">
      <c r="A8798" t="s">
        <v>5259</v>
      </c>
      <c r="B8798" t="s">
        <v>9486</v>
      </c>
      <c r="C8798" t="s">
        <v>9487</v>
      </c>
      <c r="D8798" s="1">
        <v>6.6300000000000005E-14</v>
      </c>
      <c r="E8798" s="1">
        <v>2.4466899999999998E-4</v>
      </c>
      <c r="F8798" s="1">
        <v>1.1362999999999999E-5</v>
      </c>
      <c r="G8798" s="1">
        <v>1.12598E-5</v>
      </c>
      <c r="H8798" s="1">
        <v>4.5602199999999997E-6</v>
      </c>
      <c r="I8798" t="s">
        <v>9211</v>
      </c>
      <c r="J8798" t="s">
        <v>9212</v>
      </c>
      <c r="K8798" s="1">
        <v>3.9999999999999998E-6</v>
      </c>
      <c r="L8798" t="s">
        <v>5263</v>
      </c>
    </row>
    <row r="8799" spans="1:12" x14ac:dyDescent="0.25">
      <c r="A8799" t="s">
        <v>8174</v>
      </c>
      <c r="B8799" t="s">
        <v>21483</v>
      </c>
      <c r="C8799" t="s">
        <v>21484</v>
      </c>
      <c r="D8799" s="1">
        <v>6.64E-14</v>
      </c>
      <c r="E8799" s="1">
        <v>2.4503799999999999E-4</v>
      </c>
      <c r="F8799" s="1">
        <v>2.90291E-5</v>
      </c>
      <c r="G8799" s="1">
        <v>3.5055000000000002E-5</v>
      </c>
      <c r="H8799" s="1">
        <v>2.8140099999999998E-5</v>
      </c>
      <c r="I8799" t="s">
        <v>21485</v>
      </c>
      <c r="J8799" t="s">
        <v>21486</v>
      </c>
      <c r="L8799" t="s">
        <v>8179</v>
      </c>
    </row>
    <row r="8800" spans="1:12" x14ac:dyDescent="0.25">
      <c r="A8800" t="s">
        <v>21487</v>
      </c>
      <c r="B8800" t="s">
        <v>21488</v>
      </c>
      <c r="C8800" t="s">
        <v>21489</v>
      </c>
      <c r="D8800" s="1">
        <v>6.64E-14</v>
      </c>
      <c r="E8800" s="1">
        <v>2.4503799999999999E-4</v>
      </c>
      <c r="F8800" s="1">
        <v>1.7693499999999999E-5</v>
      </c>
      <c r="G8800" s="1">
        <v>2.35067E-5</v>
      </c>
      <c r="H8800" s="1">
        <v>1.0934700000000001E-5</v>
      </c>
      <c r="I8800" t="s">
        <v>21490</v>
      </c>
      <c r="J8800" t="s">
        <v>21491</v>
      </c>
      <c r="L8800" t="s">
        <v>21492</v>
      </c>
    </row>
    <row r="8801" spans="1:12" x14ac:dyDescent="0.25">
      <c r="A8801" t="s">
        <v>21487</v>
      </c>
      <c r="B8801" t="s">
        <v>21488</v>
      </c>
      <c r="C8801" t="s">
        <v>21489</v>
      </c>
      <c r="D8801" s="1">
        <v>6.64E-14</v>
      </c>
      <c r="E8801" s="1">
        <v>2.4503799999999999E-4</v>
      </c>
      <c r="F8801" s="1">
        <v>1.7693499999999999E-5</v>
      </c>
      <c r="G8801" s="1">
        <v>2.35067E-5</v>
      </c>
      <c r="H8801" s="1">
        <v>1.0934700000000001E-5</v>
      </c>
      <c r="I8801" t="s">
        <v>21493</v>
      </c>
      <c r="L8801" t="s">
        <v>21492</v>
      </c>
    </row>
    <row r="8802" spans="1:12" x14ac:dyDescent="0.25">
      <c r="A8802" t="s">
        <v>5211</v>
      </c>
      <c r="B8802" t="s">
        <v>21494</v>
      </c>
      <c r="C8802" t="s">
        <v>21495</v>
      </c>
      <c r="D8802" s="1">
        <v>6.6499999999999994E-14</v>
      </c>
      <c r="E8802" s="1">
        <v>2.45407E-4</v>
      </c>
      <c r="F8802" s="1">
        <v>4.3325799999999998E-5</v>
      </c>
      <c r="G8802" s="1">
        <v>5.2018200000000003E-5</v>
      </c>
      <c r="H8802" s="1">
        <v>1.7482999999999998E-5</v>
      </c>
      <c r="I8802" t="s">
        <v>16692</v>
      </c>
      <c r="K8802" s="1">
        <v>2E-8</v>
      </c>
      <c r="L8802" t="s">
        <v>5216</v>
      </c>
    </row>
    <row r="8803" spans="1:12" x14ac:dyDescent="0.25">
      <c r="A8803" t="s">
        <v>5211</v>
      </c>
      <c r="B8803" t="s">
        <v>21496</v>
      </c>
      <c r="C8803" t="s">
        <v>21497</v>
      </c>
      <c r="D8803" s="1">
        <v>6.6499999999999994E-14</v>
      </c>
      <c r="E8803" s="1">
        <v>2.45407E-4</v>
      </c>
      <c r="F8803" s="1">
        <v>4.4005299999999997E-5</v>
      </c>
      <c r="G8803" s="1">
        <v>5.2631199999999998E-5</v>
      </c>
      <c r="H8803" s="1">
        <v>1.76984E-5</v>
      </c>
      <c r="I8803" t="s">
        <v>16692</v>
      </c>
      <c r="K8803" s="1">
        <v>2E-8</v>
      </c>
      <c r="L8803" t="s">
        <v>5216</v>
      </c>
    </row>
    <row r="8804" spans="1:12" x14ac:dyDescent="0.25">
      <c r="A8804" t="s">
        <v>5211</v>
      </c>
      <c r="B8804" t="s">
        <v>21498</v>
      </c>
      <c r="C8804" t="s">
        <v>21499</v>
      </c>
      <c r="D8804" s="1">
        <v>6.6499999999999994E-14</v>
      </c>
      <c r="E8804" s="1">
        <v>2.45407E-4</v>
      </c>
      <c r="F8804" s="1">
        <v>4.0590799999999998E-5</v>
      </c>
      <c r="G8804" s="1">
        <v>4.9560400000000001E-5</v>
      </c>
      <c r="H8804" s="1">
        <v>1.6057800000000001E-5</v>
      </c>
      <c r="I8804" t="s">
        <v>16692</v>
      </c>
      <c r="K8804" s="1">
        <v>2E-8</v>
      </c>
      <c r="L8804" t="s">
        <v>5216</v>
      </c>
    </row>
    <row r="8805" spans="1:12" x14ac:dyDescent="0.25">
      <c r="A8805" t="s">
        <v>5211</v>
      </c>
      <c r="B8805" t="s">
        <v>21500</v>
      </c>
      <c r="C8805" t="s">
        <v>21501</v>
      </c>
      <c r="D8805" s="1">
        <v>6.6499999999999994E-14</v>
      </c>
      <c r="E8805" s="1">
        <v>2.45407E-4</v>
      </c>
      <c r="F8805" s="1">
        <v>3.0674299999999999E-5</v>
      </c>
      <c r="G8805" s="1">
        <v>3.7473299999999999E-5</v>
      </c>
      <c r="H8805" s="1">
        <v>1.12425E-5</v>
      </c>
      <c r="I8805" t="s">
        <v>16692</v>
      </c>
      <c r="K8805" s="1">
        <v>2E-8</v>
      </c>
      <c r="L8805" t="s">
        <v>5216</v>
      </c>
    </row>
    <row r="8806" spans="1:12" x14ac:dyDescent="0.25">
      <c r="A8806" t="s">
        <v>5211</v>
      </c>
      <c r="B8806" t="s">
        <v>21502</v>
      </c>
      <c r="C8806" t="s">
        <v>21503</v>
      </c>
      <c r="D8806" s="1">
        <v>6.6499999999999994E-14</v>
      </c>
      <c r="E8806" s="1">
        <v>2.45407E-4</v>
      </c>
      <c r="F8806" s="1">
        <v>4.13337E-5</v>
      </c>
      <c r="G8806" s="1">
        <v>4.9867899999999997E-5</v>
      </c>
      <c r="H8806" s="1">
        <v>1.6297899999999999E-5</v>
      </c>
      <c r="I8806" t="s">
        <v>16692</v>
      </c>
      <c r="K8806" s="1">
        <v>2E-8</v>
      </c>
      <c r="L8806" t="s">
        <v>5216</v>
      </c>
    </row>
    <row r="8807" spans="1:12" x14ac:dyDescent="0.25">
      <c r="A8807" t="s">
        <v>5211</v>
      </c>
      <c r="B8807" t="s">
        <v>21504</v>
      </c>
      <c r="C8807" t="s">
        <v>21505</v>
      </c>
      <c r="D8807" s="1">
        <v>6.6499999999999994E-14</v>
      </c>
      <c r="E8807" s="1">
        <v>2.45407E-4</v>
      </c>
      <c r="F8807" s="1">
        <v>4.04219E-5</v>
      </c>
      <c r="G8807" s="1">
        <v>5.0172700000000002E-5</v>
      </c>
      <c r="H8807" s="1">
        <v>1.5306900000000001E-5</v>
      </c>
      <c r="I8807" t="s">
        <v>21506</v>
      </c>
      <c r="L8807" t="s">
        <v>5216</v>
      </c>
    </row>
    <row r="8808" spans="1:12" x14ac:dyDescent="0.25">
      <c r="A8808" t="s">
        <v>5211</v>
      </c>
      <c r="B8808" t="s">
        <v>21504</v>
      </c>
      <c r="C8808" t="s">
        <v>21505</v>
      </c>
      <c r="D8808" s="1">
        <v>6.6499999999999994E-14</v>
      </c>
      <c r="E8808" s="1">
        <v>2.45407E-4</v>
      </c>
      <c r="F8808" s="1">
        <v>4.04219E-5</v>
      </c>
      <c r="G8808" s="1">
        <v>5.0172700000000002E-5</v>
      </c>
      <c r="H8808" s="1">
        <v>1.5306900000000001E-5</v>
      </c>
      <c r="I8808" t="s">
        <v>16692</v>
      </c>
      <c r="K8808" s="1">
        <v>2E-8</v>
      </c>
      <c r="L8808" t="s">
        <v>5216</v>
      </c>
    </row>
    <row r="8809" spans="1:12" x14ac:dyDescent="0.25">
      <c r="A8809" t="s">
        <v>754</v>
      </c>
      <c r="B8809" t="s">
        <v>21507</v>
      </c>
      <c r="C8809" t="s">
        <v>21508</v>
      </c>
      <c r="D8809" s="1">
        <v>6.6499999999999994E-14</v>
      </c>
      <c r="E8809" s="1">
        <v>2.45407E-4</v>
      </c>
      <c r="F8809" s="1">
        <v>2.7901800000000001E-5</v>
      </c>
      <c r="G8809" s="1">
        <v>2.2165900000000001E-5</v>
      </c>
      <c r="H8809" s="1">
        <v>1.1436299999999999E-5</v>
      </c>
      <c r="I8809" t="s">
        <v>8232</v>
      </c>
      <c r="L8809" t="s">
        <v>759</v>
      </c>
    </row>
    <row r="8810" spans="1:12" x14ac:dyDescent="0.25">
      <c r="A8810" t="s">
        <v>754</v>
      </c>
      <c r="B8810" t="s">
        <v>21507</v>
      </c>
      <c r="C8810" t="s">
        <v>21508</v>
      </c>
      <c r="D8810" s="1">
        <v>6.6499999999999994E-14</v>
      </c>
      <c r="E8810" s="1">
        <v>2.45407E-4</v>
      </c>
      <c r="F8810" s="1">
        <v>2.7901800000000001E-5</v>
      </c>
      <c r="G8810" s="1">
        <v>2.2165900000000001E-5</v>
      </c>
      <c r="H8810" s="1">
        <v>1.1436299999999999E-5</v>
      </c>
      <c r="I8810" t="s">
        <v>8233</v>
      </c>
      <c r="L8810" t="s">
        <v>759</v>
      </c>
    </row>
    <row r="8811" spans="1:12" x14ac:dyDescent="0.25">
      <c r="A8811" t="s">
        <v>5253</v>
      </c>
      <c r="B8811" t="s">
        <v>21509</v>
      </c>
      <c r="C8811" t="s">
        <v>21510</v>
      </c>
      <c r="D8811" s="1">
        <v>6.6600000000000001E-14</v>
      </c>
      <c r="E8811" s="1">
        <v>2.4577600000000001E-4</v>
      </c>
      <c r="F8811" s="1">
        <v>6.8280299999999997E-5</v>
      </c>
      <c r="G8811" s="1">
        <v>9.5399800000000001E-5</v>
      </c>
      <c r="H8811" s="1">
        <v>2.8565099999999999E-5</v>
      </c>
      <c r="I8811" t="s">
        <v>21511</v>
      </c>
      <c r="J8811" t="s">
        <v>21512</v>
      </c>
      <c r="L8811" t="s">
        <v>5256</v>
      </c>
    </row>
    <row r="8812" spans="1:12" x14ac:dyDescent="0.25">
      <c r="A8812" t="s">
        <v>5253</v>
      </c>
      <c r="B8812" t="s">
        <v>21509</v>
      </c>
      <c r="C8812" t="s">
        <v>21510</v>
      </c>
      <c r="D8812" s="1">
        <v>6.6600000000000001E-14</v>
      </c>
      <c r="E8812" s="1">
        <v>2.4577600000000001E-4</v>
      </c>
      <c r="F8812" s="1">
        <v>6.8280299999999997E-5</v>
      </c>
      <c r="G8812" s="1">
        <v>9.5399800000000001E-5</v>
      </c>
      <c r="H8812" s="1">
        <v>2.8565099999999999E-5</v>
      </c>
      <c r="I8812" t="s">
        <v>21511</v>
      </c>
      <c r="J8812" t="s">
        <v>21512</v>
      </c>
      <c r="L8812" t="s">
        <v>5256</v>
      </c>
    </row>
    <row r="8813" spans="1:12" x14ac:dyDescent="0.25">
      <c r="A8813" t="s">
        <v>5253</v>
      </c>
      <c r="B8813" t="s">
        <v>21509</v>
      </c>
      <c r="C8813" t="s">
        <v>21510</v>
      </c>
      <c r="D8813" s="1">
        <v>6.6600000000000001E-14</v>
      </c>
      <c r="E8813" s="1">
        <v>2.4577600000000001E-4</v>
      </c>
      <c r="F8813" s="1">
        <v>6.8280299999999997E-5</v>
      </c>
      <c r="G8813" s="1">
        <v>9.5399800000000001E-5</v>
      </c>
      <c r="H8813" s="1">
        <v>2.8565099999999999E-5</v>
      </c>
      <c r="I8813" t="s">
        <v>21513</v>
      </c>
      <c r="J8813" t="s">
        <v>21514</v>
      </c>
      <c r="K8813" s="1">
        <v>2.0000000000000001E-10</v>
      </c>
      <c r="L8813" t="s">
        <v>5256</v>
      </c>
    </row>
    <row r="8814" spans="1:12" x14ac:dyDescent="0.25">
      <c r="A8814" t="s">
        <v>5253</v>
      </c>
      <c r="B8814" t="s">
        <v>21509</v>
      </c>
      <c r="C8814" t="s">
        <v>21510</v>
      </c>
      <c r="D8814" s="1">
        <v>6.6600000000000001E-14</v>
      </c>
      <c r="E8814" s="1">
        <v>2.4577600000000001E-4</v>
      </c>
      <c r="F8814" s="1">
        <v>6.8280299999999997E-5</v>
      </c>
      <c r="G8814" s="1">
        <v>9.5399800000000001E-5</v>
      </c>
      <c r="H8814" s="1">
        <v>2.8565099999999999E-5</v>
      </c>
      <c r="I8814" t="s">
        <v>21513</v>
      </c>
      <c r="J8814" t="s">
        <v>21514</v>
      </c>
      <c r="K8814" s="1">
        <v>2.0000000000000001E-10</v>
      </c>
      <c r="L8814" t="s">
        <v>5256</v>
      </c>
    </row>
    <row r="8815" spans="1:12" x14ac:dyDescent="0.25">
      <c r="A8815" t="s">
        <v>5253</v>
      </c>
      <c r="B8815" t="s">
        <v>21515</v>
      </c>
      <c r="C8815" t="s">
        <v>21516</v>
      </c>
      <c r="D8815" s="1">
        <v>6.6600000000000001E-14</v>
      </c>
      <c r="E8815" s="1">
        <v>2.4577600000000001E-4</v>
      </c>
      <c r="F8815" s="1">
        <v>3.7759500000000003E-5</v>
      </c>
      <c r="G8815" s="1">
        <v>5.0416700000000001E-5</v>
      </c>
      <c r="H8815" s="1">
        <v>2.1721399999999998E-5</v>
      </c>
      <c r="I8815" t="s">
        <v>717</v>
      </c>
      <c r="J8815" t="s">
        <v>718</v>
      </c>
      <c r="K8815" s="1">
        <v>9.9999999999999998E-17</v>
      </c>
      <c r="L8815" t="s">
        <v>5256</v>
      </c>
    </row>
    <row r="8816" spans="1:12" x14ac:dyDescent="0.25">
      <c r="A8816" t="s">
        <v>5253</v>
      </c>
      <c r="B8816" t="s">
        <v>21515</v>
      </c>
      <c r="C8816" t="s">
        <v>21516</v>
      </c>
      <c r="D8816" s="1">
        <v>6.6600000000000001E-14</v>
      </c>
      <c r="E8816" s="1">
        <v>2.4577600000000001E-4</v>
      </c>
      <c r="F8816" s="1">
        <v>3.7759500000000003E-5</v>
      </c>
      <c r="G8816" s="1">
        <v>5.0416700000000001E-5</v>
      </c>
      <c r="H8816" s="1">
        <v>2.1721399999999998E-5</v>
      </c>
      <c r="I8816" t="s">
        <v>21517</v>
      </c>
      <c r="J8816" t="s">
        <v>21518</v>
      </c>
      <c r="L8816" t="s">
        <v>5256</v>
      </c>
    </row>
    <row r="8817" spans="1:12" x14ac:dyDescent="0.25">
      <c r="A8817" t="s">
        <v>5253</v>
      </c>
      <c r="B8817" t="s">
        <v>21515</v>
      </c>
      <c r="C8817" t="s">
        <v>21516</v>
      </c>
      <c r="D8817" s="1">
        <v>6.6600000000000001E-14</v>
      </c>
      <c r="E8817" s="1">
        <v>2.4577600000000001E-4</v>
      </c>
      <c r="F8817" s="1">
        <v>3.7759500000000003E-5</v>
      </c>
      <c r="G8817" s="1">
        <v>5.0416700000000001E-5</v>
      </c>
      <c r="H8817" s="1">
        <v>2.1721399999999998E-5</v>
      </c>
      <c r="I8817" t="s">
        <v>21511</v>
      </c>
      <c r="J8817" t="s">
        <v>21512</v>
      </c>
      <c r="L8817" t="s">
        <v>5256</v>
      </c>
    </row>
    <row r="8818" spans="1:12" x14ac:dyDescent="0.25">
      <c r="A8818" t="s">
        <v>5253</v>
      </c>
      <c r="B8818" t="s">
        <v>21515</v>
      </c>
      <c r="C8818" t="s">
        <v>21516</v>
      </c>
      <c r="D8818" s="1">
        <v>6.6600000000000001E-14</v>
      </c>
      <c r="E8818" s="1">
        <v>2.4577600000000001E-4</v>
      </c>
      <c r="F8818" s="1">
        <v>3.7759500000000003E-5</v>
      </c>
      <c r="G8818" s="1">
        <v>5.0416700000000001E-5</v>
      </c>
      <c r="H8818" s="1">
        <v>2.1721399999999998E-5</v>
      </c>
      <c r="I8818" t="s">
        <v>719</v>
      </c>
      <c r="K8818" s="1">
        <v>9.9999999999999998E-17</v>
      </c>
      <c r="L8818" t="s">
        <v>5256</v>
      </c>
    </row>
    <row r="8819" spans="1:12" x14ac:dyDescent="0.25">
      <c r="A8819" t="s">
        <v>5253</v>
      </c>
      <c r="B8819" t="s">
        <v>21519</v>
      </c>
      <c r="C8819" t="s">
        <v>21520</v>
      </c>
      <c r="D8819" s="1">
        <v>6.6600000000000001E-14</v>
      </c>
      <c r="E8819" s="1">
        <v>2.4577600000000001E-4</v>
      </c>
      <c r="F8819" s="1">
        <v>4.5615899999999998E-5</v>
      </c>
      <c r="G8819" s="1">
        <v>5.9914200000000003E-5</v>
      </c>
      <c r="H8819" s="1">
        <v>2.51773E-5</v>
      </c>
      <c r="I8819" t="s">
        <v>717</v>
      </c>
      <c r="J8819" t="s">
        <v>718</v>
      </c>
      <c r="K8819" s="1">
        <v>9.9999999999999998E-17</v>
      </c>
      <c r="L8819" t="s">
        <v>5256</v>
      </c>
    </row>
    <row r="8820" spans="1:12" x14ac:dyDescent="0.25">
      <c r="A8820" t="s">
        <v>5253</v>
      </c>
      <c r="B8820" t="s">
        <v>21519</v>
      </c>
      <c r="C8820" t="s">
        <v>21520</v>
      </c>
      <c r="D8820" s="1">
        <v>6.6600000000000001E-14</v>
      </c>
      <c r="E8820" s="1">
        <v>2.4577600000000001E-4</v>
      </c>
      <c r="F8820" s="1">
        <v>4.5615899999999998E-5</v>
      </c>
      <c r="G8820" s="1">
        <v>5.9914200000000003E-5</v>
      </c>
      <c r="H8820" s="1">
        <v>2.51773E-5</v>
      </c>
      <c r="I8820" t="s">
        <v>21517</v>
      </c>
      <c r="J8820" t="s">
        <v>21518</v>
      </c>
      <c r="L8820" t="s">
        <v>5256</v>
      </c>
    </row>
    <row r="8821" spans="1:12" x14ac:dyDescent="0.25">
      <c r="A8821" t="s">
        <v>5253</v>
      </c>
      <c r="B8821" t="s">
        <v>21519</v>
      </c>
      <c r="C8821" t="s">
        <v>21520</v>
      </c>
      <c r="D8821" s="1">
        <v>6.6600000000000001E-14</v>
      </c>
      <c r="E8821" s="1">
        <v>2.4577600000000001E-4</v>
      </c>
      <c r="F8821" s="1">
        <v>4.5615899999999998E-5</v>
      </c>
      <c r="G8821" s="1">
        <v>5.9914200000000003E-5</v>
      </c>
      <c r="H8821" s="1">
        <v>2.51773E-5</v>
      </c>
      <c r="I8821" t="s">
        <v>21511</v>
      </c>
      <c r="J8821" t="s">
        <v>21512</v>
      </c>
      <c r="L8821" t="s">
        <v>5256</v>
      </c>
    </row>
    <row r="8822" spans="1:12" x14ac:dyDescent="0.25">
      <c r="A8822" t="s">
        <v>5253</v>
      </c>
      <c r="B8822" t="s">
        <v>21519</v>
      </c>
      <c r="C8822" t="s">
        <v>21520</v>
      </c>
      <c r="D8822" s="1">
        <v>6.6600000000000001E-14</v>
      </c>
      <c r="E8822" s="1">
        <v>2.4577600000000001E-4</v>
      </c>
      <c r="F8822" s="1">
        <v>4.5615899999999998E-5</v>
      </c>
      <c r="G8822" s="1">
        <v>5.9914200000000003E-5</v>
      </c>
      <c r="H8822" s="1">
        <v>2.51773E-5</v>
      </c>
      <c r="I8822" t="s">
        <v>719</v>
      </c>
      <c r="K8822" s="1">
        <v>9.9999999999999998E-17</v>
      </c>
      <c r="L8822" t="s">
        <v>5256</v>
      </c>
    </row>
    <row r="8823" spans="1:12" x14ac:dyDescent="0.25">
      <c r="A8823" t="s">
        <v>5253</v>
      </c>
      <c r="B8823" t="s">
        <v>21521</v>
      </c>
      <c r="C8823" t="s">
        <v>21522</v>
      </c>
      <c r="D8823" s="1">
        <v>6.6600000000000001E-14</v>
      </c>
      <c r="E8823" s="1">
        <v>2.4577600000000001E-4</v>
      </c>
      <c r="F8823" s="1">
        <v>3.2586899999999998E-5</v>
      </c>
      <c r="G8823" s="1">
        <v>4.0181300000000001E-5</v>
      </c>
      <c r="H8823" s="1">
        <v>1.8752900000000001E-5</v>
      </c>
      <c r="I8823" t="s">
        <v>717</v>
      </c>
      <c r="J8823" t="s">
        <v>718</v>
      </c>
      <c r="K8823" s="1">
        <v>9.9999999999999998E-17</v>
      </c>
      <c r="L8823" t="s">
        <v>5256</v>
      </c>
    </row>
    <row r="8824" spans="1:12" x14ac:dyDescent="0.25">
      <c r="A8824" t="s">
        <v>5253</v>
      </c>
      <c r="B8824" t="s">
        <v>21521</v>
      </c>
      <c r="C8824" t="s">
        <v>21522</v>
      </c>
      <c r="D8824" s="1">
        <v>6.6600000000000001E-14</v>
      </c>
      <c r="E8824" s="1">
        <v>2.4577600000000001E-4</v>
      </c>
      <c r="F8824" s="1">
        <v>3.2586899999999998E-5</v>
      </c>
      <c r="G8824" s="1">
        <v>4.0181300000000001E-5</v>
      </c>
      <c r="H8824" s="1">
        <v>1.8752900000000001E-5</v>
      </c>
      <c r="I8824" t="s">
        <v>719</v>
      </c>
      <c r="K8824" s="1">
        <v>9.9999999999999998E-17</v>
      </c>
      <c r="L8824" t="s">
        <v>5256</v>
      </c>
    </row>
    <row r="8825" spans="1:12" x14ac:dyDescent="0.25">
      <c r="A8825" t="s">
        <v>754</v>
      </c>
      <c r="B8825" t="s">
        <v>21523</v>
      </c>
      <c r="C8825" t="s">
        <v>21524</v>
      </c>
      <c r="D8825" s="1">
        <v>6.6899999999999998E-14</v>
      </c>
      <c r="E8825" s="1">
        <v>2.4688299999999999E-4</v>
      </c>
      <c r="F8825" s="1">
        <v>4.8015900000000002E-5</v>
      </c>
      <c r="G8825" s="1">
        <v>2.9140800000000001E-5</v>
      </c>
      <c r="H8825" s="1">
        <v>1.6642200000000001E-5</v>
      </c>
      <c r="I8825" t="s">
        <v>21525</v>
      </c>
      <c r="J8825" t="s">
        <v>21526</v>
      </c>
      <c r="K8825" s="1">
        <v>2E-12</v>
      </c>
      <c r="L8825" t="s">
        <v>759</v>
      </c>
    </row>
    <row r="8826" spans="1:12" x14ac:dyDescent="0.25">
      <c r="A8826" t="s">
        <v>889</v>
      </c>
      <c r="B8826" t="s">
        <v>21527</v>
      </c>
      <c r="C8826" t="s">
        <v>21528</v>
      </c>
      <c r="D8826" s="1">
        <v>6.7500000000000003E-14</v>
      </c>
      <c r="E8826" s="1">
        <v>2.4909800000000001E-4</v>
      </c>
      <c r="F8826" s="1">
        <v>3.9383500000000002E-6</v>
      </c>
      <c r="G8826" s="1">
        <v>4.0292299999999999E-6</v>
      </c>
      <c r="H8826" s="1">
        <v>2.4129600000000002E-6</v>
      </c>
      <c r="I8826" t="s">
        <v>7485</v>
      </c>
      <c r="J8826" t="s">
        <v>7486</v>
      </c>
      <c r="L8826" t="s">
        <v>894</v>
      </c>
    </row>
    <row r="8827" spans="1:12" x14ac:dyDescent="0.25">
      <c r="A8827" t="s">
        <v>889</v>
      </c>
      <c r="B8827" t="s">
        <v>21529</v>
      </c>
      <c r="C8827" t="s">
        <v>21530</v>
      </c>
      <c r="D8827" s="1">
        <v>6.7500000000000003E-14</v>
      </c>
      <c r="E8827" s="1">
        <v>2.4909800000000001E-4</v>
      </c>
      <c r="F8827" s="1">
        <v>2.4943000000000002E-5</v>
      </c>
      <c r="G8827" s="1">
        <v>2.1784799999999999E-5</v>
      </c>
      <c r="H8827" s="1">
        <v>1.03426E-5</v>
      </c>
      <c r="I8827" t="s">
        <v>7485</v>
      </c>
      <c r="J8827" t="s">
        <v>7486</v>
      </c>
      <c r="L8827" t="s">
        <v>894</v>
      </c>
    </row>
    <row r="8828" spans="1:12" x14ac:dyDescent="0.25">
      <c r="A8828" t="s">
        <v>889</v>
      </c>
      <c r="B8828" t="s">
        <v>21531</v>
      </c>
      <c r="C8828" t="s">
        <v>21532</v>
      </c>
      <c r="D8828" s="1">
        <v>6.7500000000000003E-14</v>
      </c>
      <c r="E8828" s="1">
        <v>2.4909800000000001E-4</v>
      </c>
      <c r="F8828" s="1">
        <v>3.8109100000000001E-6</v>
      </c>
      <c r="G8828" s="1">
        <v>3.9270099999999997E-6</v>
      </c>
      <c r="H8828" s="1">
        <v>2.3398099999999999E-6</v>
      </c>
      <c r="I8828" t="s">
        <v>7485</v>
      </c>
      <c r="J8828" t="s">
        <v>7486</v>
      </c>
      <c r="L8828" t="s">
        <v>894</v>
      </c>
    </row>
    <row r="8829" spans="1:12" x14ac:dyDescent="0.25">
      <c r="A8829" t="s">
        <v>678</v>
      </c>
      <c r="B8829" t="s">
        <v>21254</v>
      </c>
      <c r="C8829" t="s">
        <v>21255</v>
      </c>
      <c r="D8829" s="1">
        <v>6.7599999999999997E-14</v>
      </c>
      <c r="E8829" s="1">
        <v>2.4946700000000002E-4</v>
      </c>
      <c r="F8829" s="1">
        <v>8.7277400000000006E-6</v>
      </c>
      <c r="G8829" s="1">
        <v>7.5840099999999996E-6</v>
      </c>
      <c r="H8829" s="1">
        <v>4.1598399999999998E-6</v>
      </c>
      <c r="I8829" t="s">
        <v>21185</v>
      </c>
      <c r="J8829" t="s">
        <v>21186</v>
      </c>
      <c r="K8829" s="1">
        <v>6.0000000000000002E-6</v>
      </c>
      <c r="L8829" t="s">
        <v>682</v>
      </c>
    </row>
    <row r="8830" spans="1:12" x14ac:dyDescent="0.25">
      <c r="A8830" t="s">
        <v>678</v>
      </c>
      <c r="B8830" t="s">
        <v>21254</v>
      </c>
      <c r="C8830" t="s">
        <v>21255</v>
      </c>
      <c r="D8830" s="1">
        <v>6.7599999999999997E-14</v>
      </c>
      <c r="E8830" s="1">
        <v>2.4946700000000002E-4</v>
      </c>
      <c r="F8830" s="1">
        <v>8.7277400000000006E-6</v>
      </c>
      <c r="G8830" s="1">
        <v>7.5840099999999996E-6</v>
      </c>
      <c r="H8830" s="1">
        <v>4.1598399999999998E-6</v>
      </c>
      <c r="I8830" t="s">
        <v>20536</v>
      </c>
      <c r="L8830" t="s">
        <v>682</v>
      </c>
    </row>
    <row r="8831" spans="1:12" x14ac:dyDescent="0.25">
      <c r="A8831" t="s">
        <v>4914</v>
      </c>
      <c r="B8831" t="s">
        <v>21533</v>
      </c>
      <c r="C8831" t="s">
        <v>21534</v>
      </c>
      <c r="D8831" s="1">
        <v>6.7599999999999997E-14</v>
      </c>
      <c r="E8831" s="1">
        <v>2.4946700000000002E-4</v>
      </c>
      <c r="F8831" s="1">
        <v>1.01849E-5</v>
      </c>
      <c r="G8831" s="1">
        <v>1.1453E-5</v>
      </c>
      <c r="H8831" s="1">
        <v>7.2143900000000001E-6</v>
      </c>
      <c r="I8831" t="s">
        <v>11090</v>
      </c>
      <c r="J8831" t="s">
        <v>11091</v>
      </c>
      <c r="L8831" t="s">
        <v>4919</v>
      </c>
    </row>
    <row r="8832" spans="1:12" x14ac:dyDescent="0.25">
      <c r="A8832" t="s">
        <v>26</v>
      </c>
      <c r="B8832" t="s">
        <v>21535</v>
      </c>
      <c r="C8832" t="s">
        <v>21536</v>
      </c>
      <c r="D8832" s="1">
        <v>6.7599999999999997E-14</v>
      </c>
      <c r="E8832" s="1">
        <v>2.4946700000000002E-4</v>
      </c>
      <c r="F8832" s="1">
        <v>2.5488899999999999E-5</v>
      </c>
      <c r="G8832" s="1">
        <v>2.16803E-5</v>
      </c>
      <c r="H8832" s="1">
        <v>1.18608E-5</v>
      </c>
      <c r="I8832" t="s">
        <v>9639</v>
      </c>
      <c r="J8832" t="s">
        <v>9640</v>
      </c>
      <c r="K8832" s="1">
        <v>1.9999999999999999E-6</v>
      </c>
      <c r="L8832" t="s">
        <v>30</v>
      </c>
    </row>
    <row r="8833" spans="1:12" x14ac:dyDescent="0.25">
      <c r="A8833" t="s">
        <v>678</v>
      </c>
      <c r="B8833" t="s">
        <v>10366</v>
      </c>
      <c r="C8833" t="s">
        <v>10367</v>
      </c>
      <c r="D8833" s="1">
        <v>6.7700000000000004E-14</v>
      </c>
      <c r="E8833" s="1">
        <v>2.4983600000000003E-4</v>
      </c>
      <c r="F8833" s="1">
        <v>5.2147400000000002E-5</v>
      </c>
      <c r="G8833" s="1">
        <v>5.2546000000000001E-5</v>
      </c>
      <c r="H8833" s="1">
        <v>2.1114199999999999E-5</v>
      </c>
      <c r="I8833" t="s">
        <v>10368</v>
      </c>
      <c r="J8833" t="s">
        <v>10369</v>
      </c>
      <c r="L8833" t="s">
        <v>682</v>
      </c>
    </row>
    <row r="8834" spans="1:12" x14ac:dyDescent="0.25">
      <c r="A8834" t="s">
        <v>678</v>
      </c>
      <c r="B8834" t="s">
        <v>10366</v>
      </c>
      <c r="C8834" t="s">
        <v>10367</v>
      </c>
      <c r="D8834" s="1">
        <v>6.7700000000000004E-14</v>
      </c>
      <c r="E8834" s="1">
        <v>2.4983600000000003E-4</v>
      </c>
      <c r="F8834" s="1">
        <v>5.2147400000000002E-5</v>
      </c>
      <c r="G8834" s="1">
        <v>5.2546000000000001E-5</v>
      </c>
      <c r="H8834" s="1">
        <v>2.1114199999999999E-5</v>
      </c>
      <c r="I8834" t="s">
        <v>10370</v>
      </c>
      <c r="J8834" t="s">
        <v>10371</v>
      </c>
      <c r="L8834" t="s">
        <v>682</v>
      </c>
    </row>
    <row r="8835" spans="1:12" x14ac:dyDescent="0.25">
      <c r="A8835" t="s">
        <v>2946</v>
      </c>
      <c r="B8835" t="s">
        <v>19474</v>
      </c>
      <c r="C8835" t="s">
        <v>19475</v>
      </c>
      <c r="D8835" s="1">
        <v>6.7700000000000004E-14</v>
      </c>
      <c r="E8835" s="1">
        <v>2.4983600000000003E-4</v>
      </c>
      <c r="F8835" s="1">
        <v>4.5047599999999999E-5</v>
      </c>
      <c r="G8835" s="1">
        <v>3.7753000000000003E-5</v>
      </c>
      <c r="H8835" s="1">
        <v>2.8050100000000001E-5</v>
      </c>
      <c r="I8835" t="s">
        <v>19476</v>
      </c>
      <c r="J8835" t="s">
        <v>19477</v>
      </c>
      <c r="L8835" t="s">
        <v>2951</v>
      </c>
    </row>
    <row r="8836" spans="1:12" x14ac:dyDescent="0.25">
      <c r="A8836" t="s">
        <v>1405</v>
      </c>
      <c r="B8836" t="s">
        <v>21537</v>
      </c>
      <c r="C8836" t="s">
        <v>21538</v>
      </c>
      <c r="D8836" s="1">
        <v>6.7700000000000004E-14</v>
      </c>
      <c r="E8836" s="1">
        <v>2.4983600000000003E-4</v>
      </c>
      <c r="F8836" s="1">
        <v>3.6236399999999997E-5</v>
      </c>
      <c r="G8836" s="1">
        <v>3.5816099999999997E-5</v>
      </c>
      <c r="H8836" s="1">
        <v>2.2840399999999999E-5</v>
      </c>
      <c r="I8836" t="s">
        <v>9179</v>
      </c>
      <c r="J8836" t="s">
        <v>9180</v>
      </c>
      <c r="L8836" t="s">
        <v>1409</v>
      </c>
    </row>
    <row r="8837" spans="1:12" x14ac:dyDescent="0.25">
      <c r="A8837" t="s">
        <v>3564</v>
      </c>
      <c r="B8837" t="s">
        <v>21539</v>
      </c>
      <c r="C8837" t="s">
        <v>21540</v>
      </c>
      <c r="D8837" s="1">
        <v>6.7700000000000004E-14</v>
      </c>
      <c r="E8837" s="1">
        <v>2.4983600000000003E-4</v>
      </c>
      <c r="F8837" s="1">
        <v>3.4189000000000001E-5</v>
      </c>
      <c r="G8837" s="1">
        <v>3.5331599999999999E-5</v>
      </c>
      <c r="H8837" s="1">
        <v>2.2767699999999999E-5</v>
      </c>
      <c r="I8837" t="s">
        <v>20913</v>
      </c>
      <c r="K8837" s="1">
        <v>3.9999999999999998E-11</v>
      </c>
      <c r="L8837" t="s">
        <v>3569</v>
      </c>
    </row>
    <row r="8838" spans="1:12" x14ac:dyDescent="0.25">
      <c r="A8838" t="s">
        <v>3564</v>
      </c>
      <c r="B8838" t="s">
        <v>21539</v>
      </c>
      <c r="C8838" t="s">
        <v>21540</v>
      </c>
      <c r="D8838" s="1">
        <v>6.7700000000000004E-14</v>
      </c>
      <c r="E8838" s="1">
        <v>2.4983600000000003E-4</v>
      </c>
      <c r="F8838" s="1">
        <v>3.4189000000000001E-5</v>
      </c>
      <c r="G8838" s="1">
        <v>3.5331599999999999E-5</v>
      </c>
      <c r="H8838" s="1">
        <v>2.2767699999999999E-5</v>
      </c>
      <c r="I8838" t="s">
        <v>20914</v>
      </c>
      <c r="K8838" s="1">
        <v>2.9999999999999997E-8</v>
      </c>
      <c r="L8838" t="s">
        <v>3569</v>
      </c>
    </row>
    <row r="8839" spans="1:12" x14ac:dyDescent="0.25">
      <c r="A8839" t="s">
        <v>1006</v>
      </c>
      <c r="B8839" t="s">
        <v>21541</v>
      </c>
      <c r="C8839" t="s">
        <v>21542</v>
      </c>
      <c r="D8839" s="1">
        <v>6.7700000000000004E-14</v>
      </c>
      <c r="E8839" s="1">
        <v>2.4983600000000003E-4</v>
      </c>
      <c r="F8839" s="1">
        <v>2.2929699999999998E-5</v>
      </c>
      <c r="G8839" s="1">
        <v>2.2254000000000001E-5</v>
      </c>
      <c r="H8839" s="1">
        <v>1.08068E-5</v>
      </c>
      <c r="I8839" t="s">
        <v>21543</v>
      </c>
      <c r="J8839" t="s">
        <v>21544</v>
      </c>
      <c r="L8839" t="s">
        <v>1011</v>
      </c>
    </row>
    <row r="8840" spans="1:12" x14ac:dyDescent="0.25">
      <c r="A8840" t="s">
        <v>1006</v>
      </c>
      <c r="B8840" t="s">
        <v>21541</v>
      </c>
      <c r="C8840" t="s">
        <v>21542</v>
      </c>
      <c r="D8840" s="1">
        <v>6.7700000000000004E-14</v>
      </c>
      <c r="E8840" s="1">
        <v>2.4983600000000003E-4</v>
      </c>
      <c r="F8840" s="1">
        <v>2.2929699999999998E-5</v>
      </c>
      <c r="G8840" s="1">
        <v>2.2254000000000001E-5</v>
      </c>
      <c r="H8840" s="1">
        <v>1.08068E-5</v>
      </c>
      <c r="I8840" t="s">
        <v>21545</v>
      </c>
      <c r="J8840" t="s">
        <v>21546</v>
      </c>
      <c r="L8840" t="s">
        <v>1011</v>
      </c>
    </row>
    <row r="8841" spans="1:12" x14ac:dyDescent="0.25">
      <c r="A8841" t="s">
        <v>1006</v>
      </c>
      <c r="B8841" t="s">
        <v>21541</v>
      </c>
      <c r="C8841" t="s">
        <v>21542</v>
      </c>
      <c r="D8841" s="1">
        <v>6.7700000000000004E-14</v>
      </c>
      <c r="E8841" s="1">
        <v>2.4983600000000003E-4</v>
      </c>
      <c r="F8841" s="1">
        <v>2.2929699999999998E-5</v>
      </c>
      <c r="G8841" s="1">
        <v>2.2254000000000001E-5</v>
      </c>
      <c r="H8841" s="1">
        <v>1.08068E-5</v>
      </c>
      <c r="I8841" t="s">
        <v>21545</v>
      </c>
      <c r="J8841" t="s">
        <v>21546</v>
      </c>
      <c r="L8841" t="s">
        <v>1011</v>
      </c>
    </row>
    <row r="8842" spans="1:12" x14ac:dyDescent="0.25">
      <c r="A8842" t="s">
        <v>253</v>
      </c>
      <c r="B8842" t="s">
        <v>11458</v>
      </c>
      <c r="C8842" t="s">
        <v>11459</v>
      </c>
      <c r="D8842" s="1">
        <v>6.7700000000000004E-14</v>
      </c>
      <c r="E8842" s="1">
        <v>2.4983600000000003E-4</v>
      </c>
      <c r="F8842" s="1">
        <v>3.9783500000000003E-5</v>
      </c>
      <c r="G8842" s="1">
        <v>4.2783700000000002E-5</v>
      </c>
      <c r="H8842" s="1">
        <v>2.92935E-5</v>
      </c>
      <c r="I8842" t="s">
        <v>11460</v>
      </c>
      <c r="J8842" t="s">
        <v>11461</v>
      </c>
      <c r="L8842" t="s">
        <v>254</v>
      </c>
    </row>
    <row r="8843" spans="1:12" x14ac:dyDescent="0.25">
      <c r="A8843" t="s">
        <v>5211</v>
      </c>
      <c r="B8843" t="s">
        <v>21547</v>
      </c>
      <c r="C8843" t="s">
        <v>21548</v>
      </c>
      <c r="D8843" s="1">
        <v>6.7799999999999999E-14</v>
      </c>
      <c r="E8843" s="1">
        <v>2.5020499999999998E-4</v>
      </c>
      <c r="F8843" s="1">
        <v>5.3006300000000001E-5</v>
      </c>
      <c r="G8843" s="1">
        <v>6.2996499999999999E-5</v>
      </c>
      <c r="H8843" s="1">
        <v>2.10854E-5</v>
      </c>
      <c r="I8843" t="s">
        <v>16692</v>
      </c>
      <c r="K8843" s="1">
        <v>2E-8</v>
      </c>
      <c r="L8843" t="s">
        <v>5216</v>
      </c>
    </row>
    <row r="8844" spans="1:12" x14ac:dyDescent="0.25">
      <c r="A8844" t="s">
        <v>732</v>
      </c>
      <c r="B8844" t="s">
        <v>21549</v>
      </c>
      <c r="C8844" t="s">
        <v>21550</v>
      </c>
      <c r="D8844" s="1">
        <v>6.7799999999999999E-14</v>
      </c>
      <c r="E8844" s="1">
        <v>2.5020499999999998E-4</v>
      </c>
      <c r="F8844" s="1">
        <v>6.16679E-5</v>
      </c>
      <c r="G8844" s="1">
        <v>6.9008899999999996E-5</v>
      </c>
      <c r="H8844" s="1">
        <v>1.5840200000000001E-5</v>
      </c>
      <c r="I8844" t="s">
        <v>7396</v>
      </c>
      <c r="J8844" t="s">
        <v>7397</v>
      </c>
      <c r="K8844" s="1">
        <v>5.9999999999999997E-7</v>
      </c>
      <c r="L8844" t="s">
        <v>733</v>
      </c>
    </row>
    <row r="8845" spans="1:12" x14ac:dyDescent="0.25">
      <c r="A8845" t="s">
        <v>732</v>
      </c>
      <c r="B8845" t="s">
        <v>21551</v>
      </c>
      <c r="C8845" t="s">
        <v>21552</v>
      </c>
      <c r="D8845" s="1">
        <v>6.7900000000000006E-14</v>
      </c>
      <c r="E8845" s="1">
        <v>2.5057399999999999E-4</v>
      </c>
      <c r="F8845" s="1">
        <v>6.7949399999999997E-5</v>
      </c>
      <c r="G8845" s="1">
        <v>7.3164200000000007E-5</v>
      </c>
      <c r="H8845" s="1">
        <v>2.9895300000000002E-5</v>
      </c>
      <c r="I8845" t="s">
        <v>7396</v>
      </c>
      <c r="J8845" t="s">
        <v>7397</v>
      </c>
      <c r="K8845" s="1">
        <v>5.9999999999999997E-7</v>
      </c>
      <c r="L8845" t="s">
        <v>733</v>
      </c>
    </row>
    <row r="8846" spans="1:12" x14ac:dyDescent="0.25">
      <c r="A8846" t="s">
        <v>5358</v>
      </c>
      <c r="B8846" t="s">
        <v>18773</v>
      </c>
      <c r="C8846" t="s">
        <v>18774</v>
      </c>
      <c r="D8846" s="1">
        <v>6.7900000000000006E-14</v>
      </c>
      <c r="E8846" s="1">
        <v>2.5057399999999999E-4</v>
      </c>
      <c r="F8846" s="1">
        <v>2.1429100000000001E-5</v>
      </c>
      <c r="G8846" s="1">
        <v>2.6486999999999999E-5</v>
      </c>
      <c r="H8846" s="1">
        <v>1.39691E-5</v>
      </c>
      <c r="I8846" t="s">
        <v>7396</v>
      </c>
      <c r="J8846" t="s">
        <v>7397</v>
      </c>
      <c r="K8846" s="1">
        <v>5.9999999999999997E-7</v>
      </c>
      <c r="L8846" t="s">
        <v>5359</v>
      </c>
    </row>
    <row r="8847" spans="1:12" x14ac:dyDescent="0.25">
      <c r="A8847" t="s">
        <v>1350</v>
      </c>
      <c r="B8847" t="s">
        <v>21553</v>
      </c>
      <c r="C8847" t="s">
        <v>21554</v>
      </c>
      <c r="D8847" s="1">
        <v>6.7900000000000006E-14</v>
      </c>
      <c r="E8847" s="1">
        <v>2.5057399999999999E-4</v>
      </c>
      <c r="F8847" s="1">
        <v>7.2061999999999997E-6</v>
      </c>
      <c r="G8847" s="1">
        <v>9.8486299999999996E-6</v>
      </c>
      <c r="H8847" s="1">
        <v>4.7857900000000001E-6</v>
      </c>
      <c r="I8847" t="s">
        <v>21555</v>
      </c>
      <c r="J8847" t="s">
        <v>21556</v>
      </c>
      <c r="L8847" t="s">
        <v>1351</v>
      </c>
    </row>
    <row r="8848" spans="1:12" x14ac:dyDescent="0.25">
      <c r="A8848" t="s">
        <v>5358</v>
      </c>
      <c r="B8848" t="s">
        <v>20143</v>
      </c>
      <c r="C8848" t="s">
        <v>20144</v>
      </c>
      <c r="D8848" s="1">
        <v>6.8000000000000001E-14</v>
      </c>
      <c r="E8848" s="1">
        <v>2.50943E-4</v>
      </c>
      <c r="F8848" s="1">
        <v>1.06781E-5</v>
      </c>
      <c r="G8848" s="1">
        <v>1.2115E-5</v>
      </c>
      <c r="H8848" s="1">
        <v>7.5950000000000001E-6</v>
      </c>
      <c r="I8848" t="s">
        <v>20145</v>
      </c>
      <c r="J8848" t="s">
        <v>20146</v>
      </c>
      <c r="K8848" s="1">
        <v>4.0000000000000002E-9</v>
      </c>
      <c r="L8848" t="s">
        <v>5359</v>
      </c>
    </row>
    <row r="8849" spans="1:12" x14ac:dyDescent="0.25">
      <c r="A8849" t="s">
        <v>3564</v>
      </c>
      <c r="B8849" t="s">
        <v>21557</v>
      </c>
      <c r="C8849" t="s">
        <v>21558</v>
      </c>
      <c r="D8849" s="1">
        <v>6.8099999999999995E-14</v>
      </c>
      <c r="E8849" s="1">
        <v>2.5131200000000001E-4</v>
      </c>
      <c r="F8849" s="1">
        <v>3.1056000000000002E-5</v>
      </c>
      <c r="G8849" s="1">
        <v>3.1186899999999998E-5</v>
      </c>
      <c r="H8849" s="1">
        <v>2.0241499999999999E-5</v>
      </c>
      <c r="I8849" t="s">
        <v>20913</v>
      </c>
      <c r="K8849" s="1">
        <v>3.9999999999999998E-11</v>
      </c>
      <c r="L8849" t="s">
        <v>3569</v>
      </c>
    </row>
    <row r="8850" spans="1:12" x14ac:dyDescent="0.25">
      <c r="A8850" t="s">
        <v>3564</v>
      </c>
      <c r="B8850" t="s">
        <v>21557</v>
      </c>
      <c r="C8850" t="s">
        <v>21558</v>
      </c>
      <c r="D8850" s="1">
        <v>6.8099999999999995E-14</v>
      </c>
      <c r="E8850" s="1">
        <v>2.5131200000000001E-4</v>
      </c>
      <c r="F8850" s="1">
        <v>3.1056000000000002E-5</v>
      </c>
      <c r="G8850" s="1">
        <v>3.1186899999999998E-5</v>
      </c>
      <c r="H8850" s="1">
        <v>2.0241499999999999E-5</v>
      </c>
      <c r="I8850" t="s">
        <v>20914</v>
      </c>
      <c r="K8850" s="1">
        <v>2.9999999999999997E-8</v>
      </c>
      <c r="L8850" t="s">
        <v>3569</v>
      </c>
    </row>
    <row r="8851" spans="1:12" x14ac:dyDescent="0.25">
      <c r="A8851" t="s">
        <v>703</v>
      </c>
      <c r="B8851" t="s">
        <v>21559</v>
      </c>
      <c r="C8851" t="s">
        <v>21560</v>
      </c>
      <c r="D8851" s="1">
        <v>6.8200000000000002E-14</v>
      </c>
      <c r="E8851" s="1">
        <v>2.5168100000000002E-4</v>
      </c>
      <c r="F8851" s="1">
        <v>7.2850399999999996E-5</v>
      </c>
      <c r="G8851" s="1">
        <v>6.4819499999999998E-5</v>
      </c>
      <c r="H8851" s="1">
        <v>2.61428E-5</v>
      </c>
      <c r="I8851" t="s">
        <v>3982</v>
      </c>
      <c r="J8851" t="s">
        <v>3983</v>
      </c>
      <c r="L8851" t="s">
        <v>704</v>
      </c>
    </row>
    <row r="8852" spans="1:12" x14ac:dyDescent="0.25">
      <c r="A8852" t="s">
        <v>703</v>
      </c>
      <c r="B8852" t="s">
        <v>21559</v>
      </c>
      <c r="C8852" t="s">
        <v>21560</v>
      </c>
      <c r="D8852" s="1">
        <v>6.8200000000000002E-14</v>
      </c>
      <c r="E8852" s="1">
        <v>2.5168100000000002E-4</v>
      </c>
      <c r="F8852" s="1">
        <v>7.2850399999999996E-5</v>
      </c>
      <c r="G8852" s="1">
        <v>6.4819499999999998E-5</v>
      </c>
      <c r="H8852" s="1">
        <v>2.61428E-5</v>
      </c>
      <c r="I8852" t="s">
        <v>3982</v>
      </c>
      <c r="J8852" t="s">
        <v>3983</v>
      </c>
      <c r="L8852" t="s">
        <v>704</v>
      </c>
    </row>
    <row r="8853" spans="1:12" x14ac:dyDescent="0.25">
      <c r="A8853" t="s">
        <v>703</v>
      </c>
      <c r="B8853" t="s">
        <v>21559</v>
      </c>
      <c r="C8853" t="s">
        <v>21560</v>
      </c>
      <c r="D8853" s="1">
        <v>6.8200000000000002E-14</v>
      </c>
      <c r="E8853" s="1">
        <v>2.5168100000000002E-4</v>
      </c>
      <c r="F8853" s="1">
        <v>7.2850399999999996E-5</v>
      </c>
      <c r="G8853" s="1">
        <v>6.4819499999999998E-5</v>
      </c>
      <c r="H8853" s="1">
        <v>2.61428E-5</v>
      </c>
      <c r="I8853" t="s">
        <v>21561</v>
      </c>
      <c r="L8853" t="s">
        <v>704</v>
      </c>
    </row>
    <row r="8854" spans="1:12" x14ac:dyDescent="0.25">
      <c r="A8854" t="s">
        <v>59</v>
      </c>
      <c r="B8854" t="s">
        <v>21562</v>
      </c>
      <c r="C8854" t="s">
        <v>21563</v>
      </c>
      <c r="D8854" s="1">
        <v>6.8200000000000002E-14</v>
      </c>
      <c r="E8854" s="1">
        <v>2.5168100000000002E-4</v>
      </c>
      <c r="F8854" s="1">
        <v>3.5400800000000002E-5</v>
      </c>
      <c r="G8854" s="1">
        <v>3.7014100000000002E-5</v>
      </c>
      <c r="H8854" s="1">
        <v>1.9312599999999999E-5</v>
      </c>
      <c r="I8854" t="s">
        <v>5852</v>
      </c>
      <c r="J8854" t="s">
        <v>5853</v>
      </c>
      <c r="L8854" t="s">
        <v>64</v>
      </c>
    </row>
    <row r="8855" spans="1:12" x14ac:dyDescent="0.25">
      <c r="A8855" t="s">
        <v>3564</v>
      </c>
      <c r="B8855" t="s">
        <v>21564</v>
      </c>
      <c r="C8855" t="s">
        <v>21565</v>
      </c>
      <c r="D8855" s="1">
        <v>6.8200000000000002E-14</v>
      </c>
      <c r="E8855" s="1">
        <v>2.5168100000000002E-4</v>
      </c>
      <c r="F8855" s="1">
        <v>2.8423299999999999E-5</v>
      </c>
      <c r="G8855" s="1">
        <v>2.9149099999999998E-5</v>
      </c>
      <c r="H8855" s="1">
        <v>1.9000299999999998E-5</v>
      </c>
      <c r="I8855" t="s">
        <v>20913</v>
      </c>
      <c r="K8855" s="1">
        <v>3.9999999999999998E-11</v>
      </c>
      <c r="L8855" t="s">
        <v>3569</v>
      </c>
    </row>
    <row r="8856" spans="1:12" x14ac:dyDescent="0.25">
      <c r="A8856" t="s">
        <v>3564</v>
      </c>
      <c r="B8856" t="s">
        <v>21564</v>
      </c>
      <c r="C8856" t="s">
        <v>21565</v>
      </c>
      <c r="D8856" s="1">
        <v>6.8200000000000002E-14</v>
      </c>
      <c r="E8856" s="1">
        <v>2.5168100000000002E-4</v>
      </c>
      <c r="F8856" s="1">
        <v>2.8423299999999999E-5</v>
      </c>
      <c r="G8856" s="1">
        <v>2.9149099999999998E-5</v>
      </c>
      <c r="H8856" s="1">
        <v>1.9000299999999998E-5</v>
      </c>
      <c r="I8856" t="s">
        <v>20914</v>
      </c>
      <c r="K8856" s="1">
        <v>2.9999999999999997E-8</v>
      </c>
      <c r="L8856" t="s">
        <v>3569</v>
      </c>
    </row>
    <row r="8857" spans="1:12" x14ac:dyDescent="0.25">
      <c r="A8857" t="s">
        <v>51</v>
      </c>
      <c r="B8857" t="s">
        <v>13600</v>
      </c>
      <c r="C8857" t="s">
        <v>13601</v>
      </c>
      <c r="D8857" s="1">
        <v>6.8200000000000002E-14</v>
      </c>
      <c r="E8857" s="1">
        <v>2.5168100000000002E-4</v>
      </c>
      <c r="F8857" s="1">
        <v>5.1235500000000001E-5</v>
      </c>
      <c r="G8857" s="1">
        <v>4.18558E-5</v>
      </c>
      <c r="H8857" s="1">
        <v>2.5899599999999998E-5</v>
      </c>
      <c r="I8857" t="s">
        <v>13602</v>
      </c>
      <c r="L8857" t="s">
        <v>56</v>
      </c>
    </row>
    <row r="8858" spans="1:12" x14ac:dyDescent="0.25">
      <c r="A8858" t="s">
        <v>1207</v>
      </c>
      <c r="B8858" t="s">
        <v>10031</v>
      </c>
      <c r="C8858" t="s">
        <v>10032</v>
      </c>
      <c r="D8858" s="1">
        <v>6.8200000000000002E-14</v>
      </c>
      <c r="E8858" s="1">
        <v>2.5168100000000002E-4</v>
      </c>
      <c r="F8858" s="1">
        <v>3.3469200000000001E-5</v>
      </c>
      <c r="G8858" s="1">
        <v>4.5853000000000003E-5</v>
      </c>
      <c r="H8858" s="1">
        <v>2.29119E-5</v>
      </c>
      <c r="I8858" t="s">
        <v>8860</v>
      </c>
      <c r="J8858" t="s">
        <v>8861</v>
      </c>
      <c r="K8858" s="1">
        <v>7.9999999999999994E-40</v>
      </c>
      <c r="L8858" t="s">
        <v>1211</v>
      </c>
    </row>
    <row r="8859" spans="1:12" x14ac:dyDescent="0.25">
      <c r="A8859" t="s">
        <v>5297</v>
      </c>
      <c r="B8859" t="s">
        <v>19258</v>
      </c>
      <c r="C8859" t="s">
        <v>19259</v>
      </c>
      <c r="D8859" s="1">
        <v>6.8200000000000002E-14</v>
      </c>
      <c r="E8859" s="1">
        <v>2.5168100000000002E-4</v>
      </c>
      <c r="F8859" s="1">
        <v>3.7039200000000003E-5</v>
      </c>
      <c r="G8859" s="1">
        <v>3.1506E-5</v>
      </c>
      <c r="H8859" s="1">
        <v>2.6100300000000001E-5</v>
      </c>
      <c r="I8859" t="s">
        <v>19260</v>
      </c>
      <c r="J8859" t="s">
        <v>19261</v>
      </c>
      <c r="L8859" t="s">
        <v>5300</v>
      </c>
    </row>
    <row r="8860" spans="1:12" x14ac:dyDescent="0.25">
      <c r="A8860" t="s">
        <v>5297</v>
      </c>
      <c r="B8860" t="s">
        <v>19258</v>
      </c>
      <c r="C8860" t="s">
        <v>19259</v>
      </c>
      <c r="D8860" s="1">
        <v>6.8200000000000002E-14</v>
      </c>
      <c r="E8860" s="1">
        <v>2.5168100000000002E-4</v>
      </c>
      <c r="F8860" s="1">
        <v>3.7039200000000003E-5</v>
      </c>
      <c r="G8860" s="1">
        <v>3.1506E-5</v>
      </c>
      <c r="H8860" s="1">
        <v>2.6100300000000001E-5</v>
      </c>
      <c r="I8860" t="s">
        <v>19262</v>
      </c>
      <c r="J8860" t="s">
        <v>19263</v>
      </c>
      <c r="L8860" t="s">
        <v>5300</v>
      </c>
    </row>
    <row r="8861" spans="1:12" x14ac:dyDescent="0.25">
      <c r="A8861" t="s">
        <v>5297</v>
      </c>
      <c r="B8861" t="s">
        <v>19264</v>
      </c>
      <c r="C8861" t="s">
        <v>19265</v>
      </c>
      <c r="D8861" s="1">
        <v>6.8200000000000002E-14</v>
      </c>
      <c r="E8861" s="1">
        <v>2.5168100000000002E-4</v>
      </c>
      <c r="F8861" s="1">
        <v>3.73221E-5</v>
      </c>
      <c r="G8861" s="1">
        <v>3.1700499999999999E-5</v>
      </c>
      <c r="H8861" s="1">
        <v>2.6244399999999999E-5</v>
      </c>
      <c r="I8861" t="s">
        <v>19260</v>
      </c>
      <c r="J8861" t="s">
        <v>19261</v>
      </c>
      <c r="L8861" t="s">
        <v>5300</v>
      </c>
    </row>
    <row r="8862" spans="1:12" x14ac:dyDescent="0.25">
      <c r="A8862" t="s">
        <v>5297</v>
      </c>
      <c r="B8862" t="s">
        <v>19264</v>
      </c>
      <c r="C8862" t="s">
        <v>19265</v>
      </c>
      <c r="D8862" s="1">
        <v>6.8200000000000002E-14</v>
      </c>
      <c r="E8862" s="1">
        <v>2.5168100000000002E-4</v>
      </c>
      <c r="F8862" s="1">
        <v>3.73221E-5</v>
      </c>
      <c r="G8862" s="1">
        <v>3.1700499999999999E-5</v>
      </c>
      <c r="H8862" s="1">
        <v>2.6244399999999999E-5</v>
      </c>
      <c r="I8862" t="s">
        <v>19262</v>
      </c>
      <c r="J8862" t="s">
        <v>19263</v>
      </c>
      <c r="L8862" t="s">
        <v>5300</v>
      </c>
    </row>
    <row r="8863" spans="1:12" x14ac:dyDescent="0.25">
      <c r="A8863" t="s">
        <v>754</v>
      </c>
      <c r="B8863" t="s">
        <v>21566</v>
      </c>
      <c r="C8863" t="s">
        <v>21567</v>
      </c>
      <c r="D8863" s="1">
        <v>6.8200000000000002E-14</v>
      </c>
      <c r="E8863" s="1">
        <v>2.5168100000000002E-4</v>
      </c>
      <c r="F8863" s="1">
        <v>2.8992900000000002E-5</v>
      </c>
      <c r="G8863" s="1">
        <v>2.89983E-5</v>
      </c>
      <c r="H8863" s="1">
        <v>1.08007E-5</v>
      </c>
      <c r="I8863" t="s">
        <v>21568</v>
      </c>
      <c r="J8863" t="s">
        <v>21569</v>
      </c>
      <c r="L8863" t="s">
        <v>759</v>
      </c>
    </row>
    <row r="8864" spans="1:12" x14ac:dyDescent="0.25">
      <c r="A8864" t="s">
        <v>817</v>
      </c>
      <c r="B8864" t="s">
        <v>21570</v>
      </c>
      <c r="C8864" t="s">
        <v>21571</v>
      </c>
      <c r="D8864" s="1">
        <v>6.8400000000000004E-14</v>
      </c>
      <c r="E8864" s="1">
        <v>2.5241899999999998E-4</v>
      </c>
      <c r="F8864" s="1">
        <v>1.2353E-5</v>
      </c>
      <c r="G8864" s="1">
        <v>1.2122E-5</v>
      </c>
      <c r="H8864" s="1">
        <v>8.0664299999999999E-6</v>
      </c>
      <c r="I8864" t="s">
        <v>9714</v>
      </c>
      <c r="J8864" t="s">
        <v>9715</v>
      </c>
      <c r="K8864" s="1">
        <v>5.9999999999999997E-7</v>
      </c>
      <c r="L8864" t="s">
        <v>822</v>
      </c>
    </row>
    <row r="8865" spans="1:12" x14ac:dyDescent="0.25">
      <c r="A8865" t="s">
        <v>239</v>
      </c>
      <c r="B8865" t="s">
        <v>21572</v>
      </c>
      <c r="C8865" t="s">
        <v>21573</v>
      </c>
      <c r="D8865" s="1">
        <v>6.8400000000000004E-14</v>
      </c>
      <c r="E8865" s="1">
        <v>2.5241899999999998E-4</v>
      </c>
      <c r="F8865" s="1">
        <v>1.24017E-4</v>
      </c>
      <c r="G8865" s="1">
        <v>1.06322E-4</v>
      </c>
      <c r="H8865" s="1">
        <v>2.69338E-5</v>
      </c>
      <c r="I8865" t="s">
        <v>21574</v>
      </c>
      <c r="J8865" t="s">
        <v>21575</v>
      </c>
      <c r="L8865" t="s">
        <v>244</v>
      </c>
    </row>
    <row r="8866" spans="1:12" x14ac:dyDescent="0.25">
      <c r="A8866" t="s">
        <v>5822</v>
      </c>
      <c r="B8866" t="s">
        <v>21576</v>
      </c>
      <c r="C8866" t="s">
        <v>21577</v>
      </c>
      <c r="D8866" s="1">
        <v>6.8400000000000004E-14</v>
      </c>
      <c r="E8866" s="1">
        <v>2.5241899999999998E-4</v>
      </c>
      <c r="F8866" s="1">
        <v>1.9445000000000001E-5</v>
      </c>
      <c r="G8866" s="1">
        <v>1.95312E-5</v>
      </c>
      <c r="H8866" s="1">
        <v>1.7099899999999999E-5</v>
      </c>
      <c r="I8866" t="s">
        <v>21578</v>
      </c>
      <c r="K8866" s="1">
        <v>9.9999999999999995E-7</v>
      </c>
      <c r="L8866" t="s">
        <v>5827</v>
      </c>
    </row>
    <row r="8867" spans="1:12" x14ac:dyDescent="0.25">
      <c r="A8867" t="s">
        <v>5822</v>
      </c>
      <c r="B8867" t="s">
        <v>21576</v>
      </c>
      <c r="C8867" t="s">
        <v>21577</v>
      </c>
      <c r="D8867" s="1">
        <v>6.8400000000000004E-14</v>
      </c>
      <c r="E8867" s="1">
        <v>2.5241899999999998E-4</v>
      </c>
      <c r="F8867" s="1">
        <v>1.9445000000000001E-5</v>
      </c>
      <c r="G8867" s="1">
        <v>1.95312E-5</v>
      </c>
      <c r="H8867" s="1">
        <v>1.7099899999999999E-5</v>
      </c>
      <c r="I8867" t="s">
        <v>14372</v>
      </c>
      <c r="K8867" s="1">
        <v>3E-10</v>
      </c>
      <c r="L8867" t="s">
        <v>5827</v>
      </c>
    </row>
    <row r="8868" spans="1:12" x14ac:dyDescent="0.25">
      <c r="A8868" t="s">
        <v>66</v>
      </c>
      <c r="B8868" t="s">
        <v>21579</v>
      </c>
      <c r="C8868" t="s">
        <v>21580</v>
      </c>
      <c r="D8868" s="1">
        <v>6.8400000000000004E-14</v>
      </c>
      <c r="E8868" s="1">
        <v>2.5241899999999998E-4</v>
      </c>
      <c r="F8868" s="1">
        <v>2.2243799999999999E-5</v>
      </c>
      <c r="G8868" s="1">
        <v>2.4644E-5</v>
      </c>
      <c r="H8868" s="1">
        <v>1.54454E-5</v>
      </c>
      <c r="I8868" t="s">
        <v>21581</v>
      </c>
      <c r="L8868" t="s">
        <v>71</v>
      </c>
    </row>
    <row r="8869" spans="1:12" x14ac:dyDescent="0.25">
      <c r="A8869" t="s">
        <v>66</v>
      </c>
      <c r="B8869" t="s">
        <v>21579</v>
      </c>
      <c r="C8869" t="s">
        <v>21580</v>
      </c>
      <c r="D8869" s="1">
        <v>6.8400000000000004E-14</v>
      </c>
      <c r="E8869" s="1">
        <v>2.5241899999999998E-4</v>
      </c>
      <c r="F8869" s="1">
        <v>2.2243799999999999E-5</v>
      </c>
      <c r="G8869" s="1">
        <v>2.4644E-5</v>
      </c>
      <c r="H8869" s="1">
        <v>1.54454E-5</v>
      </c>
      <c r="I8869" t="s">
        <v>21581</v>
      </c>
      <c r="L8869" t="s">
        <v>71</v>
      </c>
    </row>
    <row r="8870" spans="1:12" x14ac:dyDescent="0.25">
      <c r="A8870" t="s">
        <v>66</v>
      </c>
      <c r="B8870" t="s">
        <v>21579</v>
      </c>
      <c r="C8870" t="s">
        <v>21580</v>
      </c>
      <c r="D8870" s="1">
        <v>6.8400000000000004E-14</v>
      </c>
      <c r="E8870" s="1">
        <v>2.5241899999999998E-4</v>
      </c>
      <c r="F8870" s="1">
        <v>2.2243799999999999E-5</v>
      </c>
      <c r="G8870" s="1">
        <v>2.4644E-5</v>
      </c>
      <c r="H8870" s="1">
        <v>1.54454E-5</v>
      </c>
      <c r="I8870" t="s">
        <v>21582</v>
      </c>
      <c r="L8870" t="s">
        <v>71</v>
      </c>
    </row>
    <row r="8871" spans="1:12" x14ac:dyDescent="0.25">
      <c r="A8871" t="s">
        <v>5186</v>
      </c>
      <c r="B8871" t="s">
        <v>21583</v>
      </c>
      <c r="C8871" t="s">
        <v>21584</v>
      </c>
      <c r="D8871" s="1">
        <v>6.8400000000000004E-14</v>
      </c>
      <c r="E8871" s="1">
        <v>2.5241899999999998E-4</v>
      </c>
      <c r="F8871" s="1">
        <v>5.1131200000000003E-5</v>
      </c>
      <c r="G8871" s="1">
        <v>4.9089999999999999E-5</v>
      </c>
      <c r="H8871" s="1">
        <v>2.9393399999999999E-5</v>
      </c>
      <c r="I8871" t="s">
        <v>21585</v>
      </c>
      <c r="J8871" t="s">
        <v>21586</v>
      </c>
      <c r="L8871" t="s">
        <v>5191</v>
      </c>
    </row>
    <row r="8872" spans="1:12" x14ac:dyDescent="0.25">
      <c r="A8872" t="s">
        <v>5186</v>
      </c>
      <c r="B8872" t="s">
        <v>21583</v>
      </c>
      <c r="C8872" t="s">
        <v>21584</v>
      </c>
      <c r="D8872" s="1">
        <v>6.8400000000000004E-14</v>
      </c>
      <c r="E8872" s="1">
        <v>2.5241899999999998E-4</v>
      </c>
      <c r="F8872" s="1">
        <v>5.1131200000000003E-5</v>
      </c>
      <c r="G8872" s="1">
        <v>4.9089999999999999E-5</v>
      </c>
      <c r="H8872" s="1">
        <v>2.9393399999999999E-5</v>
      </c>
      <c r="I8872" t="s">
        <v>21587</v>
      </c>
      <c r="J8872" t="s">
        <v>21588</v>
      </c>
      <c r="L8872" t="s">
        <v>5191</v>
      </c>
    </row>
    <row r="8873" spans="1:12" x14ac:dyDescent="0.25">
      <c r="A8873" t="s">
        <v>5186</v>
      </c>
      <c r="B8873" t="s">
        <v>21583</v>
      </c>
      <c r="C8873" t="s">
        <v>21584</v>
      </c>
      <c r="D8873" s="1">
        <v>6.8400000000000004E-14</v>
      </c>
      <c r="E8873" s="1">
        <v>2.5241899999999998E-4</v>
      </c>
      <c r="F8873" s="1">
        <v>5.1131200000000003E-5</v>
      </c>
      <c r="G8873" s="1">
        <v>4.9089999999999999E-5</v>
      </c>
      <c r="H8873" s="1">
        <v>2.9393399999999999E-5</v>
      </c>
      <c r="I8873" t="s">
        <v>21589</v>
      </c>
      <c r="L8873" t="s">
        <v>5191</v>
      </c>
    </row>
    <row r="8874" spans="1:12" x14ac:dyDescent="0.25">
      <c r="A8874" t="s">
        <v>703</v>
      </c>
      <c r="B8874" t="s">
        <v>21590</v>
      </c>
      <c r="C8874" t="s">
        <v>21591</v>
      </c>
      <c r="D8874" s="1">
        <v>6.8499999999999998E-14</v>
      </c>
      <c r="E8874" s="1">
        <v>2.5278799999999999E-4</v>
      </c>
      <c r="F8874" s="1">
        <v>3.0018499999999999E-6</v>
      </c>
      <c r="G8874" s="1">
        <v>3.93365E-6</v>
      </c>
      <c r="H8874" s="1">
        <v>1.5470500000000001E-6</v>
      </c>
      <c r="I8874" t="s">
        <v>12589</v>
      </c>
      <c r="J8874" t="s">
        <v>12590</v>
      </c>
      <c r="L8874" t="s">
        <v>704</v>
      </c>
    </row>
    <row r="8875" spans="1:12" x14ac:dyDescent="0.25">
      <c r="A8875" t="s">
        <v>1405</v>
      </c>
      <c r="B8875" t="s">
        <v>21592</v>
      </c>
      <c r="C8875" t="s">
        <v>21593</v>
      </c>
      <c r="D8875" s="1">
        <v>6.8499999999999998E-14</v>
      </c>
      <c r="E8875" s="1">
        <v>2.5278799999999999E-4</v>
      </c>
      <c r="F8875" s="1">
        <v>9.5996100000000001E-5</v>
      </c>
      <c r="G8875" s="1">
        <v>9.6834000000000002E-5</v>
      </c>
      <c r="H8875" s="1">
        <v>2.2442700000000001E-5</v>
      </c>
      <c r="I8875" t="s">
        <v>11344</v>
      </c>
      <c r="J8875" t="s">
        <v>11345</v>
      </c>
      <c r="K8875" s="1">
        <v>3.9999999999999998E-6</v>
      </c>
      <c r="L8875" t="s">
        <v>1409</v>
      </c>
    </row>
    <row r="8876" spans="1:12" x14ac:dyDescent="0.25">
      <c r="A8876" t="s">
        <v>1405</v>
      </c>
      <c r="B8876" t="s">
        <v>21592</v>
      </c>
      <c r="C8876" t="s">
        <v>21593</v>
      </c>
      <c r="D8876" s="1">
        <v>6.8499999999999998E-14</v>
      </c>
      <c r="E8876" s="1">
        <v>2.5278799999999999E-4</v>
      </c>
      <c r="F8876" s="1">
        <v>9.5996100000000001E-5</v>
      </c>
      <c r="G8876" s="1">
        <v>9.6834000000000002E-5</v>
      </c>
      <c r="H8876" s="1">
        <v>2.2442700000000001E-5</v>
      </c>
      <c r="I8876" t="s">
        <v>21594</v>
      </c>
      <c r="J8876" t="s">
        <v>21595</v>
      </c>
      <c r="L8876" t="s">
        <v>1409</v>
      </c>
    </row>
    <row r="8877" spans="1:12" x14ac:dyDescent="0.25">
      <c r="A8877" t="s">
        <v>5100</v>
      </c>
      <c r="B8877" t="s">
        <v>21596</v>
      </c>
      <c r="C8877" t="s">
        <v>21597</v>
      </c>
      <c r="D8877" s="1">
        <v>6.8499999999999998E-14</v>
      </c>
      <c r="E8877" s="1">
        <v>2.5278799999999999E-4</v>
      </c>
      <c r="F8877" s="1">
        <v>4.6023999999999998E-5</v>
      </c>
      <c r="G8877" s="1">
        <v>3.8603000000000003E-5</v>
      </c>
      <c r="H8877" s="1">
        <v>2.3601500000000001E-5</v>
      </c>
      <c r="I8877" t="s">
        <v>21598</v>
      </c>
      <c r="J8877" t="s">
        <v>21599</v>
      </c>
      <c r="K8877" s="1">
        <v>9.9999999999999995E-7</v>
      </c>
      <c r="L8877" t="s">
        <v>5105</v>
      </c>
    </row>
    <row r="8878" spans="1:12" x14ac:dyDescent="0.25">
      <c r="A8878" t="s">
        <v>3564</v>
      </c>
      <c r="B8878" t="s">
        <v>21600</v>
      </c>
      <c r="C8878" t="s">
        <v>21601</v>
      </c>
      <c r="D8878" s="1">
        <v>6.8499999999999998E-14</v>
      </c>
      <c r="E8878" s="1">
        <v>2.5278799999999999E-4</v>
      </c>
      <c r="F8878" s="1">
        <v>2.8382E-5</v>
      </c>
      <c r="G8878" s="1">
        <v>3.0856399999999998E-5</v>
      </c>
      <c r="H8878" s="1">
        <v>2.44851E-5</v>
      </c>
      <c r="I8878" t="s">
        <v>13340</v>
      </c>
      <c r="L8878" t="s">
        <v>3569</v>
      </c>
    </row>
    <row r="8879" spans="1:12" x14ac:dyDescent="0.25">
      <c r="A8879" t="s">
        <v>3564</v>
      </c>
      <c r="B8879" t="s">
        <v>21600</v>
      </c>
      <c r="C8879" t="s">
        <v>21601</v>
      </c>
      <c r="D8879" s="1">
        <v>6.8499999999999998E-14</v>
      </c>
      <c r="E8879" s="1">
        <v>2.5278799999999999E-4</v>
      </c>
      <c r="F8879" s="1">
        <v>2.8382E-5</v>
      </c>
      <c r="G8879" s="1">
        <v>3.0856399999999998E-5</v>
      </c>
      <c r="H8879" s="1">
        <v>2.44851E-5</v>
      </c>
      <c r="I8879" t="s">
        <v>21602</v>
      </c>
      <c r="L8879" t="s">
        <v>3569</v>
      </c>
    </row>
    <row r="8880" spans="1:12" x14ac:dyDescent="0.25">
      <c r="A8880" t="s">
        <v>754</v>
      </c>
      <c r="B8880" t="s">
        <v>21603</v>
      </c>
      <c r="C8880" t="s">
        <v>21604</v>
      </c>
      <c r="D8880" s="1">
        <v>6.8600000000000006E-14</v>
      </c>
      <c r="E8880" s="1">
        <v>2.53157E-4</v>
      </c>
      <c r="F8880" s="1">
        <v>1.6439500000000001E-5</v>
      </c>
      <c r="G8880" s="1">
        <v>1.72243E-5</v>
      </c>
      <c r="H8880" s="1">
        <v>1.42124E-5</v>
      </c>
      <c r="I8880" t="s">
        <v>21230</v>
      </c>
      <c r="J8880" t="s">
        <v>21231</v>
      </c>
      <c r="L8880" t="s">
        <v>759</v>
      </c>
    </row>
    <row r="8881" spans="1:12" x14ac:dyDescent="0.25">
      <c r="A8881" t="s">
        <v>754</v>
      </c>
      <c r="B8881" t="s">
        <v>21603</v>
      </c>
      <c r="C8881" t="s">
        <v>21604</v>
      </c>
      <c r="D8881" s="1">
        <v>6.8600000000000006E-14</v>
      </c>
      <c r="E8881" s="1">
        <v>2.53157E-4</v>
      </c>
      <c r="F8881" s="1">
        <v>1.6439500000000001E-5</v>
      </c>
      <c r="G8881" s="1">
        <v>1.72243E-5</v>
      </c>
      <c r="H8881" s="1">
        <v>1.42124E-5</v>
      </c>
      <c r="I8881" t="s">
        <v>21232</v>
      </c>
      <c r="L8881" t="s">
        <v>759</v>
      </c>
    </row>
    <row r="8882" spans="1:12" x14ac:dyDescent="0.25">
      <c r="A8882" t="s">
        <v>5313</v>
      </c>
      <c r="B8882" t="s">
        <v>9905</v>
      </c>
      <c r="C8882" t="s">
        <v>9906</v>
      </c>
      <c r="D8882" s="1">
        <v>6.87E-14</v>
      </c>
      <c r="E8882" s="1">
        <v>2.5352600000000001E-4</v>
      </c>
      <c r="F8882" s="1">
        <v>3.1923099999999999E-5</v>
      </c>
      <c r="G8882" s="1">
        <v>2.2444699999999999E-5</v>
      </c>
      <c r="H8882" s="1">
        <v>1.6053500000000001E-5</v>
      </c>
      <c r="I8882" t="s">
        <v>9907</v>
      </c>
      <c r="J8882" t="s">
        <v>9908</v>
      </c>
      <c r="L8882" t="s">
        <v>5318</v>
      </c>
    </row>
    <row r="8883" spans="1:12" x14ac:dyDescent="0.25">
      <c r="A8883" t="s">
        <v>3564</v>
      </c>
      <c r="B8883" t="s">
        <v>21605</v>
      </c>
      <c r="C8883" t="s">
        <v>21606</v>
      </c>
      <c r="D8883" s="1">
        <v>6.8799999999999995E-14</v>
      </c>
      <c r="E8883" s="1">
        <v>2.5389500000000002E-4</v>
      </c>
      <c r="F8883" s="1">
        <v>2.9235799999999999E-5</v>
      </c>
      <c r="G8883" s="1">
        <v>2.98341E-5</v>
      </c>
      <c r="H8883" s="1">
        <v>1.9428699999999999E-5</v>
      </c>
      <c r="I8883" t="s">
        <v>20913</v>
      </c>
      <c r="K8883" s="1">
        <v>3.9999999999999998E-11</v>
      </c>
      <c r="L8883" t="s">
        <v>3569</v>
      </c>
    </row>
    <row r="8884" spans="1:12" x14ac:dyDescent="0.25">
      <c r="A8884" t="s">
        <v>3564</v>
      </c>
      <c r="B8884" t="s">
        <v>21605</v>
      </c>
      <c r="C8884" t="s">
        <v>21606</v>
      </c>
      <c r="D8884" s="1">
        <v>6.8799999999999995E-14</v>
      </c>
      <c r="E8884" s="1">
        <v>2.5389500000000002E-4</v>
      </c>
      <c r="F8884" s="1">
        <v>2.9235799999999999E-5</v>
      </c>
      <c r="G8884" s="1">
        <v>2.98341E-5</v>
      </c>
      <c r="H8884" s="1">
        <v>1.9428699999999999E-5</v>
      </c>
      <c r="I8884" t="s">
        <v>20914</v>
      </c>
      <c r="K8884" s="1">
        <v>2.9999999999999997E-8</v>
      </c>
      <c r="L8884" t="s">
        <v>3569</v>
      </c>
    </row>
    <row r="8885" spans="1:12" x14ac:dyDescent="0.25">
      <c r="A8885" t="s">
        <v>3564</v>
      </c>
      <c r="B8885" t="s">
        <v>21607</v>
      </c>
      <c r="C8885" t="s">
        <v>21608</v>
      </c>
      <c r="D8885" s="1">
        <v>6.8799999999999995E-14</v>
      </c>
      <c r="E8885" s="1">
        <v>2.5389500000000002E-4</v>
      </c>
      <c r="F8885" s="1">
        <v>2.9534099999999999E-5</v>
      </c>
      <c r="G8885" s="1">
        <v>2.9801399999999999E-5</v>
      </c>
      <c r="H8885" s="1">
        <v>1.9389699999999998E-5</v>
      </c>
      <c r="I8885" t="s">
        <v>20913</v>
      </c>
      <c r="K8885" s="1">
        <v>3.9999999999999998E-11</v>
      </c>
      <c r="L8885" t="s">
        <v>3569</v>
      </c>
    </row>
    <row r="8886" spans="1:12" x14ac:dyDescent="0.25">
      <c r="A8886" t="s">
        <v>3564</v>
      </c>
      <c r="B8886" t="s">
        <v>21607</v>
      </c>
      <c r="C8886" t="s">
        <v>21608</v>
      </c>
      <c r="D8886" s="1">
        <v>6.8799999999999995E-14</v>
      </c>
      <c r="E8886" s="1">
        <v>2.5389500000000002E-4</v>
      </c>
      <c r="F8886" s="1">
        <v>2.9534099999999999E-5</v>
      </c>
      <c r="G8886" s="1">
        <v>2.9801399999999999E-5</v>
      </c>
      <c r="H8886" s="1">
        <v>1.9389699999999998E-5</v>
      </c>
      <c r="I8886" t="s">
        <v>20914</v>
      </c>
      <c r="K8886" s="1">
        <v>2.9999999999999997E-8</v>
      </c>
      <c r="L8886" t="s">
        <v>3569</v>
      </c>
    </row>
    <row r="8887" spans="1:12" x14ac:dyDescent="0.25">
      <c r="A8887" t="s">
        <v>1460</v>
      </c>
      <c r="B8887" t="s">
        <v>19819</v>
      </c>
      <c r="C8887" t="s">
        <v>19820</v>
      </c>
      <c r="D8887" s="1">
        <v>6.8900000000000002E-14</v>
      </c>
      <c r="E8887" s="1">
        <v>2.5426399999999998E-4</v>
      </c>
      <c r="F8887" s="1">
        <v>2.1537000000000001E-5</v>
      </c>
      <c r="G8887" s="1">
        <v>2.0049400000000002E-5</v>
      </c>
      <c r="H8887" s="1">
        <v>1.17781E-5</v>
      </c>
      <c r="I8887" t="s">
        <v>8555</v>
      </c>
      <c r="J8887" t="s">
        <v>8556</v>
      </c>
      <c r="K8887" s="1">
        <v>3E-9</v>
      </c>
      <c r="L8887" t="s">
        <v>1464</v>
      </c>
    </row>
    <row r="8888" spans="1:12" x14ac:dyDescent="0.25">
      <c r="A8888" t="s">
        <v>3564</v>
      </c>
      <c r="B8888" t="s">
        <v>21609</v>
      </c>
      <c r="C8888" t="s">
        <v>21610</v>
      </c>
      <c r="D8888" s="1">
        <v>6.8900000000000002E-14</v>
      </c>
      <c r="E8888" s="1">
        <v>2.5426399999999998E-4</v>
      </c>
      <c r="F8888" s="1">
        <v>1.23894E-5</v>
      </c>
      <c r="G8888" s="1">
        <v>1.21306E-5</v>
      </c>
      <c r="H8888" s="1">
        <v>7.9109700000000006E-6</v>
      </c>
      <c r="I8888" t="s">
        <v>21611</v>
      </c>
      <c r="L8888" t="s">
        <v>3569</v>
      </c>
    </row>
    <row r="8889" spans="1:12" x14ac:dyDescent="0.25">
      <c r="A8889" t="s">
        <v>3564</v>
      </c>
      <c r="B8889" t="s">
        <v>21609</v>
      </c>
      <c r="C8889" t="s">
        <v>21610</v>
      </c>
      <c r="D8889" s="1">
        <v>6.8900000000000002E-14</v>
      </c>
      <c r="E8889" s="1">
        <v>2.5426399999999998E-4</v>
      </c>
      <c r="F8889" s="1">
        <v>1.23894E-5</v>
      </c>
      <c r="G8889" s="1">
        <v>1.21306E-5</v>
      </c>
      <c r="H8889" s="1">
        <v>7.9109700000000006E-6</v>
      </c>
      <c r="I8889" t="s">
        <v>20914</v>
      </c>
      <c r="K8889" s="1">
        <v>2.9999999999999997E-8</v>
      </c>
      <c r="L8889" t="s">
        <v>3569</v>
      </c>
    </row>
    <row r="8890" spans="1:12" x14ac:dyDescent="0.25">
      <c r="A8890" t="s">
        <v>3564</v>
      </c>
      <c r="B8890" t="s">
        <v>21609</v>
      </c>
      <c r="C8890" t="s">
        <v>21610</v>
      </c>
      <c r="D8890" s="1">
        <v>6.8900000000000002E-14</v>
      </c>
      <c r="E8890" s="1">
        <v>2.5426399999999998E-4</v>
      </c>
      <c r="F8890" s="1">
        <v>1.23894E-5</v>
      </c>
      <c r="G8890" s="1">
        <v>1.21306E-5</v>
      </c>
      <c r="H8890" s="1">
        <v>7.9109700000000006E-6</v>
      </c>
      <c r="I8890" t="s">
        <v>20914</v>
      </c>
      <c r="K8890" s="1">
        <v>2.9999999999999997E-8</v>
      </c>
      <c r="L8890" t="s">
        <v>3569</v>
      </c>
    </row>
    <row r="8891" spans="1:12" x14ac:dyDescent="0.25">
      <c r="A8891" t="s">
        <v>732</v>
      </c>
      <c r="B8891" t="s">
        <v>21612</v>
      </c>
      <c r="C8891" t="s">
        <v>21613</v>
      </c>
      <c r="D8891" s="1">
        <v>6.8900000000000002E-14</v>
      </c>
      <c r="E8891" s="1">
        <v>2.5426399999999998E-4</v>
      </c>
      <c r="F8891" s="1">
        <v>2.8359100000000001E-6</v>
      </c>
      <c r="G8891" s="1">
        <v>2.5295000000000001E-6</v>
      </c>
      <c r="H8891" s="1">
        <v>1.5478799999999999E-6</v>
      </c>
      <c r="I8891" t="s">
        <v>21614</v>
      </c>
      <c r="J8891" t="s">
        <v>21615</v>
      </c>
      <c r="K8891" s="1">
        <v>2E-12</v>
      </c>
      <c r="L8891" t="s">
        <v>733</v>
      </c>
    </row>
    <row r="8892" spans="1:12" x14ac:dyDescent="0.25">
      <c r="A8892" t="s">
        <v>732</v>
      </c>
      <c r="B8892" t="s">
        <v>21612</v>
      </c>
      <c r="C8892" t="s">
        <v>21613</v>
      </c>
      <c r="D8892" s="1">
        <v>6.8900000000000002E-14</v>
      </c>
      <c r="E8892" s="1">
        <v>2.5426399999999998E-4</v>
      </c>
      <c r="F8892" s="1">
        <v>2.8359100000000001E-6</v>
      </c>
      <c r="G8892" s="1">
        <v>2.5295000000000001E-6</v>
      </c>
      <c r="H8892" s="1">
        <v>1.5478799999999999E-6</v>
      </c>
      <c r="I8892" t="s">
        <v>21616</v>
      </c>
      <c r="K8892" s="1">
        <v>2E-12</v>
      </c>
      <c r="L8892" t="s">
        <v>733</v>
      </c>
    </row>
    <row r="8893" spans="1:12" x14ac:dyDescent="0.25">
      <c r="A8893" t="s">
        <v>1460</v>
      </c>
      <c r="B8893" t="s">
        <v>9411</v>
      </c>
      <c r="C8893" t="s">
        <v>9412</v>
      </c>
      <c r="D8893" s="1">
        <v>6.8999999999999996E-14</v>
      </c>
      <c r="E8893" s="1">
        <v>2.5463299999999999E-4</v>
      </c>
      <c r="F8893" s="1">
        <v>5.2370700000000003E-5</v>
      </c>
      <c r="G8893" s="1">
        <v>5.9478999999999998E-5</v>
      </c>
      <c r="H8893" s="1">
        <v>2.7268699999999999E-5</v>
      </c>
      <c r="I8893" t="s">
        <v>9413</v>
      </c>
      <c r="L8893" t="s">
        <v>1464</v>
      </c>
    </row>
    <row r="8894" spans="1:12" x14ac:dyDescent="0.25">
      <c r="A8894" t="s">
        <v>678</v>
      </c>
      <c r="B8894" t="s">
        <v>21452</v>
      </c>
      <c r="C8894" t="s">
        <v>21453</v>
      </c>
      <c r="D8894" s="1">
        <v>6.9100000000000003E-14</v>
      </c>
      <c r="E8894" s="1">
        <v>2.55002E-4</v>
      </c>
      <c r="F8894" s="1">
        <v>4.2648799999999997E-5</v>
      </c>
      <c r="G8894" s="1">
        <v>4.8112799999999998E-5</v>
      </c>
      <c r="H8894" s="1">
        <v>2.9964899999999998E-5</v>
      </c>
      <c r="I8894" t="s">
        <v>2131</v>
      </c>
      <c r="J8894" t="s">
        <v>2132</v>
      </c>
      <c r="K8894" s="1">
        <v>2.0000000000000001E-27</v>
      </c>
      <c r="L8894" t="s">
        <v>682</v>
      </c>
    </row>
    <row r="8895" spans="1:12" x14ac:dyDescent="0.25">
      <c r="A8895" t="s">
        <v>3564</v>
      </c>
      <c r="B8895" t="s">
        <v>21617</v>
      </c>
      <c r="C8895" t="s">
        <v>21618</v>
      </c>
      <c r="D8895" s="1">
        <v>6.9199999999999998E-14</v>
      </c>
      <c r="E8895" s="1">
        <v>2.5537100000000001E-4</v>
      </c>
      <c r="F8895" s="1">
        <v>2.20773E-5</v>
      </c>
      <c r="G8895" s="1">
        <v>1.98986E-5</v>
      </c>
      <c r="H8895" s="1">
        <v>1.1949399999999999E-5</v>
      </c>
      <c r="I8895" t="s">
        <v>21619</v>
      </c>
      <c r="J8895" t="s">
        <v>21620</v>
      </c>
      <c r="L8895" t="s">
        <v>3569</v>
      </c>
    </row>
    <row r="8896" spans="1:12" x14ac:dyDescent="0.25">
      <c r="A8896" t="s">
        <v>3564</v>
      </c>
      <c r="B8896" t="s">
        <v>21617</v>
      </c>
      <c r="C8896" t="s">
        <v>21618</v>
      </c>
      <c r="D8896" s="1">
        <v>6.9199999999999998E-14</v>
      </c>
      <c r="E8896" s="1">
        <v>2.5537100000000001E-4</v>
      </c>
      <c r="F8896" s="1">
        <v>2.20773E-5</v>
      </c>
      <c r="G8896" s="1">
        <v>1.98986E-5</v>
      </c>
      <c r="H8896" s="1">
        <v>1.1949399999999999E-5</v>
      </c>
      <c r="I8896" t="s">
        <v>21621</v>
      </c>
      <c r="L8896" t="s">
        <v>3569</v>
      </c>
    </row>
    <row r="8897" spans="1:12" x14ac:dyDescent="0.25">
      <c r="A8897" t="s">
        <v>3564</v>
      </c>
      <c r="B8897" t="s">
        <v>21617</v>
      </c>
      <c r="C8897" t="s">
        <v>21618</v>
      </c>
      <c r="D8897" s="1">
        <v>6.9199999999999998E-14</v>
      </c>
      <c r="E8897" s="1">
        <v>2.5537100000000001E-4</v>
      </c>
      <c r="F8897" s="1">
        <v>2.20773E-5</v>
      </c>
      <c r="G8897" s="1">
        <v>1.98986E-5</v>
      </c>
      <c r="H8897" s="1">
        <v>1.1949399999999999E-5</v>
      </c>
      <c r="I8897" t="s">
        <v>21622</v>
      </c>
      <c r="L8897" t="s">
        <v>3569</v>
      </c>
    </row>
    <row r="8898" spans="1:12" x14ac:dyDescent="0.25">
      <c r="A8898" t="s">
        <v>889</v>
      </c>
      <c r="B8898" t="s">
        <v>21623</v>
      </c>
      <c r="C8898" t="s">
        <v>21624</v>
      </c>
      <c r="D8898" s="1">
        <v>6.9300000000000005E-14</v>
      </c>
      <c r="E8898" s="1">
        <v>2.5574000000000001E-4</v>
      </c>
      <c r="F8898" s="1">
        <v>1.0076999999999999E-6</v>
      </c>
      <c r="G8898" s="1">
        <v>9.8987000000000006E-7</v>
      </c>
      <c r="H8898" s="1">
        <v>7.2803000000000004E-7</v>
      </c>
      <c r="I8898" t="s">
        <v>8411</v>
      </c>
      <c r="L8898" t="s">
        <v>894</v>
      </c>
    </row>
    <row r="8899" spans="1:12" x14ac:dyDescent="0.25">
      <c r="A8899" t="s">
        <v>732</v>
      </c>
      <c r="B8899" t="s">
        <v>21625</v>
      </c>
      <c r="C8899" t="s">
        <v>21626</v>
      </c>
      <c r="D8899" s="1">
        <v>6.9300000000000005E-14</v>
      </c>
      <c r="E8899" s="1">
        <v>2.5574000000000001E-4</v>
      </c>
      <c r="F8899" s="1">
        <v>3.9437999999999997E-5</v>
      </c>
      <c r="G8899" s="1">
        <v>3.8284400000000002E-5</v>
      </c>
      <c r="H8899" s="1">
        <v>3.08388E-5</v>
      </c>
      <c r="I8899" t="s">
        <v>21627</v>
      </c>
      <c r="J8899" t="s">
        <v>21628</v>
      </c>
      <c r="L8899" t="s">
        <v>733</v>
      </c>
    </row>
    <row r="8900" spans="1:12" x14ac:dyDescent="0.25">
      <c r="A8900" t="s">
        <v>1207</v>
      </c>
      <c r="B8900" t="s">
        <v>10048</v>
      </c>
      <c r="C8900" t="s">
        <v>10049</v>
      </c>
      <c r="D8900" s="1">
        <v>6.94E-14</v>
      </c>
      <c r="E8900" s="1">
        <v>2.5610900000000002E-4</v>
      </c>
      <c r="F8900" s="1">
        <v>6.0308799999999998E-7</v>
      </c>
      <c r="G8900" s="1">
        <v>6.9162500000000003E-7</v>
      </c>
      <c r="H8900" s="1">
        <v>1.6632900000000001E-7</v>
      </c>
      <c r="I8900" t="s">
        <v>8860</v>
      </c>
      <c r="J8900" t="s">
        <v>8861</v>
      </c>
      <c r="K8900" s="1">
        <v>7.9999999999999994E-40</v>
      </c>
      <c r="L8900" t="s">
        <v>1211</v>
      </c>
    </row>
    <row r="8901" spans="1:12" x14ac:dyDescent="0.25">
      <c r="A8901" t="s">
        <v>8087</v>
      </c>
      <c r="B8901" t="s">
        <v>21629</v>
      </c>
      <c r="C8901" t="s">
        <v>21630</v>
      </c>
      <c r="D8901" s="1">
        <v>6.94E-14</v>
      </c>
      <c r="E8901" s="1">
        <v>2.5610900000000002E-4</v>
      </c>
      <c r="F8901" s="1">
        <v>7.91934E-6</v>
      </c>
      <c r="G8901" s="1">
        <v>6.7117399999999999E-6</v>
      </c>
      <c r="H8901" s="1">
        <v>6.0905800000000001E-6</v>
      </c>
      <c r="I8901" t="s">
        <v>2747</v>
      </c>
      <c r="J8901" t="s">
        <v>2748</v>
      </c>
      <c r="K8901" s="1">
        <v>6.9999999999999997E-7</v>
      </c>
      <c r="L8901" t="s">
        <v>8092</v>
      </c>
    </row>
    <row r="8902" spans="1:12" x14ac:dyDescent="0.25">
      <c r="A8902" t="s">
        <v>1973</v>
      </c>
      <c r="B8902" t="s">
        <v>21631</v>
      </c>
      <c r="C8902" t="s">
        <v>21632</v>
      </c>
      <c r="D8902" s="1">
        <v>6.94E-14</v>
      </c>
      <c r="E8902" s="1">
        <v>2.5610900000000002E-4</v>
      </c>
      <c r="F8902" s="1">
        <v>5.7671999999999999E-5</v>
      </c>
      <c r="G8902" s="1">
        <v>4.2375400000000001E-5</v>
      </c>
      <c r="H8902" s="1">
        <v>2.81115E-5</v>
      </c>
      <c r="I8902" t="s">
        <v>21633</v>
      </c>
      <c r="J8902" t="s">
        <v>21634</v>
      </c>
      <c r="L8902" t="s">
        <v>1978</v>
      </c>
    </row>
    <row r="8903" spans="1:12" x14ac:dyDescent="0.25">
      <c r="A8903" t="s">
        <v>1973</v>
      </c>
      <c r="B8903" t="s">
        <v>21631</v>
      </c>
      <c r="C8903" t="s">
        <v>21632</v>
      </c>
      <c r="D8903" s="1">
        <v>6.94E-14</v>
      </c>
      <c r="E8903" s="1">
        <v>2.5610900000000002E-4</v>
      </c>
      <c r="F8903" s="1">
        <v>5.7671999999999999E-5</v>
      </c>
      <c r="G8903" s="1">
        <v>4.2375400000000001E-5</v>
      </c>
      <c r="H8903" s="1">
        <v>2.81115E-5</v>
      </c>
      <c r="I8903" t="s">
        <v>21635</v>
      </c>
      <c r="J8903" t="s">
        <v>21636</v>
      </c>
      <c r="L8903" t="s">
        <v>1978</v>
      </c>
    </row>
    <row r="8904" spans="1:12" x14ac:dyDescent="0.25">
      <c r="A8904" t="s">
        <v>1973</v>
      </c>
      <c r="B8904" t="s">
        <v>21631</v>
      </c>
      <c r="C8904" t="s">
        <v>21632</v>
      </c>
      <c r="D8904" s="1">
        <v>6.94E-14</v>
      </c>
      <c r="E8904" s="1">
        <v>2.5610900000000002E-4</v>
      </c>
      <c r="F8904" s="1">
        <v>5.7671999999999999E-5</v>
      </c>
      <c r="G8904" s="1">
        <v>4.2375400000000001E-5</v>
      </c>
      <c r="H8904" s="1">
        <v>2.81115E-5</v>
      </c>
      <c r="I8904" t="s">
        <v>21637</v>
      </c>
      <c r="J8904" t="s">
        <v>21638</v>
      </c>
      <c r="L8904" t="s">
        <v>1978</v>
      </c>
    </row>
    <row r="8905" spans="1:12" x14ac:dyDescent="0.25">
      <c r="A8905" t="s">
        <v>1973</v>
      </c>
      <c r="B8905" t="s">
        <v>21631</v>
      </c>
      <c r="C8905" t="s">
        <v>21632</v>
      </c>
      <c r="D8905" s="1">
        <v>6.94E-14</v>
      </c>
      <c r="E8905" s="1">
        <v>2.5610900000000002E-4</v>
      </c>
      <c r="F8905" s="1">
        <v>5.7671999999999999E-5</v>
      </c>
      <c r="G8905" s="1">
        <v>4.2375400000000001E-5</v>
      </c>
      <c r="H8905" s="1">
        <v>2.81115E-5</v>
      </c>
      <c r="I8905" t="s">
        <v>21637</v>
      </c>
      <c r="J8905" t="s">
        <v>21638</v>
      </c>
      <c r="L8905" t="s">
        <v>1978</v>
      </c>
    </row>
    <row r="8906" spans="1:12" x14ac:dyDescent="0.25">
      <c r="A8906" t="s">
        <v>754</v>
      </c>
      <c r="B8906" t="s">
        <v>21639</v>
      </c>
      <c r="C8906" t="s">
        <v>21640</v>
      </c>
      <c r="D8906" s="1">
        <v>6.94E-14</v>
      </c>
      <c r="E8906" s="1">
        <v>2.5610900000000002E-4</v>
      </c>
      <c r="F8906" s="1">
        <v>1.70076E-5</v>
      </c>
      <c r="G8906" s="1">
        <v>1.76692E-5</v>
      </c>
      <c r="H8906" s="1">
        <v>1.2418299999999999E-5</v>
      </c>
      <c r="I8906" t="s">
        <v>21230</v>
      </c>
      <c r="J8906" t="s">
        <v>21231</v>
      </c>
      <c r="L8906" t="s">
        <v>759</v>
      </c>
    </row>
    <row r="8907" spans="1:12" x14ac:dyDescent="0.25">
      <c r="A8907" t="s">
        <v>754</v>
      </c>
      <c r="B8907" t="s">
        <v>21639</v>
      </c>
      <c r="C8907" t="s">
        <v>21640</v>
      </c>
      <c r="D8907" s="1">
        <v>6.94E-14</v>
      </c>
      <c r="E8907" s="1">
        <v>2.5610900000000002E-4</v>
      </c>
      <c r="F8907" s="1">
        <v>1.70076E-5</v>
      </c>
      <c r="G8907" s="1">
        <v>1.76692E-5</v>
      </c>
      <c r="H8907" s="1">
        <v>1.2418299999999999E-5</v>
      </c>
      <c r="I8907" t="s">
        <v>21232</v>
      </c>
      <c r="L8907" t="s">
        <v>759</v>
      </c>
    </row>
    <row r="8908" spans="1:12" x14ac:dyDescent="0.25">
      <c r="A8908" t="s">
        <v>629</v>
      </c>
      <c r="B8908" t="s">
        <v>21641</v>
      </c>
      <c r="C8908" t="s">
        <v>21642</v>
      </c>
      <c r="D8908" s="1">
        <v>6.9499999999999994E-14</v>
      </c>
      <c r="E8908" s="1">
        <v>2.5647799999999998E-4</v>
      </c>
      <c r="F8908" s="1">
        <v>5.3388299999999998E-5</v>
      </c>
      <c r="G8908" s="1">
        <v>6.9424600000000006E-5</v>
      </c>
      <c r="H8908" s="1">
        <v>3.0770399999999999E-5</v>
      </c>
      <c r="I8908" t="s">
        <v>21643</v>
      </c>
      <c r="J8908" t="s">
        <v>21644</v>
      </c>
      <c r="L8908" t="s">
        <v>634</v>
      </c>
    </row>
    <row r="8909" spans="1:12" x14ac:dyDescent="0.25">
      <c r="A8909" t="s">
        <v>629</v>
      </c>
      <c r="B8909" t="s">
        <v>21641</v>
      </c>
      <c r="C8909" t="s">
        <v>21642</v>
      </c>
      <c r="D8909" s="1">
        <v>6.9499999999999994E-14</v>
      </c>
      <c r="E8909" s="1">
        <v>2.5647799999999998E-4</v>
      </c>
      <c r="F8909" s="1">
        <v>5.3388299999999998E-5</v>
      </c>
      <c r="G8909" s="1">
        <v>6.9424600000000006E-5</v>
      </c>
      <c r="H8909" s="1">
        <v>3.0770399999999999E-5</v>
      </c>
      <c r="I8909" t="s">
        <v>21645</v>
      </c>
      <c r="J8909" t="s">
        <v>21646</v>
      </c>
      <c r="L8909" t="s">
        <v>634</v>
      </c>
    </row>
    <row r="8910" spans="1:12" x14ac:dyDescent="0.25">
      <c r="A8910" t="s">
        <v>5094</v>
      </c>
      <c r="B8910" t="s">
        <v>9940</v>
      </c>
      <c r="C8910" t="s">
        <v>9941</v>
      </c>
      <c r="D8910" s="1">
        <v>6.9499999999999994E-14</v>
      </c>
      <c r="E8910" s="1">
        <v>2.5647799999999998E-4</v>
      </c>
      <c r="F8910" s="1">
        <v>3.4214000000000001E-5</v>
      </c>
      <c r="G8910" s="1">
        <v>4.7375600000000001E-5</v>
      </c>
      <c r="H8910" s="1">
        <v>2.2878500000000001E-5</v>
      </c>
      <c r="I8910" t="s">
        <v>8860</v>
      </c>
      <c r="J8910" t="s">
        <v>8861</v>
      </c>
      <c r="K8910" s="1">
        <v>7.9999999999999994E-40</v>
      </c>
      <c r="L8910" t="s">
        <v>5099</v>
      </c>
    </row>
    <row r="8911" spans="1:12" x14ac:dyDescent="0.25">
      <c r="A8911" t="s">
        <v>26</v>
      </c>
      <c r="B8911" t="s">
        <v>21647</v>
      </c>
      <c r="C8911" t="s">
        <v>21648</v>
      </c>
      <c r="D8911" s="1">
        <v>6.9499999999999994E-14</v>
      </c>
      <c r="E8911" s="1">
        <v>2.5647799999999998E-4</v>
      </c>
      <c r="F8911" s="1">
        <v>3.0982599999999998E-6</v>
      </c>
      <c r="G8911" s="1">
        <v>2.3288399999999999E-6</v>
      </c>
      <c r="H8911" s="1">
        <v>1.75972E-6</v>
      </c>
      <c r="I8911" t="s">
        <v>21410</v>
      </c>
      <c r="J8911" t="s">
        <v>21411</v>
      </c>
      <c r="L8911" t="s">
        <v>30</v>
      </c>
    </row>
    <row r="8912" spans="1:12" x14ac:dyDescent="0.25">
      <c r="A8912" t="s">
        <v>754</v>
      </c>
      <c r="B8912" t="s">
        <v>21649</v>
      </c>
      <c r="C8912" t="s">
        <v>21650</v>
      </c>
      <c r="D8912" s="1">
        <v>6.9499999999999994E-14</v>
      </c>
      <c r="E8912" s="1">
        <v>2.5647799999999998E-4</v>
      </c>
      <c r="F8912" s="1">
        <v>1.5724200000000001E-5</v>
      </c>
      <c r="G8912" s="1">
        <v>1.6231599999999999E-5</v>
      </c>
      <c r="H8912" s="1">
        <v>9.2300600000000005E-6</v>
      </c>
      <c r="I8912" t="s">
        <v>21230</v>
      </c>
      <c r="J8912" t="s">
        <v>21231</v>
      </c>
      <c r="L8912" t="s">
        <v>759</v>
      </c>
    </row>
    <row r="8913" spans="1:12" x14ac:dyDescent="0.25">
      <c r="A8913" t="s">
        <v>754</v>
      </c>
      <c r="B8913" t="s">
        <v>21649</v>
      </c>
      <c r="C8913" t="s">
        <v>21650</v>
      </c>
      <c r="D8913" s="1">
        <v>6.9499999999999994E-14</v>
      </c>
      <c r="E8913" s="1">
        <v>2.5647799999999998E-4</v>
      </c>
      <c r="F8913" s="1">
        <v>1.5724200000000001E-5</v>
      </c>
      <c r="G8913" s="1">
        <v>1.6231599999999999E-5</v>
      </c>
      <c r="H8913" s="1">
        <v>9.2300600000000005E-6</v>
      </c>
      <c r="I8913" t="s">
        <v>21232</v>
      </c>
      <c r="L8913" t="s">
        <v>759</v>
      </c>
    </row>
    <row r="8914" spans="1:12" x14ac:dyDescent="0.25">
      <c r="A8914" t="s">
        <v>104</v>
      </c>
      <c r="B8914" t="s">
        <v>21651</v>
      </c>
      <c r="C8914" t="s">
        <v>21652</v>
      </c>
      <c r="D8914" s="1">
        <v>6.9499999999999994E-14</v>
      </c>
      <c r="E8914" s="1">
        <v>2.5647799999999998E-4</v>
      </c>
      <c r="F8914" s="1">
        <v>9.3571899999999998E-5</v>
      </c>
      <c r="G8914" s="1">
        <v>7.7108999999999996E-5</v>
      </c>
      <c r="H8914" s="1">
        <v>2.8162199999999999E-5</v>
      </c>
      <c r="I8914" t="s">
        <v>2104</v>
      </c>
      <c r="L8914" t="s">
        <v>109</v>
      </c>
    </row>
    <row r="8915" spans="1:12" x14ac:dyDescent="0.25">
      <c r="A8915" t="s">
        <v>104</v>
      </c>
      <c r="B8915" t="s">
        <v>21651</v>
      </c>
      <c r="C8915" t="s">
        <v>21652</v>
      </c>
      <c r="D8915" s="1">
        <v>6.9499999999999994E-14</v>
      </c>
      <c r="E8915" s="1">
        <v>2.5647799999999998E-4</v>
      </c>
      <c r="F8915" s="1">
        <v>9.3571899999999998E-5</v>
      </c>
      <c r="G8915" s="1">
        <v>7.7108999999999996E-5</v>
      </c>
      <c r="H8915" s="1">
        <v>2.8162199999999999E-5</v>
      </c>
      <c r="I8915" t="s">
        <v>21653</v>
      </c>
      <c r="J8915" t="s">
        <v>21654</v>
      </c>
      <c r="K8915" s="1">
        <v>1.9999999999999999E-6</v>
      </c>
      <c r="L8915" t="s">
        <v>109</v>
      </c>
    </row>
    <row r="8916" spans="1:12" x14ac:dyDescent="0.25">
      <c r="A8916" t="s">
        <v>5414</v>
      </c>
      <c r="B8916" t="s">
        <v>17320</v>
      </c>
      <c r="C8916" t="s">
        <v>17321</v>
      </c>
      <c r="D8916" s="1">
        <v>6.9600000000000001E-14</v>
      </c>
      <c r="E8916" s="1">
        <v>2.5684699999999999E-4</v>
      </c>
      <c r="F8916" s="1">
        <v>3.6521499999999999E-5</v>
      </c>
      <c r="G8916" s="1">
        <v>3.3040500000000003E-5</v>
      </c>
      <c r="H8916" s="1">
        <v>2.7951599999999998E-5</v>
      </c>
      <c r="I8916" t="s">
        <v>17322</v>
      </c>
      <c r="J8916" t="s">
        <v>17323</v>
      </c>
      <c r="L8916" t="s">
        <v>5417</v>
      </c>
    </row>
    <row r="8917" spans="1:12" x14ac:dyDescent="0.25">
      <c r="A8917" t="s">
        <v>5414</v>
      </c>
      <c r="B8917" t="s">
        <v>17320</v>
      </c>
      <c r="C8917" t="s">
        <v>17321</v>
      </c>
      <c r="D8917" s="1">
        <v>6.9600000000000001E-14</v>
      </c>
      <c r="E8917" s="1">
        <v>2.5684699999999999E-4</v>
      </c>
      <c r="F8917" s="1">
        <v>3.6521499999999999E-5</v>
      </c>
      <c r="G8917" s="1">
        <v>3.3040500000000003E-5</v>
      </c>
      <c r="H8917" s="1">
        <v>2.7951599999999998E-5</v>
      </c>
      <c r="I8917" t="s">
        <v>17322</v>
      </c>
      <c r="J8917" t="s">
        <v>17323</v>
      </c>
      <c r="L8917" t="s">
        <v>5417</v>
      </c>
    </row>
    <row r="8918" spans="1:12" x14ac:dyDescent="0.25">
      <c r="A8918" t="s">
        <v>5414</v>
      </c>
      <c r="B8918" t="s">
        <v>17320</v>
      </c>
      <c r="C8918" t="s">
        <v>17321</v>
      </c>
      <c r="D8918" s="1">
        <v>6.9600000000000001E-14</v>
      </c>
      <c r="E8918" s="1">
        <v>2.5684699999999999E-4</v>
      </c>
      <c r="F8918" s="1">
        <v>3.6521499999999999E-5</v>
      </c>
      <c r="G8918" s="1">
        <v>3.3040500000000003E-5</v>
      </c>
      <c r="H8918" s="1">
        <v>2.7951599999999998E-5</v>
      </c>
      <c r="I8918" t="s">
        <v>17324</v>
      </c>
      <c r="J8918" t="s">
        <v>17325</v>
      </c>
      <c r="L8918" t="s">
        <v>5417</v>
      </c>
    </row>
    <row r="8919" spans="1:12" x14ac:dyDescent="0.25">
      <c r="A8919" t="s">
        <v>5414</v>
      </c>
      <c r="B8919" t="s">
        <v>17320</v>
      </c>
      <c r="C8919" t="s">
        <v>17321</v>
      </c>
      <c r="D8919" s="1">
        <v>6.9600000000000001E-14</v>
      </c>
      <c r="E8919" s="1">
        <v>2.5684699999999999E-4</v>
      </c>
      <c r="F8919" s="1">
        <v>3.6521499999999999E-5</v>
      </c>
      <c r="G8919" s="1">
        <v>3.3040500000000003E-5</v>
      </c>
      <c r="H8919" s="1">
        <v>2.7951599999999998E-5</v>
      </c>
      <c r="I8919" t="s">
        <v>17324</v>
      </c>
      <c r="J8919" t="s">
        <v>17325</v>
      </c>
      <c r="L8919" t="s">
        <v>5417</v>
      </c>
    </row>
    <row r="8920" spans="1:12" x14ac:dyDescent="0.25">
      <c r="A8920" t="s">
        <v>817</v>
      </c>
      <c r="B8920" t="s">
        <v>21655</v>
      </c>
      <c r="C8920" t="s">
        <v>21656</v>
      </c>
      <c r="D8920" s="1">
        <v>6.9699999999999996E-14</v>
      </c>
      <c r="E8920" s="1">
        <v>2.57216E-4</v>
      </c>
      <c r="F8920" s="1">
        <v>5.6173700000000001E-5</v>
      </c>
      <c r="G8920" s="1">
        <v>3.9587900000000001E-5</v>
      </c>
      <c r="H8920" s="1">
        <v>2.6215099999999999E-5</v>
      </c>
      <c r="I8920" t="s">
        <v>21657</v>
      </c>
      <c r="J8920" t="s">
        <v>21658</v>
      </c>
      <c r="L8920" t="s">
        <v>822</v>
      </c>
    </row>
    <row r="8921" spans="1:12" x14ac:dyDescent="0.25">
      <c r="A8921" t="s">
        <v>5822</v>
      </c>
      <c r="B8921" t="s">
        <v>21659</v>
      </c>
      <c r="C8921" t="s">
        <v>21660</v>
      </c>
      <c r="D8921" s="1">
        <v>6.9699999999999996E-14</v>
      </c>
      <c r="E8921" s="1">
        <v>2.57216E-4</v>
      </c>
      <c r="F8921" s="1">
        <v>2.9148700000000001E-5</v>
      </c>
      <c r="G8921" s="1">
        <v>2.8775000000000001E-5</v>
      </c>
      <c r="H8921" s="1">
        <v>2.0256400000000001E-5</v>
      </c>
      <c r="I8921" t="s">
        <v>5127</v>
      </c>
      <c r="J8921" t="s">
        <v>5128</v>
      </c>
      <c r="L8921" t="s">
        <v>5827</v>
      </c>
    </row>
    <row r="8922" spans="1:12" x14ac:dyDescent="0.25">
      <c r="A8922" t="s">
        <v>4003</v>
      </c>
      <c r="B8922" t="s">
        <v>11259</v>
      </c>
      <c r="C8922" t="s">
        <v>11260</v>
      </c>
      <c r="D8922" s="1">
        <v>6.9800000000000003E-14</v>
      </c>
      <c r="E8922" s="1">
        <v>2.5758500000000001E-4</v>
      </c>
      <c r="F8922" s="1">
        <v>5.1594800000000003E-5</v>
      </c>
      <c r="G8922" s="1">
        <v>5.0841299999999997E-5</v>
      </c>
      <c r="H8922" s="1">
        <v>2.3918E-5</v>
      </c>
      <c r="I8922" t="s">
        <v>2255</v>
      </c>
      <c r="J8922" t="s">
        <v>2256</v>
      </c>
      <c r="K8922" s="1">
        <v>3.9999999999999998E-6</v>
      </c>
      <c r="L8922" t="s">
        <v>4008</v>
      </c>
    </row>
    <row r="8923" spans="1:12" x14ac:dyDescent="0.25">
      <c r="A8923" t="s">
        <v>303</v>
      </c>
      <c r="B8923" t="s">
        <v>21661</v>
      </c>
      <c r="C8923" t="s">
        <v>21662</v>
      </c>
      <c r="D8923" s="1">
        <v>6.9800000000000003E-14</v>
      </c>
      <c r="E8923" s="1">
        <v>2.5758500000000001E-4</v>
      </c>
      <c r="F8923" s="1">
        <v>2.64131E-5</v>
      </c>
      <c r="G8923" s="1">
        <v>3.0682600000000003E-5</v>
      </c>
      <c r="H8923" s="1">
        <v>2.2764000000000001E-5</v>
      </c>
      <c r="I8923" t="s">
        <v>12935</v>
      </c>
      <c r="J8923" t="s">
        <v>12936</v>
      </c>
      <c r="L8923" t="s">
        <v>308</v>
      </c>
    </row>
    <row r="8924" spans="1:12" x14ac:dyDescent="0.25">
      <c r="A8924" t="s">
        <v>754</v>
      </c>
      <c r="B8924" t="s">
        <v>21663</v>
      </c>
      <c r="C8924" t="s">
        <v>21664</v>
      </c>
      <c r="D8924" s="1">
        <v>6.9800000000000003E-14</v>
      </c>
      <c r="E8924" s="1">
        <v>2.5758500000000001E-4</v>
      </c>
      <c r="F8924" s="1">
        <v>1.07956E-5</v>
      </c>
      <c r="G8924" s="1">
        <v>5.9649799999999999E-6</v>
      </c>
      <c r="H8924" s="1">
        <v>5.67953E-6</v>
      </c>
      <c r="I8924" t="s">
        <v>21665</v>
      </c>
      <c r="J8924" t="s">
        <v>21666</v>
      </c>
      <c r="L8924" t="s">
        <v>759</v>
      </c>
    </row>
    <row r="8925" spans="1:12" x14ac:dyDescent="0.25">
      <c r="A8925" t="s">
        <v>754</v>
      </c>
      <c r="B8925" t="s">
        <v>21663</v>
      </c>
      <c r="C8925" t="s">
        <v>21664</v>
      </c>
      <c r="D8925" s="1">
        <v>6.9800000000000003E-14</v>
      </c>
      <c r="E8925" s="1">
        <v>2.5758500000000001E-4</v>
      </c>
      <c r="F8925" s="1">
        <v>1.07956E-5</v>
      </c>
      <c r="G8925" s="1">
        <v>5.9649799999999999E-6</v>
      </c>
      <c r="H8925" s="1">
        <v>5.67953E-6</v>
      </c>
      <c r="I8925" t="s">
        <v>21667</v>
      </c>
      <c r="J8925" t="s">
        <v>21668</v>
      </c>
      <c r="L8925" t="s">
        <v>759</v>
      </c>
    </row>
    <row r="8926" spans="1:12" x14ac:dyDescent="0.25">
      <c r="A8926" t="s">
        <v>703</v>
      </c>
      <c r="B8926" t="s">
        <v>21669</v>
      </c>
      <c r="C8926" t="s">
        <v>21670</v>
      </c>
      <c r="D8926" s="1">
        <v>6.9899999999999998E-14</v>
      </c>
      <c r="E8926" s="1">
        <v>2.5795400000000002E-4</v>
      </c>
      <c r="F8926" s="1">
        <v>4.9138999999999998E-5</v>
      </c>
      <c r="G8926" s="1">
        <v>4.3012000000000001E-5</v>
      </c>
      <c r="H8926" s="1">
        <v>3.0478099999999999E-5</v>
      </c>
      <c r="I8926" t="s">
        <v>21671</v>
      </c>
      <c r="J8926" t="s">
        <v>21672</v>
      </c>
      <c r="L8926" t="s">
        <v>704</v>
      </c>
    </row>
    <row r="8927" spans="1:12" x14ac:dyDescent="0.25">
      <c r="A8927" t="s">
        <v>703</v>
      </c>
      <c r="B8927" t="s">
        <v>21669</v>
      </c>
      <c r="C8927" t="s">
        <v>21670</v>
      </c>
      <c r="D8927" s="1">
        <v>6.9899999999999998E-14</v>
      </c>
      <c r="E8927" s="1">
        <v>2.5795400000000002E-4</v>
      </c>
      <c r="F8927" s="1">
        <v>4.9138999999999998E-5</v>
      </c>
      <c r="G8927" s="1">
        <v>4.3012000000000001E-5</v>
      </c>
      <c r="H8927" s="1">
        <v>3.0478099999999999E-5</v>
      </c>
      <c r="I8927" t="s">
        <v>21673</v>
      </c>
      <c r="L8927" t="s">
        <v>704</v>
      </c>
    </row>
    <row r="8928" spans="1:12" x14ac:dyDescent="0.25">
      <c r="A8928" t="s">
        <v>703</v>
      </c>
      <c r="B8928" t="s">
        <v>21669</v>
      </c>
      <c r="C8928" t="s">
        <v>21670</v>
      </c>
      <c r="D8928" s="1">
        <v>6.9899999999999998E-14</v>
      </c>
      <c r="E8928" s="1">
        <v>2.5795400000000002E-4</v>
      </c>
      <c r="F8928" s="1">
        <v>4.9138999999999998E-5</v>
      </c>
      <c r="G8928" s="1">
        <v>4.3012000000000001E-5</v>
      </c>
      <c r="H8928" s="1">
        <v>3.0478099999999999E-5</v>
      </c>
      <c r="I8928" t="s">
        <v>21673</v>
      </c>
      <c r="L8928" t="s">
        <v>704</v>
      </c>
    </row>
    <row r="8929" spans="1:12" x14ac:dyDescent="0.25">
      <c r="A8929" t="s">
        <v>5259</v>
      </c>
      <c r="B8929" t="s">
        <v>21674</v>
      </c>
      <c r="C8929" t="s">
        <v>21675</v>
      </c>
      <c r="D8929" s="1">
        <v>6.9899999999999998E-14</v>
      </c>
      <c r="E8929" s="1">
        <v>2.5795400000000002E-4</v>
      </c>
      <c r="F8929" s="1">
        <v>1.0731599999999999E-6</v>
      </c>
      <c r="G8929" s="1">
        <v>1.2003E-6</v>
      </c>
      <c r="H8929" s="1">
        <v>1.02258E-6</v>
      </c>
      <c r="I8929" t="s">
        <v>21676</v>
      </c>
      <c r="J8929" t="s">
        <v>21677</v>
      </c>
      <c r="L8929" t="s">
        <v>5263</v>
      </c>
    </row>
    <row r="8930" spans="1:12" x14ac:dyDescent="0.25">
      <c r="A8930" t="s">
        <v>5259</v>
      </c>
      <c r="B8930" t="s">
        <v>21674</v>
      </c>
      <c r="C8930" t="s">
        <v>21675</v>
      </c>
      <c r="D8930" s="1">
        <v>6.9899999999999998E-14</v>
      </c>
      <c r="E8930" s="1">
        <v>2.5795400000000002E-4</v>
      </c>
      <c r="F8930" s="1">
        <v>1.0731599999999999E-6</v>
      </c>
      <c r="G8930" s="1">
        <v>1.2003E-6</v>
      </c>
      <c r="H8930" s="1">
        <v>1.02258E-6</v>
      </c>
      <c r="I8930" t="s">
        <v>21678</v>
      </c>
      <c r="J8930" t="s">
        <v>1375</v>
      </c>
      <c r="L8930" t="s">
        <v>5263</v>
      </c>
    </row>
    <row r="8931" spans="1:12" x14ac:dyDescent="0.25">
      <c r="A8931" t="s">
        <v>12316</v>
      </c>
      <c r="B8931" t="s">
        <v>8503</v>
      </c>
      <c r="C8931" t="s">
        <v>8504</v>
      </c>
      <c r="D8931" s="1">
        <v>6.9899999999999998E-14</v>
      </c>
      <c r="E8931" s="1">
        <v>2.5795400000000002E-4</v>
      </c>
      <c r="F8931" s="1">
        <v>3.1574700000000001E-5</v>
      </c>
      <c r="G8931" s="1">
        <v>4.1679099999999999E-5</v>
      </c>
      <c r="H8931" s="1">
        <v>2.5815900000000001E-5</v>
      </c>
      <c r="I8931" t="s">
        <v>8505</v>
      </c>
      <c r="J8931" t="s">
        <v>8506</v>
      </c>
      <c r="K8931" s="1">
        <v>3E-9</v>
      </c>
      <c r="L8931" t="s">
        <v>12317</v>
      </c>
    </row>
    <row r="8932" spans="1:12" x14ac:dyDescent="0.25">
      <c r="A8932" t="s">
        <v>12316</v>
      </c>
      <c r="B8932" t="s">
        <v>8503</v>
      </c>
      <c r="C8932" t="s">
        <v>8504</v>
      </c>
      <c r="D8932" s="1">
        <v>6.9899999999999998E-14</v>
      </c>
      <c r="E8932" s="1">
        <v>2.5795400000000002E-4</v>
      </c>
      <c r="F8932" s="1">
        <v>3.1574700000000001E-5</v>
      </c>
      <c r="G8932" s="1">
        <v>4.1679099999999999E-5</v>
      </c>
      <c r="H8932" s="1">
        <v>2.5815900000000001E-5</v>
      </c>
      <c r="I8932" t="s">
        <v>7062</v>
      </c>
      <c r="J8932" t="s">
        <v>7063</v>
      </c>
      <c r="K8932" s="1">
        <v>3E-9</v>
      </c>
      <c r="L8932" t="s">
        <v>12317</v>
      </c>
    </row>
    <row r="8933" spans="1:12" x14ac:dyDescent="0.25">
      <c r="A8933" t="s">
        <v>6898</v>
      </c>
      <c r="B8933" t="s">
        <v>21679</v>
      </c>
      <c r="C8933" t="s">
        <v>21680</v>
      </c>
      <c r="D8933" s="1">
        <v>7.0099999999999999E-14</v>
      </c>
      <c r="E8933" s="1">
        <v>2.58693E-4</v>
      </c>
      <c r="F8933" s="1">
        <v>1.3694500000000001E-5</v>
      </c>
      <c r="G8933" s="1">
        <v>1.7623100000000001E-5</v>
      </c>
      <c r="H8933" s="1">
        <v>7.3594000000000002E-6</v>
      </c>
      <c r="I8933" t="s">
        <v>8210</v>
      </c>
      <c r="J8933" t="s">
        <v>8211</v>
      </c>
      <c r="L8933" t="s">
        <v>6903</v>
      </c>
    </row>
    <row r="8934" spans="1:12" x14ac:dyDescent="0.25">
      <c r="A8934" t="s">
        <v>6898</v>
      </c>
      <c r="B8934" t="s">
        <v>21679</v>
      </c>
      <c r="C8934" t="s">
        <v>21680</v>
      </c>
      <c r="D8934" s="1">
        <v>7.0099999999999999E-14</v>
      </c>
      <c r="E8934" s="1">
        <v>2.58693E-4</v>
      </c>
      <c r="F8934" s="1">
        <v>1.3694500000000001E-5</v>
      </c>
      <c r="G8934" s="1">
        <v>1.7623100000000001E-5</v>
      </c>
      <c r="H8934" s="1">
        <v>7.3594000000000002E-6</v>
      </c>
      <c r="I8934" t="s">
        <v>21681</v>
      </c>
      <c r="L8934" t="s">
        <v>6903</v>
      </c>
    </row>
    <row r="8935" spans="1:12" x14ac:dyDescent="0.25">
      <c r="A8935" t="s">
        <v>3564</v>
      </c>
      <c r="B8935" t="s">
        <v>21682</v>
      </c>
      <c r="C8935" t="s">
        <v>21683</v>
      </c>
      <c r="D8935" s="1">
        <v>7.0099999999999999E-14</v>
      </c>
      <c r="E8935" s="1">
        <v>2.58693E-4</v>
      </c>
      <c r="F8935" s="1">
        <v>2.6953699999999999E-5</v>
      </c>
      <c r="G8935" s="1">
        <v>2.3586499999999999E-5</v>
      </c>
      <c r="H8935" s="1">
        <v>7.1779299999999999E-6</v>
      </c>
      <c r="I8935" t="s">
        <v>408</v>
      </c>
      <c r="J8935" t="s">
        <v>409</v>
      </c>
      <c r="L8935" t="s">
        <v>3569</v>
      </c>
    </row>
    <row r="8936" spans="1:12" x14ac:dyDescent="0.25">
      <c r="A8936" t="s">
        <v>3564</v>
      </c>
      <c r="B8936" t="s">
        <v>21682</v>
      </c>
      <c r="C8936" t="s">
        <v>21683</v>
      </c>
      <c r="D8936" s="1">
        <v>7.0099999999999999E-14</v>
      </c>
      <c r="E8936" s="1">
        <v>2.58693E-4</v>
      </c>
      <c r="F8936" s="1">
        <v>2.6953699999999999E-5</v>
      </c>
      <c r="G8936" s="1">
        <v>2.3586499999999999E-5</v>
      </c>
      <c r="H8936" s="1">
        <v>7.1779299999999999E-6</v>
      </c>
      <c r="I8936" t="s">
        <v>21684</v>
      </c>
      <c r="L8936" t="s">
        <v>3569</v>
      </c>
    </row>
    <row r="8937" spans="1:12" x14ac:dyDescent="0.25">
      <c r="A8937" t="s">
        <v>1416</v>
      </c>
      <c r="B8937" t="s">
        <v>21685</v>
      </c>
      <c r="C8937" t="s">
        <v>21686</v>
      </c>
      <c r="D8937" s="1">
        <v>7.0099999999999999E-14</v>
      </c>
      <c r="E8937" s="1">
        <v>2.58693E-4</v>
      </c>
      <c r="F8937" s="1">
        <v>1.5007299999999999E-5</v>
      </c>
      <c r="G8937" s="1">
        <v>1.55399E-5</v>
      </c>
      <c r="H8937" s="1">
        <v>1.2185799999999999E-5</v>
      </c>
      <c r="I8937" t="s">
        <v>9789</v>
      </c>
      <c r="J8937" t="s">
        <v>9790</v>
      </c>
      <c r="K8937" s="1">
        <v>5.9999999999999997E-7</v>
      </c>
      <c r="L8937" t="s">
        <v>1421</v>
      </c>
    </row>
    <row r="8938" spans="1:12" x14ac:dyDescent="0.25">
      <c r="A8938" t="s">
        <v>1023</v>
      </c>
      <c r="B8938" t="s">
        <v>21687</v>
      </c>
      <c r="C8938" t="s">
        <v>21688</v>
      </c>
      <c r="D8938" s="1">
        <v>7.0099999999999999E-14</v>
      </c>
      <c r="E8938" s="1">
        <v>2.58693E-4</v>
      </c>
      <c r="F8938" s="1">
        <v>6.7759600000000001E-5</v>
      </c>
      <c r="G8938" s="1">
        <v>5.65688E-5</v>
      </c>
      <c r="H8938" s="1">
        <v>2.8992E-5</v>
      </c>
      <c r="I8938" t="s">
        <v>21689</v>
      </c>
      <c r="K8938" s="1">
        <v>2.9999999999999999E-7</v>
      </c>
      <c r="L8938" t="s">
        <v>1028</v>
      </c>
    </row>
    <row r="8939" spans="1:12" x14ac:dyDescent="0.25">
      <c r="A8939" t="s">
        <v>4003</v>
      </c>
      <c r="B8939" t="s">
        <v>16646</v>
      </c>
      <c r="C8939" t="s">
        <v>16647</v>
      </c>
      <c r="D8939" s="1">
        <v>7.0199999999999994E-14</v>
      </c>
      <c r="E8939" s="1">
        <v>2.5906200000000001E-4</v>
      </c>
      <c r="F8939" s="1">
        <v>2.49067E-5</v>
      </c>
      <c r="G8939" s="1">
        <v>3.0543699999999997E-5</v>
      </c>
      <c r="H8939" s="1">
        <v>1.9859899999999999E-5</v>
      </c>
      <c r="I8939" t="s">
        <v>16648</v>
      </c>
      <c r="J8939" t="s">
        <v>16649</v>
      </c>
      <c r="L8939" t="s">
        <v>4008</v>
      </c>
    </row>
    <row r="8940" spans="1:12" x14ac:dyDescent="0.25">
      <c r="A8940" t="s">
        <v>4003</v>
      </c>
      <c r="B8940" t="s">
        <v>11150</v>
      </c>
      <c r="C8940" t="s">
        <v>11151</v>
      </c>
      <c r="D8940" s="1">
        <v>7.0199999999999994E-14</v>
      </c>
      <c r="E8940" s="1">
        <v>2.5906200000000001E-4</v>
      </c>
      <c r="F8940" s="1">
        <v>7.4895E-6</v>
      </c>
      <c r="G8940" s="1">
        <v>6.3336400000000001E-6</v>
      </c>
      <c r="H8940" s="1">
        <v>4.8369600000000002E-6</v>
      </c>
      <c r="I8940" t="s">
        <v>2255</v>
      </c>
      <c r="J8940" t="s">
        <v>2256</v>
      </c>
      <c r="K8940" s="1">
        <v>3.9999999999999998E-6</v>
      </c>
      <c r="L8940" t="s">
        <v>4008</v>
      </c>
    </row>
    <row r="8941" spans="1:12" x14ac:dyDescent="0.25">
      <c r="A8941" t="s">
        <v>4003</v>
      </c>
      <c r="B8941" t="s">
        <v>11152</v>
      </c>
      <c r="C8941" t="s">
        <v>11153</v>
      </c>
      <c r="D8941" s="1">
        <v>7.0199999999999994E-14</v>
      </c>
      <c r="E8941" s="1">
        <v>2.5906200000000001E-4</v>
      </c>
      <c r="F8941" s="1">
        <v>1.7945299999999999E-5</v>
      </c>
      <c r="G8941" s="1">
        <v>1.8054E-5</v>
      </c>
      <c r="H8941" s="1">
        <v>1.24068E-5</v>
      </c>
      <c r="I8941" t="s">
        <v>8711</v>
      </c>
      <c r="L8941" t="s">
        <v>4008</v>
      </c>
    </row>
    <row r="8942" spans="1:12" x14ac:dyDescent="0.25">
      <c r="A8942" t="s">
        <v>4003</v>
      </c>
      <c r="B8942" t="s">
        <v>11152</v>
      </c>
      <c r="C8942" t="s">
        <v>11153</v>
      </c>
      <c r="D8942" s="1">
        <v>7.0199999999999994E-14</v>
      </c>
      <c r="E8942" s="1">
        <v>2.5906200000000001E-4</v>
      </c>
      <c r="F8942" s="1">
        <v>1.7945299999999999E-5</v>
      </c>
      <c r="G8942" s="1">
        <v>1.8054E-5</v>
      </c>
      <c r="H8942" s="1">
        <v>1.24068E-5</v>
      </c>
      <c r="I8942" t="s">
        <v>2255</v>
      </c>
      <c r="J8942" t="s">
        <v>2256</v>
      </c>
      <c r="K8942" s="1">
        <v>3.9999999999999998E-6</v>
      </c>
      <c r="L8942" t="s">
        <v>4008</v>
      </c>
    </row>
    <row r="8943" spans="1:12" x14ac:dyDescent="0.25">
      <c r="A8943" t="s">
        <v>5414</v>
      </c>
      <c r="B8943" t="s">
        <v>21690</v>
      </c>
      <c r="C8943" t="s">
        <v>21691</v>
      </c>
      <c r="D8943" s="1">
        <v>7.0300000000000001E-14</v>
      </c>
      <c r="E8943" s="1">
        <v>2.5943100000000002E-4</v>
      </c>
      <c r="F8943" s="1">
        <v>4.3467100000000003E-5</v>
      </c>
      <c r="G8943" s="1">
        <v>4.53883E-5</v>
      </c>
      <c r="H8943" s="1">
        <v>2.3448800000000002E-5</v>
      </c>
      <c r="I8943" t="s">
        <v>9018</v>
      </c>
      <c r="J8943" t="s">
        <v>9019</v>
      </c>
      <c r="L8943" t="s">
        <v>5417</v>
      </c>
    </row>
    <row r="8944" spans="1:12" x14ac:dyDescent="0.25">
      <c r="A8944" t="s">
        <v>5414</v>
      </c>
      <c r="B8944" t="s">
        <v>21692</v>
      </c>
      <c r="C8944" t="s">
        <v>21693</v>
      </c>
      <c r="D8944" s="1">
        <v>7.0300000000000001E-14</v>
      </c>
      <c r="E8944" s="1">
        <v>2.5943100000000002E-4</v>
      </c>
      <c r="F8944" s="1">
        <v>4.1559E-5</v>
      </c>
      <c r="G8944" s="1">
        <v>4.3095600000000001E-5</v>
      </c>
      <c r="H8944" s="1">
        <v>2.4026600000000001E-5</v>
      </c>
      <c r="I8944" t="s">
        <v>9018</v>
      </c>
      <c r="J8944" t="s">
        <v>9019</v>
      </c>
      <c r="L8944" t="s">
        <v>5417</v>
      </c>
    </row>
    <row r="8945" spans="1:12" x14ac:dyDescent="0.25">
      <c r="A8945" t="s">
        <v>5414</v>
      </c>
      <c r="B8945" t="s">
        <v>21694</v>
      </c>
      <c r="C8945" t="s">
        <v>21695</v>
      </c>
      <c r="D8945" s="1">
        <v>7.0300000000000001E-14</v>
      </c>
      <c r="E8945" s="1">
        <v>2.5943100000000002E-4</v>
      </c>
      <c r="F8945" s="1">
        <v>4.1344499999999997E-5</v>
      </c>
      <c r="G8945" s="1">
        <v>4.3095700000000001E-5</v>
      </c>
      <c r="H8945" s="1">
        <v>2.4099699999999999E-5</v>
      </c>
      <c r="I8945" t="s">
        <v>9018</v>
      </c>
      <c r="J8945" t="s">
        <v>9019</v>
      </c>
      <c r="L8945" t="s">
        <v>5417</v>
      </c>
    </row>
    <row r="8946" spans="1:12" x14ac:dyDescent="0.25">
      <c r="A8946" t="s">
        <v>5414</v>
      </c>
      <c r="B8946" t="s">
        <v>21696</v>
      </c>
      <c r="C8946" t="s">
        <v>21697</v>
      </c>
      <c r="D8946" s="1">
        <v>7.0300000000000001E-14</v>
      </c>
      <c r="E8946" s="1">
        <v>2.5943100000000002E-4</v>
      </c>
      <c r="F8946" s="1">
        <v>4.4608999999999999E-5</v>
      </c>
      <c r="G8946" s="1">
        <v>4.7690700000000001E-5</v>
      </c>
      <c r="H8946" s="1">
        <v>2.6245300000000001E-5</v>
      </c>
      <c r="I8946" t="s">
        <v>9018</v>
      </c>
      <c r="J8946" t="s">
        <v>9019</v>
      </c>
      <c r="L8946" t="s">
        <v>5417</v>
      </c>
    </row>
    <row r="8947" spans="1:12" x14ac:dyDescent="0.25">
      <c r="A8947" t="s">
        <v>526</v>
      </c>
      <c r="B8947" t="s">
        <v>21698</v>
      </c>
      <c r="C8947" t="s">
        <v>21699</v>
      </c>
      <c r="D8947" s="1">
        <v>7.0399999999999995E-14</v>
      </c>
      <c r="E8947" s="1">
        <v>2.5980000000000003E-4</v>
      </c>
      <c r="F8947" s="1">
        <v>3.9400599999999997E-5</v>
      </c>
      <c r="G8947" s="1">
        <v>3.4751500000000001E-5</v>
      </c>
      <c r="H8947" s="1">
        <v>2.6872900000000002E-5</v>
      </c>
      <c r="I8947" t="s">
        <v>21700</v>
      </c>
      <c r="J8947" t="s">
        <v>21701</v>
      </c>
      <c r="L8947" t="s">
        <v>531</v>
      </c>
    </row>
    <row r="8948" spans="1:12" x14ac:dyDescent="0.25">
      <c r="A8948" t="s">
        <v>86</v>
      </c>
      <c r="B8948" t="s">
        <v>21702</v>
      </c>
      <c r="C8948" t="s">
        <v>21703</v>
      </c>
      <c r="D8948" s="1">
        <v>7.0399999999999995E-14</v>
      </c>
      <c r="E8948" s="1">
        <v>2.5980000000000003E-4</v>
      </c>
      <c r="F8948" s="1">
        <v>3.1613599999999998E-5</v>
      </c>
      <c r="G8948" s="1">
        <v>3.4430800000000002E-5</v>
      </c>
      <c r="H8948" s="1">
        <v>1.7255999999999999E-5</v>
      </c>
      <c r="I8948" t="s">
        <v>21704</v>
      </c>
      <c r="J8948" t="s">
        <v>21705</v>
      </c>
      <c r="L8948" t="s">
        <v>91</v>
      </c>
    </row>
    <row r="8949" spans="1:12" x14ac:dyDescent="0.25">
      <c r="A8949" t="s">
        <v>86</v>
      </c>
      <c r="B8949" t="s">
        <v>21702</v>
      </c>
      <c r="C8949" t="s">
        <v>21703</v>
      </c>
      <c r="D8949" s="1">
        <v>7.0399999999999995E-14</v>
      </c>
      <c r="E8949" s="1">
        <v>2.5980000000000003E-4</v>
      </c>
      <c r="F8949" s="1">
        <v>3.1613599999999998E-5</v>
      </c>
      <c r="G8949" s="1">
        <v>3.4430800000000002E-5</v>
      </c>
      <c r="H8949" s="1">
        <v>1.7255999999999999E-5</v>
      </c>
      <c r="I8949" t="s">
        <v>21706</v>
      </c>
      <c r="J8949" t="s">
        <v>21707</v>
      </c>
      <c r="L8949" t="s">
        <v>91</v>
      </c>
    </row>
    <row r="8950" spans="1:12" x14ac:dyDescent="0.25">
      <c r="A8950" t="s">
        <v>8087</v>
      </c>
      <c r="B8950" t="s">
        <v>21708</v>
      </c>
      <c r="C8950" t="s">
        <v>21709</v>
      </c>
      <c r="D8950" s="1">
        <v>7.0500000000000003E-14</v>
      </c>
      <c r="E8950" s="1">
        <v>2.6016899999999998E-4</v>
      </c>
      <c r="F8950" s="1">
        <v>3.4702500000000002E-5</v>
      </c>
      <c r="G8950" s="1">
        <v>3.9478999999999999E-5</v>
      </c>
      <c r="H8950" s="1">
        <v>2.81516E-5</v>
      </c>
      <c r="I8950" t="s">
        <v>19444</v>
      </c>
      <c r="J8950" t="s">
        <v>19445</v>
      </c>
      <c r="L8950" t="s">
        <v>8092</v>
      </c>
    </row>
    <row r="8951" spans="1:12" x14ac:dyDescent="0.25">
      <c r="A8951" t="s">
        <v>8087</v>
      </c>
      <c r="B8951" t="s">
        <v>21708</v>
      </c>
      <c r="C8951" t="s">
        <v>21709</v>
      </c>
      <c r="D8951" s="1">
        <v>7.0500000000000003E-14</v>
      </c>
      <c r="E8951" s="1">
        <v>2.6016899999999998E-4</v>
      </c>
      <c r="F8951" s="1">
        <v>3.4702500000000002E-5</v>
      </c>
      <c r="G8951" s="1">
        <v>3.9478999999999999E-5</v>
      </c>
      <c r="H8951" s="1">
        <v>2.81516E-5</v>
      </c>
      <c r="I8951" t="s">
        <v>19446</v>
      </c>
      <c r="L8951" t="s">
        <v>8092</v>
      </c>
    </row>
    <row r="8952" spans="1:12" x14ac:dyDescent="0.25">
      <c r="A8952" t="s">
        <v>12</v>
      </c>
      <c r="B8952" t="s">
        <v>21710</v>
      </c>
      <c r="C8952" t="s">
        <v>21711</v>
      </c>
      <c r="D8952" s="1">
        <v>7.0599999999999997E-14</v>
      </c>
      <c r="E8952" s="1">
        <v>2.6053799999999999E-4</v>
      </c>
      <c r="F8952" s="1">
        <v>5.1053400000000001E-5</v>
      </c>
      <c r="G8952" s="1">
        <v>5.3313699999999997E-5</v>
      </c>
      <c r="H8952" s="1">
        <v>2.9562900000000001E-5</v>
      </c>
      <c r="I8952" t="s">
        <v>20124</v>
      </c>
      <c r="J8952" t="s">
        <v>20125</v>
      </c>
      <c r="K8952" s="1">
        <v>2.0000000000000001E-22</v>
      </c>
      <c r="L8952" t="s">
        <v>17</v>
      </c>
    </row>
    <row r="8953" spans="1:12" x14ac:dyDescent="0.25">
      <c r="A8953" t="s">
        <v>4003</v>
      </c>
      <c r="B8953" t="s">
        <v>11148</v>
      </c>
      <c r="C8953" t="s">
        <v>11149</v>
      </c>
      <c r="D8953" s="1">
        <v>7.0599999999999997E-14</v>
      </c>
      <c r="E8953" s="1">
        <v>2.6053799999999999E-4</v>
      </c>
      <c r="F8953" s="1">
        <v>4.4393400000000001E-5</v>
      </c>
      <c r="G8953" s="1">
        <v>4.7472500000000003E-5</v>
      </c>
      <c r="H8953" s="1">
        <v>3.0936799999999998E-5</v>
      </c>
      <c r="I8953" t="s">
        <v>2255</v>
      </c>
      <c r="J8953" t="s">
        <v>2256</v>
      </c>
      <c r="K8953" s="1">
        <v>3.9999999999999998E-6</v>
      </c>
      <c r="L8953" t="s">
        <v>4008</v>
      </c>
    </row>
    <row r="8954" spans="1:12" x14ac:dyDescent="0.25">
      <c r="A8954" t="s">
        <v>1350</v>
      </c>
      <c r="B8954" t="s">
        <v>21712</v>
      </c>
      <c r="C8954" t="s">
        <v>21713</v>
      </c>
      <c r="D8954" s="1">
        <v>7.0599999999999997E-14</v>
      </c>
      <c r="E8954" s="1">
        <v>2.6053799999999999E-4</v>
      </c>
      <c r="F8954" s="1">
        <v>4.4977600000000001E-5</v>
      </c>
      <c r="G8954" s="1">
        <v>4.80551E-5</v>
      </c>
      <c r="H8954" s="1">
        <v>1.8063E-5</v>
      </c>
      <c r="I8954" t="s">
        <v>21555</v>
      </c>
      <c r="J8954" t="s">
        <v>21556</v>
      </c>
      <c r="L8954" t="s">
        <v>1351</v>
      </c>
    </row>
    <row r="8955" spans="1:12" x14ac:dyDescent="0.25">
      <c r="A8955" t="s">
        <v>1350</v>
      </c>
      <c r="B8955" t="s">
        <v>21712</v>
      </c>
      <c r="C8955" t="s">
        <v>21713</v>
      </c>
      <c r="D8955" s="1">
        <v>7.0599999999999997E-14</v>
      </c>
      <c r="E8955" s="1">
        <v>2.6053799999999999E-4</v>
      </c>
      <c r="F8955" s="1">
        <v>4.4977600000000001E-5</v>
      </c>
      <c r="G8955" s="1">
        <v>4.80551E-5</v>
      </c>
      <c r="H8955" s="1">
        <v>1.8063E-5</v>
      </c>
      <c r="I8955" t="s">
        <v>21714</v>
      </c>
      <c r="J8955" t="s">
        <v>21715</v>
      </c>
      <c r="L8955" t="s">
        <v>1351</v>
      </c>
    </row>
    <row r="8956" spans="1:12" x14ac:dyDescent="0.25">
      <c r="A8956" t="s">
        <v>551</v>
      </c>
      <c r="B8956" t="s">
        <v>21716</v>
      </c>
      <c r="C8956" t="s">
        <v>21717</v>
      </c>
      <c r="D8956" s="1">
        <v>7.0700000000000004E-14</v>
      </c>
      <c r="E8956" s="1">
        <v>2.60907E-4</v>
      </c>
      <c r="F8956" s="1">
        <v>6.9765700000000002E-5</v>
      </c>
      <c r="G8956" s="1">
        <v>5.1881200000000001E-5</v>
      </c>
      <c r="H8956" s="1">
        <v>1.8685499999999999E-5</v>
      </c>
      <c r="I8956" t="s">
        <v>21718</v>
      </c>
      <c r="J8956" t="s">
        <v>21719</v>
      </c>
      <c r="K8956" s="1">
        <v>3.0000000000000001E-6</v>
      </c>
      <c r="L8956" t="s">
        <v>556</v>
      </c>
    </row>
    <row r="8957" spans="1:12" x14ac:dyDescent="0.25">
      <c r="A8957" t="s">
        <v>551</v>
      </c>
      <c r="B8957" t="s">
        <v>21716</v>
      </c>
      <c r="C8957" t="s">
        <v>21717</v>
      </c>
      <c r="D8957" s="1">
        <v>7.0700000000000004E-14</v>
      </c>
      <c r="E8957" s="1">
        <v>2.60907E-4</v>
      </c>
      <c r="F8957" s="1">
        <v>6.9765700000000002E-5</v>
      </c>
      <c r="G8957" s="1">
        <v>5.1881200000000001E-5</v>
      </c>
      <c r="H8957" s="1">
        <v>1.8685499999999999E-5</v>
      </c>
      <c r="I8957" t="s">
        <v>21720</v>
      </c>
      <c r="L8957" t="s">
        <v>556</v>
      </c>
    </row>
    <row r="8958" spans="1:12" x14ac:dyDescent="0.25">
      <c r="A8958" t="s">
        <v>265</v>
      </c>
      <c r="B8958" t="s">
        <v>21721</v>
      </c>
      <c r="C8958" t="s">
        <v>21722</v>
      </c>
      <c r="D8958" s="1">
        <v>7.0700000000000004E-14</v>
      </c>
      <c r="E8958" s="1">
        <v>2.60907E-4</v>
      </c>
      <c r="F8958" s="1">
        <v>4.1899400000000001E-5</v>
      </c>
      <c r="G8958" s="1">
        <v>5.1524399999999997E-5</v>
      </c>
      <c r="H8958" s="1">
        <v>2.37554E-5</v>
      </c>
      <c r="I8958" t="s">
        <v>11676</v>
      </c>
      <c r="J8958" t="s">
        <v>11677</v>
      </c>
      <c r="K8958" s="1">
        <v>9.9999999999999995E-7</v>
      </c>
      <c r="L8958" t="s">
        <v>270</v>
      </c>
    </row>
    <row r="8959" spans="1:12" x14ac:dyDescent="0.25">
      <c r="A8959" t="s">
        <v>265</v>
      </c>
      <c r="B8959" t="s">
        <v>21721</v>
      </c>
      <c r="C8959" t="s">
        <v>21722</v>
      </c>
      <c r="D8959" s="1">
        <v>7.0700000000000004E-14</v>
      </c>
      <c r="E8959" s="1">
        <v>2.60907E-4</v>
      </c>
      <c r="F8959" s="1">
        <v>4.1899400000000001E-5</v>
      </c>
      <c r="G8959" s="1">
        <v>5.1524399999999997E-5</v>
      </c>
      <c r="H8959" s="1">
        <v>2.37554E-5</v>
      </c>
      <c r="I8959" t="s">
        <v>16917</v>
      </c>
      <c r="L8959" t="s">
        <v>270</v>
      </c>
    </row>
    <row r="8960" spans="1:12" x14ac:dyDescent="0.25">
      <c r="A8960" t="s">
        <v>734</v>
      </c>
      <c r="B8960" t="s">
        <v>21723</v>
      </c>
      <c r="C8960" t="s">
        <v>21724</v>
      </c>
      <c r="D8960" s="1">
        <v>7.0900000000000006E-14</v>
      </c>
      <c r="E8960" s="1">
        <v>2.6164500000000002E-4</v>
      </c>
      <c r="F8960" s="1">
        <v>5.0376500000000001E-5</v>
      </c>
      <c r="G8960" s="1">
        <v>4.6431899999999998E-5</v>
      </c>
      <c r="H8960" s="1">
        <v>2.0455700000000001E-5</v>
      </c>
      <c r="I8960" t="s">
        <v>21725</v>
      </c>
      <c r="L8960" t="s">
        <v>739</v>
      </c>
    </row>
    <row r="8961" spans="1:12" x14ac:dyDescent="0.25">
      <c r="A8961" t="s">
        <v>734</v>
      </c>
      <c r="B8961" t="s">
        <v>21723</v>
      </c>
      <c r="C8961" t="s">
        <v>21724</v>
      </c>
      <c r="D8961" s="1">
        <v>7.0900000000000006E-14</v>
      </c>
      <c r="E8961" s="1">
        <v>2.6164500000000002E-4</v>
      </c>
      <c r="F8961" s="1">
        <v>5.0376500000000001E-5</v>
      </c>
      <c r="G8961" s="1">
        <v>4.6431899999999998E-5</v>
      </c>
      <c r="H8961" s="1">
        <v>2.0455700000000001E-5</v>
      </c>
      <c r="I8961" t="s">
        <v>21726</v>
      </c>
      <c r="J8961" t="s">
        <v>21727</v>
      </c>
      <c r="L8961" t="s">
        <v>739</v>
      </c>
    </row>
    <row r="8962" spans="1:12" x14ac:dyDescent="0.25">
      <c r="A8962" t="s">
        <v>734</v>
      </c>
      <c r="B8962" t="s">
        <v>21728</v>
      </c>
      <c r="C8962" t="s">
        <v>21729</v>
      </c>
      <c r="D8962" s="1">
        <v>7.0900000000000006E-14</v>
      </c>
      <c r="E8962" s="1">
        <v>2.6164500000000002E-4</v>
      </c>
      <c r="F8962" s="1">
        <v>5.2850699999999999E-5</v>
      </c>
      <c r="G8962" s="1">
        <v>4.8419199999999999E-5</v>
      </c>
      <c r="H8962" s="1">
        <v>2.1170099999999999E-5</v>
      </c>
      <c r="I8962" t="s">
        <v>21725</v>
      </c>
      <c r="L8962" t="s">
        <v>739</v>
      </c>
    </row>
    <row r="8963" spans="1:12" x14ac:dyDescent="0.25">
      <c r="A8963" t="s">
        <v>734</v>
      </c>
      <c r="B8963" t="s">
        <v>21728</v>
      </c>
      <c r="C8963" t="s">
        <v>21729</v>
      </c>
      <c r="D8963" s="1">
        <v>7.0900000000000006E-14</v>
      </c>
      <c r="E8963" s="1">
        <v>2.6164500000000002E-4</v>
      </c>
      <c r="F8963" s="1">
        <v>5.2850699999999999E-5</v>
      </c>
      <c r="G8963" s="1">
        <v>4.8419199999999999E-5</v>
      </c>
      <c r="H8963" s="1">
        <v>2.1170099999999999E-5</v>
      </c>
      <c r="I8963" t="s">
        <v>21726</v>
      </c>
      <c r="J8963" t="s">
        <v>21727</v>
      </c>
      <c r="L8963" t="s">
        <v>739</v>
      </c>
    </row>
    <row r="8964" spans="1:12" x14ac:dyDescent="0.25">
      <c r="A8964" t="s">
        <v>2946</v>
      </c>
      <c r="B8964" t="s">
        <v>18846</v>
      </c>
      <c r="C8964" t="s">
        <v>18847</v>
      </c>
      <c r="D8964" s="1">
        <v>7.1099999999999995E-14</v>
      </c>
      <c r="E8964" s="1">
        <v>2.6238299999999998E-4</v>
      </c>
      <c r="F8964" s="1">
        <v>8.9331499999999997E-5</v>
      </c>
      <c r="G8964" s="1">
        <v>8.5178499999999998E-5</v>
      </c>
      <c r="H8964" s="1">
        <v>3.0956400000000001E-5</v>
      </c>
      <c r="I8964" t="s">
        <v>18848</v>
      </c>
      <c r="J8964" t="s">
        <v>18849</v>
      </c>
      <c r="L8964" t="s">
        <v>2951</v>
      </c>
    </row>
    <row r="8965" spans="1:12" x14ac:dyDescent="0.25">
      <c r="A8965" t="s">
        <v>1416</v>
      </c>
      <c r="B8965" t="s">
        <v>21730</v>
      </c>
      <c r="C8965" t="s">
        <v>21731</v>
      </c>
      <c r="D8965" s="1">
        <v>7.1099999999999995E-14</v>
      </c>
      <c r="E8965" s="1">
        <v>2.6238299999999998E-4</v>
      </c>
      <c r="F8965" s="1">
        <v>2.34869E-5</v>
      </c>
      <c r="G8965" s="1">
        <v>2.4354499999999999E-5</v>
      </c>
      <c r="H8965" s="1">
        <v>1.57378E-5</v>
      </c>
      <c r="I8965" t="s">
        <v>21732</v>
      </c>
      <c r="J8965" t="s">
        <v>21733</v>
      </c>
      <c r="K8965" s="1">
        <v>3.9999999999999998E-6</v>
      </c>
      <c r="L8965" t="s">
        <v>1421</v>
      </c>
    </row>
    <row r="8966" spans="1:12" x14ac:dyDescent="0.25">
      <c r="A8966" t="s">
        <v>1416</v>
      </c>
      <c r="B8966" t="s">
        <v>21730</v>
      </c>
      <c r="C8966" t="s">
        <v>21731</v>
      </c>
      <c r="D8966" s="1">
        <v>7.1099999999999995E-14</v>
      </c>
      <c r="E8966" s="1">
        <v>2.6238299999999998E-4</v>
      </c>
      <c r="F8966" s="1">
        <v>2.34869E-5</v>
      </c>
      <c r="G8966" s="1">
        <v>2.4354499999999999E-5</v>
      </c>
      <c r="H8966" s="1">
        <v>1.57378E-5</v>
      </c>
      <c r="I8966" t="s">
        <v>21734</v>
      </c>
      <c r="L8966" t="s">
        <v>1421</v>
      </c>
    </row>
    <row r="8967" spans="1:12" x14ac:dyDescent="0.25">
      <c r="A8967" t="s">
        <v>1207</v>
      </c>
      <c r="B8967" t="s">
        <v>10054</v>
      </c>
      <c r="C8967" t="s">
        <v>10055</v>
      </c>
      <c r="D8967" s="1">
        <v>7.1099999999999995E-14</v>
      </c>
      <c r="E8967" s="1">
        <v>2.6238299999999998E-4</v>
      </c>
      <c r="F8967" s="1">
        <v>6.1010999999999995E-7</v>
      </c>
      <c r="G8967" s="1">
        <v>7.0120099999999998E-7</v>
      </c>
      <c r="H8967" s="1">
        <v>1.75618E-7</v>
      </c>
      <c r="I8967" t="s">
        <v>8860</v>
      </c>
      <c r="J8967" t="s">
        <v>8861</v>
      </c>
      <c r="K8967" s="1">
        <v>7.9999999999999994E-40</v>
      </c>
      <c r="L8967" t="s">
        <v>1211</v>
      </c>
    </row>
    <row r="8968" spans="1:12" x14ac:dyDescent="0.25">
      <c r="A8968" t="s">
        <v>1393</v>
      </c>
      <c r="B8968" t="s">
        <v>21735</v>
      </c>
      <c r="C8968" t="s">
        <v>21736</v>
      </c>
      <c r="D8968" s="1">
        <v>7.1200000000000002E-14</v>
      </c>
      <c r="E8968" s="1">
        <v>2.6275199999999999E-4</v>
      </c>
      <c r="F8968" s="1">
        <v>8.5479399999999993E-6</v>
      </c>
      <c r="G8968" s="1">
        <v>8.5771400000000007E-6</v>
      </c>
      <c r="H8968" s="1">
        <v>5.17055E-6</v>
      </c>
      <c r="I8968" t="s">
        <v>21737</v>
      </c>
      <c r="J8968" t="s">
        <v>21738</v>
      </c>
      <c r="K8968" s="1">
        <v>6.9999999999999999E-6</v>
      </c>
      <c r="L8968" t="s">
        <v>1398</v>
      </c>
    </row>
    <row r="8969" spans="1:12" x14ac:dyDescent="0.25">
      <c r="A8969" t="s">
        <v>1393</v>
      </c>
      <c r="B8969" t="s">
        <v>21735</v>
      </c>
      <c r="C8969" t="s">
        <v>21736</v>
      </c>
      <c r="D8969" s="1">
        <v>7.1200000000000002E-14</v>
      </c>
      <c r="E8969" s="1">
        <v>2.6275199999999999E-4</v>
      </c>
      <c r="F8969" s="1">
        <v>8.5479399999999993E-6</v>
      </c>
      <c r="G8969" s="1">
        <v>8.5771400000000007E-6</v>
      </c>
      <c r="H8969" s="1">
        <v>5.17055E-6</v>
      </c>
      <c r="I8969" t="s">
        <v>21739</v>
      </c>
      <c r="L8969" t="s">
        <v>1398</v>
      </c>
    </row>
    <row r="8970" spans="1:12" x14ac:dyDescent="0.25">
      <c r="A8970" t="s">
        <v>2272</v>
      </c>
      <c r="B8970" t="s">
        <v>21203</v>
      </c>
      <c r="C8970" t="s">
        <v>21204</v>
      </c>
      <c r="D8970" s="1">
        <v>7.1299999999999997E-14</v>
      </c>
      <c r="E8970" s="1">
        <v>2.63121E-4</v>
      </c>
      <c r="F8970" s="1">
        <v>4.5553999999999998E-5</v>
      </c>
      <c r="G8970" s="1">
        <v>3.81414E-5</v>
      </c>
      <c r="H8970" s="1">
        <v>1.7309400000000001E-5</v>
      </c>
      <c r="I8970" t="s">
        <v>8375</v>
      </c>
      <c r="K8970" s="1">
        <v>1.9999999999999999E-6</v>
      </c>
      <c r="L8970" t="s">
        <v>2277</v>
      </c>
    </row>
    <row r="8971" spans="1:12" x14ac:dyDescent="0.25">
      <c r="A8971" t="s">
        <v>2272</v>
      </c>
      <c r="B8971" t="s">
        <v>21203</v>
      </c>
      <c r="C8971" t="s">
        <v>21204</v>
      </c>
      <c r="D8971" s="1">
        <v>7.1299999999999997E-14</v>
      </c>
      <c r="E8971" s="1">
        <v>2.63121E-4</v>
      </c>
      <c r="F8971" s="1">
        <v>4.5553999999999998E-5</v>
      </c>
      <c r="G8971" s="1">
        <v>3.81414E-5</v>
      </c>
      <c r="H8971" s="1">
        <v>1.7309400000000001E-5</v>
      </c>
      <c r="I8971" t="s">
        <v>5389</v>
      </c>
      <c r="K8971" s="1">
        <v>3.0000000000000001E-6</v>
      </c>
      <c r="L8971" t="s">
        <v>2277</v>
      </c>
    </row>
    <row r="8972" spans="1:12" x14ac:dyDescent="0.25">
      <c r="A8972" t="s">
        <v>4003</v>
      </c>
      <c r="B8972" t="s">
        <v>11158</v>
      </c>
      <c r="C8972" t="s">
        <v>11159</v>
      </c>
      <c r="D8972" s="1">
        <v>7.1299999999999997E-14</v>
      </c>
      <c r="E8972" s="1">
        <v>2.63121E-4</v>
      </c>
      <c r="F8972" s="1">
        <v>1.5214200000000001E-5</v>
      </c>
      <c r="G8972" s="1">
        <v>1.5514899999999999E-5</v>
      </c>
      <c r="H8972" s="1">
        <v>1.08426E-5</v>
      </c>
      <c r="I8972" t="s">
        <v>2255</v>
      </c>
      <c r="J8972" t="s">
        <v>2256</v>
      </c>
      <c r="K8972" s="1">
        <v>3.9999999999999998E-6</v>
      </c>
      <c r="L8972" t="s">
        <v>4008</v>
      </c>
    </row>
    <row r="8973" spans="1:12" x14ac:dyDescent="0.25">
      <c r="A8973" t="s">
        <v>526</v>
      </c>
      <c r="B8973" t="s">
        <v>18055</v>
      </c>
      <c r="C8973" t="s">
        <v>18056</v>
      </c>
      <c r="D8973" s="1">
        <v>7.1400000000000004E-14</v>
      </c>
      <c r="E8973" s="1">
        <v>2.6349000000000001E-4</v>
      </c>
      <c r="F8973" s="1">
        <v>1.88512E-5</v>
      </c>
      <c r="G8973" s="1">
        <v>1.2615900000000001E-5</v>
      </c>
      <c r="H8973" s="1">
        <v>8.3760599999999999E-6</v>
      </c>
      <c r="I8973" t="s">
        <v>18057</v>
      </c>
      <c r="J8973" t="s">
        <v>18058</v>
      </c>
      <c r="L8973" t="s">
        <v>531</v>
      </c>
    </row>
    <row r="8974" spans="1:12" x14ac:dyDescent="0.25">
      <c r="A8974" t="s">
        <v>526</v>
      </c>
      <c r="B8974" t="s">
        <v>18055</v>
      </c>
      <c r="C8974" t="s">
        <v>18056</v>
      </c>
      <c r="D8974" s="1">
        <v>7.1400000000000004E-14</v>
      </c>
      <c r="E8974" s="1">
        <v>2.6349000000000001E-4</v>
      </c>
      <c r="F8974" s="1">
        <v>1.88512E-5</v>
      </c>
      <c r="G8974" s="1">
        <v>1.2615900000000001E-5</v>
      </c>
      <c r="H8974" s="1">
        <v>8.3760599999999999E-6</v>
      </c>
      <c r="I8974" t="s">
        <v>18059</v>
      </c>
      <c r="J8974" t="s">
        <v>18060</v>
      </c>
      <c r="L8974" t="s">
        <v>531</v>
      </c>
    </row>
    <row r="8975" spans="1:12" x14ac:dyDescent="0.25">
      <c r="A8975" t="s">
        <v>754</v>
      </c>
      <c r="B8975" t="s">
        <v>21740</v>
      </c>
      <c r="C8975" t="s">
        <v>21741</v>
      </c>
      <c r="D8975" s="1">
        <v>7.1400000000000004E-14</v>
      </c>
      <c r="E8975" s="1">
        <v>2.6349000000000001E-4</v>
      </c>
      <c r="F8975" s="1">
        <v>1.19599E-5</v>
      </c>
      <c r="G8975" s="1">
        <v>6.9825599999999996E-6</v>
      </c>
      <c r="H8975" s="1">
        <v>6.5256499999999999E-6</v>
      </c>
      <c r="I8975" t="s">
        <v>21665</v>
      </c>
      <c r="J8975" t="s">
        <v>21666</v>
      </c>
      <c r="L8975" t="s">
        <v>759</v>
      </c>
    </row>
    <row r="8976" spans="1:12" x14ac:dyDescent="0.25">
      <c r="A8976" t="s">
        <v>526</v>
      </c>
      <c r="B8976" t="s">
        <v>21742</v>
      </c>
      <c r="C8976" t="s">
        <v>21743</v>
      </c>
      <c r="D8976" s="1">
        <v>7.1499999999999998E-14</v>
      </c>
      <c r="E8976" s="1">
        <v>2.6385900000000002E-4</v>
      </c>
      <c r="F8976" s="1">
        <v>4.1916799999999998E-5</v>
      </c>
      <c r="G8976" s="1">
        <v>4.1944999999999999E-5</v>
      </c>
      <c r="H8976" s="1">
        <v>2.2582000000000002E-5</v>
      </c>
      <c r="I8976" t="s">
        <v>19337</v>
      </c>
      <c r="K8976" s="1">
        <v>3.9999999999999998E-7</v>
      </c>
      <c r="L8976" t="s">
        <v>531</v>
      </c>
    </row>
    <row r="8977" spans="1:12" x14ac:dyDescent="0.25">
      <c r="A8977" t="s">
        <v>4003</v>
      </c>
      <c r="B8977" t="s">
        <v>21744</v>
      </c>
      <c r="C8977" t="s">
        <v>21745</v>
      </c>
      <c r="D8977" s="1">
        <v>7.1499999999999998E-14</v>
      </c>
      <c r="E8977" s="1">
        <v>2.6385900000000002E-4</v>
      </c>
      <c r="F8977" s="1">
        <v>1.22655E-5</v>
      </c>
      <c r="G8977" s="1">
        <v>1.5161600000000001E-5</v>
      </c>
      <c r="H8977" s="1">
        <v>9.42962E-6</v>
      </c>
      <c r="I8977" t="s">
        <v>21746</v>
      </c>
      <c r="L8977" t="s">
        <v>4008</v>
      </c>
    </row>
    <row r="8978" spans="1:12" x14ac:dyDescent="0.25">
      <c r="A8978" t="s">
        <v>4003</v>
      </c>
      <c r="B8978" t="s">
        <v>21744</v>
      </c>
      <c r="C8978" t="s">
        <v>21745</v>
      </c>
      <c r="D8978" s="1">
        <v>7.1499999999999998E-14</v>
      </c>
      <c r="E8978" s="1">
        <v>2.6385900000000002E-4</v>
      </c>
      <c r="F8978" s="1">
        <v>1.22655E-5</v>
      </c>
      <c r="G8978" s="1">
        <v>1.5161600000000001E-5</v>
      </c>
      <c r="H8978" s="1">
        <v>9.42962E-6</v>
      </c>
      <c r="I8978" t="s">
        <v>21747</v>
      </c>
      <c r="L8978" t="s">
        <v>4008</v>
      </c>
    </row>
    <row r="8979" spans="1:12" x14ac:dyDescent="0.25">
      <c r="A8979" t="s">
        <v>5822</v>
      </c>
      <c r="B8979" t="s">
        <v>21748</v>
      </c>
      <c r="C8979" t="s">
        <v>21749</v>
      </c>
      <c r="D8979" s="1">
        <v>7.1499999999999998E-14</v>
      </c>
      <c r="E8979" s="1">
        <v>2.6385900000000002E-4</v>
      </c>
      <c r="F8979" s="1">
        <v>6.7773499999999997E-5</v>
      </c>
      <c r="G8979" s="1">
        <v>6.23107E-5</v>
      </c>
      <c r="H8979" s="1">
        <v>2.6797299999999998E-5</v>
      </c>
      <c r="I8979" t="s">
        <v>21750</v>
      </c>
      <c r="K8979" s="1">
        <v>2.9999999999999997E-8</v>
      </c>
      <c r="L8979" t="s">
        <v>5827</v>
      </c>
    </row>
    <row r="8980" spans="1:12" x14ac:dyDescent="0.25">
      <c r="A8980" t="s">
        <v>5822</v>
      </c>
      <c r="B8980" t="s">
        <v>21748</v>
      </c>
      <c r="C8980" t="s">
        <v>21749</v>
      </c>
      <c r="D8980" s="1">
        <v>7.1499999999999998E-14</v>
      </c>
      <c r="E8980" s="1">
        <v>2.6385900000000002E-4</v>
      </c>
      <c r="F8980" s="1">
        <v>6.7773499999999997E-5</v>
      </c>
      <c r="G8980" s="1">
        <v>6.23107E-5</v>
      </c>
      <c r="H8980" s="1">
        <v>2.6797299999999998E-5</v>
      </c>
      <c r="I8980" t="s">
        <v>21751</v>
      </c>
      <c r="J8980" t="s">
        <v>761</v>
      </c>
      <c r="L8980" t="s">
        <v>5827</v>
      </c>
    </row>
    <row r="8981" spans="1:12" x14ac:dyDescent="0.25">
      <c r="A8981" t="s">
        <v>754</v>
      </c>
      <c r="B8981" t="s">
        <v>21752</v>
      </c>
      <c r="C8981" t="s">
        <v>21753</v>
      </c>
      <c r="D8981" s="1">
        <v>7.1499999999999998E-14</v>
      </c>
      <c r="E8981" s="1">
        <v>2.6385900000000002E-4</v>
      </c>
      <c r="F8981" s="1">
        <v>1.8874099999999999E-5</v>
      </c>
      <c r="G8981" s="1">
        <v>1.9673900000000001E-5</v>
      </c>
      <c r="H8981" s="1">
        <v>1.6150999999999998E-5</v>
      </c>
      <c r="I8981" t="s">
        <v>21230</v>
      </c>
      <c r="J8981" t="s">
        <v>21231</v>
      </c>
      <c r="L8981" t="s">
        <v>759</v>
      </c>
    </row>
    <row r="8982" spans="1:12" x14ac:dyDescent="0.25">
      <c r="A8982" t="s">
        <v>754</v>
      </c>
      <c r="B8982" t="s">
        <v>21752</v>
      </c>
      <c r="C8982" t="s">
        <v>21753</v>
      </c>
      <c r="D8982" s="1">
        <v>7.1499999999999998E-14</v>
      </c>
      <c r="E8982" s="1">
        <v>2.6385900000000002E-4</v>
      </c>
      <c r="F8982" s="1">
        <v>1.8874099999999999E-5</v>
      </c>
      <c r="G8982" s="1">
        <v>1.9673900000000001E-5</v>
      </c>
      <c r="H8982" s="1">
        <v>1.6150999999999998E-5</v>
      </c>
      <c r="I8982" t="s">
        <v>21232</v>
      </c>
      <c r="L8982" t="s">
        <v>759</v>
      </c>
    </row>
    <row r="8983" spans="1:12" x14ac:dyDescent="0.25">
      <c r="A8983" t="s">
        <v>754</v>
      </c>
      <c r="B8983" t="s">
        <v>21754</v>
      </c>
      <c r="C8983" t="s">
        <v>21755</v>
      </c>
      <c r="D8983" s="1">
        <v>7.17E-14</v>
      </c>
      <c r="E8983" s="1">
        <v>2.6459699999999999E-4</v>
      </c>
      <c r="F8983" s="1">
        <v>1.4093999999999999E-5</v>
      </c>
      <c r="G8983" s="1">
        <v>1.6010699999999999E-5</v>
      </c>
      <c r="H8983" s="1">
        <v>1.4090000000000001E-5</v>
      </c>
      <c r="I8983" t="s">
        <v>2917</v>
      </c>
      <c r="L8983" t="s">
        <v>759</v>
      </c>
    </row>
    <row r="8984" spans="1:12" x14ac:dyDescent="0.25">
      <c r="A8984" t="s">
        <v>754</v>
      </c>
      <c r="B8984" t="s">
        <v>21754</v>
      </c>
      <c r="C8984" t="s">
        <v>21755</v>
      </c>
      <c r="D8984" s="1">
        <v>7.17E-14</v>
      </c>
      <c r="E8984" s="1">
        <v>2.6459699999999999E-4</v>
      </c>
      <c r="F8984" s="1">
        <v>1.4093999999999999E-5</v>
      </c>
      <c r="G8984" s="1">
        <v>1.6010699999999999E-5</v>
      </c>
      <c r="H8984" s="1">
        <v>1.4090000000000001E-5</v>
      </c>
      <c r="I8984" t="s">
        <v>2919</v>
      </c>
      <c r="L8984" t="s">
        <v>759</v>
      </c>
    </row>
    <row r="8985" spans="1:12" x14ac:dyDescent="0.25">
      <c r="A8985" t="s">
        <v>1149</v>
      </c>
      <c r="B8985" t="s">
        <v>17890</v>
      </c>
      <c r="C8985" t="s">
        <v>17891</v>
      </c>
      <c r="D8985" s="1">
        <v>7.1799999999999994E-14</v>
      </c>
      <c r="E8985" s="1">
        <v>2.64966E-4</v>
      </c>
      <c r="F8985" s="1">
        <v>7.1828000000000004E-5</v>
      </c>
      <c r="G8985" s="1">
        <v>7.1103600000000001E-5</v>
      </c>
      <c r="H8985" s="1">
        <v>3.0979899999999998E-5</v>
      </c>
      <c r="I8985" t="s">
        <v>17892</v>
      </c>
      <c r="J8985" t="s">
        <v>17893</v>
      </c>
      <c r="L8985" t="s">
        <v>1153</v>
      </c>
    </row>
    <row r="8986" spans="1:12" x14ac:dyDescent="0.25">
      <c r="A8986" t="s">
        <v>1405</v>
      </c>
      <c r="B8986" t="s">
        <v>21756</v>
      </c>
      <c r="C8986" t="s">
        <v>21757</v>
      </c>
      <c r="D8986" s="1">
        <v>7.1799999999999994E-14</v>
      </c>
      <c r="E8986" s="1">
        <v>2.64966E-4</v>
      </c>
      <c r="F8986" s="1">
        <v>1.03952E-5</v>
      </c>
      <c r="G8986" s="1">
        <v>1.46839E-5</v>
      </c>
      <c r="H8986" s="1">
        <v>8.5047500000000002E-6</v>
      </c>
      <c r="I8986" t="s">
        <v>12873</v>
      </c>
      <c r="J8986" t="s">
        <v>12874</v>
      </c>
      <c r="L8986" t="s">
        <v>1409</v>
      </c>
    </row>
    <row r="8987" spans="1:12" x14ac:dyDescent="0.25">
      <c r="A8987" t="s">
        <v>1460</v>
      </c>
      <c r="B8987" t="s">
        <v>21758</v>
      </c>
      <c r="C8987" t="s">
        <v>21759</v>
      </c>
      <c r="D8987" s="1">
        <v>7.1799999999999994E-14</v>
      </c>
      <c r="E8987" s="1">
        <v>2.64966E-4</v>
      </c>
      <c r="F8987" s="1">
        <v>5.7799800000000002E-5</v>
      </c>
      <c r="G8987" s="1">
        <v>3.9035200000000002E-5</v>
      </c>
      <c r="H8987" s="1">
        <v>2.4961200000000001E-5</v>
      </c>
      <c r="I8987" t="s">
        <v>15479</v>
      </c>
      <c r="J8987" t="s">
        <v>15480</v>
      </c>
      <c r="L8987" t="s">
        <v>1464</v>
      </c>
    </row>
    <row r="8988" spans="1:12" x14ac:dyDescent="0.25">
      <c r="A8988" t="s">
        <v>678</v>
      </c>
      <c r="B8988" t="s">
        <v>21760</v>
      </c>
      <c r="C8988" t="s">
        <v>21761</v>
      </c>
      <c r="D8988" s="1">
        <v>7.1900000000000002E-14</v>
      </c>
      <c r="E8988" s="1">
        <v>2.6533500000000001E-4</v>
      </c>
      <c r="F8988" s="1">
        <v>8.6924899999999995E-6</v>
      </c>
      <c r="G8988" s="1">
        <v>9.0637400000000004E-6</v>
      </c>
      <c r="H8988" s="1">
        <v>3.9772200000000004E-6</v>
      </c>
      <c r="I8988" t="s">
        <v>18971</v>
      </c>
      <c r="J8988" t="s">
        <v>18972</v>
      </c>
      <c r="L8988" t="s">
        <v>682</v>
      </c>
    </row>
    <row r="8989" spans="1:12" x14ac:dyDescent="0.25">
      <c r="A8989" t="s">
        <v>678</v>
      </c>
      <c r="B8989" t="s">
        <v>21760</v>
      </c>
      <c r="C8989" t="s">
        <v>21761</v>
      </c>
      <c r="D8989" s="1">
        <v>7.1900000000000002E-14</v>
      </c>
      <c r="E8989" s="1">
        <v>2.6533500000000001E-4</v>
      </c>
      <c r="F8989" s="1">
        <v>8.6924899999999995E-6</v>
      </c>
      <c r="G8989" s="1">
        <v>9.0637400000000004E-6</v>
      </c>
      <c r="H8989" s="1">
        <v>3.9772200000000004E-6</v>
      </c>
      <c r="I8989" t="s">
        <v>18973</v>
      </c>
      <c r="L8989" t="s">
        <v>682</v>
      </c>
    </row>
    <row r="8990" spans="1:12" x14ac:dyDescent="0.25">
      <c r="A8990" t="s">
        <v>18443</v>
      </c>
      <c r="B8990" t="s">
        <v>21762</v>
      </c>
      <c r="C8990" t="s">
        <v>21763</v>
      </c>
      <c r="D8990" s="1">
        <v>7.1900000000000002E-14</v>
      </c>
      <c r="E8990" s="1">
        <v>2.6533500000000001E-4</v>
      </c>
      <c r="F8990" s="1">
        <v>4.2701699999999998E-5</v>
      </c>
      <c r="G8990" s="1">
        <v>3.4884500000000001E-5</v>
      </c>
      <c r="H8990" s="1">
        <v>1.4964799999999999E-5</v>
      </c>
      <c r="I8990" t="s">
        <v>19514</v>
      </c>
      <c r="L8990" t="s">
        <v>18446</v>
      </c>
    </row>
    <row r="8991" spans="1:12" x14ac:dyDescent="0.25">
      <c r="A8991" t="s">
        <v>18443</v>
      </c>
      <c r="B8991" t="s">
        <v>21762</v>
      </c>
      <c r="C8991" t="s">
        <v>21763</v>
      </c>
      <c r="D8991" s="1">
        <v>7.1900000000000002E-14</v>
      </c>
      <c r="E8991" s="1">
        <v>2.6533500000000001E-4</v>
      </c>
      <c r="F8991" s="1">
        <v>4.2701699999999998E-5</v>
      </c>
      <c r="G8991" s="1">
        <v>3.4884500000000001E-5</v>
      </c>
      <c r="H8991" s="1">
        <v>1.4964799999999999E-5</v>
      </c>
      <c r="I8991" t="s">
        <v>19427</v>
      </c>
      <c r="J8991" t="s">
        <v>19428</v>
      </c>
      <c r="L8991" t="s">
        <v>18446</v>
      </c>
    </row>
    <row r="8992" spans="1:12" x14ac:dyDescent="0.25">
      <c r="A8992" t="s">
        <v>18443</v>
      </c>
      <c r="B8992" t="s">
        <v>21764</v>
      </c>
      <c r="C8992" t="s">
        <v>21765</v>
      </c>
      <c r="D8992" s="1">
        <v>7.1900000000000002E-14</v>
      </c>
      <c r="E8992" s="1">
        <v>2.6533500000000001E-4</v>
      </c>
      <c r="F8992" s="1">
        <v>3.3023199999999999E-5</v>
      </c>
      <c r="G8992" s="1">
        <v>3.4458700000000003E-5</v>
      </c>
      <c r="H8992" s="1">
        <v>1.6909400000000001E-5</v>
      </c>
      <c r="I8992" t="s">
        <v>21766</v>
      </c>
      <c r="J8992" t="s">
        <v>21767</v>
      </c>
      <c r="K8992" s="1">
        <v>2E-8</v>
      </c>
      <c r="L8992" t="s">
        <v>18446</v>
      </c>
    </row>
    <row r="8993" spans="1:12" x14ac:dyDescent="0.25">
      <c r="A8993" t="s">
        <v>18443</v>
      </c>
      <c r="B8993" t="s">
        <v>21764</v>
      </c>
      <c r="C8993" t="s">
        <v>21765</v>
      </c>
      <c r="D8993" s="1">
        <v>7.1900000000000002E-14</v>
      </c>
      <c r="E8993" s="1">
        <v>2.6533500000000001E-4</v>
      </c>
      <c r="F8993" s="1">
        <v>3.3023199999999999E-5</v>
      </c>
      <c r="G8993" s="1">
        <v>3.4458700000000003E-5</v>
      </c>
      <c r="H8993" s="1">
        <v>1.6909400000000001E-5</v>
      </c>
      <c r="I8993" t="s">
        <v>21768</v>
      </c>
      <c r="J8993" t="s">
        <v>21769</v>
      </c>
      <c r="L8993" t="s">
        <v>18446</v>
      </c>
    </row>
    <row r="8994" spans="1:12" x14ac:dyDescent="0.25">
      <c r="A8994" t="s">
        <v>3564</v>
      </c>
      <c r="B8994" t="s">
        <v>21770</v>
      </c>
      <c r="C8994" t="s">
        <v>21771</v>
      </c>
      <c r="D8994" s="1">
        <v>7.1900000000000002E-14</v>
      </c>
      <c r="E8994" s="1">
        <v>2.6533500000000001E-4</v>
      </c>
      <c r="F8994" s="1">
        <v>3.80391E-5</v>
      </c>
      <c r="G8994" s="1">
        <v>3.8934099999999997E-5</v>
      </c>
      <c r="H8994" s="1">
        <v>2.5907499999999999E-5</v>
      </c>
      <c r="I8994" t="s">
        <v>21772</v>
      </c>
      <c r="J8994" t="s">
        <v>21773</v>
      </c>
      <c r="L8994" t="s">
        <v>3569</v>
      </c>
    </row>
    <row r="8995" spans="1:12" x14ac:dyDescent="0.25">
      <c r="A8995" t="s">
        <v>3564</v>
      </c>
      <c r="B8995" t="s">
        <v>21770</v>
      </c>
      <c r="C8995" t="s">
        <v>21771</v>
      </c>
      <c r="D8995" s="1">
        <v>7.1900000000000002E-14</v>
      </c>
      <c r="E8995" s="1">
        <v>2.6533500000000001E-4</v>
      </c>
      <c r="F8995" s="1">
        <v>3.80391E-5</v>
      </c>
      <c r="G8995" s="1">
        <v>3.8934099999999997E-5</v>
      </c>
      <c r="H8995" s="1">
        <v>2.5907499999999999E-5</v>
      </c>
      <c r="I8995" t="s">
        <v>21774</v>
      </c>
      <c r="L8995" t="s">
        <v>3569</v>
      </c>
    </row>
    <row r="8996" spans="1:12" x14ac:dyDescent="0.25">
      <c r="A8996" t="s">
        <v>3564</v>
      </c>
      <c r="B8996" t="s">
        <v>21775</v>
      </c>
      <c r="C8996" t="s">
        <v>21776</v>
      </c>
      <c r="D8996" s="1">
        <v>7.1900000000000002E-14</v>
      </c>
      <c r="E8996" s="1">
        <v>2.6533500000000001E-4</v>
      </c>
      <c r="F8996" s="1">
        <v>3.9402700000000001E-5</v>
      </c>
      <c r="G8996" s="1">
        <v>4.0184900000000002E-5</v>
      </c>
      <c r="H8996" s="1">
        <v>2.8929799999999999E-5</v>
      </c>
      <c r="I8996" t="s">
        <v>21772</v>
      </c>
      <c r="J8996" t="s">
        <v>21773</v>
      </c>
      <c r="L8996" t="s">
        <v>3569</v>
      </c>
    </row>
    <row r="8997" spans="1:12" x14ac:dyDescent="0.25">
      <c r="A8997" t="s">
        <v>3564</v>
      </c>
      <c r="B8997" t="s">
        <v>21775</v>
      </c>
      <c r="C8997" t="s">
        <v>21776</v>
      </c>
      <c r="D8997" s="1">
        <v>7.1900000000000002E-14</v>
      </c>
      <c r="E8997" s="1">
        <v>2.6533500000000001E-4</v>
      </c>
      <c r="F8997" s="1">
        <v>3.9402700000000001E-5</v>
      </c>
      <c r="G8997" s="1">
        <v>4.0184900000000002E-5</v>
      </c>
      <c r="H8997" s="1">
        <v>2.8929799999999999E-5</v>
      </c>
      <c r="I8997" t="s">
        <v>21774</v>
      </c>
      <c r="L8997" t="s">
        <v>3569</v>
      </c>
    </row>
    <row r="8998" spans="1:12" x14ac:dyDescent="0.25">
      <c r="A8998" t="s">
        <v>66</v>
      </c>
      <c r="B8998" t="s">
        <v>20658</v>
      </c>
      <c r="C8998" t="s">
        <v>20659</v>
      </c>
      <c r="D8998" s="1">
        <v>7.1900000000000002E-14</v>
      </c>
      <c r="E8998" s="1">
        <v>2.6533500000000001E-4</v>
      </c>
      <c r="F8998" s="1">
        <v>2.71628E-5</v>
      </c>
      <c r="G8998" s="1">
        <v>2.45048E-5</v>
      </c>
      <c r="H8998" s="1">
        <v>1.37585E-5</v>
      </c>
      <c r="I8998" t="s">
        <v>15314</v>
      </c>
      <c r="J8998" t="s">
        <v>15315</v>
      </c>
      <c r="L8998" t="s">
        <v>71</v>
      </c>
    </row>
    <row r="8999" spans="1:12" x14ac:dyDescent="0.25">
      <c r="A8999" t="s">
        <v>66</v>
      </c>
      <c r="B8999" t="s">
        <v>20658</v>
      </c>
      <c r="C8999" t="s">
        <v>20659</v>
      </c>
      <c r="D8999" s="1">
        <v>7.1900000000000002E-14</v>
      </c>
      <c r="E8999" s="1">
        <v>2.6533500000000001E-4</v>
      </c>
      <c r="F8999" s="1">
        <v>2.71628E-5</v>
      </c>
      <c r="G8999" s="1">
        <v>2.45048E-5</v>
      </c>
      <c r="H8999" s="1">
        <v>1.37585E-5</v>
      </c>
      <c r="I8999" t="s">
        <v>15316</v>
      </c>
      <c r="J8999" t="s">
        <v>15317</v>
      </c>
      <c r="L8999" t="s">
        <v>71</v>
      </c>
    </row>
    <row r="9000" spans="1:12" x14ac:dyDescent="0.25">
      <c r="A9000" t="s">
        <v>5358</v>
      </c>
      <c r="B9000" t="s">
        <v>21777</v>
      </c>
      <c r="C9000" t="s">
        <v>21778</v>
      </c>
      <c r="D9000" s="1">
        <v>7.1900000000000002E-14</v>
      </c>
      <c r="E9000" s="1">
        <v>2.6533500000000001E-4</v>
      </c>
      <c r="F9000" s="1">
        <v>2.6459299999999999E-5</v>
      </c>
      <c r="G9000" s="1">
        <v>2.4441199999999999E-5</v>
      </c>
      <c r="H9000" s="1">
        <v>2.0404999999999999E-5</v>
      </c>
      <c r="I9000" t="s">
        <v>1922</v>
      </c>
      <c r="J9000" t="s">
        <v>1923</v>
      </c>
      <c r="K9000" s="1">
        <v>1.9999999999999999E-6</v>
      </c>
      <c r="L9000" t="s">
        <v>5359</v>
      </c>
    </row>
    <row r="9001" spans="1:12" x14ac:dyDescent="0.25">
      <c r="A9001" t="s">
        <v>703</v>
      </c>
      <c r="B9001" t="s">
        <v>21779</v>
      </c>
      <c r="C9001" t="s">
        <v>21780</v>
      </c>
      <c r="D9001" s="1">
        <v>7.1999999999999996E-14</v>
      </c>
      <c r="E9001" s="1">
        <v>2.6570400000000002E-4</v>
      </c>
      <c r="F9001" s="1">
        <v>6.0003600000000003E-5</v>
      </c>
      <c r="G9001" s="1">
        <v>5.4194499999999998E-5</v>
      </c>
      <c r="H9001" s="1">
        <v>9.7968799999999996E-6</v>
      </c>
      <c r="I9001" t="s">
        <v>9911</v>
      </c>
      <c r="J9001" t="s">
        <v>9912</v>
      </c>
      <c r="K9001" s="1">
        <v>9.0000000000000002E-6</v>
      </c>
      <c r="L9001" t="s">
        <v>704</v>
      </c>
    </row>
    <row r="9002" spans="1:12" x14ac:dyDescent="0.25">
      <c r="A9002" t="s">
        <v>703</v>
      </c>
      <c r="B9002" t="s">
        <v>21779</v>
      </c>
      <c r="C9002" t="s">
        <v>21780</v>
      </c>
      <c r="D9002" s="1">
        <v>7.1999999999999996E-14</v>
      </c>
      <c r="E9002" s="1">
        <v>2.6570400000000002E-4</v>
      </c>
      <c r="F9002" s="1">
        <v>6.0003600000000003E-5</v>
      </c>
      <c r="G9002" s="1">
        <v>5.4194499999999998E-5</v>
      </c>
      <c r="H9002" s="1">
        <v>9.7968799999999996E-6</v>
      </c>
      <c r="I9002" t="s">
        <v>9913</v>
      </c>
      <c r="K9002" s="1">
        <v>4.9999999999999998E-8</v>
      </c>
      <c r="L9002" t="s">
        <v>704</v>
      </c>
    </row>
    <row r="9003" spans="1:12" x14ac:dyDescent="0.25">
      <c r="A9003" t="s">
        <v>703</v>
      </c>
      <c r="B9003" t="s">
        <v>21781</v>
      </c>
      <c r="C9003" t="s">
        <v>21782</v>
      </c>
      <c r="D9003" s="1">
        <v>7.1999999999999996E-14</v>
      </c>
      <c r="E9003" s="1">
        <v>2.6570400000000002E-4</v>
      </c>
      <c r="F9003" s="1">
        <v>9.9008300000000005E-6</v>
      </c>
      <c r="G9003" s="1">
        <v>9.7117000000000005E-6</v>
      </c>
      <c r="H9003" s="1">
        <v>6.3365600000000002E-6</v>
      </c>
      <c r="I9003" t="s">
        <v>3543</v>
      </c>
      <c r="J9003" t="s">
        <v>3544</v>
      </c>
      <c r="L9003" t="s">
        <v>704</v>
      </c>
    </row>
    <row r="9004" spans="1:12" x14ac:dyDescent="0.25">
      <c r="A9004" t="s">
        <v>703</v>
      </c>
      <c r="B9004" t="s">
        <v>21783</v>
      </c>
      <c r="C9004" t="s">
        <v>21784</v>
      </c>
      <c r="D9004" s="1">
        <v>7.1999999999999996E-14</v>
      </c>
      <c r="E9004" s="1">
        <v>2.6570400000000002E-4</v>
      </c>
      <c r="F9004" s="1">
        <v>9.59509E-6</v>
      </c>
      <c r="G9004" s="1">
        <v>9.4748900000000007E-6</v>
      </c>
      <c r="H9004" s="1">
        <v>6.2917999999999996E-6</v>
      </c>
      <c r="I9004" t="s">
        <v>3543</v>
      </c>
      <c r="J9004" t="s">
        <v>3544</v>
      </c>
      <c r="L9004" t="s">
        <v>704</v>
      </c>
    </row>
    <row r="9005" spans="1:12" x14ac:dyDescent="0.25">
      <c r="A9005" t="s">
        <v>9460</v>
      </c>
      <c r="B9005" t="s">
        <v>21785</v>
      </c>
      <c r="C9005" t="s">
        <v>21786</v>
      </c>
      <c r="D9005" s="1">
        <v>7.1999999999999996E-14</v>
      </c>
      <c r="E9005" s="1">
        <v>2.6570400000000002E-4</v>
      </c>
      <c r="F9005" s="1">
        <v>8.7218499999999999E-5</v>
      </c>
      <c r="G9005" s="1">
        <v>7.0270400000000004E-5</v>
      </c>
      <c r="H9005" s="1">
        <v>2.9886399999999999E-5</v>
      </c>
      <c r="I9005" t="s">
        <v>21787</v>
      </c>
      <c r="J9005" t="s">
        <v>21788</v>
      </c>
      <c r="L9005" t="s">
        <v>9463</v>
      </c>
    </row>
    <row r="9006" spans="1:12" x14ac:dyDescent="0.25">
      <c r="A9006" t="s">
        <v>4003</v>
      </c>
      <c r="B9006" t="s">
        <v>21789</v>
      </c>
      <c r="C9006" t="s">
        <v>21790</v>
      </c>
      <c r="D9006" s="1">
        <v>7.2100000000000003E-14</v>
      </c>
      <c r="E9006" s="1">
        <v>2.6607300000000003E-4</v>
      </c>
      <c r="F9006" s="1">
        <v>2.5789999999999999E-5</v>
      </c>
      <c r="G9006" s="1">
        <v>2.1701399999999999E-5</v>
      </c>
      <c r="H9006" s="1">
        <v>6.9269499999999998E-6</v>
      </c>
      <c r="I9006" t="s">
        <v>21791</v>
      </c>
      <c r="J9006" t="s">
        <v>21792</v>
      </c>
      <c r="L9006" t="s">
        <v>4008</v>
      </c>
    </row>
    <row r="9007" spans="1:12" x14ac:dyDescent="0.25">
      <c r="A9007" t="s">
        <v>435</v>
      </c>
      <c r="B9007" t="s">
        <v>21793</v>
      </c>
      <c r="C9007" t="s">
        <v>21794</v>
      </c>
      <c r="D9007" s="1">
        <v>7.2300000000000005E-14</v>
      </c>
      <c r="E9007" s="1">
        <v>2.6681099999999999E-4</v>
      </c>
      <c r="F9007" s="1">
        <v>3.58695E-6</v>
      </c>
      <c r="G9007" s="1">
        <v>3.6867900000000002E-6</v>
      </c>
      <c r="H9007" s="1">
        <v>2.5541400000000001E-6</v>
      </c>
      <c r="I9007" t="s">
        <v>21795</v>
      </c>
      <c r="J9007" t="s">
        <v>21796</v>
      </c>
      <c r="L9007" t="s">
        <v>440</v>
      </c>
    </row>
    <row r="9008" spans="1:12" x14ac:dyDescent="0.25">
      <c r="A9008" t="s">
        <v>435</v>
      </c>
      <c r="B9008" t="s">
        <v>21793</v>
      </c>
      <c r="C9008" t="s">
        <v>21794</v>
      </c>
      <c r="D9008" s="1">
        <v>7.2300000000000005E-14</v>
      </c>
      <c r="E9008" s="1">
        <v>2.6681099999999999E-4</v>
      </c>
      <c r="F9008" s="1">
        <v>3.58695E-6</v>
      </c>
      <c r="G9008" s="1">
        <v>3.6867900000000002E-6</v>
      </c>
      <c r="H9008" s="1">
        <v>2.5541400000000001E-6</v>
      </c>
      <c r="I9008" t="s">
        <v>21797</v>
      </c>
      <c r="J9008" t="s">
        <v>21798</v>
      </c>
      <c r="L9008" t="s">
        <v>440</v>
      </c>
    </row>
    <row r="9009" spans="1:12" x14ac:dyDescent="0.25">
      <c r="A9009" t="s">
        <v>678</v>
      </c>
      <c r="B9009" t="s">
        <v>18635</v>
      </c>
      <c r="C9009" t="s">
        <v>18636</v>
      </c>
      <c r="D9009" s="1">
        <v>7.2300000000000005E-14</v>
      </c>
      <c r="E9009" s="1">
        <v>2.6681099999999999E-4</v>
      </c>
      <c r="F9009" s="1">
        <v>5.3397699999999997E-6</v>
      </c>
      <c r="G9009" s="1">
        <v>5.0592499999999999E-6</v>
      </c>
      <c r="H9009" s="1">
        <v>3.7471600000000001E-6</v>
      </c>
      <c r="I9009" t="s">
        <v>18637</v>
      </c>
      <c r="J9009" t="s">
        <v>18638</v>
      </c>
      <c r="L9009" t="s">
        <v>682</v>
      </c>
    </row>
    <row r="9010" spans="1:12" x14ac:dyDescent="0.25">
      <c r="A9010" t="s">
        <v>18443</v>
      </c>
      <c r="B9010" t="s">
        <v>21799</v>
      </c>
      <c r="C9010" t="s">
        <v>21800</v>
      </c>
      <c r="D9010" s="1">
        <v>7.2300000000000005E-14</v>
      </c>
      <c r="E9010" s="1">
        <v>2.6681099999999999E-4</v>
      </c>
      <c r="F9010" s="1">
        <v>8.4970399999999995E-5</v>
      </c>
      <c r="G9010" s="1">
        <v>5.50299E-5</v>
      </c>
      <c r="H9010" s="1">
        <v>1.64624E-5</v>
      </c>
      <c r="I9010" t="s">
        <v>21801</v>
      </c>
      <c r="J9010" t="s">
        <v>21802</v>
      </c>
      <c r="K9010" s="1">
        <v>1.9999999999999998E-21</v>
      </c>
      <c r="L9010" t="s">
        <v>18446</v>
      </c>
    </row>
    <row r="9011" spans="1:12" x14ac:dyDescent="0.25">
      <c r="A9011" t="s">
        <v>6144</v>
      </c>
      <c r="B9011" t="s">
        <v>21803</v>
      </c>
      <c r="C9011" t="s">
        <v>21804</v>
      </c>
      <c r="D9011" s="1">
        <v>7.2499999999999994E-14</v>
      </c>
      <c r="E9011" s="1">
        <v>2.6754900000000001E-4</v>
      </c>
      <c r="F9011" s="1">
        <v>6.6322199999999993E-5</v>
      </c>
      <c r="G9011" s="1">
        <v>5.4867300000000002E-5</v>
      </c>
      <c r="H9011" s="1">
        <v>2.7175500000000001E-5</v>
      </c>
      <c r="I9011" t="s">
        <v>8278</v>
      </c>
      <c r="J9011" t="s">
        <v>8279</v>
      </c>
      <c r="K9011" s="1">
        <v>1.9999999999999999E-7</v>
      </c>
      <c r="L9011" t="s">
        <v>6149</v>
      </c>
    </row>
    <row r="9012" spans="1:12" x14ac:dyDescent="0.25">
      <c r="A9012" t="s">
        <v>6144</v>
      </c>
      <c r="B9012" t="s">
        <v>21803</v>
      </c>
      <c r="C9012" t="s">
        <v>21804</v>
      </c>
      <c r="D9012" s="1">
        <v>7.2499999999999994E-14</v>
      </c>
      <c r="E9012" s="1">
        <v>2.6754900000000001E-4</v>
      </c>
      <c r="F9012" s="1">
        <v>6.6322199999999993E-5</v>
      </c>
      <c r="G9012" s="1">
        <v>5.4867300000000002E-5</v>
      </c>
      <c r="H9012" s="1">
        <v>2.7175500000000001E-5</v>
      </c>
      <c r="I9012" t="s">
        <v>6029</v>
      </c>
      <c r="L9012" t="s">
        <v>6149</v>
      </c>
    </row>
    <row r="9013" spans="1:12" x14ac:dyDescent="0.25">
      <c r="A9013" t="s">
        <v>2946</v>
      </c>
      <c r="B9013" t="s">
        <v>16949</v>
      </c>
      <c r="C9013" t="s">
        <v>16950</v>
      </c>
      <c r="D9013" s="1">
        <v>7.2499999999999994E-14</v>
      </c>
      <c r="E9013" s="1">
        <v>2.6754900000000001E-4</v>
      </c>
      <c r="F9013" s="1">
        <v>3.4814200000000003E-5</v>
      </c>
      <c r="G9013" s="1">
        <v>3.7326500000000003E-5</v>
      </c>
      <c r="H9013" s="1">
        <v>2.9974499999999999E-5</v>
      </c>
      <c r="I9013" t="s">
        <v>16951</v>
      </c>
      <c r="J9013" t="s">
        <v>16952</v>
      </c>
      <c r="K9013" s="1">
        <v>5.9999999999999995E-8</v>
      </c>
      <c r="L9013" t="s">
        <v>2951</v>
      </c>
    </row>
    <row r="9014" spans="1:12" x14ac:dyDescent="0.25">
      <c r="A9014" t="s">
        <v>2946</v>
      </c>
      <c r="B9014" t="s">
        <v>16953</v>
      </c>
      <c r="C9014" t="s">
        <v>16954</v>
      </c>
      <c r="D9014" s="1">
        <v>7.2499999999999994E-14</v>
      </c>
      <c r="E9014" s="1">
        <v>2.6754900000000001E-4</v>
      </c>
      <c r="F9014" s="1">
        <v>2.6047600000000001E-5</v>
      </c>
      <c r="G9014" s="1">
        <v>3.3478400000000001E-5</v>
      </c>
      <c r="H9014" s="1">
        <v>2.2509300000000001E-5</v>
      </c>
      <c r="I9014" t="s">
        <v>16955</v>
      </c>
      <c r="J9014" t="s">
        <v>16956</v>
      </c>
      <c r="L9014" t="s">
        <v>2951</v>
      </c>
    </row>
    <row r="9015" spans="1:12" x14ac:dyDescent="0.25">
      <c r="A9015" t="s">
        <v>2946</v>
      </c>
      <c r="B9015" t="s">
        <v>16953</v>
      </c>
      <c r="C9015" t="s">
        <v>16954</v>
      </c>
      <c r="D9015" s="1">
        <v>7.2499999999999994E-14</v>
      </c>
      <c r="E9015" s="1">
        <v>2.6754900000000001E-4</v>
      </c>
      <c r="F9015" s="1">
        <v>2.6047600000000001E-5</v>
      </c>
      <c r="G9015" s="1">
        <v>3.3478400000000001E-5</v>
      </c>
      <c r="H9015" s="1">
        <v>2.2509300000000001E-5</v>
      </c>
      <c r="I9015" t="s">
        <v>16957</v>
      </c>
      <c r="J9015" t="s">
        <v>16958</v>
      </c>
      <c r="L9015" t="s">
        <v>2951</v>
      </c>
    </row>
    <row r="9016" spans="1:12" x14ac:dyDescent="0.25">
      <c r="A9016" t="s">
        <v>2946</v>
      </c>
      <c r="B9016" t="s">
        <v>16953</v>
      </c>
      <c r="C9016" t="s">
        <v>16954</v>
      </c>
      <c r="D9016" s="1">
        <v>7.2499999999999994E-14</v>
      </c>
      <c r="E9016" s="1">
        <v>2.6754900000000001E-4</v>
      </c>
      <c r="F9016" s="1">
        <v>2.6047600000000001E-5</v>
      </c>
      <c r="G9016" s="1">
        <v>3.3478400000000001E-5</v>
      </c>
      <c r="H9016" s="1">
        <v>2.2509300000000001E-5</v>
      </c>
      <c r="I9016" t="s">
        <v>16959</v>
      </c>
      <c r="L9016" t="s">
        <v>2951</v>
      </c>
    </row>
    <row r="9017" spans="1:12" x14ac:dyDescent="0.25">
      <c r="A9017" t="s">
        <v>86</v>
      </c>
      <c r="B9017" t="s">
        <v>21805</v>
      </c>
      <c r="C9017" t="s">
        <v>21806</v>
      </c>
      <c r="D9017" s="1">
        <v>7.2499999999999994E-14</v>
      </c>
      <c r="E9017" s="1">
        <v>2.6754900000000001E-4</v>
      </c>
      <c r="F9017" s="1">
        <v>3.6499299999999998E-5</v>
      </c>
      <c r="G9017" s="1">
        <v>3.9514000000000001E-5</v>
      </c>
      <c r="H9017" s="1">
        <v>1.97675E-5</v>
      </c>
      <c r="I9017" t="s">
        <v>21807</v>
      </c>
      <c r="J9017" t="s">
        <v>21808</v>
      </c>
      <c r="L9017" t="s">
        <v>91</v>
      </c>
    </row>
    <row r="9018" spans="1:12" x14ac:dyDescent="0.25">
      <c r="A9018" t="s">
        <v>86</v>
      </c>
      <c r="B9018" t="s">
        <v>21805</v>
      </c>
      <c r="C9018" t="s">
        <v>21806</v>
      </c>
      <c r="D9018" s="1">
        <v>7.2499999999999994E-14</v>
      </c>
      <c r="E9018" s="1">
        <v>2.6754900000000001E-4</v>
      </c>
      <c r="F9018" s="1">
        <v>3.6499299999999998E-5</v>
      </c>
      <c r="G9018" s="1">
        <v>3.9514000000000001E-5</v>
      </c>
      <c r="H9018" s="1">
        <v>1.97675E-5</v>
      </c>
      <c r="I9018" t="s">
        <v>21706</v>
      </c>
      <c r="J9018" t="s">
        <v>21707</v>
      </c>
      <c r="L9018" t="s">
        <v>91</v>
      </c>
    </row>
    <row r="9019" spans="1:12" x14ac:dyDescent="0.25">
      <c r="A9019" t="s">
        <v>86</v>
      </c>
      <c r="B9019" t="s">
        <v>21805</v>
      </c>
      <c r="C9019" t="s">
        <v>21806</v>
      </c>
      <c r="D9019" s="1">
        <v>7.2499999999999994E-14</v>
      </c>
      <c r="E9019" s="1">
        <v>2.6754900000000001E-4</v>
      </c>
      <c r="F9019" s="1">
        <v>3.6499299999999998E-5</v>
      </c>
      <c r="G9019" s="1">
        <v>3.9514000000000001E-5</v>
      </c>
      <c r="H9019" s="1">
        <v>1.97675E-5</v>
      </c>
      <c r="I9019" t="s">
        <v>21706</v>
      </c>
      <c r="J9019" t="s">
        <v>21707</v>
      </c>
      <c r="L9019" t="s">
        <v>91</v>
      </c>
    </row>
    <row r="9020" spans="1:12" x14ac:dyDescent="0.25">
      <c r="A9020" t="s">
        <v>38</v>
      </c>
      <c r="B9020" t="s">
        <v>21809</v>
      </c>
      <c r="C9020" t="s">
        <v>21810</v>
      </c>
      <c r="D9020" s="1">
        <v>7.2499999999999994E-14</v>
      </c>
      <c r="E9020" s="1">
        <v>2.6754900000000001E-4</v>
      </c>
      <c r="F9020" s="1">
        <v>2.0438400000000001E-5</v>
      </c>
      <c r="G9020" s="1">
        <v>1.9776399999999999E-5</v>
      </c>
      <c r="H9020" s="1">
        <v>1.59895E-5</v>
      </c>
      <c r="I9020" t="s">
        <v>21811</v>
      </c>
      <c r="J9020" t="s">
        <v>21812</v>
      </c>
      <c r="L9020" t="s">
        <v>42</v>
      </c>
    </row>
    <row r="9021" spans="1:12" x14ac:dyDescent="0.25">
      <c r="A9021" t="s">
        <v>38</v>
      </c>
      <c r="B9021" t="s">
        <v>21809</v>
      </c>
      <c r="C9021" t="s">
        <v>21810</v>
      </c>
      <c r="D9021" s="1">
        <v>7.2499999999999994E-14</v>
      </c>
      <c r="E9021" s="1">
        <v>2.6754900000000001E-4</v>
      </c>
      <c r="F9021" s="1">
        <v>2.0438400000000001E-5</v>
      </c>
      <c r="G9021" s="1">
        <v>1.9776399999999999E-5</v>
      </c>
      <c r="H9021" s="1">
        <v>1.59895E-5</v>
      </c>
      <c r="I9021" t="s">
        <v>1491</v>
      </c>
      <c r="J9021" t="s">
        <v>1492</v>
      </c>
      <c r="L9021" t="s">
        <v>42</v>
      </c>
    </row>
    <row r="9022" spans="1:12" x14ac:dyDescent="0.25">
      <c r="A9022" t="s">
        <v>38</v>
      </c>
      <c r="B9022" t="s">
        <v>21809</v>
      </c>
      <c r="C9022" t="s">
        <v>21810</v>
      </c>
      <c r="D9022" s="1">
        <v>7.2499999999999994E-14</v>
      </c>
      <c r="E9022" s="1">
        <v>2.6754900000000001E-4</v>
      </c>
      <c r="F9022" s="1">
        <v>2.0438400000000001E-5</v>
      </c>
      <c r="G9022" s="1">
        <v>1.9776399999999999E-5</v>
      </c>
      <c r="H9022" s="1">
        <v>1.59895E-5</v>
      </c>
      <c r="I9022" t="s">
        <v>1493</v>
      </c>
      <c r="L9022" t="s">
        <v>42</v>
      </c>
    </row>
    <row r="9023" spans="1:12" x14ac:dyDescent="0.25">
      <c r="A9023" t="s">
        <v>1393</v>
      </c>
      <c r="B9023" t="s">
        <v>21813</v>
      </c>
      <c r="C9023" t="s">
        <v>21814</v>
      </c>
      <c r="D9023" s="1">
        <v>7.2499999999999994E-14</v>
      </c>
      <c r="E9023" s="1">
        <v>2.6754900000000001E-4</v>
      </c>
      <c r="F9023" s="1">
        <v>3.0742099999999998E-5</v>
      </c>
      <c r="G9023" s="1">
        <v>4.8080800000000002E-5</v>
      </c>
      <c r="H9023" s="1">
        <v>1.9820999999999999E-5</v>
      </c>
      <c r="I9023" t="s">
        <v>21815</v>
      </c>
      <c r="J9023" t="s">
        <v>21816</v>
      </c>
      <c r="L9023" t="s">
        <v>1398</v>
      </c>
    </row>
    <row r="9024" spans="1:12" x14ac:dyDescent="0.25">
      <c r="A9024" t="s">
        <v>678</v>
      </c>
      <c r="B9024" t="s">
        <v>21817</v>
      </c>
      <c r="C9024" t="s">
        <v>21818</v>
      </c>
      <c r="D9024" s="1">
        <v>7.2600000000000001E-14</v>
      </c>
      <c r="E9024" s="1">
        <v>2.6791800000000002E-4</v>
      </c>
      <c r="F9024" s="1">
        <v>9.16011E-5</v>
      </c>
      <c r="G9024" s="1">
        <v>7.7752399999999998E-5</v>
      </c>
      <c r="H9024" s="1">
        <v>2.9478599999999999E-5</v>
      </c>
      <c r="I9024" t="s">
        <v>2972</v>
      </c>
      <c r="J9024" t="s">
        <v>2973</v>
      </c>
      <c r="L9024" t="s">
        <v>682</v>
      </c>
    </row>
    <row r="9025" spans="1:12" x14ac:dyDescent="0.25">
      <c r="A9025" t="s">
        <v>666</v>
      </c>
      <c r="B9025" t="s">
        <v>21819</v>
      </c>
      <c r="C9025" t="s">
        <v>21820</v>
      </c>
      <c r="D9025" s="1">
        <v>7.2600000000000001E-14</v>
      </c>
      <c r="E9025" s="1">
        <v>2.6791800000000002E-4</v>
      </c>
      <c r="F9025" s="1">
        <v>3.7827899999999997E-5</v>
      </c>
      <c r="G9025" s="1">
        <v>4.2404699999999997E-5</v>
      </c>
      <c r="H9025" s="1">
        <v>1.4696E-5</v>
      </c>
      <c r="I9025" t="s">
        <v>5103</v>
      </c>
      <c r="J9025" t="s">
        <v>5104</v>
      </c>
      <c r="L9025" t="s">
        <v>671</v>
      </c>
    </row>
    <row r="9026" spans="1:12" x14ac:dyDescent="0.25">
      <c r="A9026" t="s">
        <v>18443</v>
      </c>
      <c r="B9026" t="s">
        <v>21821</v>
      </c>
      <c r="C9026" t="s">
        <v>21822</v>
      </c>
      <c r="D9026" s="1">
        <v>7.2600000000000001E-14</v>
      </c>
      <c r="E9026" s="1">
        <v>2.6791800000000002E-4</v>
      </c>
      <c r="F9026" s="1">
        <v>1.52972E-5</v>
      </c>
      <c r="G9026" s="1">
        <v>1.51837E-5</v>
      </c>
      <c r="H9026" s="1">
        <v>7.7234900000000008E-6</v>
      </c>
      <c r="I9026" t="s">
        <v>21823</v>
      </c>
      <c r="L9026" t="s">
        <v>18446</v>
      </c>
    </row>
    <row r="9027" spans="1:12" x14ac:dyDescent="0.25">
      <c r="A9027" t="s">
        <v>18443</v>
      </c>
      <c r="B9027" t="s">
        <v>21821</v>
      </c>
      <c r="C9027" t="s">
        <v>21822</v>
      </c>
      <c r="D9027" s="1">
        <v>7.2600000000000001E-14</v>
      </c>
      <c r="E9027" s="1">
        <v>2.6791800000000002E-4</v>
      </c>
      <c r="F9027" s="1">
        <v>1.52972E-5</v>
      </c>
      <c r="G9027" s="1">
        <v>1.51837E-5</v>
      </c>
      <c r="H9027" s="1">
        <v>7.7234900000000008E-6</v>
      </c>
      <c r="I9027" t="s">
        <v>21824</v>
      </c>
      <c r="L9027" t="s">
        <v>18446</v>
      </c>
    </row>
    <row r="9028" spans="1:12" x14ac:dyDescent="0.25">
      <c r="A9028" t="s">
        <v>2946</v>
      </c>
      <c r="B9028" t="s">
        <v>9999</v>
      </c>
      <c r="C9028" t="s">
        <v>10000</v>
      </c>
      <c r="D9028" s="1">
        <v>7.2699999999999996E-14</v>
      </c>
      <c r="E9028" s="1">
        <v>2.6828699999999997E-4</v>
      </c>
      <c r="F9028" s="1">
        <v>3.4538300000000001E-5</v>
      </c>
      <c r="G9028" s="1">
        <v>4.6811200000000003E-5</v>
      </c>
      <c r="H9028" s="1">
        <v>2.0696600000000001E-5</v>
      </c>
      <c r="I9028" t="s">
        <v>10001</v>
      </c>
      <c r="L9028" t="s">
        <v>2951</v>
      </c>
    </row>
    <row r="9029" spans="1:12" x14ac:dyDescent="0.25">
      <c r="A9029" t="s">
        <v>2946</v>
      </c>
      <c r="B9029" t="s">
        <v>9999</v>
      </c>
      <c r="C9029" t="s">
        <v>10000</v>
      </c>
      <c r="D9029" s="1">
        <v>7.2699999999999996E-14</v>
      </c>
      <c r="E9029" s="1">
        <v>2.6828699999999997E-4</v>
      </c>
      <c r="F9029" s="1">
        <v>3.4538300000000001E-5</v>
      </c>
      <c r="G9029" s="1">
        <v>4.6811200000000003E-5</v>
      </c>
      <c r="H9029" s="1">
        <v>2.0696600000000001E-5</v>
      </c>
      <c r="I9029" t="s">
        <v>10002</v>
      </c>
      <c r="J9029" t="s">
        <v>10003</v>
      </c>
      <c r="L9029" t="s">
        <v>2951</v>
      </c>
    </row>
    <row r="9030" spans="1:12" x14ac:dyDescent="0.25">
      <c r="A9030" t="s">
        <v>59</v>
      </c>
      <c r="B9030" t="s">
        <v>21825</v>
      </c>
      <c r="C9030" t="s">
        <v>21826</v>
      </c>
      <c r="D9030" s="1">
        <v>7.2699999999999996E-14</v>
      </c>
      <c r="E9030" s="1">
        <v>2.6828699999999997E-4</v>
      </c>
      <c r="F9030" s="1">
        <v>1.2361700000000001E-5</v>
      </c>
      <c r="G9030" s="1">
        <v>1.4120900000000001E-5</v>
      </c>
      <c r="H9030" s="1">
        <v>8.6643299999999998E-6</v>
      </c>
      <c r="I9030" t="s">
        <v>21827</v>
      </c>
      <c r="J9030" t="s">
        <v>21828</v>
      </c>
      <c r="L9030" t="s">
        <v>64</v>
      </c>
    </row>
    <row r="9031" spans="1:12" x14ac:dyDescent="0.25">
      <c r="A9031" t="s">
        <v>1460</v>
      </c>
      <c r="B9031" t="s">
        <v>20081</v>
      </c>
      <c r="C9031" t="s">
        <v>20082</v>
      </c>
      <c r="D9031" s="1">
        <v>7.2699999999999996E-14</v>
      </c>
      <c r="E9031" s="1">
        <v>2.6828699999999997E-4</v>
      </c>
      <c r="F9031" s="1">
        <v>1.1083199999999999E-5</v>
      </c>
      <c r="G9031" s="1">
        <v>1.04315E-5</v>
      </c>
      <c r="H9031" s="1">
        <v>8.3598000000000008E-6</v>
      </c>
      <c r="I9031" t="s">
        <v>20083</v>
      </c>
      <c r="J9031" t="s">
        <v>20084</v>
      </c>
      <c r="L9031" t="s">
        <v>1464</v>
      </c>
    </row>
    <row r="9032" spans="1:12" x14ac:dyDescent="0.25">
      <c r="A9032" t="s">
        <v>1460</v>
      </c>
      <c r="B9032" t="s">
        <v>20081</v>
      </c>
      <c r="C9032" t="s">
        <v>20082</v>
      </c>
      <c r="D9032" s="1">
        <v>7.2699999999999996E-14</v>
      </c>
      <c r="E9032" s="1">
        <v>2.6828699999999997E-4</v>
      </c>
      <c r="F9032" s="1">
        <v>1.1083199999999999E-5</v>
      </c>
      <c r="G9032" s="1">
        <v>1.04315E-5</v>
      </c>
      <c r="H9032" s="1">
        <v>8.3598000000000008E-6</v>
      </c>
      <c r="I9032" t="s">
        <v>20085</v>
      </c>
      <c r="J9032" t="s">
        <v>20086</v>
      </c>
      <c r="L9032" t="s">
        <v>1464</v>
      </c>
    </row>
    <row r="9033" spans="1:12" x14ac:dyDescent="0.25">
      <c r="A9033" t="s">
        <v>6898</v>
      </c>
      <c r="B9033" t="s">
        <v>21829</v>
      </c>
      <c r="C9033" t="s">
        <v>21830</v>
      </c>
      <c r="D9033" s="1">
        <v>7.2699999999999996E-14</v>
      </c>
      <c r="E9033" s="1">
        <v>2.6828699999999997E-4</v>
      </c>
      <c r="F9033" s="1">
        <v>3.11197E-5</v>
      </c>
      <c r="G9033" s="1">
        <v>3.5754999999999999E-5</v>
      </c>
      <c r="H9033" s="1">
        <v>1.7963899999999999E-5</v>
      </c>
      <c r="I9033" t="s">
        <v>21831</v>
      </c>
      <c r="K9033" s="1">
        <v>5.0000000000000004E-6</v>
      </c>
      <c r="L9033" t="s">
        <v>6903</v>
      </c>
    </row>
    <row r="9034" spans="1:12" x14ac:dyDescent="0.25">
      <c r="A9034" t="s">
        <v>3564</v>
      </c>
      <c r="B9034" t="s">
        <v>21832</v>
      </c>
      <c r="C9034" t="s">
        <v>21833</v>
      </c>
      <c r="D9034" s="1">
        <v>7.2699999999999996E-14</v>
      </c>
      <c r="E9034" s="1">
        <v>2.6828699999999997E-4</v>
      </c>
      <c r="F9034" s="1">
        <v>3.0242800000000001E-5</v>
      </c>
      <c r="G9034" s="1">
        <v>2.6706399999999999E-5</v>
      </c>
      <c r="H9034" s="1">
        <v>8.0600099999999998E-6</v>
      </c>
      <c r="I9034" t="s">
        <v>408</v>
      </c>
      <c r="J9034" t="s">
        <v>409</v>
      </c>
      <c r="L9034" t="s">
        <v>3569</v>
      </c>
    </row>
    <row r="9035" spans="1:12" x14ac:dyDescent="0.25">
      <c r="A9035" t="s">
        <v>3564</v>
      </c>
      <c r="B9035" t="s">
        <v>21832</v>
      </c>
      <c r="C9035" t="s">
        <v>21833</v>
      </c>
      <c r="D9035" s="1">
        <v>7.2699999999999996E-14</v>
      </c>
      <c r="E9035" s="1">
        <v>2.6828699999999997E-4</v>
      </c>
      <c r="F9035" s="1">
        <v>3.0242800000000001E-5</v>
      </c>
      <c r="G9035" s="1">
        <v>2.6706399999999999E-5</v>
      </c>
      <c r="H9035" s="1">
        <v>8.0600099999999998E-6</v>
      </c>
      <c r="I9035" t="s">
        <v>21684</v>
      </c>
      <c r="L9035" t="s">
        <v>3569</v>
      </c>
    </row>
    <row r="9036" spans="1:12" x14ac:dyDescent="0.25">
      <c r="A9036" t="s">
        <v>754</v>
      </c>
      <c r="B9036" t="s">
        <v>21834</v>
      </c>
      <c r="C9036" t="s">
        <v>21835</v>
      </c>
      <c r="D9036" s="1">
        <v>7.2800000000000003E-14</v>
      </c>
      <c r="E9036" s="1">
        <v>2.6865599999999998E-4</v>
      </c>
      <c r="F9036" s="1">
        <v>2.84176E-5</v>
      </c>
      <c r="G9036" s="1">
        <v>2.50643E-5</v>
      </c>
      <c r="H9036" s="1">
        <v>1.8365299999999998E-5</v>
      </c>
      <c r="I9036" t="s">
        <v>13060</v>
      </c>
      <c r="J9036" t="s">
        <v>13061</v>
      </c>
      <c r="K9036" s="1">
        <v>6.9999999999999997E-7</v>
      </c>
      <c r="L9036" t="s">
        <v>759</v>
      </c>
    </row>
    <row r="9037" spans="1:12" x14ac:dyDescent="0.25">
      <c r="A9037" t="s">
        <v>754</v>
      </c>
      <c r="B9037" t="s">
        <v>21834</v>
      </c>
      <c r="C9037" t="s">
        <v>21835</v>
      </c>
      <c r="D9037" s="1">
        <v>7.2800000000000003E-14</v>
      </c>
      <c r="E9037" s="1">
        <v>2.6865599999999998E-4</v>
      </c>
      <c r="F9037" s="1">
        <v>2.84176E-5</v>
      </c>
      <c r="G9037" s="1">
        <v>2.50643E-5</v>
      </c>
      <c r="H9037" s="1">
        <v>1.8365299999999998E-5</v>
      </c>
      <c r="I9037" t="s">
        <v>1103</v>
      </c>
      <c r="J9037" t="s">
        <v>1104</v>
      </c>
      <c r="K9037" s="1">
        <v>2.9999999999999998E-14</v>
      </c>
      <c r="L9037" t="s">
        <v>759</v>
      </c>
    </row>
    <row r="9038" spans="1:12" x14ac:dyDescent="0.25">
      <c r="A9038" t="s">
        <v>4003</v>
      </c>
      <c r="B9038" t="s">
        <v>21836</v>
      </c>
      <c r="C9038" t="s">
        <v>21837</v>
      </c>
      <c r="D9038" s="1">
        <v>7.2899999999999997E-14</v>
      </c>
      <c r="E9038" s="1">
        <v>2.6902499999999999E-4</v>
      </c>
      <c r="F9038" s="1">
        <v>3.76591E-5</v>
      </c>
      <c r="G9038" s="1">
        <v>4.7001500000000001E-5</v>
      </c>
      <c r="H9038" s="1">
        <v>3.26958E-5</v>
      </c>
      <c r="I9038" t="s">
        <v>21838</v>
      </c>
      <c r="J9038" t="s">
        <v>21839</v>
      </c>
      <c r="L9038" t="s">
        <v>4008</v>
      </c>
    </row>
    <row r="9039" spans="1:12" x14ac:dyDescent="0.25">
      <c r="A9039" t="s">
        <v>5211</v>
      </c>
      <c r="B9039" t="s">
        <v>21730</v>
      </c>
      <c r="C9039" t="s">
        <v>21731</v>
      </c>
      <c r="D9039" s="1">
        <v>7.2899999999999997E-14</v>
      </c>
      <c r="E9039" s="1">
        <v>2.6902499999999999E-4</v>
      </c>
      <c r="F9039" s="1">
        <v>2.40815E-5</v>
      </c>
      <c r="G9039" s="1">
        <v>2.4971099999999999E-5</v>
      </c>
      <c r="H9039" s="1">
        <v>1.61363E-5</v>
      </c>
      <c r="I9039" t="s">
        <v>21732</v>
      </c>
      <c r="J9039" t="s">
        <v>21733</v>
      </c>
      <c r="K9039" s="1">
        <v>3.9999999999999998E-6</v>
      </c>
      <c r="L9039" t="s">
        <v>5216</v>
      </c>
    </row>
    <row r="9040" spans="1:12" x14ac:dyDescent="0.25">
      <c r="A9040" t="s">
        <v>5211</v>
      </c>
      <c r="B9040" t="s">
        <v>21730</v>
      </c>
      <c r="C9040" t="s">
        <v>21731</v>
      </c>
      <c r="D9040" s="1">
        <v>7.2899999999999997E-14</v>
      </c>
      <c r="E9040" s="1">
        <v>2.6902499999999999E-4</v>
      </c>
      <c r="F9040" s="1">
        <v>2.40815E-5</v>
      </c>
      <c r="G9040" s="1">
        <v>2.4971099999999999E-5</v>
      </c>
      <c r="H9040" s="1">
        <v>1.61363E-5</v>
      </c>
      <c r="I9040" t="s">
        <v>21734</v>
      </c>
      <c r="L9040" t="s">
        <v>5216</v>
      </c>
    </row>
    <row r="9041" spans="1:12" x14ac:dyDescent="0.25">
      <c r="A9041" t="s">
        <v>678</v>
      </c>
      <c r="B9041" t="s">
        <v>21840</v>
      </c>
      <c r="C9041" t="s">
        <v>21841</v>
      </c>
      <c r="D9041" s="1">
        <v>7.3000000000000004E-14</v>
      </c>
      <c r="E9041" s="1">
        <v>2.6939500000000002E-4</v>
      </c>
      <c r="F9041" s="1">
        <v>6.2284299999999996E-5</v>
      </c>
      <c r="G9041" s="1">
        <v>8.2430900000000004E-5</v>
      </c>
      <c r="H9041" s="1">
        <v>3.1702499999999997E-5</v>
      </c>
      <c r="I9041" t="s">
        <v>16767</v>
      </c>
      <c r="J9041" t="s">
        <v>16768</v>
      </c>
      <c r="L9041" t="s">
        <v>682</v>
      </c>
    </row>
    <row r="9042" spans="1:12" x14ac:dyDescent="0.25">
      <c r="A9042" t="s">
        <v>678</v>
      </c>
      <c r="B9042" t="s">
        <v>21840</v>
      </c>
      <c r="C9042" t="s">
        <v>21841</v>
      </c>
      <c r="D9042" s="1">
        <v>7.3000000000000004E-14</v>
      </c>
      <c r="E9042" s="1">
        <v>2.6939500000000002E-4</v>
      </c>
      <c r="F9042" s="1">
        <v>6.2284299999999996E-5</v>
      </c>
      <c r="G9042" s="1">
        <v>8.2430900000000004E-5</v>
      </c>
      <c r="H9042" s="1">
        <v>3.1702499999999997E-5</v>
      </c>
      <c r="I9042" t="s">
        <v>21471</v>
      </c>
      <c r="J9042" t="s">
        <v>21472</v>
      </c>
      <c r="L9042" t="s">
        <v>682</v>
      </c>
    </row>
    <row r="9043" spans="1:12" x14ac:dyDescent="0.25">
      <c r="A9043" t="s">
        <v>297</v>
      </c>
      <c r="B9043" t="s">
        <v>21842</v>
      </c>
      <c r="C9043" t="s">
        <v>21843</v>
      </c>
      <c r="D9043" s="1">
        <v>7.3000000000000004E-14</v>
      </c>
      <c r="E9043" s="1">
        <v>2.6939500000000002E-4</v>
      </c>
      <c r="F9043" s="1">
        <v>4.4608199999999998E-5</v>
      </c>
      <c r="G9043" s="1">
        <v>4.8399400000000003E-5</v>
      </c>
      <c r="H9043" s="1">
        <v>2.3953900000000001E-5</v>
      </c>
      <c r="I9043" t="s">
        <v>21844</v>
      </c>
      <c r="J9043" t="s">
        <v>21845</v>
      </c>
      <c r="L9043" t="s">
        <v>302</v>
      </c>
    </row>
    <row r="9044" spans="1:12" x14ac:dyDescent="0.25">
      <c r="A9044" t="s">
        <v>754</v>
      </c>
      <c r="B9044" t="s">
        <v>21809</v>
      </c>
      <c r="C9044" t="s">
        <v>21810</v>
      </c>
      <c r="D9044" s="1">
        <v>7.3000000000000004E-14</v>
      </c>
      <c r="E9044" s="1">
        <v>2.6939500000000002E-4</v>
      </c>
      <c r="F9044" s="1">
        <v>2.0579300000000001E-5</v>
      </c>
      <c r="G9044" s="1">
        <v>1.99128E-5</v>
      </c>
      <c r="H9044" s="1">
        <v>1.6099800000000001E-5</v>
      </c>
      <c r="I9044" t="s">
        <v>21811</v>
      </c>
      <c r="J9044" t="s">
        <v>21812</v>
      </c>
      <c r="L9044" t="s">
        <v>759</v>
      </c>
    </row>
    <row r="9045" spans="1:12" x14ac:dyDescent="0.25">
      <c r="A9045" t="s">
        <v>754</v>
      </c>
      <c r="B9045" t="s">
        <v>21809</v>
      </c>
      <c r="C9045" t="s">
        <v>21810</v>
      </c>
      <c r="D9045" s="1">
        <v>7.3000000000000004E-14</v>
      </c>
      <c r="E9045" s="1">
        <v>2.6939500000000002E-4</v>
      </c>
      <c r="F9045" s="1">
        <v>2.0579300000000001E-5</v>
      </c>
      <c r="G9045" s="1">
        <v>1.99128E-5</v>
      </c>
      <c r="H9045" s="1">
        <v>1.6099800000000001E-5</v>
      </c>
      <c r="I9045" t="s">
        <v>1491</v>
      </c>
      <c r="J9045" t="s">
        <v>1492</v>
      </c>
      <c r="L9045" t="s">
        <v>759</v>
      </c>
    </row>
    <row r="9046" spans="1:12" x14ac:dyDescent="0.25">
      <c r="A9046" t="s">
        <v>754</v>
      </c>
      <c r="B9046" t="s">
        <v>21809</v>
      </c>
      <c r="C9046" t="s">
        <v>21810</v>
      </c>
      <c r="D9046" s="1">
        <v>7.3000000000000004E-14</v>
      </c>
      <c r="E9046" s="1">
        <v>2.6939500000000002E-4</v>
      </c>
      <c r="F9046" s="1">
        <v>2.0579300000000001E-5</v>
      </c>
      <c r="G9046" s="1">
        <v>1.99128E-5</v>
      </c>
      <c r="H9046" s="1">
        <v>1.6099800000000001E-5</v>
      </c>
      <c r="I9046" t="s">
        <v>1493</v>
      </c>
      <c r="L9046" t="s">
        <v>759</v>
      </c>
    </row>
    <row r="9047" spans="1:12" x14ac:dyDescent="0.25">
      <c r="A9047" t="s">
        <v>4003</v>
      </c>
      <c r="B9047" t="s">
        <v>21846</v>
      </c>
      <c r="C9047" t="s">
        <v>21847</v>
      </c>
      <c r="D9047" s="1">
        <v>7.3099999999999999E-14</v>
      </c>
      <c r="E9047" s="1">
        <v>2.6976399999999997E-4</v>
      </c>
      <c r="F9047" s="1">
        <v>1.5320800000000001E-5</v>
      </c>
      <c r="G9047" s="1">
        <v>2.26493E-5</v>
      </c>
      <c r="H9047" s="1">
        <v>1.49494E-5</v>
      </c>
      <c r="I9047" t="s">
        <v>21323</v>
      </c>
      <c r="J9047" t="s">
        <v>21324</v>
      </c>
      <c r="L9047" t="s">
        <v>4008</v>
      </c>
    </row>
    <row r="9048" spans="1:12" x14ac:dyDescent="0.25">
      <c r="A9048" t="s">
        <v>5211</v>
      </c>
      <c r="B9048" t="s">
        <v>21848</v>
      </c>
      <c r="C9048" t="s">
        <v>21849</v>
      </c>
      <c r="D9048" s="1">
        <v>7.3200000000000006E-14</v>
      </c>
      <c r="E9048" s="1">
        <v>2.7013299999999998E-4</v>
      </c>
      <c r="F9048" s="1">
        <v>3.46493E-5</v>
      </c>
      <c r="G9048" s="1">
        <v>4.1589199999999998E-5</v>
      </c>
      <c r="H9048" s="1">
        <v>1.5885399999999999E-5</v>
      </c>
      <c r="I9048" t="s">
        <v>16692</v>
      </c>
      <c r="K9048" s="1">
        <v>2E-8</v>
      </c>
      <c r="L9048" t="s">
        <v>5216</v>
      </c>
    </row>
    <row r="9049" spans="1:12" x14ac:dyDescent="0.25">
      <c r="A9049" t="s">
        <v>18443</v>
      </c>
      <c r="B9049" t="s">
        <v>21850</v>
      </c>
      <c r="C9049" t="s">
        <v>21851</v>
      </c>
      <c r="D9049" s="1">
        <v>7.3300000000000001E-14</v>
      </c>
      <c r="E9049" s="1">
        <v>2.7050199999999999E-4</v>
      </c>
      <c r="F9049" s="1">
        <v>7.2337900000000004E-5</v>
      </c>
      <c r="G9049" s="1">
        <v>5.7528000000000002E-5</v>
      </c>
      <c r="H9049" s="1">
        <v>2.19986E-5</v>
      </c>
      <c r="I9049" t="s">
        <v>21852</v>
      </c>
      <c r="J9049" t="s">
        <v>21853</v>
      </c>
      <c r="L9049" t="s">
        <v>18446</v>
      </c>
    </row>
    <row r="9050" spans="1:12" x14ac:dyDescent="0.25">
      <c r="A9050" t="s">
        <v>754</v>
      </c>
      <c r="B9050" t="s">
        <v>21854</v>
      </c>
      <c r="C9050" t="s">
        <v>21855</v>
      </c>
      <c r="D9050" s="1">
        <v>7.3300000000000001E-14</v>
      </c>
      <c r="E9050" s="1">
        <v>2.7050199999999999E-4</v>
      </c>
      <c r="F9050" s="1">
        <v>2.6559699999999999E-5</v>
      </c>
      <c r="G9050" s="1">
        <v>2.4841399999999999E-5</v>
      </c>
      <c r="H9050" s="1">
        <v>1.91743E-5</v>
      </c>
      <c r="I9050" t="s">
        <v>21856</v>
      </c>
      <c r="J9050" t="s">
        <v>21857</v>
      </c>
      <c r="L9050" t="s">
        <v>759</v>
      </c>
    </row>
    <row r="9051" spans="1:12" x14ac:dyDescent="0.25">
      <c r="A9051" t="s">
        <v>78</v>
      </c>
      <c r="B9051" t="s">
        <v>21858</v>
      </c>
      <c r="C9051" t="s">
        <v>21859</v>
      </c>
      <c r="D9051" s="1">
        <v>7.3300000000000001E-14</v>
      </c>
      <c r="E9051" s="1">
        <v>2.7050199999999999E-4</v>
      </c>
      <c r="F9051" s="1">
        <v>1.23715E-5</v>
      </c>
      <c r="G9051" s="1">
        <v>1.21704E-5</v>
      </c>
      <c r="H9051" s="1">
        <v>4.0585000000000002E-6</v>
      </c>
      <c r="I9051" t="s">
        <v>21860</v>
      </c>
      <c r="J9051" t="s">
        <v>21861</v>
      </c>
      <c r="L9051" t="s">
        <v>83</v>
      </c>
    </row>
    <row r="9052" spans="1:12" x14ac:dyDescent="0.25">
      <c r="A9052" t="s">
        <v>78</v>
      </c>
      <c r="B9052" t="s">
        <v>21858</v>
      </c>
      <c r="C9052" t="s">
        <v>21859</v>
      </c>
      <c r="D9052" s="1">
        <v>7.3300000000000001E-14</v>
      </c>
      <c r="E9052" s="1">
        <v>2.7050199999999999E-4</v>
      </c>
      <c r="F9052" s="1">
        <v>1.23715E-5</v>
      </c>
      <c r="G9052" s="1">
        <v>1.21704E-5</v>
      </c>
      <c r="H9052" s="1">
        <v>4.0585000000000002E-6</v>
      </c>
      <c r="I9052" t="s">
        <v>21862</v>
      </c>
      <c r="J9052" t="s">
        <v>21863</v>
      </c>
      <c r="L9052" t="s">
        <v>83</v>
      </c>
    </row>
    <row r="9053" spans="1:12" x14ac:dyDescent="0.25">
      <c r="A9053" t="s">
        <v>78</v>
      </c>
      <c r="B9053" t="s">
        <v>21858</v>
      </c>
      <c r="C9053" t="s">
        <v>21859</v>
      </c>
      <c r="D9053" s="1">
        <v>7.3300000000000001E-14</v>
      </c>
      <c r="E9053" s="1">
        <v>2.7050199999999999E-4</v>
      </c>
      <c r="F9053" s="1">
        <v>1.23715E-5</v>
      </c>
      <c r="G9053" s="1">
        <v>1.21704E-5</v>
      </c>
      <c r="H9053" s="1">
        <v>4.0585000000000002E-6</v>
      </c>
      <c r="I9053" t="s">
        <v>21862</v>
      </c>
      <c r="J9053" t="s">
        <v>21863</v>
      </c>
      <c r="L9053" t="s">
        <v>83</v>
      </c>
    </row>
    <row r="9054" spans="1:12" x14ac:dyDescent="0.25">
      <c r="A9054" t="s">
        <v>441</v>
      </c>
      <c r="B9054" t="s">
        <v>21864</v>
      </c>
      <c r="C9054" t="s">
        <v>21865</v>
      </c>
      <c r="D9054" s="1">
        <v>7.3399999999999995E-14</v>
      </c>
      <c r="E9054" s="1">
        <v>2.70871E-4</v>
      </c>
      <c r="F9054" s="1">
        <v>4.6801400000000002E-5</v>
      </c>
      <c r="G9054" s="1">
        <v>4.8971100000000003E-5</v>
      </c>
      <c r="H9054" s="1">
        <v>2.8928599999999999E-5</v>
      </c>
      <c r="I9054" t="s">
        <v>21866</v>
      </c>
      <c r="L9054" t="s">
        <v>446</v>
      </c>
    </row>
    <row r="9055" spans="1:12" x14ac:dyDescent="0.25">
      <c r="A9055" t="s">
        <v>441</v>
      </c>
      <c r="B9055" t="s">
        <v>21864</v>
      </c>
      <c r="C9055" t="s">
        <v>21865</v>
      </c>
      <c r="D9055" s="1">
        <v>7.3399999999999995E-14</v>
      </c>
      <c r="E9055" s="1">
        <v>2.70871E-4</v>
      </c>
      <c r="F9055" s="1">
        <v>4.6801400000000002E-5</v>
      </c>
      <c r="G9055" s="1">
        <v>4.8971100000000003E-5</v>
      </c>
      <c r="H9055" s="1">
        <v>2.8928599999999999E-5</v>
      </c>
      <c r="I9055" t="s">
        <v>21867</v>
      </c>
      <c r="J9055" t="s">
        <v>21868</v>
      </c>
      <c r="L9055" t="s">
        <v>446</v>
      </c>
    </row>
    <row r="9056" spans="1:12" x14ac:dyDescent="0.25">
      <c r="A9056" t="s">
        <v>8174</v>
      </c>
      <c r="B9056" t="s">
        <v>21869</v>
      </c>
      <c r="C9056" t="s">
        <v>21870</v>
      </c>
      <c r="D9056" s="1">
        <v>7.3399999999999995E-14</v>
      </c>
      <c r="E9056" s="1">
        <v>2.70871E-4</v>
      </c>
      <c r="F9056" s="1">
        <v>7.94547E-6</v>
      </c>
      <c r="G9056" s="1">
        <v>8.2860199999999997E-6</v>
      </c>
      <c r="H9056" s="1">
        <v>4.8620799999999999E-6</v>
      </c>
      <c r="I9056" t="s">
        <v>8582</v>
      </c>
      <c r="J9056" t="s">
        <v>8583</v>
      </c>
      <c r="L9056" t="s">
        <v>8179</v>
      </c>
    </row>
    <row r="9057" spans="1:12" x14ac:dyDescent="0.25">
      <c r="A9057" t="s">
        <v>8174</v>
      </c>
      <c r="B9057" t="s">
        <v>21869</v>
      </c>
      <c r="C9057" t="s">
        <v>21870</v>
      </c>
      <c r="D9057" s="1">
        <v>7.3399999999999995E-14</v>
      </c>
      <c r="E9057" s="1">
        <v>2.70871E-4</v>
      </c>
      <c r="F9057" s="1">
        <v>7.94547E-6</v>
      </c>
      <c r="G9057" s="1">
        <v>8.2860199999999997E-6</v>
      </c>
      <c r="H9057" s="1">
        <v>4.8620799999999999E-6</v>
      </c>
      <c r="I9057" t="s">
        <v>17366</v>
      </c>
      <c r="J9057" t="s">
        <v>17367</v>
      </c>
      <c r="L9057" t="s">
        <v>8179</v>
      </c>
    </row>
    <row r="9058" spans="1:12" x14ac:dyDescent="0.25">
      <c r="A9058" t="s">
        <v>5211</v>
      </c>
      <c r="B9058" t="s">
        <v>21871</v>
      </c>
      <c r="C9058" t="s">
        <v>21872</v>
      </c>
      <c r="D9058" s="1">
        <v>7.3399999999999995E-14</v>
      </c>
      <c r="E9058" s="1">
        <v>2.70871E-4</v>
      </c>
      <c r="F9058" s="1">
        <v>3.93219E-5</v>
      </c>
      <c r="G9058" s="1">
        <v>4.5804399999999998E-5</v>
      </c>
      <c r="H9058" s="1">
        <v>1.69723E-5</v>
      </c>
      <c r="I9058" t="s">
        <v>21506</v>
      </c>
      <c r="L9058" t="s">
        <v>5216</v>
      </c>
    </row>
    <row r="9059" spans="1:12" x14ac:dyDescent="0.25">
      <c r="A9059" t="s">
        <v>5211</v>
      </c>
      <c r="B9059" t="s">
        <v>21871</v>
      </c>
      <c r="C9059" t="s">
        <v>21872</v>
      </c>
      <c r="D9059" s="1">
        <v>7.3399999999999995E-14</v>
      </c>
      <c r="E9059" s="1">
        <v>2.70871E-4</v>
      </c>
      <c r="F9059" s="1">
        <v>3.93219E-5</v>
      </c>
      <c r="G9059" s="1">
        <v>4.5804399999999998E-5</v>
      </c>
      <c r="H9059" s="1">
        <v>1.69723E-5</v>
      </c>
      <c r="I9059" t="s">
        <v>16692</v>
      </c>
      <c r="K9059" s="1">
        <v>2E-8</v>
      </c>
      <c r="L9059" t="s">
        <v>5216</v>
      </c>
    </row>
    <row r="9060" spans="1:12" x14ac:dyDescent="0.25">
      <c r="A9060" t="s">
        <v>5211</v>
      </c>
      <c r="B9060" t="s">
        <v>21873</v>
      </c>
      <c r="C9060" t="s">
        <v>21874</v>
      </c>
      <c r="D9060" s="1">
        <v>7.3399999999999995E-14</v>
      </c>
      <c r="E9060" s="1">
        <v>2.70871E-4</v>
      </c>
      <c r="F9060" s="1">
        <v>5.4123999999999999E-5</v>
      </c>
      <c r="G9060" s="1">
        <v>6.3827799999999999E-5</v>
      </c>
      <c r="H9060" s="1">
        <v>2.2282399999999999E-5</v>
      </c>
      <c r="I9060" t="s">
        <v>21506</v>
      </c>
      <c r="L9060" t="s">
        <v>5216</v>
      </c>
    </row>
    <row r="9061" spans="1:12" x14ac:dyDescent="0.25">
      <c r="A9061" t="s">
        <v>5211</v>
      </c>
      <c r="B9061" t="s">
        <v>21873</v>
      </c>
      <c r="C9061" t="s">
        <v>21874</v>
      </c>
      <c r="D9061" s="1">
        <v>7.3399999999999995E-14</v>
      </c>
      <c r="E9061" s="1">
        <v>2.70871E-4</v>
      </c>
      <c r="F9061" s="1">
        <v>5.4123999999999999E-5</v>
      </c>
      <c r="G9061" s="1">
        <v>6.3827799999999999E-5</v>
      </c>
      <c r="H9061" s="1">
        <v>2.2282399999999999E-5</v>
      </c>
      <c r="I9061" t="s">
        <v>16692</v>
      </c>
      <c r="K9061" s="1">
        <v>2E-8</v>
      </c>
      <c r="L9061" t="s">
        <v>5216</v>
      </c>
    </row>
    <row r="9062" spans="1:12" x14ac:dyDescent="0.25">
      <c r="A9062" t="s">
        <v>5169</v>
      </c>
      <c r="B9062" t="s">
        <v>21875</v>
      </c>
      <c r="C9062" t="s">
        <v>21876</v>
      </c>
      <c r="D9062" s="1">
        <v>7.3500000000000002E-14</v>
      </c>
      <c r="E9062" s="1">
        <v>2.7124000000000001E-4</v>
      </c>
      <c r="F9062" s="1">
        <v>2.1370300000000001E-5</v>
      </c>
      <c r="G9062" s="1">
        <v>1.6534599999999999E-5</v>
      </c>
      <c r="H9062" s="1">
        <v>8.7031199999999994E-6</v>
      </c>
      <c r="I9062" t="s">
        <v>12624</v>
      </c>
      <c r="K9062" s="1">
        <v>6.9999999999999996E-10</v>
      </c>
      <c r="L9062" t="s">
        <v>5174</v>
      </c>
    </row>
    <row r="9063" spans="1:12" x14ac:dyDescent="0.25">
      <c r="A9063" t="s">
        <v>8483</v>
      </c>
      <c r="B9063" t="s">
        <v>21877</v>
      </c>
      <c r="C9063" t="s">
        <v>21878</v>
      </c>
      <c r="D9063" s="1">
        <v>7.3500000000000002E-14</v>
      </c>
      <c r="E9063" s="1">
        <v>2.7124000000000001E-4</v>
      </c>
      <c r="F9063" s="1">
        <v>1.1871200000000001E-5</v>
      </c>
      <c r="G9063" s="1">
        <v>9.3458600000000003E-6</v>
      </c>
      <c r="H9063" s="1">
        <v>6.7644400000000002E-6</v>
      </c>
      <c r="I9063" t="s">
        <v>21879</v>
      </c>
      <c r="J9063" t="s">
        <v>21880</v>
      </c>
      <c r="L9063" t="s">
        <v>8488</v>
      </c>
    </row>
    <row r="9064" spans="1:12" x14ac:dyDescent="0.25">
      <c r="A9064" t="s">
        <v>18443</v>
      </c>
      <c r="B9064" t="s">
        <v>21881</v>
      </c>
      <c r="C9064" t="s">
        <v>21882</v>
      </c>
      <c r="D9064" s="1">
        <v>7.3599999999999997E-14</v>
      </c>
      <c r="E9064" s="1">
        <v>2.7160900000000002E-4</v>
      </c>
      <c r="F9064" s="1">
        <v>2.23664E-5</v>
      </c>
      <c r="G9064" s="1">
        <v>2.4255200000000001E-5</v>
      </c>
      <c r="H9064" s="1">
        <v>1.18246E-5</v>
      </c>
      <c r="I9064" t="s">
        <v>21883</v>
      </c>
      <c r="L9064" t="s">
        <v>18446</v>
      </c>
    </row>
    <row r="9065" spans="1:12" x14ac:dyDescent="0.25">
      <c r="A9065" t="s">
        <v>18443</v>
      </c>
      <c r="B9065" t="s">
        <v>21881</v>
      </c>
      <c r="C9065" t="s">
        <v>21882</v>
      </c>
      <c r="D9065" s="1">
        <v>7.3599999999999997E-14</v>
      </c>
      <c r="E9065" s="1">
        <v>2.7160900000000002E-4</v>
      </c>
      <c r="F9065" s="1">
        <v>2.23664E-5</v>
      </c>
      <c r="G9065" s="1">
        <v>2.4255200000000001E-5</v>
      </c>
      <c r="H9065" s="1">
        <v>1.18246E-5</v>
      </c>
      <c r="I9065" t="s">
        <v>21884</v>
      </c>
      <c r="L9065" t="s">
        <v>18446</v>
      </c>
    </row>
    <row r="9066" spans="1:12" x14ac:dyDescent="0.25">
      <c r="A9066" t="s">
        <v>754</v>
      </c>
      <c r="B9066" t="s">
        <v>21885</v>
      </c>
      <c r="C9066" t="s">
        <v>21886</v>
      </c>
      <c r="D9066" s="1">
        <v>7.3599999999999997E-14</v>
      </c>
      <c r="E9066" s="1">
        <v>2.7160900000000002E-4</v>
      </c>
      <c r="F9066" s="1">
        <v>4.3995000000000001E-5</v>
      </c>
      <c r="G9066" s="1">
        <v>3.5905200000000003E-5</v>
      </c>
      <c r="H9066" s="1">
        <v>2.6538199999999999E-5</v>
      </c>
      <c r="I9066" t="s">
        <v>21887</v>
      </c>
      <c r="L9066" t="s">
        <v>759</v>
      </c>
    </row>
    <row r="9067" spans="1:12" x14ac:dyDescent="0.25">
      <c r="A9067" t="s">
        <v>666</v>
      </c>
      <c r="B9067" t="s">
        <v>21888</v>
      </c>
      <c r="C9067" t="s">
        <v>21889</v>
      </c>
      <c r="D9067" s="1">
        <v>7.3700000000000004E-14</v>
      </c>
      <c r="E9067" s="1">
        <v>2.7197799999999998E-4</v>
      </c>
      <c r="F9067" s="1">
        <v>4.9135399999999997E-5</v>
      </c>
      <c r="G9067" s="1">
        <v>4.6668000000000001E-5</v>
      </c>
      <c r="H9067" s="1">
        <v>2.3977499999999999E-5</v>
      </c>
      <c r="I9067" t="s">
        <v>21890</v>
      </c>
      <c r="L9067" t="s">
        <v>671</v>
      </c>
    </row>
    <row r="9068" spans="1:12" x14ac:dyDescent="0.25">
      <c r="A9068" t="s">
        <v>4003</v>
      </c>
      <c r="B9068" t="s">
        <v>21891</v>
      </c>
      <c r="C9068" t="s">
        <v>21892</v>
      </c>
      <c r="D9068" s="1">
        <v>7.3700000000000004E-14</v>
      </c>
      <c r="E9068" s="1">
        <v>2.7197799999999998E-4</v>
      </c>
      <c r="F9068" s="1">
        <v>1.9364800000000001E-5</v>
      </c>
      <c r="G9068" s="1">
        <v>2.7698299999999999E-5</v>
      </c>
      <c r="H9068" s="1">
        <v>1.7207800000000002E-5</v>
      </c>
      <c r="I9068" t="s">
        <v>21323</v>
      </c>
      <c r="J9068" t="s">
        <v>21324</v>
      </c>
      <c r="L9068" t="s">
        <v>4008</v>
      </c>
    </row>
    <row r="9069" spans="1:12" x14ac:dyDescent="0.25">
      <c r="A9069" t="s">
        <v>754</v>
      </c>
      <c r="B9069" t="s">
        <v>21893</v>
      </c>
      <c r="C9069" t="s">
        <v>21894</v>
      </c>
      <c r="D9069" s="1">
        <v>7.3700000000000004E-14</v>
      </c>
      <c r="E9069" s="1">
        <v>2.7197799999999998E-4</v>
      </c>
      <c r="F9069" s="1">
        <v>7.1348599999999997E-5</v>
      </c>
      <c r="G9069" s="1">
        <v>7.2409899999999999E-5</v>
      </c>
      <c r="H9069" s="1">
        <v>1.01627E-5</v>
      </c>
      <c r="I9069" t="s">
        <v>20395</v>
      </c>
      <c r="J9069" t="s">
        <v>20396</v>
      </c>
      <c r="L9069" t="s">
        <v>759</v>
      </c>
    </row>
    <row r="9070" spans="1:12" x14ac:dyDescent="0.25">
      <c r="A9070" t="s">
        <v>754</v>
      </c>
      <c r="B9070" t="s">
        <v>21893</v>
      </c>
      <c r="C9070" t="s">
        <v>21894</v>
      </c>
      <c r="D9070" s="1">
        <v>7.3700000000000004E-14</v>
      </c>
      <c r="E9070" s="1">
        <v>2.7197799999999998E-4</v>
      </c>
      <c r="F9070" s="1">
        <v>7.1348599999999997E-5</v>
      </c>
      <c r="G9070" s="1">
        <v>7.2409899999999999E-5</v>
      </c>
      <c r="H9070" s="1">
        <v>1.01627E-5</v>
      </c>
      <c r="I9070" t="s">
        <v>20114</v>
      </c>
      <c r="J9070" t="s">
        <v>20115</v>
      </c>
      <c r="L9070" t="s">
        <v>759</v>
      </c>
    </row>
    <row r="9071" spans="1:12" x14ac:dyDescent="0.25">
      <c r="A9071" t="s">
        <v>754</v>
      </c>
      <c r="B9071" t="s">
        <v>21893</v>
      </c>
      <c r="C9071" t="s">
        <v>21894</v>
      </c>
      <c r="D9071" s="1">
        <v>7.3700000000000004E-14</v>
      </c>
      <c r="E9071" s="1">
        <v>2.7197799999999998E-4</v>
      </c>
      <c r="F9071" s="1">
        <v>7.1348599999999997E-5</v>
      </c>
      <c r="G9071" s="1">
        <v>7.2409899999999999E-5</v>
      </c>
      <c r="H9071" s="1">
        <v>1.01627E-5</v>
      </c>
      <c r="I9071" t="s">
        <v>20114</v>
      </c>
      <c r="J9071" t="s">
        <v>20115</v>
      </c>
      <c r="L9071" t="s">
        <v>759</v>
      </c>
    </row>
    <row r="9072" spans="1:12" x14ac:dyDescent="0.25">
      <c r="A9072" t="s">
        <v>8174</v>
      </c>
      <c r="B9072" t="s">
        <v>21895</v>
      </c>
      <c r="C9072" t="s">
        <v>21896</v>
      </c>
      <c r="D9072" s="1">
        <v>7.3799999999999999E-14</v>
      </c>
      <c r="E9072" s="1">
        <v>2.7234699999999999E-4</v>
      </c>
      <c r="F9072" s="1">
        <v>1.7800199999999999E-5</v>
      </c>
      <c r="G9072" s="1">
        <v>2.3322199999999998E-5</v>
      </c>
      <c r="H9072" s="1">
        <v>1.5435300000000001E-5</v>
      </c>
      <c r="I9072" t="s">
        <v>21897</v>
      </c>
      <c r="J9072" t="s">
        <v>21898</v>
      </c>
      <c r="L9072" t="s">
        <v>8179</v>
      </c>
    </row>
    <row r="9073" spans="1:12" x14ac:dyDescent="0.25">
      <c r="A9073" t="s">
        <v>754</v>
      </c>
      <c r="B9073" t="s">
        <v>21899</v>
      </c>
      <c r="C9073" t="s">
        <v>21900</v>
      </c>
      <c r="D9073" s="1">
        <v>7.3799999999999999E-14</v>
      </c>
      <c r="E9073" s="1">
        <v>2.7234699999999999E-4</v>
      </c>
      <c r="F9073" s="1">
        <v>1.9079399999999999E-5</v>
      </c>
      <c r="G9073" s="1">
        <v>1.9753199999999999E-5</v>
      </c>
      <c r="H9073" s="1">
        <v>1.5897899999999999E-5</v>
      </c>
      <c r="I9073" t="s">
        <v>21230</v>
      </c>
      <c r="J9073" t="s">
        <v>21231</v>
      </c>
      <c r="L9073" t="s">
        <v>759</v>
      </c>
    </row>
    <row r="9074" spans="1:12" x14ac:dyDescent="0.25">
      <c r="A9074" t="s">
        <v>754</v>
      </c>
      <c r="B9074" t="s">
        <v>21899</v>
      </c>
      <c r="C9074" t="s">
        <v>21900</v>
      </c>
      <c r="D9074" s="1">
        <v>7.3799999999999999E-14</v>
      </c>
      <c r="E9074" s="1">
        <v>2.7234699999999999E-4</v>
      </c>
      <c r="F9074" s="1">
        <v>1.9079399999999999E-5</v>
      </c>
      <c r="G9074" s="1">
        <v>1.9753199999999999E-5</v>
      </c>
      <c r="H9074" s="1">
        <v>1.5897899999999999E-5</v>
      </c>
      <c r="I9074" t="s">
        <v>21232</v>
      </c>
      <c r="L9074" t="s">
        <v>759</v>
      </c>
    </row>
    <row r="9075" spans="1:12" x14ac:dyDescent="0.25">
      <c r="A9075" t="s">
        <v>1405</v>
      </c>
      <c r="B9075" t="s">
        <v>21901</v>
      </c>
      <c r="C9075" t="s">
        <v>21902</v>
      </c>
      <c r="D9075" s="1">
        <v>7.3900000000000006E-14</v>
      </c>
      <c r="E9075" s="1">
        <v>2.72716E-4</v>
      </c>
      <c r="F9075" s="1">
        <v>3.3255600000000001E-5</v>
      </c>
      <c r="G9075" s="1">
        <v>3.5162900000000002E-5</v>
      </c>
      <c r="H9075" s="1">
        <v>2.1762800000000001E-5</v>
      </c>
      <c r="I9075" t="s">
        <v>21903</v>
      </c>
      <c r="J9075" t="s">
        <v>21904</v>
      </c>
      <c r="L9075" t="s">
        <v>1409</v>
      </c>
    </row>
    <row r="9076" spans="1:12" x14ac:dyDescent="0.25">
      <c r="A9076" t="s">
        <v>5169</v>
      </c>
      <c r="B9076" t="s">
        <v>21905</v>
      </c>
      <c r="C9076" t="s">
        <v>21906</v>
      </c>
      <c r="D9076" s="1">
        <v>7.3900000000000006E-14</v>
      </c>
      <c r="E9076" s="1">
        <v>2.72716E-4</v>
      </c>
      <c r="F9076" s="1">
        <v>3.6973300000000001E-5</v>
      </c>
      <c r="G9076" s="1">
        <v>2.8885199999999999E-5</v>
      </c>
      <c r="H9076" s="1">
        <v>1.61595E-5</v>
      </c>
      <c r="I9076" t="s">
        <v>12624</v>
      </c>
      <c r="K9076" s="1">
        <v>6.9999999999999996E-10</v>
      </c>
      <c r="L9076" t="s">
        <v>5174</v>
      </c>
    </row>
    <row r="9077" spans="1:12" x14ac:dyDescent="0.25">
      <c r="A9077" t="s">
        <v>4003</v>
      </c>
      <c r="B9077" t="s">
        <v>20004</v>
      </c>
      <c r="C9077" t="s">
        <v>20005</v>
      </c>
      <c r="D9077" s="1">
        <v>7.3900000000000006E-14</v>
      </c>
      <c r="E9077" s="1">
        <v>2.72716E-4</v>
      </c>
      <c r="F9077" s="1">
        <v>1.22287E-5</v>
      </c>
      <c r="G9077" s="1">
        <v>1.4046899999999999E-5</v>
      </c>
      <c r="H9077" s="1">
        <v>9.3893E-6</v>
      </c>
      <c r="I9077" t="s">
        <v>20006</v>
      </c>
      <c r="L9077" t="s">
        <v>4008</v>
      </c>
    </row>
    <row r="9078" spans="1:12" x14ac:dyDescent="0.25">
      <c r="A9078" t="s">
        <v>4003</v>
      </c>
      <c r="B9078" t="s">
        <v>20004</v>
      </c>
      <c r="C9078" t="s">
        <v>20005</v>
      </c>
      <c r="D9078" s="1">
        <v>7.3900000000000006E-14</v>
      </c>
      <c r="E9078" s="1">
        <v>2.72716E-4</v>
      </c>
      <c r="F9078" s="1">
        <v>1.22287E-5</v>
      </c>
      <c r="G9078" s="1">
        <v>1.4046899999999999E-5</v>
      </c>
      <c r="H9078" s="1">
        <v>9.3893E-6</v>
      </c>
      <c r="I9078" t="s">
        <v>20007</v>
      </c>
      <c r="J9078" t="s">
        <v>20008</v>
      </c>
      <c r="L9078" t="s">
        <v>4008</v>
      </c>
    </row>
    <row r="9079" spans="1:12" x14ac:dyDescent="0.25">
      <c r="A9079" t="s">
        <v>5186</v>
      </c>
      <c r="B9079" t="s">
        <v>12030</v>
      </c>
      <c r="C9079" t="s">
        <v>12031</v>
      </c>
      <c r="D9079" s="1">
        <v>7.3900000000000006E-14</v>
      </c>
      <c r="E9079" s="1">
        <v>2.72716E-4</v>
      </c>
      <c r="F9079" s="1">
        <v>1.80307E-5</v>
      </c>
      <c r="G9079" s="1">
        <v>2.57982E-5</v>
      </c>
      <c r="H9079" s="1">
        <v>1.6253299999999999E-5</v>
      </c>
      <c r="I9079" t="s">
        <v>10234</v>
      </c>
      <c r="J9079" t="s">
        <v>10235</v>
      </c>
      <c r="L9079" t="s">
        <v>5191</v>
      </c>
    </row>
    <row r="9080" spans="1:12" x14ac:dyDescent="0.25">
      <c r="A9080" t="s">
        <v>5186</v>
      </c>
      <c r="B9080" t="s">
        <v>12030</v>
      </c>
      <c r="C9080" t="s">
        <v>12031</v>
      </c>
      <c r="D9080" s="1">
        <v>7.3900000000000006E-14</v>
      </c>
      <c r="E9080" s="1">
        <v>2.72716E-4</v>
      </c>
      <c r="F9080" s="1">
        <v>1.80307E-5</v>
      </c>
      <c r="G9080" s="1">
        <v>2.57982E-5</v>
      </c>
      <c r="H9080" s="1">
        <v>1.6253299999999999E-5</v>
      </c>
      <c r="I9080" t="s">
        <v>8555</v>
      </c>
      <c r="J9080" t="s">
        <v>8556</v>
      </c>
      <c r="K9080" s="1">
        <v>3E-9</v>
      </c>
      <c r="L9080" t="s">
        <v>5191</v>
      </c>
    </row>
    <row r="9081" spans="1:12" x14ac:dyDescent="0.25">
      <c r="A9081" t="s">
        <v>754</v>
      </c>
      <c r="B9081" t="s">
        <v>21907</v>
      </c>
      <c r="C9081" t="s">
        <v>21908</v>
      </c>
      <c r="D9081" s="1">
        <v>7.3900000000000006E-14</v>
      </c>
      <c r="E9081" s="1">
        <v>2.72716E-4</v>
      </c>
      <c r="F9081" s="1">
        <v>4.3003100000000002E-5</v>
      </c>
      <c r="G9081" s="1">
        <v>3.3019699999999998E-5</v>
      </c>
      <c r="H9081" s="1">
        <v>2.2257899999999999E-5</v>
      </c>
      <c r="I9081" t="s">
        <v>21856</v>
      </c>
      <c r="J9081" t="s">
        <v>21857</v>
      </c>
      <c r="L9081" t="s">
        <v>759</v>
      </c>
    </row>
    <row r="9082" spans="1:12" x14ac:dyDescent="0.25">
      <c r="A9082" t="s">
        <v>44</v>
      </c>
      <c r="B9082" t="s">
        <v>21909</v>
      </c>
      <c r="C9082" t="s">
        <v>21910</v>
      </c>
      <c r="D9082" s="1">
        <v>7.4E-14</v>
      </c>
      <c r="E9082" s="1">
        <v>2.7308500000000001E-4</v>
      </c>
      <c r="F9082" s="1">
        <v>3.8052600000000002E-5</v>
      </c>
      <c r="G9082" s="1">
        <v>3.93834E-5</v>
      </c>
      <c r="H9082" s="1">
        <v>2.61536E-5</v>
      </c>
      <c r="I9082" t="s">
        <v>21911</v>
      </c>
      <c r="L9082" t="s">
        <v>48</v>
      </c>
    </row>
    <row r="9083" spans="1:12" x14ac:dyDescent="0.25">
      <c r="A9083" t="s">
        <v>1006</v>
      </c>
      <c r="B9083" t="s">
        <v>8736</v>
      </c>
      <c r="C9083" t="s">
        <v>8737</v>
      </c>
      <c r="D9083" s="1">
        <v>7.4099999999999995E-14</v>
      </c>
      <c r="E9083" s="1">
        <v>2.7345400000000001E-4</v>
      </c>
      <c r="F9083" s="1">
        <v>5.5672200000000004E-6</v>
      </c>
      <c r="G9083" s="1">
        <v>6.9716100000000002E-6</v>
      </c>
      <c r="H9083" s="1">
        <v>5.4934699999999996E-6</v>
      </c>
      <c r="I9083" t="s">
        <v>8652</v>
      </c>
      <c r="J9083" t="s">
        <v>8653</v>
      </c>
      <c r="L9083" t="s">
        <v>1011</v>
      </c>
    </row>
    <row r="9084" spans="1:12" x14ac:dyDescent="0.25">
      <c r="A9084" t="s">
        <v>1006</v>
      </c>
      <c r="B9084" t="s">
        <v>8736</v>
      </c>
      <c r="C9084" t="s">
        <v>8737</v>
      </c>
      <c r="D9084" s="1">
        <v>7.4099999999999995E-14</v>
      </c>
      <c r="E9084" s="1">
        <v>2.7345400000000001E-4</v>
      </c>
      <c r="F9084" s="1">
        <v>5.5672200000000004E-6</v>
      </c>
      <c r="G9084" s="1">
        <v>6.9716100000000002E-6</v>
      </c>
      <c r="H9084" s="1">
        <v>5.4934699999999996E-6</v>
      </c>
      <c r="I9084" t="s">
        <v>8652</v>
      </c>
      <c r="J9084" t="s">
        <v>8653</v>
      </c>
      <c r="L9084" t="s">
        <v>1011</v>
      </c>
    </row>
    <row r="9085" spans="1:12" x14ac:dyDescent="0.25">
      <c r="A9085" t="s">
        <v>1006</v>
      </c>
      <c r="B9085" t="s">
        <v>8736</v>
      </c>
      <c r="C9085" t="s">
        <v>8737</v>
      </c>
      <c r="D9085" s="1">
        <v>7.4099999999999995E-14</v>
      </c>
      <c r="E9085" s="1">
        <v>2.7345400000000001E-4</v>
      </c>
      <c r="F9085" s="1">
        <v>5.5672200000000004E-6</v>
      </c>
      <c r="G9085" s="1">
        <v>6.9716100000000002E-6</v>
      </c>
      <c r="H9085" s="1">
        <v>5.4934699999999996E-6</v>
      </c>
      <c r="I9085" t="s">
        <v>8633</v>
      </c>
      <c r="J9085" t="s">
        <v>8634</v>
      </c>
      <c r="L9085" t="s">
        <v>1011</v>
      </c>
    </row>
    <row r="9086" spans="1:12" x14ac:dyDescent="0.25">
      <c r="A9086" t="s">
        <v>5414</v>
      </c>
      <c r="B9086" t="s">
        <v>21912</v>
      </c>
      <c r="C9086" t="s">
        <v>21913</v>
      </c>
      <c r="D9086" s="1">
        <v>7.4099999999999995E-14</v>
      </c>
      <c r="E9086" s="1">
        <v>2.7345400000000001E-4</v>
      </c>
      <c r="F9086" s="1">
        <v>4.2356199999999999E-5</v>
      </c>
      <c r="G9086" s="1">
        <v>4.4397200000000002E-5</v>
      </c>
      <c r="H9086" s="1">
        <v>2.1732199999999998E-5</v>
      </c>
      <c r="I9086" t="s">
        <v>9018</v>
      </c>
      <c r="J9086" t="s">
        <v>9019</v>
      </c>
      <c r="L9086" t="s">
        <v>5417</v>
      </c>
    </row>
    <row r="9087" spans="1:12" x14ac:dyDescent="0.25">
      <c r="A9087" t="s">
        <v>18443</v>
      </c>
      <c r="B9087" t="s">
        <v>21914</v>
      </c>
      <c r="C9087" t="s">
        <v>21915</v>
      </c>
      <c r="D9087" s="1">
        <v>7.4200000000000002E-14</v>
      </c>
      <c r="E9087" s="1">
        <v>2.7382300000000002E-4</v>
      </c>
      <c r="F9087" s="1">
        <v>3.1646000000000002E-5</v>
      </c>
      <c r="G9087" s="1">
        <v>2.5268600000000001E-5</v>
      </c>
      <c r="H9087" s="1">
        <v>1.08265E-5</v>
      </c>
      <c r="I9087" t="s">
        <v>19514</v>
      </c>
      <c r="L9087" t="s">
        <v>18446</v>
      </c>
    </row>
    <row r="9088" spans="1:12" x14ac:dyDescent="0.25">
      <c r="A9088" t="s">
        <v>18443</v>
      </c>
      <c r="B9088" t="s">
        <v>21914</v>
      </c>
      <c r="C9088" t="s">
        <v>21915</v>
      </c>
      <c r="D9088" s="1">
        <v>7.4200000000000002E-14</v>
      </c>
      <c r="E9088" s="1">
        <v>2.7382300000000002E-4</v>
      </c>
      <c r="F9088" s="1">
        <v>3.1646000000000002E-5</v>
      </c>
      <c r="G9088" s="1">
        <v>2.5268600000000001E-5</v>
      </c>
      <c r="H9088" s="1">
        <v>1.08265E-5</v>
      </c>
      <c r="I9088" t="s">
        <v>19427</v>
      </c>
      <c r="J9088" t="s">
        <v>19428</v>
      </c>
      <c r="L9088" t="s">
        <v>18446</v>
      </c>
    </row>
    <row r="9089" spans="1:12" x14ac:dyDescent="0.25">
      <c r="A9089" t="s">
        <v>3564</v>
      </c>
      <c r="B9089" t="s">
        <v>21916</v>
      </c>
      <c r="C9089" t="s">
        <v>21917</v>
      </c>
      <c r="D9089" s="1">
        <v>7.4200000000000002E-14</v>
      </c>
      <c r="E9089" s="1">
        <v>2.7382300000000002E-4</v>
      </c>
      <c r="F9089" s="1">
        <v>2.4688299999999999E-5</v>
      </c>
      <c r="G9089" s="1">
        <v>2.9576600000000001E-5</v>
      </c>
      <c r="H9089" s="1">
        <v>1.7276900000000001E-5</v>
      </c>
      <c r="I9089" t="s">
        <v>21918</v>
      </c>
      <c r="J9089" t="s">
        <v>21919</v>
      </c>
      <c r="K9089" s="1">
        <v>3E-23</v>
      </c>
      <c r="L9089" t="s">
        <v>3569</v>
      </c>
    </row>
    <row r="9090" spans="1:12" x14ac:dyDescent="0.25">
      <c r="A9090" t="s">
        <v>5414</v>
      </c>
      <c r="B9090" t="s">
        <v>21920</v>
      </c>
      <c r="C9090" t="s">
        <v>21921</v>
      </c>
      <c r="D9090" s="1">
        <v>7.4200000000000002E-14</v>
      </c>
      <c r="E9090" s="1">
        <v>2.7382300000000002E-4</v>
      </c>
      <c r="F9090" s="1">
        <v>4.2643599999999999E-5</v>
      </c>
      <c r="G9090" s="1">
        <v>4.6521199999999998E-5</v>
      </c>
      <c r="H9090" s="1">
        <v>2.2862099999999999E-5</v>
      </c>
      <c r="I9090" t="s">
        <v>9018</v>
      </c>
      <c r="J9090" t="s">
        <v>9019</v>
      </c>
      <c r="L9090" t="s">
        <v>5417</v>
      </c>
    </row>
    <row r="9091" spans="1:12" x14ac:dyDescent="0.25">
      <c r="A9091" t="s">
        <v>5414</v>
      </c>
      <c r="B9091" t="s">
        <v>21922</v>
      </c>
      <c r="C9091" t="s">
        <v>21923</v>
      </c>
      <c r="D9091" s="1">
        <v>7.4200000000000002E-14</v>
      </c>
      <c r="E9091" s="1">
        <v>2.7382300000000002E-4</v>
      </c>
      <c r="F9091" s="1">
        <v>4.0918699999999998E-5</v>
      </c>
      <c r="G9091" s="1">
        <v>4.5142799999999997E-5</v>
      </c>
      <c r="H9091" s="1">
        <v>2.23508E-5</v>
      </c>
      <c r="I9091" t="s">
        <v>9018</v>
      </c>
      <c r="J9091" t="s">
        <v>9019</v>
      </c>
      <c r="L9091" t="s">
        <v>5417</v>
      </c>
    </row>
    <row r="9092" spans="1:12" x14ac:dyDescent="0.25">
      <c r="A9092" t="s">
        <v>5414</v>
      </c>
      <c r="B9092" t="s">
        <v>21924</v>
      </c>
      <c r="C9092" t="s">
        <v>21925</v>
      </c>
      <c r="D9092" s="1">
        <v>7.4200000000000002E-14</v>
      </c>
      <c r="E9092" s="1">
        <v>2.7382300000000002E-4</v>
      </c>
      <c r="F9092" s="1">
        <v>4.4549799999999998E-5</v>
      </c>
      <c r="G9092" s="1">
        <v>4.8251000000000003E-5</v>
      </c>
      <c r="H9092" s="1">
        <v>2.4672500000000001E-5</v>
      </c>
      <c r="I9092" t="s">
        <v>9018</v>
      </c>
      <c r="J9092" t="s">
        <v>9019</v>
      </c>
      <c r="L9092" t="s">
        <v>5417</v>
      </c>
    </row>
    <row r="9093" spans="1:12" x14ac:dyDescent="0.25">
      <c r="A9093" t="s">
        <v>9460</v>
      </c>
      <c r="B9093" t="s">
        <v>21926</v>
      </c>
      <c r="C9093" t="s">
        <v>21927</v>
      </c>
      <c r="D9093" s="1">
        <v>7.4200000000000002E-14</v>
      </c>
      <c r="E9093" s="1">
        <v>2.7382300000000002E-4</v>
      </c>
      <c r="F9093" s="1">
        <v>7.8761299999999994E-5</v>
      </c>
      <c r="G9093" s="1">
        <v>5.9139899999999999E-5</v>
      </c>
      <c r="H9093" s="1">
        <v>3.16575E-5</v>
      </c>
      <c r="I9093" t="s">
        <v>21787</v>
      </c>
      <c r="J9093" t="s">
        <v>21788</v>
      </c>
      <c r="L9093" t="s">
        <v>9463</v>
      </c>
    </row>
    <row r="9094" spans="1:12" x14ac:dyDescent="0.25">
      <c r="A9094" t="s">
        <v>9460</v>
      </c>
      <c r="B9094" t="s">
        <v>21926</v>
      </c>
      <c r="C9094" t="s">
        <v>21927</v>
      </c>
      <c r="D9094" s="1">
        <v>7.4200000000000002E-14</v>
      </c>
      <c r="E9094" s="1">
        <v>2.7382300000000002E-4</v>
      </c>
      <c r="F9094" s="1">
        <v>7.8761299999999994E-5</v>
      </c>
      <c r="G9094" s="1">
        <v>5.9139899999999999E-5</v>
      </c>
      <c r="H9094" s="1">
        <v>3.16575E-5</v>
      </c>
      <c r="I9094" t="s">
        <v>21928</v>
      </c>
      <c r="L9094" t="s">
        <v>9463</v>
      </c>
    </row>
    <row r="9095" spans="1:12" x14ac:dyDescent="0.25">
      <c r="A9095" t="s">
        <v>5186</v>
      </c>
      <c r="B9095" t="s">
        <v>12045</v>
      </c>
      <c r="C9095" t="s">
        <v>12046</v>
      </c>
      <c r="D9095" s="1">
        <v>7.4200000000000002E-14</v>
      </c>
      <c r="E9095" s="1">
        <v>2.7382300000000002E-4</v>
      </c>
      <c r="F9095" s="1">
        <v>3.4548999999999997E-5</v>
      </c>
      <c r="G9095" s="1">
        <v>2.0822499999999999E-5</v>
      </c>
      <c r="H9095" s="1">
        <v>7.5425600000000002E-6</v>
      </c>
      <c r="I9095" t="s">
        <v>10234</v>
      </c>
      <c r="J9095" t="s">
        <v>10235</v>
      </c>
      <c r="L9095" t="s">
        <v>5191</v>
      </c>
    </row>
    <row r="9096" spans="1:12" x14ac:dyDescent="0.25">
      <c r="A9096" t="s">
        <v>5186</v>
      </c>
      <c r="B9096" t="s">
        <v>12045</v>
      </c>
      <c r="C9096" t="s">
        <v>12046</v>
      </c>
      <c r="D9096" s="1">
        <v>7.4200000000000002E-14</v>
      </c>
      <c r="E9096" s="1">
        <v>2.7382300000000002E-4</v>
      </c>
      <c r="F9096" s="1">
        <v>3.4548999999999997E-5</v>
      </c>
      <c r="G9096" s="1">
        <v>2.0822499999999999E-5</v>
      </c>
      <c r="H9096" s="1">
        <v>7.5425600000000002E-6</v>
      </c>
      <c r="I9096" t="s">
        <v>8555</v>
      </c>
      <c r="J9096" t="s">
        <v>8556</v>
      </c>
      <c r="K9096" s="1">
        <v>3E-9</v>
      </c>
      <c r="L9096" t="s">
        <v>5191</v>
      </c>
    </row>
    <row r="9097" spans="1:12" x14ac:dyDescent="0.25">
      <c r="A9097" t="s">
        <v>253</v>
      </c>
      <c r="B9097" t="s">
        <v>15878</v>
      </c>
      <c r="C9097" t="s">
        <v>15879</v>
      </c>
      <c r="D9097" s="1">
        <v>7.4200000000000002E-14</v>
      </c>
      <c r="E9097" s="1">
        <v>2.7382300000000002E-4</v>
      </c>
      <c r="F9097" s="1">
        <v>6.2953599999999996E-6</v>
      </c>
      <c r="G9097" s="1">
        <v>5.22563E-6</v>
      </c>
      <c r="H9097" s="1">
        <v>3.7499299999999999E-6</v>
      </c>
      <c r="I9097" t="s">
        <v>15880</v>
      </c>
      <c r="J9097" t="s">
        <v>15881</v>
      </c>
      <c r="K9097" s="1">
        <v>9.9999999999999991E-22</v>
      </c>
      <c r="L9097" t="s">
        <v>254</v>
      </c>
    </row>
    <row r="9098" spans="1:12" x14ac:dyDescent="0.25">
      <c r="A9098" t="s">
        <v>6898</v>
      </c>
      <c r="B9098" t="s">
        <v>21929</v>
      </c>
      <c r="C9098" t="s">
        <v>21930</v>
      </c>
      <c r="D9098" s="1">
        <v>7.4299999999999996E-14</v>
      </c>
      <c r="E9098" s="1">
        <v>2.7419199999999998E-4</v>
      </c>
      <c r="F9098" s="1">
        <v>4.6911299999999999E-5</v>
      </c>
      <c r="G9098" s="1">
        <v>3.6974300000000003E-5</v>
      </c>
      <c r="H9098" s="1">
        <v>1.6573900000000001E-5</v>
      </c>
      <c r="I9098" t="s">
        <v>21931</v>
      </c>
      <c r="J9098" t="s">
        <v>21932</v>
      </c>
      <c r="L9098" t="s">
        <v>6903</v>
      </c>
    </row>
    <row r="9099" spans="1:12" x14ac:dyDescent="0.25">
      <c r="A9099" t="s">
        <v>1149</v>
      </c>
      <c r="B9099" t="s">
        <v>21933</v>
      </c>
      <c r="C9099" t="s">
        <v>21934</v>
      </c>
      <c r="D9099" s="1">
        <v>7.4400000000000004E-14</v>
      </c>
      <c r="E9099" s="1">
        <v>2.7456099999999999E-4</v>
      </c>
      <c r="F9099" s="1">
        <v>5.4111899999999999E-5</v>
      </c>
      <c r="G9099" s="1">
        <v>5.3368900000000003E-5</v>
      </c>
      <c r="H9099" s="1">
        <v>3.3008800000000001E-5</v>
      </c>
      <c r="I9099" t="s">
        <v>21935</v>
      </c>
      <c r="J9099" t="s">
        <v>21936</v>
      </c>
      <c r="L9099" t="s">
        <v>1153</v>
      </c>
    </row>
    <row r="9100" spans="1:12" x14ac:dyDescent="0.25">
      <c r="A9100" t="s">
        <v>1149</v>
      </c>
      <c r="B9100" t="s">
        <v>21933</v>
      </c>
      <c r="C9100" t="s">
        <v>21934</v>
      </c>
      <c r="D9100" s="1">
        <v>7.4400000000000004E-14</v>
      </c>
      <c r="E9100" s="1">
        <v>2.7456099999999999E-4</v>
      </c>
      <c r="F9100" s="1">
        <v>5.4111899999999999E-5</v>
      </c>
      <c r="G9100" s="1">
        <v>5.3368900000000003E-5</v>
      </c>
      <c r="H9100" s="1">
        <v>3.3008800000000001E-5</v>
      </c>
      <c r="I9100" t="s">
        <v>21935</v>
      </c>
      <c r="J9100" t="s">
        <v>21936</v>
      </c>
      <c r="L9100" t="s">
        <v>1153</v>
      </c>
    </row>
    <row r="9101" spans="1:12" x14ac:dyDescent="0.25">
      <c r="A9101" t="s">
        <v>1149</v>
      </c>
      <c r="B9101" t="s">
        <v>21933</v>
      </c>
      <c r="C9101" t="s">
        <v>21934</v>
      </c>
      <c r="D9101" s="1">
        <v>7.4400000000000004E-14</v>
      </c>
      <c r="E9101" s="1">
        <v>2.7456099999999999E-4</v>
      </c>
      <c r="F9101" s="1">
        <v>5.4111899999999999E-5</v>
      </c>
      <c r="G9101" s="1">
        <v>5.3368900000000003E-5</v>
      </c>
      <c r="H9101" s="1">
        <v>3.3008800000000001E-5</v>
      </c>
      <c r="I9101" t="s">
        <v>21937</v>
      </c>
      <c r="J9101" t="s">
        <v>21938</v>
      </c>
      <c r="L9101" t="s">
        <v>1153</v>
      </c>
    </row>
    <row r="9102" spans="1:12" x14ac:dyDescent="0.25">
      <c r="A9102" t="s">
        <v>526</v>
      </c>
      <c r="B9102" t="s">
        <v>8462</v>
      </c>
      <c r="C9102" t="s">
        <v>8463</v>
      </c>
      <c r="D9102" s="1">
        <v>7.4400000000000004E-14</v>
      </c>
      <c r="E9102" s="1">
        <v>2.7456099999999999E-4</v>
      </c>
      <c r="F9102" s="1">
        <v>4.5687399999999999E-5</v>
      </c>
      <c r="G9102" s="1">
        <v>5.5545199999999998E-5</v>
      </c>
      <c r="H9102" s="1">
        <v>2.82335E-5</v>
      </c>
      <c r="I9102" t="s">
        <v>8464</v>
      </c>
      <c r="J9102" t="s">
        <v>8465</v>
      </c>
      <c r="L9102" t="s">
        <v>531</v>
      </c>
    </row>
    <row r="9103" spans="1:12" x14ac:dyDescent="0.25">
      <c r="A9103" t="s">
        <v>526</v>
      </c>
      <c r="B9103" t="s">
        <v>8462</v>
      </c>
      <c r="C9103" t="s">
        <v>8463</v>
      </c>
      <c r="D9103" s="1">
        <v>7.4400000000000004E-14</v>
      </c>
      <c r="E9103" s="1">
        <v>2.7456099999999999E-4</v>
      </c>
      <c r="F9103" s="1">
        <v>4.5687399999999999E-5</v>
      </c>
      <c r="G9103" s="1">
        <v>5.5545199999999998E-5</v>
      </c>
      <c r="H9103" s="1">
        <v>2.82335E-5</v>
      </c>
      <c r="I9103" t="s">
        <v>8466</v>
      </c>
      <c r="J9103" t="s">
        <v>8467</v>
      </c>
      <c r="L9103" t="s">
        <v>531</v>
      </c>
    </row>
    <row r="9104" spans="1:12" x14ac:dyDescent="0.25">
      <c r="A9104" t="s">
        <v>4003</v>
      </c>
      <c r="B9104" t="s">
        <v>21939</v>
      </c>
      <c r="C9104" t="s">
        <v>21940</v>
      </c>
      <c r="D9104" s="1">
        <v>7.4400000000000004E-14</v>
      </c>
      <c r="E9104" s="1">
        <v>2.7456099999999999E-4</v>
      </c>
      <c r="F9104" s="1">
        <v>7.3566300000000004E-6</v>
      </c>
      <c r="G9104" s="1">
        <v>7.9914499999999995E-6</v>
      </c>
      <c r="H9104" s="1">
        <v>5.4489399999999999E-6</v>
      </c>
      <c r="I9104" t="s">
        <v>8920</v>
      </c>
      <c r="J9104" t="s">
        <v>8921</v>
      </c>
      <c r="K9104" s="1">
        <v>5.0000000000000004E-6</v>
      </c>
      <c r="L9104" t="s">
        <v>4008</v>
      </c>
    </row>
    <row r="9105" spans="1:12" x14ac:dyDescent="0.25">
      <c r="A9105" t="s">
        <v>4003</v>
      </c>
      <c r="B9105" t="s">
        <v>21939</v>
      </c>
      <c r="C9105" t="s">
        <v>21940</v>
      </c>
      <c r="D9105" s="1">
        <v>7.4400000000000004E-14</v>
      </c>
      <c r="E9105" s="1">
        <v>2.7456099999999999E-4</v>
      </c>
      <c r="F9105" s="1">
        <v>7.3566300000000004E-6</v>
      </c>
      <c r="G9105" s="1">
        <v>7.9914499999999995E-6</v>
      </c>
      <c r="H9105" s="1">
        <v>5.4489399999999999E-6</v>
      </c>
      <c r="I9105" t="s">
        <v>8922</v>
      </c>
      <c r="K9105" s="1">
        <v>5.0000000000000004E-6</v>
      </c>
      <c r="L9105" t="s">
        <v>4008</v>
      </c>
    </row>
    <row r="9106" spans="1:12" x14ac:dyDescent="0.25">
      <c r="A9106" t="s">
        <v>8483</v>
      </c>
      <c r="B9106" t="s">
        <v>21941</v>
      </c>
      <c r="C9106" t="s">
        <v>21942</v>
      </c>
      <c r="D9106" s="1">
        <v>7.4400000000000004E-14</v>
      </c>
      <c r="E9106" s="1">
        <v>2.7456099999999999E-4</v>
      </c>
      <c r="F9106" s="1">
        <v>9.6546400000000001E-6</v>
      </c>
      <c r="G9106" s="1">
        <v>8.9326100000000005E-6</v>
      </c>
      <c r="H9106" s="1">
        <v>7.7673600000000001E-6</v>
      </c>
      <c r="I9106" t="s">
        <v>17112</v>
      </c>
      <c r="J9106" t="s">
        <v>17113</v>
      </c>
      <c r="L9106" t="s">
        <v>8488</v>
      </c>
    </row>
    <row r="9107" spans="1:12" x14ac:dyDescent="0.25">
      <c r="A9107" t="s">
        <v>5186</v>
      </c>
      <c r="B9107" t="s">
        <v>21943</v>
      </c>
      <c r="C9107" t="s">
        <v>21944</v>
      </c>
      <c r="D9107" s="1">
        <v>7.4400000000000004E-14</v>
      </c>
      <c r="E9107" s="1">
        <v>2.7456099999999999E-4</v>
      </c>
      <c r="F9107" s="1">
        <v>5.0800800000000003E-5</v>
      </c>
      <c r="G9107" s="1">
        <v>4.3358200000000001E-5</v>
      </c>
      <c r="H9107" s="1">
        <v>2.14069E-5</v>
      </c>
      <c r="I9107" t="s">
        <v>9645</v>
      </c>
      <c r="K9107" s="1">
        <v>6.9999999999999999E-6</v>
      </c>
      <c r="L9107" t="s">
        <v>5191</v>
      </c>
    </row>
    <row r="9108" spans="1:12" x14ac:dyDescent="0.25">
      <c r="A9108" t="s">
        <v>5186</v>
      </c>
      <c r="B9108" t="s">
        <v>21943</v>
      </c>
      <c r="C9108" t="s">
        <v>21944</v>
      </c>
      <c r="D9108" s="1">
        <v>7.4400000000000004E-14</v>
      </c>
      <c r="E9108" s="1">
        <v>2.7456099999999999E-4</v>
      </c>
      <c r="F9108" s="1">
        <v>5.0800800000000003E-5</v>
      </c>
      <c r="G9108" s="1">
        <v>4.3358200000000001E-5</v>
      </c>
      <c r="H9108" s="1">
        <v>2.14069E-5</v>
      </c>
      <c r="I9108" t="s">
        <v>1892</v>
      </c>
      <c r="J9108" t="s">
        <v>1893</v>
      </c>
      <c r="L9108" t="s">
        <v>5191</v>
      </c>
    </row>
    <row r="9109" spans="1:12" x14ac:dyDescent="0.25">
      <c r="A9109" t="s">
        <v>6898</v>
      </c>
      <c r="B9109" t="s">
        <v>21945</v>
      </c>
      <c r="C9109" t="s">
        <v>21946</v>
      </c>
      <c r="D9109" s="1">
        <v>7.4499999999999998E-14</v>
      </c>
      <c r="E9109" s="1">
        <v>2.7493E-4</v>
      </c>
      <c r="F9109" s="1">
        <v>4.5963900000000002E-5</v>
      </c>
      <c r="G9109" s="1">
        <v>3.6292799999999999E-5</v>
      </c>
      <c r="H9109" s="1">
        <v>1.6248699999999999E-5</v>
      </c>
      <c r="I9109" t="s">
        <v>21931</v>
      </c>
      <c r="J9109" t="s">
        <v>21932</v>
      </c>
      <c r="L9109" t="s">
        <v>6903</v>
      </c>
    </row>
    <row r="9110" spans="1:12" x14ac:dyDescent="0.25">
      <c r="A9110" t="s">
        <v>5094</v>
      </c>
      <c r="B9110" t="s">
        <v>9965</v>
      </c>
      <c r="C9110" t="s">
        <v>9966</v>
      </c>
      <c r="D9110" s="1">
        <v>7.4499999999999998E-14</v>
      </c>
      <c r="E9110" s="1">
        <v>2.7493E-4</v>
      </c>
      <c r="F9110" s="1">
        <v>1.2873599999999999E-6</v>
      </c>
      <c r="G9110" s="1">
        <v>1.19925E-6</v>
      </c>
      <c r="H9110" s="1">
        <v>6.7917500000000004E-7</v>
      </c>
      <c r="I9110" t="s">
        <v>8860</v>
      </c>
      <c r="J9110" t="s">
        <v>8861</v>
      </c>
      <c r="K9110" s="1">
        <v>7.9999999999999994E-40</v>
      </c>
      <c r="L9110" t="s">
        <v>5099</v>
      </c>
    </row>
    <row r="9111" spans="1:12" x14ac:dyDescent="0.25">
      <c r="A9111" t="s">
        <v>1149</v>
      </c>
      <c r="B9111" t="s">
        <v>21947</v>
      </c>
      <c r="C9111" t="s">
        <v>21948</v>
      </c>
      <c r="D9111" s="1">
        <v>7.4600000000000005E-14</v>
      </c>
      <c r="E9111" s="1">
        <v>2.7529900000000001E-4</v>
      </c>
      <c r="F9111" s="1">
        <v>4.1191900000000001E-5</v>
      </c>
      <c r="G9111" s="1">
        <v>4.2724900000000002E-5</v>
      </c>
      <c r="H9111" s="1">
        <v>2.7785800000000001E-5</v>
      </c>
      <c r="I9111" t="s">
        <v>21935</v>
      </c>
      <c r="J9111" t="s">
        <v>21936</v>
      </c>
      <c r="L9111" t="s">
        <v>1153</v>
      </c>
    </row>
    <row r="9112" spans="1:12" x14ac:dyDescent="0.25">
      <c r="A9112" t="s">
        <v>1149</v>
      </c>
      <c r="B9112" t="s">
        <v>21947</v>
      </c>
      <c r="C9112" t="s">
        <v>21948</v>
      </c>
      <c r="D9112" s="1">
        <v>7.4600000000000005E-14</v>
      </c>
      <c r="E9112" s="1">
        <v>2.7529900000000001E-4</v>
      </c>
      <c r="F9112" s="1">
        <v>4.1191900000000001E-5</v>
      </c>
      <c r="G9112" s="1">
        <v>4.2724900000000002E-5</v>
      </c>
      <c r="H9112" s="1">
        <v>2.7785800000000001E-5</v>
      </c>
      <c r="I9112" t="s">
        <v>21937</v>
      </c>
      <c r="J9112" t="s">
        <v>21938</v>
      </c>
      <c r="L9112" t="s">
        <v>1153</v>
      </c>
    </row>
    <row r="9113" spans="1:12" x14ac:dyDescent="0.25">
      <c r="A9113" t="s">
        <v>6898</v>
      </c>
      <c r="B9113" t="s">
        <v>21949</v>
      </c>
      <c r="C9113" t="s">
        <v>21950</v>
      </c>
      <c r="D9113" s="1">
        <v>7.4600000000000005E-14</v>
      </c>
      <c r="E9113" s="1">
        <v>2.7529900000000001E-4</v>
      </c>
      <c r="F9113" s="1">
        <v>1.7087799999999999E-5</v>
      </c>
      <c r="G9113" s="1">
        <v>1.8790499999999999E-5</v>
      </c>
      <c r="H9113" s="1">
        <v>1.2000299999999999E-5</v>
      </c>
      <c r="I9113" t="s">
        <v>21831</v>
      </c>
      <c r="K9113" s="1">
        <v>5.0000000000000004E-6</v>
      </c>
      <c r="L9113" t="s">
        <v>6903</v>
      </c>
    </row>
    <row r="9114" spans="1:12" x14ac:dyDescent="0.25">
      <c r="A9114" t="s">
        <v>3564</v>
      </c>
      <c r="B9114" t="s">
        <v>21951</v>
      </c>
      <c r="C9114" t="s">
        <v>21952</v>
      </c>
      <c r="D9114" s="1">
        <v>7.4600000000000005E-14</v>
      </c>
      <c r="E9114" s="1">
        <v>2.7529900000000001E-4</v>
      </c>
      <c r="F9114" s="1">
        <v>1.4849699999999999E-5</v>
      </c>
      <c r="G9114" s="1">
        <v>1.8521399999999999E-5</v>
      </c>
      <c r="H9114" s="1">
        <v>4.33006E-6</v>
      </c>
      <c r="I9114" t="s">
        <v>21953</v>
      </c>
      <c r="J9114" t="s">
        <v>21954</v>
      </c>
      <c r="L9114" t="s">
        <v>3569</v>
      </c>
    </row>
    <row r="9115" spans="1:12" x14ac:dyDescent="0.25">
      <c r="A9115" t="s">
        <v>3564</v>
      </c>
      <c r="B9115" t="s">
        <v>21955</v>
      </c>
      <c r="C9115" t="s">
        <v>21956</v>
      </c>
      <c r="D9115" s="1">
        <v>7.4600000000000005E-14</v>
      </c>
      <c r="E9115" s="1">
        <v>2.7529900000000001E-4</v>
      </c>
      <c r="F9115" s="1">
        <v>1.4224500000000001E-5</v>
      </c>
      <c r="G9115" s="1">
        <v>1.7881500000000002E-5</v>
      </c>
      <c r="H9115" s="1">
        <v>4.0834499999999998E-6</v>
      </c>
      <c r="I9115" t="s">
        <v>21953</v>
      </c>
      <c r="J9115" t="s">
        <v>21954</v>
      </c>
      <c r="L9115" t="s">
        <v>3569</v>
      </c>
    </row>
    <row r="9116" spans="1:12" x14ac:dyDescent="0.25">
      <c r="A9116" t="s">
        <v>9460</v>
      </c>
      <c r="B9116" t="s">
        <v>21957</v>
      </c>
      <c r="C9116" t="s">
        <v>21958</v>
      </c>
      <c r="D9116" s="1">
        <v>7.4600000000000005E-14</v>
      </c>
      <c r="E9116" s="1">
        <v>2.7529900000000001E-4</v>
      </c>
      <c r="F9116" s="1">
        <v>8.1652199999999997E-5</v>
      </c>
      <c r="G9116" s="1">
        <v>6.0492999999999998E-5</v>
      </c>
      <c r="H9116" s="1">
        <v>3.1788200000000002E-5</v>
      </c>
      <c r="I9116" t="s">
        <v>21787</v>
      </c>
      <c r="J9116" t="s">
        <v>21788</v>
      </c>
      <c r="L9116" t="s">
        <v>9463</v>
      </c>
    </row>
    <row r="9117" spans="1:12" x14ac:dyDescent="0.25">
      <c r="A9117" t="s">
        <v>9460</v>
      </c>
      <c r="B9117" t="s">
        <v>21957</v>
      </c>
      <c r="C9117" t="s">
        <v>21958</v>
      </c>
      <c r="D9117" s="1">
        <v>7.4600000000000005E-14</v>
      </c>
      <c r="E9117" s="1">
        <v>2.7529900000000001E-4</v>
      </c>
      <c r="F9117" s="1">
        <v>8.1652199999999997E-5</v>
      </c>
      <c r="G9117" s="1">
        <v>6.0492999999999998E-5</v>
      </c>
      <c r="H9117" s="1">
        <v>3.1788200000000002E-5</v>
      </c>
      <c r="I9117" t="s">
        <v>21928</v>
      </c>
      <c r="L9117" t="s">
        <v>9463</v>
      </c>
    </row>
    <row r="9118" spans="1:12" x14ac:dyDescent="0.25">
      <c r="A9118" t="s">
        <v>5094</v>
      </c>
      <c r="B9118" t="s">
        <v>9967</v>
      </c>
      <c r="C9118" t="s">
        <v>9968</v>
      </c>
      <c r="D9118" s="1">
        <v>7.4600000000000005E-14</v>
      </c>
      <c r="E9118" s="1">
        <v>2.7529900000000001E-4</v>
      </c>
      <c r="F9118" s="1">
        <v>6.2109800000000002E-7</v>
      </c>
      <c r="G9118" s="1">
        <v>7.2107299999999996E-7</v>
      </c>
      <c r="H9118" s="1">
        <v>3.8467600000000002E-7</v>
      </c>
      <c r="I9118" t="s">
        <v>8860</v>
      </c>
      <c r="J9118" t="s">
        <v>8861</v>
      </c>
      <c r="K9118" s="1">
        <v>7.9999999999999994E-40</v>
      </c>
      <c r="L9118" t="s">
        <v>5099</v>
      </c>
    </row>
    <row r="9119" spans="1:12" x14ac:dyDescent="0.25">
      <c r="A9119" t="s">
        <v>5094</v>
      </c>
      <c r="B9119" t="s">
        <v>9969</v>
      </c>
      <c r="C9119" t="s">
        <v>9970</v>
      </c>
      <c r="D9119" s="1">
        <v>7.4600000000000005E-14</v>
      </c>
      <c r="E9119" s="1">
        <v>2.7529900000000001E-4</v>
      </c>
      <c r="F9119" s="1">
        <v>7.4680500000000002E-7</v>
      </c>
      <c r="G9119" s="1">
        <v>8.3485499999999997E-7</v>
      </c>
      <c r="H9119" s="1">
        <v>2.5494599999999999E-7</v>
      </c>
      <c r="I9119" t="s">
        <v>8860</v>
      </c>
      <c r="J9119" t="s">
        <v>8861</v>
      </c>
      <c r="K9119" s="1">
        <v>7.9999999999999994E-40</v>
      </c>
      <c r="L9119" t="s">
        <v>5099</v>
      </c>
    </row>
    <row r="9120" spans="1:12" x14ac:dyDescent="0.25">
      <c r="A9120" t="s">
        <v>5094</v>
      </c>
      <c r="B9120" t="s">
        <v>9971</v>
      </c>
      <c r="C9120" t="s">
        <v>9972</v>
      </c>
      <c r="D9120" s="1">
        <v>7.4600000000000005E-14</v>
      </c>
      <c r="E9120" s="1">
        <v>2.7529900000000001E-4</v>
      </c>
      <c r="F9120" s="1">
        <v>7.0744000000000004E-7</v>
      </c>
      <c r="G9120" s="1">
        <v>8.2544800000000002E-7</v>
      </c>
      <c r="H9120" s="1">
        <v>4.6097500000000001E-7</v>
      </c>
      <c r="I9120" t="s">
        <v>8860</v>
      </c>
      <c r="J9120" t="s">
        <v>8861</v>
      </c>
      <c r="K9120" s="1">
        <v>7.9999999999999994E-40</v>
      </c>
      <c r="L9120" t="s">
        <v>5099</v>
      </c>
    </row>
    <row r="9121" spans="1:12" x14ac:dyDescent="0.25">
      <c r="A9121" t="s">
        <v>5094</v>
      </c>
      <c r="B9121" t="s">
        <v>9973</v>
      </c>
      <c r="C9121" t="s">
        <v>9974</v>
      </c>
      <c r="D9121" s="1">
        <v>7.4600000000000005E-14</v>
      </c>
      <c r="E9121" s="1">
        <v>2.7529900000000001E-4</v>
      </c>
      <c r="F9121" s="1">
        <v>5.2720100000000004E-7</v>
      </c>
      <c r="G9121" s="1">
        <v>6.1009800000000004E-7</v>
      </c>
      <c r="H9121" s="1">
        <v>1.4773399999999999E-7</v>
      </c>
      <c r="I9121" t="s">
        <v>8860</v>
      </c>
      <c r="J9121" t="s">
        <v>8861</v>
      </c>
      <c r="K9121" s="1">
        <v>7.9999999999999994E-40</v>
      </c>
      <c r="L9121" t="s">
        <v>5099</v>
      </c>
    </row>
    <row r="9122" spans="1:12" x14ac:dyDescent="0.25">
      <c r="A9122" t="s">
        <v>5094</v>
      </c>
      <c r="B9122" t="s">
        <v>9975</v>
      </c>
      <c r="C9122" t="s">
        <v>9976</v>
      </c>
      <c r="D9122" s="1">
        <v>7.4600000000000005E-14</v>
      </c>
      <c r="E9122" s="1">
        <v>2.7529900000000001E-4</v>
      </c>
      <c r="F9122" s="1">
        <v>5.81935E-7</v>
      </c>
      <c r="G9122" s="1">
        <v>6.8784399999999995E-7</v>
      </c>
      <c r="H9122" s="1">
        <v>3.5576099999999998E-7</v>
      </c>
      <c r="I9122" t="s">
        <v>8860</v>
      </c>
      <c r="J9122" t="s">
        <v>8861</v>
      </c>
      <c r="K9122" s="1">
        <v>7.9999999999999994E-40</v>
      </c>
      <c r="L9122" t="s">
        <v>5099</v>
      </c>
    </row>
    <row r="9123" spans="1:12" x14ac:dyDescent="0.25">
      <c r="A9123" t="s">
        <v>5094</v>
      </c>
      <c r="B9123" t="s">
        <v>9977</v>
      </c>
      <c r="C9123" t="s">
        <v>9978</v>
      </c>
      <c r="D9123" s="1">
        <v>7.4600000000000005E-14</v>
      </c>
      <c r="E9123" s="1">
        <v>2.7529900000000001E-4</v>
      </c>
      <c r="F9123" s="1">
        <v>3.03631E-7</v>
      </c>
      <c r="G9123" s="1">
        <v>3.7150699999999999E-7</v>
      </c>
      <c r="H9123" s="1">
        <v>1.11872E-7</v>
      </c>
      <c r="I9123" t="s">
        <v>8860</v>
      </c>
      <c r="J9123" t="s">
        <v>8861</v>
      </c>
      <c r="K9123" s="1">
        <v>7.9999999999999994E-40</v>
      </c>
      <c r="L9123" t="s">
        <v>5099</v>
      </c>
    </row>
    <row r="9124" spans="1:12" x14ac:dyDescent="0.25">
      <c r="A9124" t="s">
        <v>5094</v>
      </c>
      <c r="B9124" t="s">
        <v>9979</v>
      </c>
      <c r="C9124" t="s">
        <v>9980</v>
      </c>
      <c r="D9124" s="1">
        <v>7.4600000000000005E-14</v>
      </c>
      <c r="E9124" s="1">
        <v>2.7529900000000001E-4</v>
      </c>
      <c r="F9124" s="1">
        <v>4.9391400000000001E-7</v>
      </c>
      <c r="G9124" s="1">
        <v>5.7776700000000004E-7</v>
      </c>
      <c r="H9124" s="1">
        <v>1.88662E-7</v>
      </c>
      <c r="I9124" t="s">
        <v>8860</v>
      </c>
      <c r="J9124" t="s">
        <v>8861</v>
      </c>
      <c r="K9124" s="1">
        <v>7.9999999999999994E-40</v>
      </c>
      <c r="L9124" t="s">
        <v>5099</v>
      </c>
    </row>
    <row r="9125" spans="1:12" x14ac:dyDescent="0.25">
      <c r="A9125" t="s">
        <v>5094</v>
      </c>
      <c r="B9125" t="s">
        <v>9981</v>
      </c>
      <c r="C9125" t="s">
        <v>9982</v>
      </c>
      <c r="D9125" s="1">
        <v>7.4600000000000005E-14</v>
      </c>
      <c r="E9125" s="1">
        <v>2.7529900000000001E-4</v>
      </c>
      <c r="F9125" s="1">
        <v>6.5695999999999997E-7</v>
      </c>
      <c r="G9125" s="1">
        <v>7.7369499999999997E-7</v>
      </c>
      <c r="H9125" s="1">
        <v>4.1440299999999998E-7</v>
      </c>
      <c r="I9125" t="s">
        <v>8860</v>
      </c>
      <c r="J9125" t="s">
        <v>8861</v>
      </c>
      <c r="K9125" s="1">
        <v>7.9999999999999994E-40</v>
      </c>
      <c r="L9125" t="s">
        <v>5099</v>
      </c>
    </row>
    <row r="9126" spans="1:12" x14ac:dyDescent="0.25">
      <c r="A9126" t="s">
        <v>5094</v>
      </c>
      <c r="B9126" t="s">
        <v>9983</v>
      </c>
      <c r="C9126" t="s">
        <v>9984</v>
      </c>
      <c r="D9126" s="1">
        <v>7.4600000000000005E-14</v>
      </c>
      <c r="E9126" s="1">
        <v>2.7529900000000001E-4</v>
      </c>
      <c r="F9126" s="1">
        <v>2.0761400000000001E-5</v>
      </c>
      <c r="G9126" s="1">
        <v>2.0970200000000001E-5</v>
      </c>
      <c r="H9126" s="1">
        <v>8.9806199999999997E-6</v>
      </c>
      <c r="I9126" t="s">
        <v>8860</v>
      </c>
      <c r="J9126" t="s">
        <v>8861</v>
      </c>
      <c r="K9126" s="1">
        <v>7.9999999999999994E-40</v>
      </c>
      <c r="L9126" t="s">
        <v>5099</v>
      </c>
    </row>
    <row r="9127" spans="1:12" x14ac:dyDescent="0.25">
      <c r="A9127" t="s">
        <v>5094</v>
      </c>
      <c r="B9127" t="s">
        <v>9985</v>
      </c>
      <c r="C9127" t="s">
        <v>9986</v>
      </c>
      <c r="D9127" s="1">
        <v>7.4600000000000005E-14</v>
      </c>
      <c r="E9127" s="1">
        <v>2.7529900000000001E-4</v>
      </c>
      <c r="F9127" s="1">
        <v>5.4332299999999995E-7</v>
      </c>
      <c r="G9127" s="1">
        <v>6.2983900000000001E-7</v>
      </c>
      <c r="H9127" s="1">
        <v>2.24756E-7</v>
      </c>
      <c r="I9127" t="s">
        <v>8860</v>
      </c>
      <c r="J9127" t="s">
        <v>8861</v>
      </c>
      <c r="K9127" s="1">
        <v>7.9999999999999994E-40</v>
      </c>
      <c r="L9127" t="s">
        <v>5099</v>
      </c>
    </row>
    <row r="9128" spans="1:12" x14ac:dyDescent="0.25">
      <c r="A9128" t="s">
        <v>5094</v>
      </c>
      <c r="B9128" t="s">
        <v>9987</v>
      </c>
      <c r="C9128" t="s">
        <v>9988</v>
      </c>
      <c r="D9128" s="1">
        <v>7.4600000000000005E-14</v>
      </c>
      <c r="E9128" s="1">
        <v>2.7529900000000001E-4</v>
      </c>
      <c r="F9128" s="1">
        <v>5.3261300000000003E-7</v>
      </c>
      <c r="G9128" s="1">
        <v>6.2179200000000001E-7</v>
      </c>
      <c r="H9128" s="1">
        <v>1.60441E-7</v>
      </c>
      <c r="I9128" t="s">
        <v>8860</v>
      </c>
      <c r="J9128" t="s">
        <v>8861</v>
      </c>
      <c r="K9128" s="1">
        <v>7.9999999999999994E-40</v>
      </c>
      <c r="L9128" t="s">
        <v>5099</v>
      </c>
    </row>
    <row r="9129" spans="1:12" x14ac:dyDescent="0.25">
      <c r="A9129" t="s">
        <v>5094</v>
      </c>
      <c r="B9129" t="s">
        <v>9989</v>
      </c>
      <c r="C9129" t="s">
        <v>9990</v>
      </c>
      <c r="D9129" s="1">
        <v>7.4600000000000005E-14</v>
      </c>
      <c r="E9129" s="1">
        <v>2.7529900000000001E-4</v>
      </c>
      <c r="F9129" s="1">
        <v>8.0550499999999999E-7</v>
      </c>
      <c r="G9129" s="1">
        <v>9.0469899999999997E-7</v>
      </c>
      <c r="H9129" s="1">
        <v>4.4543199999999999E-7</v>
      </c>
      <c r="I9129" t="s">
        <v>8860</v>
      </c>
      <c r="J9129" t="s">
        <v>8861</v>
      </c>
      <c r="K9129" s="1">
        <v>7.9999999999999994E-40</v>
      </c>
      <c r="L9129" t="s">
        <v>5099</v>
      </c>
    </row>
    <row r="9130" spans="1:12" x14ac:dyDescent="0.25">
      <c r="A9130" t="s">
        <v>5094</v>
      </c>
      <c r="B9130" t="s">
        <v>9991</v>
      </c>
      <c r="C9130" t="s">
        <v>9992</v>
      </c>
      <c r="D9130" s="1">
        <v>7.4600000000000005E-14</v>
      </c>
      <c r="E9130" s="1">
        <v>2.7529900000000001E-4</v>
      </c>
      <c r="F9130" s="1">
        <v>4.7961500000000002E-7</v>
      </c>
      <c r="G9130" s="1">
        <v>5.6714399999999999E-7</v>
      </c>
      <c r="H9130" s="1">
        <v>1.3826900000000001E-7</v>
      </c>
      <c r="I9130" t="s">
        <v>8860</v>
      </c>
      <c r="J9130" t="s">
        <v>8861</v>
      </c>
      <c r="K9130" s="1">
        <v>7.9999999999999994E-40</v>
      </c>
      <c r="L9130" t="s">
        <v>5099</v>
      </c>
    </row>
    <row r="9131" spans="1:12" x14ac:dyDescent="0.25">
      <c r="A9131" t="s">
        <v>5094</v>
      </c>
      <c r="B9131" t="s">
        <v>9993</v>
      </c>
      <c r="C9131" t="s">
        <v>9994</v>
      </c>
      <c r="D9131" s="1">
        <v>7.4600000000000005E-14</v>
      </c>
      <c r="E9131" s="1">
        <v>2.7529900000000001E-4</v>
      </c>
      <c r="F9131" s="1">
        <v>2.8262499999999999E-5</v>
      </c>
      <c r="G9131" s="1">
        <v>3.1287700000000002E-5</v>
      </c>
      <c r="H9131" s="1">
        <v>1.12557E-5</v>
      </c>
      <c r="I9131" t="s">
        <v>8860</v>
      </c>
      <c r="J9131" t="s">
        <v>8861</v>
      </c>
      <c r="K9131" s="1">
        <v>7.9999999999999994E-40</v>
      </c>
      <c r="L9131" t="s">
        <v>5099</v>
      </c>
    </row>
    <row r="9132" spans="1:12" x14ac:dyDescent="0.25">
      <c r="A9132" t="s">
        <v>8087</v>
      </c>
      <c r="B9132" t="s">
        <v>21959</v>
      </c>
      <c r="C9132" t="s">
        <v>21960</v>
      </c>
      <c r="D9132" s="1">
        <v>7.4600000000000005E-14</v>
      </c>
      <c r="E9132" s="1">
        <v>2.7529900000000001E-4</v>
      </c>
      <c r="F9132" s="1">
        <v>2.0293300000000001E-5</v>
      </c>
      <c r="G9132" s="1">
        <v>2.32069E-5</v>
      </c>
      <c r="H9132" s="1">
        <v>1.69135E-5</v>
      </c>
      <c r="I9132" t="s">
        <v>2747</v>
      </c>
      <c r="J9132" t="s">
        <v>2748</v>
      </c>
      <c r="K9132" s="1">
        <v>6.9999999999999997E-7</v>
      </c>
      <c r="L9132" t="s">
        <v>8092</v>
      </c>
    </row>
    <row r="9133" spans="1:12" x14ac:dyDescent="0.25">
      <c r="A9133" t="s">
        <v>754</v>
      </c>
      <c r="B9133" t="s">
        <v>21961</v>
      </c>
      <c r="C9133" t="s">
        <v>21962</v>
      </c>
      <c r="D9133" s="1">
        <v>7.47E-14</v>
      </c>
      <c r="E9133" s="1">
        <v>2.7566800000000002E-4</v>
      </c>
      <c r="F9133" s="1">
        <v>2.1272800000000001E-5</v>
      </c>
      <c r="G9133" s="1">
        <v>2.1617800000000002E-5</v>
      </c>
      <c r="H9133" s="1">
        <v>1.5069799999999999E-5</v>
      </c>
      <c r="I9133" t="s">
        <v>21230</v>
      </c>
      <c r="J9133" t="s">
        <v>21231</v>
      </c>
      <c r="L9133" t="s">
        <v>759</v>
      </c>
    </row>
    <row r="9134" spans="1:12" x14ac:dyDescent="0.25">
      <c r="A9134" t="s">
        <v>754</v>
      </c>
      <c r="B9134" t="s">
        <v>21961</v>
      </c>
      <c r="C9134" t="s">
        <v>21962</v>
      </c>
      <c r="D9134" s="1">
        <v>7.47E-14</v>
      </c>
      <c r="E9134" s="1">
        <v>2.7566800000000002E-4</v>
      </c>
      <c r="F9134" s="1">
        <v>2.1272800000000001E-5</v>
      </c>
      <c r="G9134" s="1">
        <v>2.1617800000000002E-5</v>
      </c>
      <c r="H9134" s="1">
        <v>1.5069799999999999E-5</v>
      </c>
      <c r="I9134" t="s">
        <v>21232</v>
      </c>
      <c r="L9134" t="s">
        <v>759</v>
      </c>
    </row>
    <row r="9135" spans="1:12" x14ac:dyDescent="0.25">
      <c r="A9135" t="s">
        <v>6144</v>
      </c>
      <c r="B9135" t="s">
        <v>21963</v>
      </c>
      <c r="C9135" t="s">
        <v>21964</v>
      </c>
      <c r="D9135" s="1">
        <v>7.4799999999999994E-14</v>
      </c>
      <c r="E9135" s="1">
        <v>2.7603699999999997E-4</v>
      </c>
      <c r="F9135" s="1">
        <v>3.3033600000000002E-5</v>
      </c>
      <c r="G9135" s="1">
        <v>4.1168999999999998E-5</v>
      </c>
      <c r="H9135" s="1">
        <v>1.8898200000000001E-5</v>
      </c>
      <c r="I9135" t="s">
        <v>21965</v>
      </c>
      <c r="J9135" t="s">
        <v>21966</v>
      </c>
      <c r="K9135" s="1">
        <v>1.9999999999999999E-6</v>
      </c>
      <c r="L9135" t="s">
        <v>6149</v>
      </c>
    </row>
    <row r="9136" spans="1:12" x14ac:dyDescent="0.25">
      <c r="A9136" t="s">
        <v>1405</v>
      </c>
      <c r="B9136" t="s">
        <v>21967</v>
      </c>
      <c r="C9136" t="s">
        <v>21968</v>
      </c>
      <c r="D9136" s="1">
        <v>7.4799999999999994E-14</v>
      </c>
      <c r="E9136" s="1">
        <v>2.7603699999999997E-4</v>
      </c>
      <c r="F9136" s="1">
        <v>1.3611800000000001E-5</v>
      </c>
      <c r="G9136" s="1">
        <v>2.0139199999999999E-5</v>
      </c>
      <c r="H9136" s="1">
        <v>7.9665299999999994E-6</v>
      </c>
      <c r="I9136" t="s">
        <v>12593</v>
      </c>
      <c r="J9136" t="s">
        <v>12594</v>
      </c>
      <c r="K9136" s="1">
        <v>1.9999999999999998E-24</v>
      </c>
      <c r="L9136" t="s">
        <v>1409</v>
      </c>
    </row>
    <row r="9137" spans="1:12" x14ac:dyDescent="0.25">
      <c r="A9137" t="s">
        <v>59</v>
      </c>
      <c r="B9137" t="s">
        <v>20642</v>
      </c>
      <c r="C9137" t="s">
        <v>20643</v>
      </c>
      <c r="D9137" s="1">
        <v>7.4799999999999994E-14</v>
      </c>
      <c r="E9137" s="1">
        <v>2.7603699999999997E-4</v>
      </c>
      <c r="F9137" s="1">
        <v>3.2346499999999999E-5</v>
      </c>
      <c r="G9137" s="1">
        <v>3.5939000000000003E-5</v>
      </c>
      <c r="H9137" s="1">
        <v>2.21457E-5</v>
      </c>
      <c r="I9137" t="s">
        <v>17994</v>
      </c>
      <c r="J9137" t="s">
        <v>17995</v>
      </c>
      <c r="L9137" t="s">
        <v>64</v>
      </c>
    </row>
    <row r="9138" spans="1:12" x14ac:dyDescent="0.25">
      <c r="A9138" t="s">
        <v>59</v>
      </c>
      <c r="B9138" t="s">
        <v>20642</v>
      </c>
      <c r="C9138" t="s">
        <v>20643</v>
      </c>
      <c r="D9138" s="1">
        <v>7.4799999999999994E-14</v>
      </c>
      <c r="E9138" s="1">
        <v>2.7603699999999997E-4</v>
      </c>
      <c r="F9138" s="1">
        <v>3.2346499999999999E-5</v>
      </c>
      <c r="G9138" s="1">
        <v>3.5939000000000003E-5</v>
      </c>
      <c r="H9138" s="1">
        <v>2.21457E-5</v>
      </c>
      <c r="I9138" t="s">
        <v>17996</v>
      </c>
      <c r="L9138" t="s">
        <v>64</v>
      </c>
    </row>
    <row r="9139" spans="1:12" x14ac:dyDescent="0.25">
      <c r="A9139" t="s">
        <v>5094</v>
      </c>
      <c r="B9139" t="s">
        <v>10004</v>
      </c>
      <c r="C9139" t="s">
        <v>10005</v>
      </c>
      <c r="D9139" s="1">
        <v>7.4799999999999994E-14</v>
      </c>
      <c r="E9139" s="1">
        <v>2.7603699999999997E-4</v>
      </c>
      <c r="F9139" s="1">
        <v>1.4832500000000001E-5</v>
      </c>
      <c r="G9139" s="1">
        <v>1.38612E-5</v>
      </c>
      <c r="H9139" s="1">
        <v>5.3767200000000003E-6</v>
      </c>
      <c r="I9139" t="s">
        <v>8860</v>
      </c>
      <c r="J9139" t="s">
        <v>8861</v>
      </c>
      <c r="K9139" s="1">
        <v>7.9999999999999994E-40</v>
      </c>
      <c r="L9139" t="s">
        <v>5099</v>
      </c>
    </row>
    <row r="9140" spans="1:12" x14ac:dyDescent="0.25">
      <c r="A9140" t="s">
        <v>5094</v>
      </c>
      <c r="B9140" t="s">
        <v>21969</v>
      </c>
      <c r="C9140" t="s">
        <v>21970</v>
      </c>
      <c r="D9140" s="1">
        <v>7.4799999999999994E-14</v>
      </c>
      <c r="E9140" s="1">
        <v>2.7603699999999997E-4</v>
      </c>
      <c r="F9140" s="1">
        <v>6.3016900000000003E-5</v>
      </c>
      <c r="G9140" s="1">
        <v>6.0074900000000003E-5</v>
      </c>
      <c r="H9140" s="1">
        <v>3.1296900000000002E-5</v>
      </c>
      <c r="I9140" t="s">
        <v>242</v>
      </c>
      <c r="J9140" t="s">
        <v>243</v>
      </c>
      <c r="L9140" t="s">
        <v>5099</v>
      </c>
    </row>
    <row r="9141" spans="1:12" x14ac:dyDescent="0.25">
      <c r="A9141" t="s">
        <v>1149</v>
      </c>
      <c r="B9141" t="s">
        <v>21452</v>
      </c>
      <c r="C9141" t="s">
        <v>21453</v>
      </c>
      <c r="D9141" s="1">
        <v>7.5100000000000003E-14</v>
      </c>
      <c r="E9141" s="1">
        <v>2.77144E-4</v>
      </c>
      <c r="F9141" s="1">
        <v>4.6351999999999999E-5</v>
      </c>
      <c r="G9141" s="1">
        <v>5.2290499999999997E-5</v>
      </c>
      <c r="H9141" s="1">
        <v>3.2566700000000001E-5</v>
      </c>
      <c r="I9141" t="s">
        <v>2131</v>
      </c>
      <c r="J9141" t="s">
        <v>2132</v>
      </c>
      <c r="K9141" s="1">
        <v>2.0000000000000001E-27</v>
      </c>
      <c r="L9141" t="s">
        <v>1153</v>
      </c>
    </row>
    <row r="9142" spans="1:12" x14ac:dyDescent="0.25">
      <c r="A9142" t="s">
        <v>2646</v>
      </c>
      <c r="B9142" t="s">
        <v>21971</v>
      </c>
      <c r="C9142" t="s">
        <v>21972</v>
      </c>
      <c r="D9142" s="1">
        <v>7.5100000000000003E-14</v>
      </c>
      <c r="E9142" s="1">
        <v>2.77144E-4</v>
      </c>
      <c r="F9142" s="1">
        <v>7.0145699999999995E-5</v>
      </c>
      <c r="G9142" s="1">
        <v>5.8925200000000003E-5</v>
      </c>
      <c r="H9142" s="1">
        <v>3.3530099999999999E-5</v>
      </c>
      <c r="I9142" t="s">
        <v>5389</v>
      </c>
      <c r="K9142" s="1">
        <v>3.0000000000000001E-6</v>
      </c>
      <c r="L9142" t="s">
        <v>2651</v>
      </c>
    </row>
    <row r="9143" spans="1:12" x14ac:dyDescent="0.25">
      <c r="A9143" t="s">
        <v>66</v>
      </c>
      <c r="B9143" t="s">
        <v>21973</v>
      </c>
      <c r="C9143" t="s">
        <v>21974</v>
      </c>
      <c r="D9143" s="1">
        <v>7.5100000000000003E-14</v>
      </c>
      <c r="E9143" s="1">
        <v>2.77144E-4</v>
      </c>
      <c r="F9143" s="1">
        <v>1.16283E-4</v>
      </c>
      <c r="G9143" s="1">
        <v>1.2493500000000001E-4</v>
      </c>
      <c r="H9143" s="1">
        <v>2.3830699999999999E-5</v>
      </c>
      <c r="I9143" t="s">
        <v>7316</v>
      </c>
      <c r="J9143" t="s">
        <v>7317</v>
      </c>
      <c r="L9143" t="s">
        <v>71</v>
      </c>
    </row>
    <row r="9144" spans="1:12" x14ac:dyDescent="0.25">
      <c r="A9144" t="s">
        <v>66</v>
      </c>
      <c r="B9144" t="s">
        <v>21973</v>
      </c>
      <c r="C9144" t="s">
        <v>21974</v>
      </c>
      <c r="D9144" s="1">
        <v>7.5100000000000003E-14</v>
      </c>
      <c r="E9144" s="1">
        <v>2.77144E-4</v>
      </c>
      <c r="F9144" s="1">
        <v>1.16283E-4</v>
      </c>
      <c r="G9144" s="1">
        <v>1.2493500000000001E-4</v>
      </c>
      <c r="H9144" s="1">
        <v>2.3830699999999999E-5</v>
      </c>
      <c r="I9144" t="s">
        <v>21975</v>
      </c>
      <c r="L9144" t="s">
        <v>71</v>
      </c>
    </row>
    <row r="9145" spans="1:12" x14ac:dyDescent="0.25">
      <c r="A9145" t="s">
        <v>5313</v>
      </c>
      <c r="B9145" t="s">
        <v>10232</v>
      </c>
      <c r="C9145" t="s">
        <v>10233</v>
      </c>
      <c r="D9145" s="1">
        <v>7.5100000000000003E-14</v>
      </c>
      <c r="E9145" s="1">
        <v>2.77144E-4</v>
      </c>
      <c r="F9145" s="1">
        <v>3.1599800000000002E-5</v>
      </c>
      <c r="G9145" s="1">
        <v>1.8331599999999999E-5</v>
      </c>
      <c r="H9145" s="1">
        <v>7.1274700000000004E-6</v>
      </c>
      <c r="I9145" t="s">
        <v>10234</v>
      </c>
      <c r="J9145" t="s">
        <v>10235</v>
      </c>
      <c r="L9145" t="s">
        <v>5318</v>
      </c>
    </row>
    <row r="9146" spans="1:12" x14ac:dyDescent="0.25">
      <c r="A9146" t="s">
        <v>5313</v>
      </c>
      <c r="B9146" t="s">
        <v>10232</v>
      </c>
      <c r="C9146" t="s">
        <v>10233</v>
      </c>
      <c r="D9146" s="1">
        <v>7.5100000000000003E-14</v>
      </c>
      <c r="E9146" s="1">
        <v>2.77144E-4</v>
      </c>
      <c r="F9146" s="1">
        <v>3.1599800000000002E-5</v>
      </c>
      <c r="G9146" s="1">
        <v>1.8331599999999999E-5</v>
      </c>
      <c r="H9146" s="1">
        <v>7.1274700000000004E-6</v>
      </c>
      <c r="I9146" t="s">
        <v>8555</v>
      </c>
      <c r="J9146" t="s">
        <v>8556</v>
      </c>
      <c r="K9146" s="1">
        <v>3E-9</v>
      </c>
      <c r="L9146" t="s">
        <v>5318</v>
      </c>
    </row>
    <row r="9147" spans="1:12" x14ac:dyDescent="0.25">
      <c r="A9147" t="s">
        <v>8174</v>
      </c>
      <c r="B9147" t="s">
        <v>21976</v>
      </c>
      <c r="C9147" t="s">
        <v>21977</v>
      </c>
      <c r="D9147" s="1">
        <v>7.5199999999999998E-14</v>
      </c>
      <c r="E9147" s="1">
        <v>2.7751300000000001E-4</v>
      </c>
      <c r="F9147" s="1">
        <v>4.5113900000000002E-5</v>
      </c>
      <c r="G9147" s="1">
        <v>4.0088400000000001E-5</v>
      </c>
      <c r="H9147" s="1">
        <v>1.29152E-5</v>
      </c>
      <c r="I9147" t="s">
        <v>16470</v>
      </c>
      <c r="L9147" t="s">
        <v>8179</v>
      </c>
    </row>
    <row r="9148" spans="1:12" x14ac:dyDescent="0.25">
      <c r="A9148" t="s">
        <v>8174</v>
      </c>
      <c r="B9148" t="s">
        <v>21976</v>
      </c>
      <c r="C9148" t="s">
        <v>21977</v>
      </c>
      <c r="D9148" s="1">
        <v>7.5199999999999998E-14</v>
      </c>
      <c r="E9148" s="1">
        <v>2.7751300000000001E-4</v>
      </c>
      <c r="F9148" s="1">
        <v>4.5113900000000002E-5</v>
      </c>
      <c r="G9148" s="1">
        <v>4.0088400000000001E-5</v>
      </c>
      <c r="H9148" s="1">
        <v>1.29152E-5</v>
      </c>
      <c r="I9148" t="s">
        <v>16471</v>
      </c>
      <c r="K9148" s="1">
        <v>5.9999999999999995E-8</v>
      </c>
      <c r="L9148" t="s">
        <v>8179</v>
      </c>
    </row>
    <row r="9149" spans="1:12" x14ac:dyDescent="0.25">
      <c r="A9149" t="s">
        <v>4709</v>
      </c>
      <c r="B9149" t="s">
        <v>21978</v>
      </c>
      <c r="C9149" t="s">
        <v>21979</v>
      </c>
      <c r="D9149" s="1">
        <v>7.5300000000000005E-14</v>
      </c>
      <c r="E9149" s="1">
        <v>2.7788200000000002E-4</v>
      </c>
      <c r="F9149" s="1">
        <v>4.2532099999999999E-5</v>
      </c>
      <c r="G9149" s="1">
        <v>3.8820199999999998E-5</v>
      </c>
      <c r="H9149" s="1">
        <v>2.2322799999999999E-5</v>
      </c>
      <c r="I9149" t="s">
        <v>21980</v>
      </c>
      <c r="J9149" t="s">
        <v>21981</v>
      </c>
      <c r="K9149" s="1">
        <v>1E-8</v>
      </c>
      <c r="L9149" t="s">
        <v>4712</v>
      </c>
    </row>
    <row r="9150" spans="1:12" x14ac:dyDescent="0.25">
      <c r="A9150" t="s">
        <v>3185</v>
      </c>
      <c r="B9150" t="s">
        <v>21982</v>
      </c>
      <c r="C9150" t="s">
        <v>21983</v>
      </c>
      <c r="D9150" s="1">
        <v>7.5300000000000005E-14</v>
      </c>
      <c r="E9150" s="1">
        <v>2.7788200000000002E-4</v>
      </c>
      <c r="F9150" s="1">
        <v>4.0309300000000002E-6</v>
      </c>
      <c r="G9150" s="1">
        <v>4.6280200000000001E-6</v>
      </c>
      <c r="H9150" s="1">
        <v>3.6501200000000001E-6</v>
      </c>
      <c r="I9150" t="s">
        <v>11994</v>
      </c>
      <c r="J9150" t="s">
        <v>11995</v>
      </c>
      <c r="K9150" s="1">
        <v>3.9999999999999998E-6</v>
      </c>
      <c r="L9150" t="s">
        <v>3190</v>
      </c>
    </row>
    <row r="9151" spans="1:12" x14ac:dyDescent="0.25">
      <c r="A9151" t="s">
        <v>3185</v>
      </c>
      <c r="B9151" t="s">
        <v>21982</v>
      </c>
      <c r="C9151" t="s">
        <v>21983</v>
      </c>
      <c r="D9151" s="1">
        <v>7.5300000000000005E-14</v>
      </c>
      <c r="E9151" s="1">
        <v>2.7788200000000002E-4</v>
      </c>
      <c r="F9151" s="1">
        <v>4.0309300000000002E-6</v>
      </c>
      <c r="G9151" s="1">
        <v>4.6280200000000001E-6</v>
      </c>
      <c r="H9151" s="1">
        <v>3.6501200000000001E-6</v>
      </c>
      <c r="I9151" t="s">
        <v>5730</v>
      </c>
      <c r="J9151" t="s">
        <v>5731</v>
      </c>
      <c r="L9151" t="s">
        <v>3190</v>
      </c>
    </row>
    <row r="9152" spans="1:12" x14ac:dyDescent="0.25">
      <c r="A9152" t="s">
        <v>3185</v>
      </c>
      <c r="B9152" t="s">
        <v>21984</v>
      </c>
      <c r="C9152" t="s">
        <v>21985</v>
      </c>
      <c r="D9152" s="1">
        <v>7.5300000000000005E-14</v>
      </c>
      <c r="E9152" s="1">
        <v>2.7788200000000002E-4</v>
      </c>
      <c r="F9152" s="1">
        <v>3.9928899999999996E-6</v>
      </c>
      <c r="G9152" s="1">
        <v>4.58145E-6</v>
      </c>
      <c r="H9152" s="1">
        <v>3.6230100000000001E-6</v>
      </c>
      <c r="I9152" t="s">
        <v>11994</v>
      </c>
      <c r="J9152" t="s">
        <v>11995</v>
      </c>
      <c r="K9152" s="1">
        <v>3.9999999999999998E-6</v>
      </c>
      <c r="L9152" t="s">
        <v>3190</v>
      </c>
    </row>
    <row r="9153" spans="1:12" x14ac:dyDescent="0.25">
      <c r="A9153" t="s">
        <v>3185</v>
      </c>
      <c r="B9153" t="s">
        <v>21984</v>
      </c>
      <c r="C9153" t="s">
        <v>21985</v>
      </c>
      <c r="D9153" s="1">
        <v>7.5300000000000005E-14</v>
      </c>
      <c r="E9153" s="1">
        <v>2.7788200000000002E-4</v>
      </c>
      <c r="F9153" s="1">
        <v>3.9928899999999996E-6</v>
      </c>
      <c r="G9153" s="1">
        <v>4.58145E-6</v>
      </c>
      <c r="H9153" s="1">
        <v>3.6230100000000001E-6</v>
      </c>
      <c r="I9153" t="s">
        <v>5730</v>
      </c>
      <c r="J9153" t="s">
        <v>5731</v>
      </c>
      <c r="L9153" t="s">
        <v>3190</v>
      </c>
    </row>
    <row r="9154" spans="1:12" x14ac:dyDescent="0.25">
      <c r="A9154" t="s">
        <v>3185</v>
      </c>
      <c r="B9154" t="s">
        <v>21986</v>
      </c>
      <c r="C9154" t="s">
        <v>21987</v>
      </c>
      <c r="D9154" s="1">
        <v>7.5300000000000005E-14</v>
      </c>
      <c r="E9154" s="1">
        <v>2.7788200000000002E-4</v>
      </c>
      <c r="F9154" s="1">
        <v>1.3215599999999999E-5</v>
      </c>
      <c r="G9154" s="1">
        <v>1.5220300000000001E-5</v>
      </c>
      <c r="H9154" s="1">
        <v>1.07845E-5</v>
      </c>
      <c r="I9154" t="s">
        <v>11994</v>
      </c>
      <c r="J9154" t="s">
        <v>11995</v>
      </c>
      <c r="K9154" s="1">
        <v>3.9999999999999998E-6</v>
      </c>
      <c r="L9154" t="s">
        <v>3190</v>
      </c>
    </row>
    <row r="9155" spans="1:12" x14ac:dyDescent="0.25">
      <c r="A9155" t="s">
        <v>3185</v>
      </c>
      <c r="B9155" t="s">
        <v>21986</v>
      </c>
      <c r="C9155" t="s">
        <v>21987</v>
      </c>
      <c r="D9155" s="1">
        <v>7.5300000000000005E-14</v>
      </c>
      <c r="E9155" s="1">
        <v>2.7788200000000002E-4</v>
      </c>
      <c r="F9155" s="1">
        <v>1.3215599999999999E-5</v>
      </c>
      <c r="G9155" s="1">
        <v>1.5220300000000001E-5</v>
      </c>
      <c r="H9155" s="1">
        <v>1.07845E-5</v>
      </c>
      <c r="I9155" t="s">
        <v>5730</v>
      </c>
      <c r="J9155" t="s">
        <v>5731</v>
      </c>
      <c r="L9155" t="s">
        <v>3190</v>
      </c>
    </row>
    <row r="9156" spans="1:12" x14ac:dyDescent="0.25">
      <c r="A9156" t="s">
        <v>3185</v>
      </c>
      <c r="B9156" t="s">
        <v>21988</v>
      </c>
      <c r="C9156" t="s">
        <v>21989</v>
      </c>
      <c r="D9156" s="1">
        <v>7.5399999999999999E-14</v>
      </c>
      <c r="E9156" s="1">
        <v>2.7825099999999998E-4</v>
      </c>
      <c r="F9156" s="1">
        <v>3.9407000000000002E-6</v>
      </c>
      <c r="G9156" s="1">
        <v>4.5112699999999999E-6</v>
      </c>
      <c r="H9156" s="1">
        <v>3.5769200000000001E-6</v>
      </c>
      <c r="I9156" t="s">
        <v>11994</v>
      </c>
      <c r="J9156" t="s">
        <v>11995</v>
      </c>
      <c r="K9156" s="1">
        <v>3.9999999999999998E-6</v>
      </c>
      <c r="L9156" t="s">
        <v>3190</v>
      </c>
    </row>
    <row r="9157" spans="1:12" x14ac:dyDescent="0.25">
      <c r="A9157" t="s">
        <v>3185</v>
      </c>
      <c r="B9157" t="s">
        <v>21988</v>
      </c>
      <c r="C9157" t="s">
        <v>21989</v>
      </c>
      <c r="D9157" s="1">
        <v>7.5399999999999999E-14</v>
      </c>
      <c r="E9157" s="1">
        <v>2.7825099999999998E-4</v>
      </c>
      <c r="F9157" s="1">
        <v>3.9407000000000002E-6</v>
      </c>
      <c r="G9157" s="1">
        <v>4.5112699999999999E-6</v>
      </c>
      <c r="H9157" s="1">
        <v>3.5769200000000001E-6</v>
      </c>
      <c r="I9157" t="s">
        <v>5730</v>
      </c>
      <c r="J9157" t="s">
        <v>5731</v>
      </c>
      <c r="L9157" t="s">
        <v>3190</v>
      </c>
    </row>
    <row r="9158" spans="1:12" x14ac:dyDescent="0.25">
      <c r="A9158" t="s">
        <v>126</v>
      </c>
      <c r="B9158" t="s">
        <v>21990</v>
      </c>
      <c r="C9158" t="s">
        <v>21991</v>
      </c>
      <c r="D9158" s="1">
        <v>7.5499999999999994E-14</v>
      </c>
      <c r="E9158" s="1">
        <v>2.7861999999999999E-4</v>
      </c>
      <c r="F9158" s="1">
        <v>1.0031600000000001E-5</v>
      </c>
      <c r="G9158" s="1">
        <v>1.01193E-5</v>
      </c>
      <c r="H9158" s="1">
        <v>6.7369800000000003E-6</v>
      </c>
      <c r="I9158" t="s">
        <v>21992</v>
      </c>
      <c r="J9158" t="s">
        <v>21993</v>
      </c>
      <c r="K9158" s="1">
        <v>2.0000000000000001E-27</v>
      </c>
      <c r="L9158" t="s">
        <v>131</v>
      </c>
    </row>
    <row r="9159" spans="1:12" x14ac:dyDescent="0.25">
      <c r="A9159" t="s">
        <v>126</v>
      </c>
      <c r="B9159" t="s">
        <v>21990</v>
      </c>
      <c r="C9159" t="s">
        <v>21991</v>
      </c>
      <c r="D9159" s="1">
        <v>7.5499999999999994E-14</v>
      </c>
      <c r="E9159" s="1">
        <v>2.7861999999999999E-4</v>
      </c>
      <c r="F9159" s="1">
        <v>1.0031600000000001E-5</v>
      </c>
      <c r="G9159" s="1">
        <v>1.01193E-5</v>
      </c>
      <c r="H9159" s="1">
        <v>6.7369800000000003E-6</v>
      </c>
      <c r="I9159" t="s">
        <v>21994</v>
      </c>
      <c r="J9159" t="s">
        <v>21995</v>
      </c>
      <c r="L9159" t="s">
        <v>131</v>
      </c>
    </row>
    <row r="9160" spans="1:12" x14ac:dyDescent="0.25">
      <c r="A9160" t="s">
        <v>303</v>
      </c>
      <c r="B9160" t="s">
        <v>21996</v>
      </c>
      <c r="C9160" t="s">
        <v>21997</v>
      </c>
      <c r="D9160" s="1">
        <v>7.5600000000000001E-14</v>
      </c>
      <c r="E9160" s="1">
        <v>2.7898899999999999E-4</v>
      </c>
      <c r="F9160" s="1">
        <v>3.8297499999999997E-5</v>
      </c>
      <c r="G9160" s="1">
        <v>4.7559899999999998E-5</v>
      </c>
      <c r="H9160" s="1">
        <v>2.4363300000000001E-5</v>
      </c>
      <c r="I9160" t="s">
        <v>21998</v>
      </c>
      <c r="J9160" t="s">
        <v>21999</v>
      </c>
      <c r="L9160" t="s">
        <v>308</v>
      </c>
    </row>
    <row r="9161" spans="1:12" x14ac:dyDescent="0.25">
      <c r="A9161" t="s">
        <v>303</v>
      </c>
      <c r="B9161" t="s">
        <v>21996</v>
      </c>
      <c r="C9161" t="s">
        <v>21997</v>
      </c>
      <c r="D9161" s="1">
        <v>7.5600000000000001E-14</v>
      </c>
      <c r="E9161" s="1">
        <v>2.7898899999999999E-4</v>
      </c>
      <c r="F9161" s="1">
        <v>3.8297499999999997E-5</v>
      </c>
      <c r="G9161" s="1">
        <v>4.7559899999999998E-5</v>
      </c>
      <c r="H9161" s="1">
        <v>2.4363300000000001E-5</v>
      </c>
      <c r="I9161" t="s">
        <v>22000</v>
      </c>
      <c r="L9161" t="s">
        <v>308</v>
      </c>
    </row>
    <row r="9162" spans="1:12" x14ac:dyDescent="0.25">
      <c r="A9162" t="s">
        <v>5822</v>
      </c>
      <c r="B9162" t="s">
        <v>22001</v>
      </c>
      <c r="C9162" t="s">
        <v>22002</v>
      </c>
      <c r="D9162" s="1">
        <v>7.5699999999999996E-14</v>
      </c>
      <c r="E9162" s="1">
        <v>2.79358E-4</v>
      </c>
      <c r="F9162" s="1">
        <v>4.9966799999999997E-5</v>
      </c>
      <c r="G9162" s="1">
        <v>5.9797799999999999E-5</v>
      </c>
      <c r="H9162" s="1">
        <v>2.8822500000000001E-5</v>
      </c>
      <c r="I9162" t="s">
        <v>5127</v>
      </c>
      <c r="J9162" t="s">
        <v>5128</v>
      </c>
      <c r="L9162" t="s">
        <v>5827</v>
      </c>
    </row>
    <row r="9163" spans="1:12" x14ac:dyDescent="0.25">
      <c r="A9163" t="s">
        <v>126</v>
      </c>
      <c r="B9163" t="s">
        <v>22003</v>
      </c>
      <c r="C9163" t="s">
        <v>22004</v>
      </c>
      <c r="D9163" s="1">
        <v>7.5800000000000003E-14</v>
      </c>
      <c r="E9163" s="1">
        <v>2.7972700000000001E-4</v>
      </c>
      <c r="F9163" s="1">
        <v>1.00714E-5</v>
      </c>
      <c r="G9163" s="1">
        <v>1.01596E-5</v>
      </c>
      <c r="H9163" s="1">
        <v>6.76377E-6</v>
      </c>
      <c r="I9163" t="s">
        <v>21992</v>
      </c>
      <c r="J9163" t="s">
        <v>21993</v>
      </c>
      <c r="K9163" s="1">
        <v>2.0000000000000001E-27</v>
      </c>
      <c r="L9163" t="s">
        <v>131</v>
      </c>
    </row>
    <row r="9164" spans="1:12" x14ac:dyDescent="0.25">
      <c r="A9164" t="s">
        <v>126</v>
      </c>
      <c r="B9164" t="s">
        <v>22003</v>
      </c>
      <c r="C9164" t="s">
        <v>22004</v>
      </c>
      <c r="D9164" s="1">
        <v>7.5800000000000003E-14</v>
      </c>
      <c r="E9164" s="1">
        <v>2.7972700000000001E-4</v>
      </c>
      <c r="F9164" s="1">
        <v>1.00714E-5</v>
      </c>
      <c r="G9164" s="1">
        <v>1.01596E-5</v>
      </c>
      <c r="H9164" s="1">
        <v>6.76377E-6</v>
      </c>
      <c r="I9164" t="s">
        <v>21992</v>
      </c>
      <c r="J9164" t="s">
        <v>21993</v>
      </c>
      <c r="K9164" s="1">
        <v>2.0000000000000001E-27</v>
      </c>
      <c r="L9164" t="s">
        <v>131</v>
      </c>
    </row>
    <row r="9165" spans="1:12" x14ac:dyDescent="0.25">
      <c r="A9165" t="s">
        <v>126</v>
      </c>
      <c r="B9165" t="s">
        <v>22003</v>
      </c>
      <c r="C9165" t="s">
        <v>22004</v>
      </c>
      <c r="D9165" s="1">
        <v>7.5800000000000003E-14</v>
      </c>
      <c r="E9165" s="1">
        <v>2.7972700000000001E-4</v>
      </c>
      <c r="F9165" s="1">
        <v>1.00714E-5</v>
      </c>
      <c r="G9165" s="1">
        <v>1.01596E-5</v>
      </c>
      <c r="H9165" s="1">
        <v>6.76377E-6</v>
      </c>
      <c r="I9165" t="s">
        <v>21994</v>
      </c>
      <c r="J9165" t="s">
        <v>21995</v>
      </c>
      <c r="L9165" t="s">
        <v>131</v>
      </c>
    </row>
    <row r="9166" spans="1:12" x14ac:dyDescent="0.25">
      <c r="A9166" t="s">
        <v>126</v>
      </c>
      <c r="B9166" t="s">
        <v>22005</v>
      </c>
      <c r="C9166" t="s">
        <v>22006</v>
      </c>
      <c r="D9166" s="1">
        <v>7.5800000000000003E-14</v>
      </c>
      <c r="E9166" s="1">
        <v>2.7972700000000001E-4</v>
      </c>
      <c r="F9166" s="1">
        <v>1.02324E-5</v>
      </c>
      <c r="G9166" s="1">
        <v>1.10718E-5</v>
      </c>
      <c r="H9166" s="1">
        <v>7.1362000000000004E-6</v>
      </c>
      <c r="I9166" t="s">
        <v>22007</v>
      </c>
      <c r="J9166" t="s">
        <v>22008</v>
      </c>
      <c r="K9166" s="1">
        <v>2.0000000000000001E-54</v>
      </c>
      <c r="L9166" t="s">
        <v>131</v>
      </c>
    </row>
    <row r="9167" spans="1:12" x14ac:dyDescent="0.25">
      <c r="A9167" t="s">
        <v>126</v>
      </c>
      <c r="B9167" t="s">
        <v>22005</v>
      </c>
      <c r="C9167" t="s">
        <v>22006</v>
      </c>
      <c r="D9167" s="1">
        <v>7.5800000000000003E-14</v>
      </c>
      <c r="E9167" s="1">
        <v>2.7972700000000001E-4</v>
      </c>
      <c r="F9167" s="1">
        <v>1.02324E-5</v>
      </c>
      <c r="G9167" s="1">
        <v>1.10718E-5</v>
      </c>
      <c r="H9167" s="1">
        <v>7.1362000000000004E-6</v>
      </c>
      <c r="I9167" t="s">
        <v>22007</v>
      </c>
      <c r="J9167" t="s">
        <v>22008</v>
      </c>
      <c r="K9167" s="1">
        <v>2.0000000000000001E-54</v>
      </c>
      <c r="L9167" t="s">
        <v>131</v>
      </c>
    </row>
    <row r="9168" spans="1:12" x14ac:dyDescent="0.25">
      <c r="A9168" t="s">
        <v>126</v>
      </c>
      <c r="B9168" t="s">
        <v>22005</v>
      </c>
      <c r="C9168" t="s">
        <v>22006</v>
      </c>
      <c r="D9168" s="1">
        <v>7.5800000000000003E-14</v>
      </c>
      <c r="E9168" s="1">
        <v>2.7972700000000001E-4</v>
      </c>
      <c r="F9168" s="1">
        <v>1.02324E-5</v>
      </c>
      <c r="G9168" s="1">
        <v>1.10718E-5</v>
      </c>
      <c r="H9168" s="1">
        <v>7.1362000000000004E-6</v>
      </c>
      <c r="I9168" t="s">
        <v>21992</v>
      </c>
      <c r="J9168" t="s">
        <v>21993</v>
      </c>
      <c r="K9168" s="1">
        <v>2.0000000000000001E-27</v>
      </c>
      <c r="L9168" t="s">
        <v>131</v>
      </c>
    </row>
    <row r="9169" spans="1:12" x14ac:dyDescent="0.25">
      <c r="A9169" t="s">
        <v>1477</v>
      </c>
      <c r="B9169" t="s">
        <v>16040</v>
      </c>
      <c r="C9169" t="s">
        <v>16041</v>
      </c>
      <c r="D9169" s="1">
        <v>7.5800000000000003E-14</v>
      </c>
      <c r="E9169" s="1">
        <v>2.7972700000000001E-4</v>
      </c>
      <c r="F9169" s="1">
        <v>5.8486500000000003E-5</v>
      </c>
      <c r="G9169" s="1">
        <v>5.01133E-5</v>
      </c>
      <c r="H9169" s="1">
        <v>1.49905E-5</v>
      </c>
      <c r="I9169" t="s">
        <v>10664</v>
      </c>
      <c r="J9169" t="s">
        <v>10665</v>
      </c>
      <c r="L9169" t="s">
        <v>1478</v>
      </c>
    </row>
    <row r="9170" spans="1:12" x14ac:dyDescent="0.25">
      <c r="A9170" t="s">
        <v>1477</v>
      </c>
      <c r="B9170" t="s">
        <v>16040</v>
      </c>
      <c r="C9170" t="s">
        <v>16041</v>
      </c>
      <c r="D9170" s="1">
        <v>7.5800000000000003E-14</v>
      </c>
      <c r="E9170" s="1">
        <v>2.7972700000000001E-4</v>
      </c>
      <c r="F9170" s="1">
        <v>5.8486500000000003E-5</v>
      </c>
      <c r="G9170" s="1">
        <v>5.01133E-5</v>
      </c>
      <c r="H9170" s="1">
        <v>1.49905E-5</v>
      </c>
      <c r="I9170" t="s">
        <v>10666</v>
      </c>
      <c r="L9170" t="s">
        <v>1478</v>
      </c>
    </row>
    <row r="9171" spans="1:12" x14ac:dyDescent="0.25">
      <c r="A9171" t="s">
        <v>66</v>
      </c>
      <c r="B9171" t="s">
        <v>19146</v>
      </c>
      <c r="C9171" t="s">
        <v>19147</v>
      </c>
      <c r="D9171" s="1">
        <v>7.5800000000000003E-14</v>
      </c>
      <c r="E9171" s="1">
        <v>2.7972700000000001E-4</v>
      </c>
      <c r="F9171" s="1">
        <v>3.63146E-5</v>
      </c>
      <c r="G9171" s="1">
        <v>2.6410500000000001E-5</v>
      </c>
      <c r="H9171" s="1">
        <v>1.5656000000000001E-5</v>
      </c>
      <c r="I9171" t="s">
        <v>19148</v>
      </c>
      <c r="J9171" t="s">
        <v>19149</v>
      </c>
      <c r="L9171" t="s">
        <v>71</v>
      </c>
    </row>
    <row r="9172" spans="1:12" x14ac:dyDescent="0.25">
      <c r="A9172" t="s">
        <v>66</v>
      </c>
      <c r="B9172" t="s">
        <v>19146</v>
      </c>
      <c r="C9172" t="s">
        <v>19147</v>
      </c>
      <c r="D9172" s="1">
        <v>7.5800000000000003E-14</v>
      </c>
      <c r="E9172" s="1">
        <v>2.7972700000000001E-4</v>
      </c>
      <c r="F9172" s="1">
        <v>3.63146E-5</v>
      </c>
      <c r="G9172" s="1">
        <v>2.6410500000000001E-5</v>
      </c>
      <c r="H9172" s="1">
        <v>1.5656000000000001E-5</v>
      </c>
      <c r="I9172" t="s">
        <v>19150</v>
      </c>
      <c r="L9172" t="s">
        <v>71</v>
      </c>
    </row>
    <row r="9173" spans="1:12" x14ac:dyDescent="0.25">
      <c r="A9173" t="s">
        <v>66</v>
      </c>
      <c r="B9173" t="s">
        <v>19146</v>
      </c>
      <c r="C9173" t="s">
        <v>19147</v>
      </c>
      <c r="D9173" s="1">
        <v>7.5800000000000003E-14</v>
      </c>
      <c r="E9173" s="1">
        <v>2.7972700000000001E-4</v>
      </c>
      <c r="F9173" s="1">
        <v>3.63146E-5</v>
      </c>
      <c r="G9173" s="1">
        <v>2.6410500000000001E-5</v>
      </c>
      <c r="H9173" s="1">
        <v>1.5656000000000001E-5</v>
      </c>
      <c r="I9173" t="s">
        <v>19150</v>
      </c>
      <c r="L9173" t="s">
        <v>71</v>
      </c>
    </row>
    <row r="9174" spans="1:12" x14ac:dyDescent="0.25">
      <c r="A9174" t="s">
        <v>1657</v>
      </c>
      <c r="B9174" t="s">
        <v>22009</v>
      </c>
      <c r="C9174" t="s">
        <v>22010</v>
      </c>
      <c r="D9174" s="1">
        <v>7.5800000000000003E-14</v>
      </c>
      <c r="E9174" s="1">
        <v>2.7972700000000001E-4</v>
      </c>
      <c r="F9174" s="1">
        <v>8.9646700000000003E-6</v>
      </c>
      <c r="G9174" s="1">
        <v>9.8311600000000006E-6</v>
      </c>
      <c r="H9174" s="1">
        <v>7.6939999999999995E-6</v>
      </c>
      <c r="I9174" t="s">
        <v>4297</v>
      </c>
      <c r="J9174" t="s">
        <v>4298</v>
      </c>
      <c r="K9174" s="1">
        <v>2E-8</v>
      </c>
      <c r="L9174" t="s">
        <v>1662</v>
      </c>
    </row>
    <row r="9175" spans="1:12" x14ac:dyDescent="0.25">
      <c r="A9175" t="s">
        <v>6898</v>
      </c>
      <c r="B9175" t="s">
        <v>22011</v>
      </c>
      <c r="C9175" t="s">
        <v>22012</v>
      </c>
      <c r="D9175" s="1">
        <v>7.5899999999999997E-14</v>
      </c>
      <c r="E9175" s="1">
        <v>2.8009600000000002E-4</v>
      </c>
      <c r="F9175" s="1">
        <v>4.8694499999999999E-5</v>
      </c>
      <c r="G9175" s="1">
        <v>3.9039999999999999E-5</v>
      </c>
      <c r="H9175" s="1">
        <v>1.7181400000000001E-5</v>
      </c>
      <c r="I9175" t="s">
        <v>21931</v>
      </c>
      <c r="J9175" t="s">
        <v>21932</v>
      </c>
      <c r="L9175" t="s">
        <v>6903</v>
      </c>
    </row>
    <row r="9176" spans="1:12" x14ac:dyDescent="0.25">
      <c r="A9176" t="s">
        <v>3564</v>
      </c>
      <c r="B9176" t="s">
        <v>17522</v>
      </c>
      <c r="C9176" t="s">
        <v>17523</v>
      </c>
      <c r="D9176" s="1">
        <v>7.5899999999999997E-14</v>
      </c>
      <c r="E9176" s="1">
        <v>2.8009600000000002E-4</v>
      </c>
      <c r="F9176" s="1">
        <v>1.30692E-5</v>
      </c>
      <c r="G9176" s="1">
        <v>1.1596100000000001E-5</v>
      </c>
      <c r="H9176" s="1">
        <v>7.7274699999999997E-6</v>
      </c>
      <c r="I9176" t="s">
        <v>17524</v>
      </c>
      <c r="J9176" t="s">
        <v>17525</v>
      </c>
      <c r="L9176" t="s">
        <v>3569</v>
      </c>
    </row>
    <row r="9177" spans="1:12" x14ac:dyDescent="0.25">
      <c r="A9177" t="s">
        <v>3564</v>
      </c>
      <c r="B9177" t="s">
        <v>17522</v>
      </c>
      <c r="C9177" t="s">
        <v>17523</v>
      </c>
      <c r="D9177" s="1">
        <v>7.5899999999999997E-14</v>
      </c>
      <c r="E9177" s="1">
        <v>2.8009600000000002E-4</v>
      </c>
      <c r="F9177" s="1">
        <v>1.30692E-5</v>
      </c>
      <c r="G9177" s="1">
        <v>1.1596100000000001E-5</v>
      </c>
      <c r="H9177" s="1">
        <v>7.7274699999999997E-6</v>
      </c>
      <c r="I9177" t="s">
        <v>17526</v>
      </c>
      <c r="J9177" t="s">
        <v>17527</v>
      </c>
      <c r="L9177" t="s">
        <v>3569</v>
      </c>
    </row>
    <row r="9178" spans="1:12" x14ac:dyDescent="0.25">
      <c r="A9178" t="s">
        <v>8483</v>
      </c>
      <c r="B9178" t="s">
        <v>22013</v>
      </c>
      <c r="C9178" t="s">
        <v>22014</v>
      </c>
      <c r="D9178" s="1">
        <v>7.5899999999999997E-14</v>
      </c>
      <c r="E9178" s="1">
        <v>2.8009600000000002E-4</v>
      </c>
      <c r="F9178" s="1">
        <v>5.01968E-5</v>
      </c>
      <c r="G9178" s="1">
        <v>4.6276899999999997E-5</v>
      </c>
      <c r="H9178" s="1">
        <v>2.6148200000000001E-5</v>
      </c>
      <c r="I9178" t="s">
        <v>22015</v>
      </c>
      <c r="J9178" t="s">
        <v>22016</v>
      </c>
      <c r="K9178" s="1">
        <v>9.0000000000000002E-6</v>
      </c>
      <c r="L9178" t="s">
        <v>8488</v>
      </c>
    </row>
    <row r="9179" spans="1:12" x14ac:dyDescent="0.25">
      <c r="A9179" t="s">
        <v>8483</v>
      </c>
      <c r="B9179" t="s">
        <v>22013</v>
      </c>
      <c r="C9179" t="s">
        <v>22014</v>
      </c>
      <c r="D9179" s="1">
        <v>7.5899999999999997E-14</v>
      </c>
      <c r="E9179" s="1">
        <v>2.8009600000000002E-4</v>
      </c>
      <c r="F9179" s="1">
        <v>5.01968E-5</v>
      </c>
      <c r="G9179" s="1">
        <v>4.6276899999999997E-5</v>
      </c>
      <c r="H9179" s="1">
        <v>2.6148200000000001E-5</v>
      </c>
      <c r="I9179" t="s">
        <v>22015</v>
      </c>
      <c r="J9179" t="s">
        <v>22016</v>
      </c>
      <c r="K9179" s="1">
        <v>9.0000000000000002E-6</v>
      </c>
      <c r="L9179" t="s">
        <v>8488</v>
      </c>
    </row>
    <row r="9180" spans="1:12" x14ac:dyDescent="0.25">
      <c r="A9180" t="s">
        <v>8483</v>
      </c>
      <c r="B9180" t="s">
        <v>22013</v>
      </c>
      <c r="C9180" t="s">
        <v>22014</v>
      </c>
      <c r="D9180" s="1">
        <v>7.5899999999999997E-14</v>
      </c>
      <c r="E9180" s="1">
        <v>2.8009600000000002E-4</v>
      </c>
      <c r="F9180" s="1">
        <v>5.01968E-5</v>
      </c>
      <c r="G9180" s="1">
        <v>4.6276899999999997E-5</v>
      </c>
      <c r="H9180" s="1">
        <v>2.6148200000000001E-5</v>
      </c>
      <c r="I9180" t="s">
        <v>22017</v>
      </c>
      <c r="K9180" s="1">
        <v>9.0000000000000002E-6</v>
      </c>
      <c r="L9180" t="s">
        <v>8488</v>
      </c>
    </row>
    <row r="9181" spans="1:12" x14ac:dyDescent="0.25">
      <c r="A9181" t="s">
        <v>889</v>
      </c>
      <c r="B9181" t="s">
        <v>22018</v>
      </c>
      <c r="C9181" t="s">
        <v>22019</v>
      </c>
      <c r="D9181" s="1">
        <v>7.5899999999999997E-14</v>
      </c>
      <c r="E9181" s="1">
        <v>2.8009600000000002E-4</v>
      </c>
      <c r="F9181" s="1">
        <v>1.26705E-5</v>
      </c>
      <c r="G9181" s="1">
        <v>1.1112400000000001E-5</v>
      </c>
      <c r="H9181" s="1">
        <v>1.0332200000000001E-5</v>
      </c>
      <c r="I9181" t="s">
        <v>2863</v>
      </c>
      <c r="J9181" t="s">
        <v>2864</v>
      </c>
      <c r="K9181" s="1">
        <v>6.0000000000000002E-6</v>
      </c>
      <c r="L9181" t="s">
        <v>894</v>
      </c>
    </row>
    <row r="9182" spans="1:12" x14ac:dyDescent="0.25">
      <c r="A9182" t="s">
        <v>889</v>
      </c>
      <c r="B9182" t="s">
        <v>22018</v>
      </c>
      <c r="C9182" t="s">
        <v>22019</v>
      </c>
      <c r="D9182" s="1">
        <v>7.5899999999999997E-14</v>
      </c>
      <c r="E9182" s="1">
        <v>2.8009600000000002E-4</v>
      </c>
      <c r="F9182" s="1">
        <v>1.26705E-5</v>
      </c>
      <c r="G9182" s="1">
        <v>1.1112400000000001E-5</v>
      </c>
      <c r="H9182" s="1">
        <v>1.0332200000000001E-5</v>
      </c>
      <c r="I9182" t="s">
        <v>22020</v>
      </c>
      <c r="J9182" t="s">
        <v>22021</v>
      </c>
      <c r="K9182" s="1">
        <v>1.9999999999999999E-6</v>
      </c>
      <c r="L9182" t="s">
        <v>894</v>
      </c>
    </row>
    <row r="9183" spans="1:12" x14ac:dyDescent="0.25">
      <c r="A9183" t="s">
        <v>703</v>
      </c>
      <c r="B9183" t="s">
        <v>22022</v>
      </c>
      <c r="C9183" t="s">
        <v>22023</v>
      </c>
      <c r="D9183" s="1">
        <v>7.6000000000000004E-14</v>
      </c>
      <c r="E9183" s="1">
        <v>2.8046599999999999E-4</v>
      </c>
      <c r="F9183" s="1">
        <v>4.04282E-5</v>
      </c>
      <c r="G9183" s="1">
        <v>3.46861E-5</v>
      </c>
      <c r="H9183" s="1">
        <v>2.40336E-5</v>
      </c>
      <c r="I9183" t="s">
        <v>22024</v>
      </c>
      <c r="J9183" t="s">
        <v>22025</v>
      </c>
      <c r="L9183" t="s">
        <v>704</v>
      </c>
    </row>
    <row r="9184" spans="1:12" x14ac:dyDescent="0.25">
      <c r="A9184" t="s">
        <v>417</v>
      </c>
      <c r="B9184" t="s">
        <v>22026</v>
      </c>
      <c r="C9184" t="s">
        <v>22027</v>
      </c>
      <c r="D9184" s="1">
        <v>7.6000000000000004E-14</v>
      </c>
      <c r="E9184" s="1">
        <v>2.8046599999999999E-4</v>
      </c>
      <c r="F9184" s="1">
        <v>5.0584400000000003E-5</v>
      </c>
      <c r="G9184" s="1">
        <v>4.9821200000000003E-5</v>
      </c>
      <c r="H9184" s="1">
        <v>2.2458100000000001E-5</v>
      </c>
      <c r="I9184" t="s">
        <v>22028</v>
      </c>
      <c r="J9184" t="s">
        <v>22029</v>
      </c>
      <c r="L9184" t="s">
        <v>422</v>
      </c>
    </row>
    <row r="9185" spans="1:12" x14ac:dyDescent="0.25">
      <c r="A9185" t="s">
        <v>417</v>
      </c>
      <c r="B9185" t="s">
        <v>22026</v>
      </c>
      <c r="C9185" t="s">
        <v>22027</v>
      </c>
      <c r="D9185" s="1">
        <v>7.6000000000000004E-14</v>
      </c>
      <c r="E9185" s="1">
        <v>2.8046599999999999E-4</v>
      </c>
      <c r="F9185" s="1">
        <v>5.0584400000000003E-5</v>
      </c>
      <c r="G9185" s="1">
        <v>4.9821200000000003E-5</v>
      </c>
      <c r="H9185" s="1">
        <v>2.2458100000000001E-5</v>
      </c>
      <c r="I9185" t="s">
        <v>22030</v>
      </c>
      <c r="J9185" t="s">
        <v>22031</v>
      </c>
      <c r="L9185" t="s">
        <v>422</v>
      </c>
    </row>
    <row r="9186" spans="1:12" x14ac:dyDescent="0.25">
      <c r="A9186" t="s">
        <v>8174</v>
      </c>
      <c r="B9186" t="s">
        <v>22032</v>
      </c>
      <c r="C9186" t="s">
        <v>22033</v>
      </c>
      <c r="D9186" s="1">
        <v>7.6000000000000004E-14</v>
      </c>
      <c r="E9186" s="1">
        <v>2.8046599999999999E-4</v>
      </c>
      <c r="F9186" s="1">
        <v>5.30954E-5</v>
      </c>
      <c r="G9186" s="1">
        <v>6.0959699999999998E-5</v>
      </c>
      <c r="H9186" s="1">
        <v>2.4539799999999998E-5</v>
      </c>
      <c r="I9186" t="s">
        <v>22034</v>
      </c>
      <c r="L9186" t="s">
        <v>8179</v>
      </c>
    </row>
    <row r="9187" spans="1:12" x14ac:dyDescent="0.25">
      <c r="A9187" t="s">
        <v>8174</v>
      </c>
      <c r="B9187" t="s">
        <v>22032</v>
      </c>
      <c r="C9187" t="s">
        <v>22033</v>
      </c>
      <c r="D9187" s="1">
        <v>7.6000000000000004E-14</v>
      </c>
      <c r="E9187" s="1">
        <v>2.8046599999999999E-4</v>
      </c>
      <c r="F9187" s="1">
        <v>5.30954E-5</v>
      </c>
      <c r="G9187" s="1">
        <v>6.0959699999999998E-5</v>
      </c>
      <c r="H9187" s="1">
        <v>2.4539799999999998E-5</v>
      </c>
      <c r="I9187" t="s">
        <v>22034</v>
      </c>
      <c r="L9187" t="s">
        <v>8179</v>
      </c>
    </row>
    <row r="9188" spans="1:12" x14ac:dyDescent="0.25">
      <c r="A9188" t="s">
        <v>8174</v>
      </c>
      <c r="B9188" t="s">
        <v>22032</v>
      </c>
      <c r="C9188" t="s">
        <v>22033</v>
      </c>
      <c r="D9188" s="1">
        <v>7.6000000000000004E-14</v>
      </c>
      <c r="E9188" s="1">
        <v>2.8046599999999999E-4</v>
      </c>
      <c r="F9188" s="1">
        <v>5.30954E-5</v>
      </c>
      <c r="G9188" s="1">
        <v>6.0959699999999998E-5</v>
      </c>
      <c r="H9188" s="1">
        <v>2.4539799999999998E-5</v>
      </c>
      <c r="I9188" t="s">
        <v>22035</v>
      </c>
      <c r="L9188" t="s">
        <v>8179</v>
      </c>
    </row>
    <row r="9189" spans="1:12" x14ac:dyDescent="0.25">
      <c r="A9189" t="s">
        <v>8174</v>
      </c>
      <c r="B9189" t="s">
        <v>22036</v>
      </c>
      <c r="C9189" t="s">
        <v>22037</v>
      </c>
      <c r="D9189" s="1">
        <v>7.6000000000000004E-14</v>
      </c>
      <c r="E9189" s="1">
        <v>2.8046599999999999E-4</v>
      </c>
      <c r="F9189" s="1">
        <v>5.23261E-5</v>
      </c>
      <c r="G9189" s="1">
        <v>5.9898300000000002E-5</v>
      </c>
      <c r="H9189" s="1">
        <v>2.4016099999999999E-5</v>
      </c>
      <c r="I9189" t="s">
        <v>22034</v>
      </c>
      <c r="L9189" t="s">
        <v>8179</v>
      </c>
    </row>
    <row r="9190" spans="1:12" x14ac:dyDescent="0.25">
      <c r="A9190" t="s">
        <v>8174</v>
      </c>
      <c r="B9190" t="s">
        <v>22036</v>
      </c>
      <c r="C9190" t="s">
        <v>22037</v>
      </c>
      <c r="D9190" s="1">
        <v>7.6000000000000004E-14</v>
      </c>
      <c r="E9190" s="1">
        <v>2.8046599999999999E-4</v>
      </c>
      <c r="F9190" s="1">
        <v>5.23261E-5</v>
      </c>
      <c r="G9190" s="1">
        <v>5.9898300000000002E-5</v>
      </c>
      <c r="H9190" s="1">
        <v>2.4016099999999999E-5</v>
      </c>
      <c r="I9190" t="s">
        <v>22034</v>
      </c>
      <c r="L9190" t="s">
        <v>8179</v>
      </c>
    </row>
    <row r="9191" spans="1:12" x14ac:dyDescent="0.25">
      <c r="A9191" t="s">
        <v>8174</v>
      </c>
      <c r="B9191" t="s">
        <v>22036</v>
      </c>
      <c r="C9191" t="s">
        <v>22037</v>
      </c>
      <c r="D9191" s="1">
        <v>7.6000000000000004E-14</v>
      </c>
      <c r="E9191" s="1">
        <v>2.8046599999999999E-4</v>
      </c>
      <c r="F9191" s="1">
        <v>5.23261E-5</v>
      </c>
      <c r="G9191" s="1">
        <v>5.9898300000000002E-5</v>
      </c>
      <c r="H9191" s="1">
        <v>2.4016099999999999E-5</v>
      </c>
      <c r="I9191" t="s">
        <v>22035</v>
      </c>
      <c r="L9191" t="s">
        <v>8179</v>
      </c>
    </row>
    <row r="9192" spans="1:12" x14ac:dyDescent="0.25">
      <c r="A9192" t="s">
        <v>8174</v>
      </c>
      <c r="B9192" t="s">
        <v>22038</v>
      </c>
      <c r="C9192" t="s">
        <v>22039</v>
      </c>
      <c r="D9192" s="1">
        <v>7.6000000000000004E-14</v>
      </c>
      <c r="E9192" s="1">
        <v>2.8046599999999999E-4</v>
      </c>
      <c r="F9192" s="1">
        <v>4.9620599999999997E-5</v>
      </c>
      <c r="G9192" s="1">
        <v>5.7088600000000001E-5</v>
      </c>
      <c r="H9192" s="1">
        <v>2.29615E-5</v>
      </c>
      <c r="I9192" t="s">
        <v>22034</v>
      </c>
      <c r="L9192" t="s">
        <v>8179</v>
      </c>
    </row>
    <row r="9193" spans="1:12" x14ac:dyDescent="0.25">
      <c r="A9193" t="s">
        <v>8174</v>
      </c>
      <c r="B9193" t="s">
        <v>22040</v>
      </c>
      <c r="C9193" t="s">
        <v>22041</v>
      </c>
      <c r="D9193" s="1">
        <v>7.6000000000000004E-14</v>
      </c>
      <c r="E9193" s="1">
        <v>2.8046599999999999E-4</v>
      </c>
      <c r="F9193" s="1">
        <v>5.2710899999999997E-5</v>
      </c>
      <c r="G9193" s="1">
        <v>6.0959699999999998E-5</v>
      </c>
      <c r="H9193" s="1">
        <v>2.59991E-5</v>
      </c>
      <c r="I9193" t="s">
        <v>22034</v>
      </c>
      <c r="L9193" t="s">
        <v>8179</v>
      </c>
    </row>
    <row r="9194" spans="1:12" x14ac:dyDescent="0.25">
      <c r="A9194" t="s">
        <v>8174</v>
      </c>
      <c r="B9194" t="s">
        <v>22042</v>
      </c>
      <c r="C9194" t="s">
        <v>22043</v>
      </c>
      <c r="D9194" s="1">
        <v>7.6000000000000004E-14</v>
      </c>
      <c r="E9194" s="1">
        <v>2.8046599999999999E-4</v>
      </c>
      <c r="F9194" s="1">
        <v>5.23261E-5</v>
      </c>
      <c r="G9194" s="1">
        <v>5.9551600000000001E-5</v>
      </c>
      <c r="H9194" s="1">
        <v>2.6719500000000001E-5</v>
      </c>
      <c r="I9194" t="s">
        <v>22034</v>
      </c>
      <c r="L9194" t="s">
        <v>8179</v>
      </c>
    </row>
    <row r="9195" spans="1:12" x14ac:dyDescent="0.25">
      <c r="A9195" t="s">
        <v>754</v>
      </c>
      <c r="B9195" t="s">
        <v>22044</v>
      </c>
      <c r="C9195" t="s">
        <v>22045</v>
      </c>
      <c r="D9195" s="1">
        <v>7.6099999999999999E-14</v>
      </c>
      <c r="E9195" s="1">
        <v>2.80835E-4</v>
      </c>
      <c r="F9195" s="1">
        <v>9.8045200000000001E-5</v>
      </c>
      <c r="G9195" s="1">
        <v>7.4109600000000006E-5</v>
      </c>
      <c r="H9195" s="1">
        <v>3.31286E-5</v>
      </c>
      <c r="I9195" t="s">
        <v>9854</v>
      </c>
      <c r="J9195" t="s">
        <v>9855</v>
      </c>
      <c r="K9195" s="1">
        <v>9.0000000000000002E-6</v>
      </c>
      <c r="L9195" t="s">
        <v>759</v>
      </c>
    </row>
    <row r="9196" spans="1:12" x14ac:dyDescent="0.25">
      <c r="A9196" t="s">
        <v>754</v>
      </c>
      <c r="B9196" t="s">
        <v>22046</v>
      </c>
      <c r="C9196" t="s">
        <v>22047</v>
      </c>
      <c r="D9196" s="1">
        <v>7.6099999999999999E-14</v>
      </c>
      <c r="E9196" s="1">
        <v>2.80835E-4</v>
      </c>
      <c r="F9196" s="1">
        <v>1.30498E-5</v>
      </c>
      <c r="G9196" s="1">
        <v>7.5295700000000003E-6</v>
      </c>
      <c r="H9196" s="1">
        <v>7.1855500000000002E-6</v>
      </c>
      <c r="I9196" t="s">
        <v>21665</v>
      </c>
      <c r="J9196" t="s">
        <v>21666</v>
      </c>
      <c r="L9196" t="s">
        <v>759</v>
      </c>
    </row>
    <row r="9197" spans="1:12" x14ac:dyDescent="0.25">
      <c r="A9197" t="s">
        <v>2914</v>
      </c>
      <c r="B9197" t="s">
        <v>22048</v>
      </c>
      <c r="C9197" t="s">
        <v>22049</v>
      </c>
      <c r="D9197" s="1">
        <v>7.6099999999999999E-14</v>
      </c>
      <c r="E9197" s="1">
        <v>2.80835E-4</v>
      </c>
      <c r="F9197" s="1">
        <v>3.3206300000000001E-5</v>
      </c>
      <c r="G9197" s="1">
        <v>2.9267500000000001E-5</v>
      </c>
      <c r="H9197" s="1">
        <v>1.0064800000000001E-5</v>
      </c>
      <c r="I9197" t="s">
        <v>9652</v>
      </c>
      <c r="J9197" t="s">
        <v>9653</v>
      </c>
      <c r="L9197" t="s">
        <v>2918</v>
      </c>
    </row>
    <row r="9198" spans="1:12" x14ac:dyDescent="0.25">
      <c r="A9198" t="s">
        <v>2914</v>
      </c>
      <c r="B9198" t="s">
        <v>22048</v>
      </c>
      <c r="C9198" t="s">
        <v>22049</v>
      </c>
      <c r="D9198" s="1">
        <v>7.6099999999999999E-14</v>
      </c>
      <c r="E9198" s="1">
        <v>2.80835E-4</v>
      </c>
      <c r="F9198" s="1">
        <v>3.3206300000000001E-5</v>
      </c>
      <c r="G9198" s="1">
        <v>2.9267500000000001E-5</v>
      </c>
      <c r="H9198" s="1">
        <v>1.0064800000000001E-5</v>
      </c>
      <c r="I9198" t="s">
        <v>9654</v>
      </c>
      <c r="L9198" t="s">
        <v>2918</v>
      </c>
    </row>
    <row r="9199" spans="1:12" x14ac:dyDescent="0.25">
      <c r="A9199" t="s">
        <v>51</v>
      </c>
      <c r="B9199" t="s">
        <v>16504</v>
      </c>
      <c r="C9199" t="s">
        <v>16505</v>
      </c>
      <c r="D9199" s="1">
        <v>7.6200000000000006E-14</v>
      </c>
      <c r="E9199" s="1">
        <v>2.8120400000000001E-4</v>
      </c>
      <c r="F9199" s="1">
        <v>2.71086E-5</v>
      </c>
      <c r="G9199" s="1">
        <v>2.1506699999999999E-5</v>
      </c>
      <c r="H9199" s="1">
        <v>1.27823E-5</v>
      </c>
      <c r="I9199" t="s">
        <v>16506</v>
      </c>
      <c r="J9199" t="s">
        <v>16507</v>
      </c>
      <c r="L9199" t="s">
        <v>56</v>
      </c>
    </row>
    <row r="9200" spans="1:12" x14ac:dyDescent="0.25">
      <c r="A9200" t="s">
        <v>51</v>
      </c>
      <c r="B9200" t="s">
        <v>16504</v>
      </c>
      <c r="C9200" t="s">
        <v>16505</v>
      </c>
      <c r="D9200" s="1">
        <v>7.6200000000000006E-14</v>
      </c>
      <c r="E9200" s="1">
        <v>2.8120400000000001E-4</v>
      </c>
      <c r="F9200" s="1">
        <v>2.71086E-5</v>
      </c>
      <c r="G9200" s="1">
        <v>2.1506699999999999E-5</v>
      </c>
      <c r="H9200" s="1">
        <v>1.27823E-5</v>
      </c>
      <c r="I9200" t="s">
        <v>16508</v>
      </c>
      <c r="J9200" t="s">
        <v>16509</v>
      </c>
      <c r="L9200" t="s">
        <v>56</v>
      </c>
    </row>
    <row r="9201" spans="1:12" x14ac:dyDescent="0.25">
      <c r="A9201" t="s">
        <v>51</v>
      </c>
      <c r="B9201" t="s">
        <v>16504</v>
      </c>
      <c r="C9201" t="s">
        <v>16505</v>
      </c>
      <c r="D9201" s="1">
        <v>7.6200000000000006E-14</v>
      </c>
      <c r="E9201" s="1">
        <v>2.8120400000000001E-4</v>
      </c>
      <c r="F9201" s="1">
        <v>2.71086E-5</v>
      </c>
      <c r="G9201" s="1">
        <v>2.1506699999999999E-5</v>
      </c>
      <c r="H9201" s="1">
        <v>1.27823E-5</v>
      </c>
      <c r="I9201" t="s">
        <v>16508</v>
      </c>
      <c r="J9201" t="s">
        <v>16509</v>
      </c>
      <c r="L9201" t="s">
        <v>56</v>
      </c>
    </row>
    <row r="9202" spans="1:12" x14ac:dyDescent="0.25">
      <c r="A9202" t="s">
        <v>303</v>
      </c>
      <c r="B9202" t="s">
        <v>22050</v>
      </c>
      <c r="C9202" t="s">
        <v>22051</v>
      </c>
      <c r="D9202" s="1">
        <v>7.6300000000000001E-14</v>
      </c>
      <c r="E9202" s="1">
        <v>2.8157300000000002E-4</v>
      </c>
      <c r="F9202" s="1">
        <v>1.99838E-5</v>
      </c>
      <c r="G9202" s="1">
        <v>1.71174E-5</v>
      </c>
      <c r="H9202" s="1">
        <v>9.3398899999999994E-6</v>
      </c>
      <c r="I9202" t="s">
        <v>22052</v>
      </c>
      <c r="L9202" t="s">
        <v>308</v>
      </c>
    </row>
    <row r="9203" spans="1:12" x14ac:dyDescent="0.25">
      <c r="A9203" t="s">
        <v>303</v>
      </c>
      <c r="B9203" t="s">
        <v>22050</v>
      </c>
      <c r="C9203" t="s">
        <v>22051</v>
      </c>
      <c r="D9203" s="1">
        <v>7.6300000000000001E-14</v>
      </c>
      <c r="E9203" s="1">
        <v>2.8157300000000002E-4</v>
      </c>
      <c r="F9203" s="1">
        <v>1.99838E-5</v>
      </c>
      <c r="G9203" s="1">
        <v>1.71174E-5</v>
      </c>
      <c r="H9203" s="1">
        <v>9.3398899999999994E-6</v>
      </c>
      <c r="I9203" t="s">
        <v>22053</v>
      </c>
      <c r="J9203" t="s">
        <v>22054</v>
      </c>
      <c r="L9203" t="s">
        <v>308</v>
      </c>
    </row>
    <row r="9204" spans="1:12" x14ac:dyDescent="0.25">
      <c r="A9204" t="s">
        <v>8174</v>
      </c>
      <c r="B9204" t="s">
        <v>22055</v>
      </c>
      <c r="C9204" t="s">
        <v>22056</v>
      </c>
      <c r="D9204" s="1">
        <v>7.6399999999999995E-14</v>
      </c>
      <c r="E9204" s="1">
        <v>2.8194199999999998E-4</v>
      </c>
      <c r="F9204" s="1">
        <v>2.4025299999999998E-5</v>
      </c>
      <c r="G9204" s="1">
        <v>2.5555399999999999E-5</v>
      </c>
      <c r="H9204" s="1">
        <v>4.3871599999999999E-6</v>
      </c>
      <c r="I9204" t="s">
        <v>1339</v>
      </c>
      <c r="J9204" t="s">
        <v>1340</v>
      </c>
      <c r="L9204" t="s">
        <v>8179</v>
      </c>
    </row>
    <row r="9205" spans="1:12" x14ac:dyDescent="0.25">
      <c r="A9205" t="s">
        <v>8174</v>
      </c>
      <c r="B9205" t="s">
        <v>22055</v>
      </c>
      <c r="C9205" t="s">
        <v>22056</v>
      </c>
      <c r="D9205" s="1">
        <v>7.6399999999999995E-14</v>
      </c>
      <c r="E9205" s="1">
        <v>2.8194199999999998E-4</v>
      </c>
      <c r="F9205" s="1">
        <v>2.4025299999999998E-5</v>
      </c>
      <c r="G9205" s="1">
        <v>2.5555399999999999E-5</v>
      </c>
      <c r="H9205" s="1">
        <v>4.3871599999999999E-6</v>
      </c>
      <c r="I9205" t="s">
        <v>8307</v>
      </c>
      <c r="L9205" t="s">
        <v>8179</v>
      </c>
    </row>
    <row r="9206" spans="1:12" x14ac:dyDescent="0.25">
      <c r="A9206" t="s">
        <v>3564</v>
      </c>
      <c r="B9206" t="s">
        <v>22057</v>
      </c>
      <c r="C9206" t="s">
        <v>22058</v>
      </c>
      <c r="D9206" s="1">
        <v>7.6500000000000002E-14</v>
      </c>
      <c r="E9206" s="1">
        <v>2.8231099999999999E-4</v>
      </c>
      <c r="F9206" s="1">
        <v>3.6192300000000002E-5</v>
      </c>
      <c r="G9206" s="1">
        <v>3.0994899999999997E-5</v>
      </c>
      <c r="H9206" s="1">
        <v>1.90103E-5</v>
      </c>
      <c r="I9206" t="s">
        <v>18527</v>
      </c>
      <c r="J9206" t="s">
        <v>18528</v>
      </c>
      <c r="K9206" s="1">
        <v>1.9999999999999999E-6</v>
      </c>
      <c r="L9206" t="s">
        <v>3569</v>
      </c>
    </row>
    <row r="9207" spans="1:12" x14ac:dyDescent="0.25">
      <c r="A9207" t="s">
        <v>265</v>
      </c>
      <c r="B9207" t="s">
        <v>22059</v>
      </c>
      <c r="C9207" t="s">
        <v>22060</v>
      </c>
      <c r="D9207" s="1">
        <v>7.6599999999999997E-14</v>
      </c>
      <c r="E9207" s="1">
        <v>2.8268E-4</v>
      </c>
      <c r="F9207" s="1">
        <v>3.97295E-5</v>
      </c>
      <c r="G9207" s="1">
        <v>4.41024E-5</v>
      </c>
      <c r="H9207" s="1">
        <v>1.79873E-5</v>
      </c>
      <c r="I9207" t="s">
        <v>22061</v>
      </c>
      <c r="K9207" s="1">
        <v>7.0000000000000001E-12</v>
      </c>
      <c r="L9207" t="s">
        <v>270</v>
      </c>
    </row>
    <row r="9208" spans="1:12" x14ac:dyDescent="0.25">
      <c r="A9208" t="s">
        <v>265</v>
      </c>
      <c r="B9208" t="s">
        <v>22059</v>
      </c>
      <c r="C9208" t="s">
        <v>22060</v>
      </c>
      <c r="D9208" s="1">
        <v>7.6599999999999997E-14</v>
      </c>
      <c r="E9208" s="1">
        <v>2.8268E-4</v>
      </c>
      <c r="F9208" s="1">
        <v>3.97295E-5</v>
      </c>
      <c r="G9208" s="1">
        <v>4.41024E-5</v>
      </c>
      <c r="H9208" s="1">
        <v>1.79873E-5</v>
      </c>
      <c r="I9208" t="s">
        <v>22062</v>
      </c>
      <c r="K9208" s="1">
        <v>7.0000000000000001E-12</v>
      </c>
      <c r="L9208" t="s">
        <v>270</v>
      </c>
    </row>
    <row r="9209" spans="1:12" x14ac:dyDescent="0.25">
      <c r="A9209" t="s">
        <v>303</v>
      </c>
      <c r="B9209" t="s">
        <v>14939</v>
      </c>
      <c r="C9209" t="s">
        <v>14940</v>
      </c>
      <c r="D9209" s="1">
        <v>7.6599999999999997E-14</v>
      </c>
      <c r="E9209" s="1">
        <v>2.8268E-4</v>
      </c>
      <c r="F9209" s="1">
        <v>9.7716300000000002E-6</v>
      </c>
      <c r="G9209" s="1">
        <v>9.2835599999999993E-6</v>
      </c>
      <c r="H9209" s="1">
        <v>8.2734400000000005E-6</v>
      </c>
      <c r="I9209" t="s">
        <v>2507</v>
      </c>
      <c r="J9209" t="s">
        <v>2508</v>
      </c>
      <c r="K9209" s="1">
        <v>7.9999999999999995E-11</v>
      </c>
      <c r="L9209" t="s">
        <v>308</v>
      </c>
    </row>
    <row r="9210" spans="1:12" x14ac:dyDescent="0.25">
      <c r="A9210" t="s">
        <v>22063</v>
      </c>
      <c r="B9210" t="s">
        <v>22064</v>
      </c>
      <c r="C9210" t="s">
        <v>22065</v>
      </c>
      <c r="D9210" s="1">
        <v>7.6700000000000004E-14</v>
      </c>
      <c r="E9210" s="1">
        <v>2.8304900000000001E-4</v>
      </c>
      <c r="F9210" s="1">
        <v>2.61106E-5</v>
      </c>
      <c r="G9210" s="1">
        <v>3.30174E-5</v>
      </c>
      <c r="H9210" s="1">
        <v>1.41239E-5</v>
      </c>
      <c r="I9210" t="s">
        <v>16312</v>
      </c>
      <c r="L9210" t="s">
        <v>22066</v>
      </c>
    </row>
    <row r="9211" spans="1:12" x14ac:dyDescent="0.25">
      <c r="A9211" t="s">
        <v>754</v>
      </c>
      <c r="B9211" t="s">
        <v>22067</v>
      </c>
      <c r="C9211" t="s">
        <v>22068</v>
      </c>
      <c r="D9211" s="1">
        <v>7.6700000000000004E-14</v>
      </c>
      <c r="E9211" s="1">
        <v>2.8304900000000001E-4</v>
      </c>
      <c r="F9211" s="1">
        <v>1.9096199999999999E-5</v>
      </c>
      <c r="G9211" s="1">
        <v>1.7693099999999998E-5</v>
      </c>
      <c r="H9211" s="1">
        <v>8.3127499999999993E-6</v>
      </c>
      <c r="I9211" t="s">
        <v>20571</v>
      </c>
      <c r="J9211" t="s">
        <v>20572</v>
      </c>
      <c r="L9211" t="s">
        <v>759</v>
      </c>
    </row>
    <row r="9212" spans="1:12" x14ac:dyDescent="0.25">
      <c r="A9212" t="s">
        <v>239</v>
      </c>
      <c r="B9212" t="s">
        <v>14463</v>
      </c>
      <c r="C9212" t="s">
        <v>14464</v>
      </c>
      <c r="D9212" s="1">
        <v>7.6799999999999998E-14</v>
      </c>
      <c r="E9212" s="1">
        <v>2.8341800000000002E-4</v>
      </c>
      <c r="F9212" s="1">
        <v>8.7797699999999995E-5</v>
      </c>
      <c r="G9212" s="1">
        <v>6.3804699999999996E-5</v>
      </c>
      <c r="H9212" s="1">
        <v>2.1668899999999998E-5</v>
      </c>
      <c r="I9212" t="s">
        <v>5704</v>
      </c>
      <c r="J9212" t="s">
        <v>5705</v>
      </c>
      <c r="K9212" s="1">
        <v>1.9999999999999999E-6</v>
      </c>
      <c r="L9212" t="s">
        <v>244</v>
      </c>
    </row>
    <row r="9213" spans="1:12" x14ac:dyDescent="0.25">
      <c r="A9213" t="s">
        <v>239</v>
      </c>
      <c r="B9213" t="s">
        <v>14463</v>
      </c>
      <c r="C9213" t="s">
        <v>14464</v>
      </c>
      <c r="D9213" s="1">
        <v>7.6799999999999998E-14</v>
      </c>
      <c r="E9213" s="1">
        <v>2.8341800000000002E-4</v>
      </c>
      <c r="F9213" s="1">
        <v>8.7797699999999995E-5</v>
      </c>
      <c r="G9213" s="1">
        <v>6.3804699999999996E-5</v>
      </c>
      <c r="H9213" s="1">
        <v>2.1668899999999998E-5</v>
      </c>
      <c r="I9213" t="s">
        <v>14465</v>
      </c>
      <c r="J9213" t="s">
        <v>14466</v>
      </c>
      <c r="L9213" t="s">
        <v>244</v>
      </c>
    </row>
    <row r="9214" spans="1:12" x14ac:dyDescent="0.25">
      <c r="A9214" t="s">
        <v>5211</v>
      </c>
      <c r="B9214" t="s">
        <v>22069</v>
      </c>
      <c r="C9214" t="s">
        <v>22070</v>
      </c>
      <c r="D9214" s="1">
        <v>7.6799999999999998E-14</v>
      </c>
      <c r="E9214" s="1">
        <v>2.8341800000000002E-4</v>
      </c>
      <c r="F9214" s="1">
        <v>1.4584599999999999E-5</v>
      </c>
      <c r="G9214" s="1">
        <v>1.13525E-5</v>
      </c>
      <c r="H9214" s="1">
        <v>9.24635E-6</v>
      </c>
      <c r="I9214" t="s">
        <v>22071</v>
      </c>
      <c r="J9214" t="s">
        <v>22072</v>
      </c>
      <c r="L9214" t="s">
        <v>5216</v>
      </c>
    </row>
    <row r="9215" spans="1:12" x14ac:dyDescent="0.25">
      <c r="A9215" t="s">
        <v>5211</v>
      </c>
      <c r="B9215" t="s">
        <v>22069</v>
      </c>
      <c r="C9215" t="s">
        <v>22070</v>
      </c>
      <c r="D9215" s="1">
        <v>7.6799999999999998E-14</v>
      </c>
      <c r="E9215" s="1">
        <v>2.8341800000000002E-4</v>
      </c>
      <c r="F9215" s="1">
        <v>1.4584599999999999E-5</v>
      </c>
      <c r="G9215" s="1">
        <v>1.13525E-5</v>
      </c>
      <c r="H9215" s="1">
        <v>9.24635E-6</v>
      </c>
      <c r="I9215" t="s">
        <v>22073</v>
      </c>
      <c r="J9215" t="s">
        <v>22074</v>
      </c>
      <c r="L9215" t="s">
        <v>5216</v>
      </c>
    </row>
    <row r="9216" spans="1:12" x14ac:dyDescent="0.25">
      <c r="A9216" t="s">
        <v>5211</v>
      </c>
      <c r="B9216" t="s">
        <v>22069</v>
      </c>
      <c r="C9216" t="s">
        <v>22070</v>
      </c>
      <c r="D9216" s="1">
        <v>7.6799999999999998E-14</v>
      </c>
      <c r="E9216" s="1">
        <v>2.8341800000000002E-4</v>
      </c>
      <c r="F9216" s="1">
        <v>1.4584599999999999E-5</v>
      </c>
      <c r="G9216" s="1">
        <v>1.13525E-5</v>
      </c>
      <c r="H9216" s="1">
        <v>9.24635E-6</v>
      </c>
      <c r="I9216" t="s">
        <v>22075</v>
      </c>
      <c r="J9216" t="s">
        <v>22076</v>
      </c>
      <c r="L9216" t="s">
        <v>5216</v>
      </c>
    </row>
    <row r="9217" spans="1:12" x14ac:dyDescent="0.25">
      <c r="A9217" t="s">
        <v>5211</v>
      </c>
      <c r="B9217" t="s">
        <v>22069</v>
      </c>
      <c r="C9217" t="s">
        <v>22070</v>
      </c>
      <c r="D9217" s="1">
        <v>7.6799999999999998E-14</v>
      </c>
      <c r="E9217" s="1">
        <v>2.8341800000000002E-4</v>
      </c>
      <c r="F9217" s="1">
        <v>1.4584599999999999E-5</v>
      </c>
      <c r="G9217" s="1">
        <v>1.13525E-5</v>
      </c>
      <c r="H9217" s="1">
        <v>9.24635E-6</v>
      </c>
      <c r="I9217" t="s">
        <v>22077</v>
      </c>
      <c r="J9217" t="s">
        <v>22078</v>
      </c>
      <c r="L9217" t="s">
        <v>5216</v>
      </c>
    </row>
    <row r="9218" spans="1:12" x14ac:dyDescent="0.25">
      <c r="A9218" t="s">
        <v>5211</v>
      </c>
      <c r="B9218" t="s">
        <v>22069</v>
      </c>
      <c r="C9218" t="s">
        <v>22070</v>
      </c>
      <c r="D9218" s="1">
        <v>7.6799999999999998E-14</v>
      </c>
      <c r="E9218" s="1">
        <v>2.8341800000000002E-4</v>
      </c>
      <c r="F9218" s="1">
        <v>1.4584599999999999E-5</v>
      </c>
      <c r="G9218" s="1">
        <v>1.13525E-5</v>
      </c>
      <c r="H9218" s="1">
        <v>9.24635E-6</v>
      </c>
      <c r="I9218" t="s">
        <v>22079</v>
      </c>
      <c r="L9218" t="s">
        <v>5216</v>
      </c>
    </row>
    <row r="9219" spans="1:12" x14ac:dyDescent="0.25">
      <c r="A9219" t="s">
        <v>754</v>
      </c>
      <c r="B9219" t="s">
        <v>22080</v>
      </c>
      <c r="C9219" t="s">
        <v>22081</v>
      </c>
      <c r="D9219" s="1">
        <v>7.6799999999999998E-14</v>
      </c>
      <c r="E9219" s="1">
        <v>2.8341800000000002E-4</v>
      </c>
      <c r="F9219" s="1">
        <v>3.92722E-5</v>
      </c>
      <c r="G9219" s="1">
        <v>3.5360400000000001E-5</v>
      </c>
      <c r="H9219" s="1">
        <v>2.9623799999999999E-5</v>
      </c>
      <c r="I9219" t="s">
        <v>22082</v>
      </c>
      <c r="J9219" t="s">
        <v>22083</v>
      </c>
      <c r="L9219" t="s">
        <v>759</v>
      </c>
    </row>
    <row r="9220" spans="1:12" x14ac:dyDescent="0.25">
      <c r="A9220" t="s">
        <v>5094</v>
      </c>
      <c r="B9220" t="s">
        <v>10006</v>
      </c>
      <c r="C9220" t="s">
        <v>10007</v>
      </c>
      <c r="D9220" s="1">
        <v>7.6900000000000006E-14</v>
      </c>
      <c r="E9220" s="1">
        <v>2.8378700000000003E-4</v>
      </c>
      <c r="F9220" s="1">
        <v>7.5583599999999997E-7</v>
      </c>
      <c r="G9220" s="1">
        <v>8.3203999999999998E-7</v>
      </c>
      <c r="H9220" s="1">
        <v>3.9919200000000002E-7</v>
      </c>
      <c r="I9220" t="s">
        <v>8860</v>
      </c>
      <c r="J9220" t="s">
        <v>8861</v>
      </c>
      <c r="K9220" s="1">
        <v>7.9999999999999994E-40</v>
      </c>
      <c r="L9220" t="s">
        <v>5099</v>
      </c>
    </row>
    <row r="9221" spans="1:12" x14ac:dyDescent="0.25">
      <c r="A9221" t="s">
        <v>5094</v>
      </c>
      <c r="B9221" t="s">
        <v>10008</v>
      </c>
      <c r="C9221" t="s">
        <v>10009</v>
      </c>
      <c r="D9221" s="1">
        <v>7.6900000000000006E-14</v>
      </c>
      <c r="E9221" s="1">
        <v>2.8378700000000003E-4</v>
      </c>
      <c r="F9221" s="1">
        <v>2.10424E-5</v>
      </c>
      <c r="G9221" s="1">
        <v>2.0628400000000001E-5</v>
      </c>
      <c r="H9221" s="1">
        <v>1.24433E-5</v>
      </c>
      <c r="I9221" t="s">
        <v>8860</v>
      </c>
      <c r="J9221" t="s">
        <v>8861</v>
      </c>
      <c r="K9221" s="1">
        <v>7.9999999999999994E-40</v>
      </c>
      <c r="L9221" t="s">
        <v>5099</v>
      </c>
    </row>
    <row r="9222" spans="1:12" x14ac:dyDescent="0.25">
      <c r="A9222" t="s">
        <v>1836</v>
      </c>
      <c r="B9222" t="s">
        <v>22084</v>
      </c>
      <c r="C9222" t="s">
        <v>22085</v>
      </c>
      <c r="D9222" s="1">
        <v>7.6900000000000006E-14</v>
      </c>
      <c r="E9222" s="1">
        <v>2.8378700000000003E-4</v>
      </c>
      <c r="F9222" s="1">
        <v>4.5008600000000001E-5</v>
      </c>
      <c r="G9222" s="1">
        <v>5.55553E-5</v>
      </c>
      <c r="H9222" s="1">
        <v>1.91724E-5</v>
      </c>
      <c r="I9222" t="s">
        <v>22086</v>
      </c>
      <c r="J9222" t="s">
        <v>22087</v>
      </c>
      <c r="L9222" t="s">
        <v>1841</v>
      </c>
    </row>
    <row r="9223" spans="1:12" x14ac:dyDescent="0.25">
      <c r="A9223" t="s">
        <v>1836</v>
      </c>
      <c r="B9223" t="s">
        <v>22084</v>
      </c>
      <c r="C9223" t="s">
        <v>22085</v>
      </c>
      <c r="D9223" s="1">
        <v>7.6900000000000006E-14</v>
      </c>
      <c r="E9223" s="1">
        <v>2.8378700000000003E-4</v>
      </c>
      <c r="F9223" s="1">
        <v>4.5008600000000001E-5</v>
      </c>
      <c r="G9223" s="1">
        <v>5.55553E-5</v>
      </c>
      <c r="H9223" s="1">
        <v>1.91724E-5</v>
      </c>
      <c r="I9223" t="s">
        <v>22088</v>
      </c>
      <c r="L9223" t="s">
        <v>1841</v>
      </c>
    </row>
    <row r="9224" spans="1:12" x14ac:dyDescent="0.25">
      <c r="A9224" t="s">
        <v>4003</v>
      </c>
      <c r="B9224" t="s">
        <v>22089</v>
      </c>
      <c r="C9224" t="s">
        <v>22090</v>
      </c>
      <c r="D9224" s="1">
        <v>7.7E-14</v>
      </c>
      <c r="E9224" s="1">
        <v>2.8415599999999998E-4</v>
      </c>
      <c r="F9224" s="1">
        <v>6.3464400000000002E-5</v>
      </c>
      <c r="G9224" s="1">
        <v>6.5085299999999998E-5</v>
      </c>
      <c r="H9224" s="1">
        <v>2.2545099999999999E-5</v>
      </c>
      <c r="I9224" t="s">
        <v>20969</v>
      </c>
      <c r="J9224" t="s">
        <v>20970</v>
      </c>
      <c r="K9224" s="1">
        <v>2.0000000000000001E-10</v>
      </c>
      <c r="L9224" t="s">
        <v>4008</v>
      </c>
    </row>
    <row r="9225" spans="1:12" x14ac:dyDescent="0.25">
      <c r="A9225" t="s">
        <v>4003</v>
      </c>
      <c r="B9225" t="s">
        <v>22089</v>
      </c>
      <c r="C9225" t="s">
        <v>22090</v>
      </c>
      <c r="D9225" s="1">
        <v>7.7E-14</v>
      </c>
      <c r="E9225" s="1">
        <v>2.8415599999999998E-4</v>
      </c>
      <c r="F9225" s="1">
        <v>6.3464400000000002E-5</v>
      </c>
      <c r="G9225" s="1">
        <v>6.5085299999999998E-5</v>
      </c>
      <c r="H9225" s="1">
        <v>2.2545099999999999E-5</v>
      </c>
      <c r="I9225" t="s">
        <v>20971</v>
      </c>
      <c r="J9225" t="s">
        <v>20972</v>
      </c>
      <c r="K9225" s="1">
        <v>2.0000000000000001E-10</v>
      </c>
      <c r="L9225" t="s">
        <v>4008</v>
      </c>
    </row>
    <row r="9226" spans="1:12" x14ac:dyDescent="0.25">
      <c r="A9226" t="s">
        <v>2225</v>
      </c>
      <c r="B9226" t="s">
        <v>22091</v>
      </c>
      <c r="C9226" t="s">
        <v>22092</v>
      </c>
      <c r="D9226" s="1">
        <v>7.7E-14</v>
      </c>
      <c r="E9226" s="1">
        <v>2.8415599999999998E-4</v>
      </c>
      <c r="F9226" s="1">
        <v>6.5381499999999997E-5</v>
      </c>
      <c r="G9226" s="1">
        <v>6.2326300000000007E-5</v>
      </c>
      <c r="H9226" s="1">
        <v>3.3365699999999998E-5</v>
      </c>
      <c r="I9226" t="s">
        <v>22093</v>
      </c>
      <c r="J9226" t="s">
        <v>22094</v>
      </c>
      <c r="L9226" t="s">
        <v>2230</v>
      </c>
    </row>
    <row r="9227" spans="1:12" x14ac:dyDescent="0.25">
      <c r="A9227" t="s">
        <v>754</v>
      </c>
      <c r="B9227" t="s">
        <v>22095</v>
      </c>
      <c r="C9227" t="s">
        <v>22096</v>
      </c>
      <c r="D9227" s="1">
        <v>7.7E-14</v>
      </c>
      <c r="E9227" s="1">
        <v>2.8415599999999998E-4</v>
      </c>
      <c r="F9227" s="1">
        <v>1.65166E-5</v>
      </c>
      <c r="G9227" s="1">
        <v>1.7288100000000001E-5</v>
      </c>
      <c r="H9227" s="1">
        <v>1.50228E-5</v>
      </c>
      <c r="I9227" t="s">
        <v>21230</v>
      </c>
      <c r="J9227" t="s">
        <v>21231</v>
      </c>
      <c r="L9227" t="s">
        <v>759</v>
      </c>
    </row>
    <row r="9228" spans="1:12" x14ac:dyDescent="0.25">
      <c r="A9228" t="s">
        <v>754</v>
      </c>
      <c r="B9228" t="s">
        <v>22095</v>
      </c>
      <c r="C9228" t="s">
        <v>22096</v>
      </c>
      <c r="D9228" s="1">
        <v>7.7E-14</v>
      </c>
      <c r="E9228" s="1">
        <v>2.8415599999999998E-4</v>
      </c>
      <c r="F9228" s="1">
        <v>1.65166E-5</v>
      </c>
      <c r="G9228" s="1">
        <v>1.7288100000000001E-5</v>
      </c>
      <c r="H9228" s="1">
        <v>1.50228E-5</v>
      </c>
      <c r="I9228" t="s">
        <v>21232</v>
      </c>
      <c r="L9228" t="s">
        <v>759</v>
      </c>
    </row>
    <row r="9229" spans="1:12" x14ac:dyDescent="0.25">
      <c r="A9229" t="s">
        <v>5253</v>
      </c>
      <c r="B9229" t="s">
        <v>9712</v>
      </c>
      <c r="C9229" t="s">
        <v>9713</v>
      </c>
      <c r="D9229" s="1">
        <v>7.7099999999999995E-14</v>
      </c>
      <c r="E9229" s="1">
        <v>2.8452499999999999E-4</v>
      </c>
      <c r="F9229" s="1">
        <v>3.5410000000000001E-5</v>
      </c>
      <c r="G9229" s="1">
        <v>4.0059099999999997E-5</v>
      </c>
      <c r="H9229" s="1">
        <v>2.5976999999999999E-5</v>
      </c>
      <c r="I9229" t="s">
        <v>9714</v>
      </c>
      <c r="J9229" t="s">
        <v>9715</v>
      </c>
      <c r="K9229" s="1">
        <v>5.9999999999999997E-7</v>
      </c>
      <c r="L9229" t="s">
        <v>5256</v>
      </c>
    </row>
    <row r="9230" spans="1:12" x14ac:dyDescent="0.25">
      <c r="A9230" t="s">
        <v>3564</v>
      </c>
      <c r="B9230" t="s">
        <v>22097</v>
      </c>
      <c r="C9230" t="s">
        <v>22098</v>
      </c>
      <c r="D9230" s="1">
        <v>7.7099999999999995E-14</v>
      </c>
      <c r="E9230" s="1">
        <v>2.8452499999999999E-4</v>
      </c>
      <c r="F9230" s="1">
        <v>3.2174600000000002E-5</v>
      </c>
      <c r="G9230" s="1">
        <v>3.2953100000000001E-5</v>
      </c>
      <c r="H9230" s="1">
        <v>2.1479800000000001E-5</v>
      </c>
      <c r="I9230" t="s">
        <v>20913</v>
      </c>
      <c r="K9230" s="1">
        <v>3.9999999999999998E-11</v>
      </c>
      <c r="L9230" t="s">
        <v>3569</v>
      </c>
    </row>
    <row r="9231" spans="1:12" x14ac:dyDescent="0.25">
      <c r="A9231" t="s">
        <v>3564</v>
      </c>
      <c r="B9231" t="s">
        <v>22097</v>
      </c>
      <c r="C9231" t="s">
        <v>22098</v>
      </c>
      <c r="D9231" s="1">
        <v>7.7099999999999995E-14</v>
      </c>
      <c r="E9231" s="1">
        <v>2.8452499999999999E-4</v>
      </c>
      <c r="F9231" s="1">
        <v>3.2174600000000002E-5</v>
      </c>
      <c r="G9231" s="1">
        <v>3.2953100000000001E-5</v>
      </c>
      <c r="H9231" s="1">
        <v>2.1479800000000001E-5</v>
      </c>
      <c r="I9231" t="s">
        <v>20914</v>
      </c>
      <c r="K9231" s="1">
        <v>2.9999999999999997E-8</v>
      </c>
      <c r="L9231" t="s">
        <v>3569</v>
      </c>
    </row>
    <row r="9232" spans="1:12" x14ac:dyDescent="0.25">
      <c r="A9232" t="s">
        <v>3185</v>
      </c>
      <c r="B9232" t="s">
        <v>22099</v>
      </c>
      <c r="C9232" t="s">
        <v>22100</v>
      </c>
      <c r="D9232" s="1">
        <v>7.7099999999999995E-14</v>
      </c>
      <c r="E9232" s="1">
        <v>2.8452499999999999E-4</v>
      </c>
      <c r="F9232" s="1">
        <v>3.3967999999999997E-5</v>
      </c>
      <c r="G9232" s="1">
        <v>3.2329999999999997E-5</v>
      </c>
      <c r="H9232" s="1">
        <v>2.5853399999999999E-5</v>
      </c>
      <c r="I9232" t="s">
        <v>22101</v>
      </c>
      <c r="L9232" t="s">
        <v>3190</v>
      </c>
    </row>
    <row r="9233" spans="1:12" x14ac:dyDescent="0.25">
      <c r="A9233" t="s">
        <v>5186</v>
      </c>
      <c r="B9233" t="s">
        <v>12069</v>
      </c>
      <c r="C9233" t="s">
        <v>12070</v>
      </c>
      <c r="D9233" s="1">
        <v>7.7200000000000002E-14</v>
      </c>
      <c r="E9233" s="1">
        <v>2.84894E-4</v>
      </c>
      <c r="F9233" s="1">
        <v>3.39383E-5</v>
      </c>
      <c r="G9233" s="1">
        <v>4.6861099999999998E-5</v>
      </c>
      <c r="H9233" s="1">
        <v>2.4888900000000002E-5</v>
      </c>
      <c r="I9233" t="s">
        <v>10234</v>
      </c>
      <c r="J9233" t="s">
        <v>10235</v>
      </c>
      <c r="L9233" t="s">
        <v>5191</v>
      </c>
    </row>
    <row r="9234" spans="1:12" x14ac:dyDescent="0.25">
      <c r="A9234" t="s">
        <v>5186</v>
      </c>
      <c r="B9234" t="s">
        <v>12069</v>
      </c>
      <c r="C9234" t="s">
        <v>12070</v>
      </c>
      <c r="D9234" s="1">
        <v>7.7200000000000002E-14</v>
      </c>
      <c r="E9234" s="1">
        <v>2.84894E-4</v>
      </c>
      <c r="F9234" s="1">
        <v>3.39383E-5</v>
      </c>
      <c r="G9234" s="1">
        <v>4.6861099999999998E-5</v>
      </c>
      <c r="H9234" s="1">
        <v>2.4888900000000002E-5</v>
      </c>
      <c r="I9234" t="s">
        <v>8555</v>
      </c>
      <c r="J9234" t="s">
        <v>8556</v>
      </c>
      <c r="K9234" s="1">
        <v>3E-9</v>
      </c>
      <c r="L9234" t="s">
        <v>5191</v>
      </c>
    </row>
    <row r="9235" spans="1:12" x14ac:dyDescent="0.25">
      <c r="A9235" t="s">
        <v>78</v>
      </c>
      <c r="B9235" t="s">
        <v>22102</v>
      </c>
      <c r="C9235" t="s">
        <v>22103</v>
      </c>
      <c r="D9235" s="1">
        <v>7.7200000000000002E-14</v>
      </c>
      <c r="E9235" s="1">
        <v>2.84894E-4</v>
      </c>
      <c r="F9235" s="1">
        <v>3.44605E-5</v>
      </c>
      <c r="G9235" s="1">
        <v>2.4716399999999999E-5</v>
      </c>
      <c r="H9235" s="1">
        <v>1.5144699999999999E-5</v>
      </c>
      <c r="I9235" t="s">
        <v>14079</v>
      </c>
      <c r="J9235" t="s">
        <v>14080</v>
      </c>
      <c r="L9235" t="s">
        <v>83</v>
      </c>
    </row>
    <row r="9236" spans="1:12" x14ac:dyDescent="0.25">
      <c r="A9236" t="s">
        <v>1195</v>
      </c>
      <c r="B9236" t="s">
        <v>22104</v>
      </c>
      <c r="C9236" t="s">
        <v>22105</v>
      </c>
      <c r="D9236" s="1">
        <v>7.7299999999999996E-14</v>
      </c>
      <c r="E9236" s="1">
        <v>2.8526300000000001E-4</v>
      </c>
      <c r="F9236" s="1">
        <v>5.8993899999999998E-5</v>
      </c>
      <c r="G9236" s="1">
        <v>6.0551099999999997E-5</v>
      </c>
      <c r="H9236" s="1">
        <v>2.6522699999999999E-5</v>
      </c>
      <c r="I9236" t="s">
        <v>5237</v>
      </c>
      <c r="J9236" t="s">
        <v>5238</v>
      </c>
      <c r="L9236" t="s">
        <v>1196</v>
      </c>
    </row>
    <row r="9237" spans="1:12" x14ac:dyDescent="0.25">
      <c r="A9237" t="s">
        <v>1195</v>
      </c>
      <c r="B9237" t="s">
        <v>22106</v>
      </c>
      <c r="C9237" t="s">
        <v>22107</v>
      </c>
      <c r="D9237" s="1">
        <v>7.7299999999999996E-14</v>
      </c>
      <c r="E9237" s="1">
        <v>2.8526300000000001E-4</v>
      </c>
      <c r="F9237" s="1">
        <v>5.6316000000000001E-5</v>
      </c>
      <c r="G9237" s="1">
        <v>5.8399800000000003E-5</v>
      </c>
      <c r="H9237" s="1">
        <v>2.5562300000000001E-5</v>
      </c>
      <c r="I9237" t="s">
        <v>5237</v>
      </c>
      <c r="J9237" t="s">
        <v>5238</v>
      </c>
      <c r="L9237" t="s">
        <v>1196</v>
      </c>
    </row>
    <row r="9238" spans="1:12" x14ac:dyDescent="0.25">
      <c r="A9238" t="s">
        <v>1149</v>
      </c>
      <c r="B9238" t="s">
        <v>22108</v>
      </c>
      <c r="C9238" t="s">
        <v>22109</v>
      </c>
      <c r="D9238" s="1">
        <v>7.7400000000000003E-14</v>
      </c>
      <c r="E9238" s="1">
        <v>2.8563200000000002E-4</v>
      </c>
      <c r="F9238" s="1">
        <v>3.7490899999999997E-5</v>
      </c>
      <c r="G9238" s="1">
        <v>3.3456600000000001E-5</v>
      </c>
      <c r="H9238" s="1">
        <v>1.9511999999999999E-5</v>
      </c>
      <c r="I9238" t="s">
        <v>12873</v>
      </c>
      <c r="J9238" t="s">
        <v>12874</v>
      </c>
      <c r="L9238" t="s">
        <v>1153</v>
      </c>
    </row>
    <row r="9239" spans="1:12" x14ac:dyDescent="0.25">
      <c r="A9239" t="s">
        <v>703</v>
      </c>
      <c r="B9239" t="s">
        <v>22110</v>
      </c>
      <c r="C9239" t="s">
        <v>22111</v>
      </c>
      <c r="D9239" s="1">
        <v>7.7400000000000003E-14</v>
      </c>
      <c r="E9239" s="1">
        <v>2.8563200000000002E-4</v>
      </c>
      <c r="F9239" s="1">
        <v>4.8905700000000002E-5</v>
      </c>
      <c r="G9239" s="1">
        <v>4.5822699999999998E-5</v>
      </c>
      <c r="H9239" s="1">
        <v>2.97711E-5</v>
      </c>
      <c r="I9239" t="s">
        <v>22112</v>
      </c>
      <c r="J9239" t="s">
        <v>22113</v>
      </c>
      <c r="L9239" t="s">
        <v>704</v>
      </c>
    </row>
    <row r="9240" spans="1:12" x14ac:dyDescent="0.25">
      <c r="A9240" t="s">
        <v>703</v>
      </c>
      <c r="B9240" t="s">
        <v>22110</v>
      </c>
      <c r="C9240" t="s">
        <v>22111</v>
      </c>
      <c r="D9240" s="1">
        <v>7.7400000000000003E-14</v>
      </c>
      <c r="E9240" s="1">
        <v>2.8563200000000002E-4</v>
      </c>
      <c r="F9240" s="1">
        <v>4.8905700000000002E-5</v>
      </c>
      <c r="G9240" s="1">
        <v>4.5822699999999998E-5</v>
      </c>
      <c r="H9240" s="1">
        <v>2.97711E-5</v>
      </c>
      <c r="I9240" t="s">
        <v>22114</v>
      </c>
      <c r="J9240" t="s">
        <v>22115</v>
      </c>
      <c r="L9240" t="s">
        <v>704</v>
      </c>
    </row>
    <row r="9241" spans="1:12" x14ac:dyDescent="0.25">
      <c r="A9241" t="s">
        <v>703</v>
      </c>
      <c r="B9241" t="s">
        <v>22110</v>
      </c>
      <c r="C9241" t="s">
        <v>22111</v>
      </c>
      <c r="D9241" s="1">
        <v>7.7400000000000003E-14</v>
      </c>
      <c r="E9241" s="1">
        <v>2.8563200000000002E-4</v>
      </c>
      <c r="F9241" s="1">
        <v>4.8905700000000002E-5</v>
      </c>
      <c r="G9241" s="1">
        <v>4.5822699999999998E-5</v>
      </c>
      <c r="H9241" s="1">
        <v>2.97711E-5</v>
      </c>
      <c r="I9241" t="s">
        <v>22114</v>
      </c>
      <c r="J9241" t="s">
        <v>22115</v>
      </c>
      <c r="L9241" t="s">
        <v>704</v>
      </c>
    </row>
    <row r="9242" spans="1:12" x14ac:dyDescent="0.25">
      <c r="A9242" t="s">
        <v>703</v>
      </c>
      <c r="B9242" t="s">
        <v>22116</v>
      </c>
      <c r="C9242" t="s">
        <v>22117</v>
      </c>
      <c r="D9242" s="1">
        <v>7.7400000000000003E-14</v>
      </c>
      <c r="E9242" s="1">
        <v>2.8563200000000002E-4</v>
      </c>
      <c r="F9242" s="1">
        <v>2.7852300000000001E-5</v>
      </c>
      <c r="G9242" s="1">
        <v>2.6024600000000002E-5</v>
      </c>
      <c r="H9242" s="1">
        <v>1.7946699999999999E-5</v>
      </c>
      <c r="I9242" t="s">
        <v>22118</v>
      </c>
      <c r="J9242" t="s">
        <v>22119</v>
      </c>
      <c r="L9242" t="s">
        <v>704</v>
      </c>
    </row>
    <row r="9243" spans="1:12" x14ac:dyDescent="0.25">
      <c r="A9243" t="s">
        <v>4709</v>
      </c>
      <c r="B9243" t="s">
        <v>22120</v>
      </c>
      <c r="C9243" t="s">
        <v>22121</v>
      </c>
      <c r="D9243" s="1">
        <v>7.7400000000000003E-14</v>
      </c>
      <c r="E9243" s="1">
        <v>2.8563200000000002E-4</v>
      </c>
      <c r="F9243" s="1">
        <v>7.3306799999999994E-5</v>
      </c>
      <c r="G9243" s="1">
        <v>5.9561800000000003E-5</v>
      </c>
      <c r="H9243" s="1">
        <v>2.1322E-5</v>
      </c>
      <c r="I9243" t="s">
        <v>20884</v>
      </c>
      <c r="J9243" t="s">
        <v>20885</v>
      </c>
      <c r="L9243" t="s">
        <v>4712</v>
      </c>
    </row>
    <row r="9244" spans="1:12" x14ac:dyDescent="0.25">
      <c r="A9244" t="s">
        <v>4709</v>
      </c>
      <c r="B9244" t="s">
        <v>22120</v>
      </c>
      <c r="C9244" t="s">
        <v>22121</v>
      </c>
      <c r="D9244" s="1">
        <v>7.7400000000000003E-14</v>
      </c>
      <c r="E9244" s="1">
        <v>2.8563200000000002E-4</v>
      </c>
      <c r="F9244" s="1">
        <v>7.3306799999999994E-5</v>
      </c>
      <c r="G9244" s="1">
        <v>5.9561800000000003E-5</v>
      </c>
      <c r="H9244" s="1">
        <v>2.1322E-5</v>
      </c>
      <c r="I9244" t="s">
        <v>20886</v>
      </c>
      <c r="J9244" t="s">
        <v>20887</v>
      </c>
      <c r="L9244" t="s">
        <v>4712</v>
      </c>
    </row>
    <row r="9245" spans="1:12" x14ac:dyDescent="0.25">
      <c r="A9245" t="s">
        <v>3683</v>
      </c>
      <c r="B9245" t="s">
        <v>18855</v>
      </c>
      <c r="C9245" t="s">
        <v>18856</v>
      </c>
      <c r="D9245" s="1">
        <v>7.7400000000000003E-14</v>
      </c>
      <c r="E9245" s="1">
        <v>2.8563200000000002E-4</v>
      </c>
      <c r="F9245" s="1">
        <v>4.1943500000000003E-5</v>
      </c>
      <c r="G9245" s="1">
        <v>5.3053600000000003E-5</v>
      </c>
      <c r="H9245" s="1">
        <v>3.3469300000000002E-5</v>
      </c>
      <c r="I9245" t="s">
        <v>18857</v>
      </c>
      <c r="J9245" t="s">
        <v>18858</v>
      </c>
      <c r="L9245" t="s">
        <v>3688</v>
      </c>
    </row>
    <row r="9246" spans="1:12" x14ac:dyDescent="0.25">
      <c r="A9246" t="s">
        <v>3683</v>
      </c>
      <c r="B9246" t="s">
        <v>18855</v>
      </c>
      <c r="C9246" t="s">
        <v>18856</v>
      </c>
      <c r="D9246" s="1">
        <v>7.7400000000000003E-14</v>
      </c>
      <c r="E9246" s="1">
        <v>2.8563200000000002E-4</v>
      </c>
      <c r="F9246" s="1">
        <v>4.1943500000000003E-5</v>
      </c>
      <c r="G9246" s="1">
        <v>5.3053600000000003E-5</v>
      </c>
      <c r="H9246" s="1">
        <v>3.3469300000000002E-5</v>
      </c>
      <c r="I9246" t="s">
        <v>18859</v>
      </c>
      <c r="K9246" s="1">
        <v>3.0000000000000001E-6</v>
      </c>
      <c r="L9246" t="s">
        <v>3688</v>
      </c>
    </row>
    <row r="9247" spans="1:12" x14ac:dyDescent="0.25">
      <c r="A9247" t="s">
        <v>26</v>
      </c>
      <c r="B9247" t="s">
        <v>22122</v>
      </c>
      <c r="C9247" t="s">
        <v>22123</v>
      </c>
      <c r="D9247" s="1">
        <v>7.7400000000000003E-14</v>
      </c>
      <c r="E9247" s="1">
        <v>2.8563200000000002E-4</v>
      </c>
      <c r="F9247" s="1">
        <v>8.5361899999999993E-5</v>
      </c>
      <c r="G9247" s="1">
        <v>8.3951399999999997E-5</v>
      </c>
      <c r="H9247" s="1">
        <v>2.90727E-5</v>
      </c>
      <c r="I9247" t="s">
        <v>22124</v>
      </c>
      <c r="K9247" s="1">
        <v>1.9999999999999999E-6</v>
      </c>
      <c r="L9247" t="s">
        <v>30</v>
      </c>
    </row>
    <row r="9248" spans="1:12" x14ac:dyDescent="0.25">
      <c r="A9248" t="s">
        <v>26</v>
      </c>
      <c r="B9248" t="s">
        <v>22122</v>
      </c>
      <c r="C9248" t="s">
        <v>22123</v>
      </c>
      <c r="D9248" s="1">
        <v>7.7400000000000003E-14</v>
      </c>
      <c r="E9248" s="1">
        <v>2.8563200000000002E-4</v>
      </c>
      <c r="F9248" s="1">
        <v>8.5361899999999993E-5</v>
      </c>
      <c r="G9248" s="1">
        <v>8.3951399999999997E-5</v>
      </c>
      <c r="H9248" s="1">
        <v>2.90727E-5</v>
      </c>
      <c r="I9248" t="s">
        <v>22125</v>
      </c>
      <c r="L9248" t="s">
        <v>30</v>
      </c>
    </row>
    <row r="9249" spans="1:12" x14ac:dyDescent="0.25">
      <c r="A9249" t="s">
        <v>1195</v>
      </c>
      <c r="B9249" t="s">
        <v>22126</v>
      </c>
      <c r="C9249" t="s">
        <v>22127</v>
      </c>
      <c r="D9249" s="1">
        <v>7.7499999999999998E-14</v>
      </c>
      <c r="E9249" s="1">
        <v>2.8600099999999997E-4</v>
      </c>
      <c r="F9249" s="1">
        <v>3.70536E-5</v>
      </c>
      <c r="G9249" s="1">
        <v>4.5866699999999999E-5</v>
      </c>
      <c r="H9249" s="1">
        <v>3.1675299999999998E-5</v>
      </c>
      <c r="I9249" t="s">
        <v>22128</v>
      </c>
      <c r="J9249" t="s">
        <v>22129</v>
      </c>
      <c r="K9249" s="1">
        <v>6E-10</v>
      </c>
      <c r="L9249" t="s">
        <v>1196</v>
      </c>
    </row>
    <row r="9250" spans="1:12" x14ac:dyDescent="0.25">
      <c r="A9250" t="s">
        <v>1091</v>
      </c>
      <c r="B9250" t="s">
        <v>22130</v>
      </c>
      <c r="C9250" t="s">
        <v>22131</v>
      </c>
      <c r="D9250" s="1">
        <v>7.7600000000000005E-14</v>
      </c>
      <c r="E9250" s="1">
        <v>2.8636999999999998E-4</v>
      </c>
      <c r="F9250" s="1">
        <v>1.2248200000000001E-5</v>
      </c>
      <c r="G9250" s="1">
        <v>1.70728E-5</v>
      </c>
      <c r="H9250" s="1">
        <v>8.3968299999999994E-6</v>
      </c>
      <c r="I9250" t="s">
        <v>22132</v>
      </c>
      <c r="J9250" t="s">
        <v>22133</v>
      </c>
      <c r="K9250" s="1">
        <v>6.9999999999999999E-6</v>
      </c>
      <c r="L9250" t="s">
        <v>1096</v>
      </c>
    </row>
    <row r="9251" spans="1:12" x14ac:dyDescent="0.25">
      <c r="A9251" t="s">
        <v>1091</v>
      </c>
      <c r="B9251" t="s">
        <v>22134</v>
      </c>
      <c r="C9251" t="s">
        <v>22135</v>
      </c>
      <c r="D9251" s="1">
        <v>7.7600000000000005E-14</v>
      </c>
      <c r="E9251" s="1">
        <v>2.8636999999999998E-4</v>
      </c>
      <c r="F9251" s="1">
        <v>1.1980100000000001E-5</v>
      </c>
      <c r="G9251" s="1">
        <v>1.6838999999999999E-5</v>
      </c>
      <c r="H9251" s="1">
        <v>8.3047599999999994E-6</v>
      </c>
      <c r="I9251" t="s">
        <v>22132</v>
      </c>
      <c r="J9251" t="s">
        <v>22133</v>
      </c>
      <c r="K9251" s="1">
        <v>6.9999999999999999E-6</v>
      </c>
      <c r="L9251" t="s">
        <v>1096</v>
      </c>
    </row>
    <row r="9252" spans="1:12" x14ac:dyDescent="0.25">
      <c r="A9252" t="s">
        <v>4709</v>
      </c>
      <c r="B9252" t="s">
        <v>22136</v>
      </c>
      <c r="C9252" t="s">
        <v>22137</v>
      </c>
      <c r="D9252" s="1">
        <v>7.7600000000000005E-14</v>
      </c>
      <c r="E9252" s="1">
        <v>2.8636999999999998E-4</v>
      </c>
      <c r="F9252" s="1">
        <v>5.5210999999999997E-5</v>
      </c>
      <c r="G9252" s="1">
        <v>7.63103E-5</v>
      </c>
      <c r="H9252" s="1">
        <v>2.7588400000000002E-5</v>
      </c>
      <c r="I9252" t="s">
        <v>22138</v>
      </c>
      <c r="J9252" t="s">
        <v>22139</v>
      </c>
      <c r="K9252" s="1">
        <v>2.9999999999999999E-7</v>
      </c>
      <c r="L9252" t="s">
        <v>4712</v>
      </c>
    </row>
    <row r="9253" spans="1:12" x14ac:dyDescent="0.25">
      <c r="A9253" t="s">
        <v>754</v>
      </c>
      <c r="B9253" t="s">
        <v>22140</v>
      </c>
      <c r="C9253" t="s">
        <v>22141</v>
      </c>
      <c r="D9253" s="1">
        <v>7.7600000000000005E-14</v>
      </c>
      <c r="E9253" s="1">
        <v>2.8636999999999998E-4</v>
      </c>
      <c r="F9253" s="1">
        <v>1.8831700000000001E-5</v>
      </c>
      <c r="G9253" s="1">
        <v>1.9600099999999999E-5</v>
      </c>
      <c r="H9253" s="1">
        <v>1.6759799999999998E-5</v>
      </c>
      <c r="I9253" t="s">
        <v>21230</v>
      </c>
      <c r="J9253" t="s">
        <v>21231</v>
      </c>
      <c r="L9253" t="s">
        <v>759</v>
      </c>
    </row>
    <row r="9254" spans="1:12" x14ac:dyDescent="0.25">
      <c r="A9254" t="s">
        <v>754</v>
      </c>
      <c r="B9254" t="s">
        <v>22140</v>
      </c>
      <c r="C9254" t="s">
        <v>22141</v>
      </c>
      <c r="D9254" s="1">
        <v>7.7600000000000005E-14</v>
      </c>
      <c r="E9254" s="1">
        <v>2.8636999999999998E-4</v>
      </c>
      <c r="F9254" s="1">
        <v>1.8831700000000001E-5</v>
      </c>
      <c r="G9254" s="1">
        <v>1.9600099999999999E-5</v>
      </c>
      <c r="H9254" s="1">
        <v>1.6759799999999998E-5</v>
      </c>
      <c r="I9254" t="s">
        <v>21232</v>
      </c>
      <c r="L9254" t="s">
        <v>759</v>
      </c>
    </row>
    <row r="9255" spans="1:12" x14ac:dyDescent="0.25">
      <c r="A9255" t="s">
        <v>754</v>
      </c>
      <c r="B9255" t="s">
        <v>22142</v>
      </c>
      <c r="C9255" t="s">
        <v>22143</v>
      </c>
      <c r="D9255" s="1">
        <v>7.7600000000000005E-14</v>
      </c>
      <c r="E9255" s="1">
        <v>2.8636999999999998E-4</v>
      </c>
      <c r="F9255" s="1">
        <v>1.85963E-5</v>
      </c>
      <c r="G9255" s="1">
        <v>1.9561299999999999E-5</v>
      </c>
      <c r="H9255" s="1">
        <v>1.65008E-5</v>
      </c>
      <c r="I9255" t="s">
        <v>21230</v>
      </c>
      <c r="J9255" t="s">
        <v>21231</v>
      </c>
      <c r="L9255" t="s">
        <v>759</v>
      </c>
    </row>
    <row r="9256" spans="1:12" x14ac:dyDescent="0.25">
      <c r="A9256" t="s">
        <v>754</v>
      </c>
      <c r="B9256" t="s">
        <v>22142</v>
      </c>
      <c r="C9256" t="s">
        <v>22143</v>
      </c>
      <c r="D9256" s="1">
        <v>7.7600000000000005E-14</v>
      </c>
      <c r="E9256" s="1">
        <v>2.8636999999999998E-4</v>
      </c>
      <c r="F9256" s="1">
        <v>1.85963E-5</v>
      </c>
      <c r="G9256" s="1">
        <v>1.9561299999999999E-5</v>
      </c>
      <c r="H9256" s="1">
        <v>1.65008E-5</v>
      </c>
      <c r="I9256" t="s">
        <v>21232</v>
      </c>
      <c r="L9256" t="s">
        <v>759</v>
      </c>
    </row>
    <row r="9257" spans="1:12" x14ac:dyDescent="0.25">
      <c r="A9257" t="s">
        <v>1477</v>
      </c>
      <c r="B9257" t="s">
        <v>9329</v>
      </c>
      <c r="C9257" t="s">
        <v>9330</v>
      </c>
      <c r="D9257" s="1">
        <v>7.77E-14</v>
      </c>
      <c r="E9257" s="1">
        <v>2.8673899999999999E-4</v>
      </c>
      <c r="F9257" s="1">
        <v>2.0709299999999998E-5</v>
      </c>
      <c r="G9257" s="1">
        <v>1.6344000000000001E-5</v>
      </c>
      <c r="H9257" s="1">
        <v>1.1171E-5</v>
      </c>
      <c r="I9257" t="s">
        <v>9331</v>
      </c>
      <c r="J9257" t="s">
        <v>9332</v>
      </c>
      <c r="L9257" t="s">
        <v>1478</v>
      </c>
    </row>
    <row r="9258" spans="1:12" x14ac:dyDescent="0.25">
      <c r="A9258" t="s">
        <v>1477</v>
      </c>
      <c r="B9258" t="s">
        <v>9329</v>
      </c>
      <c r="C9258" t="s">
        <v>9330</v>
      </c>
      <c r="D9258" s="1">
        <v>7.77E-14</v>
      </c>
      <c r="E9258" s="1">
        <v>2.8673899999999999E-4</v>
      </c>
      <c r="F9258" s="1">
        <v>2.0709299999999998E-5</v>
      </c>
      <c r="G9258" s="1">
        <v>1.6344000000000001E-5</v>
      </c>
      <c r="H9258" s="1">
        <v>1.1171E-5</v>
      </c>
      <c r="I9258" t="s">
        <v>9333</v>
      </c>
      <c r="J9258" t="s">
        <v>9334</v>
      </c>
      <c r="L9258" t="s">
        <v>1478</v>
      </c>
    </row>
    <row r="9259" spans="1:12" x14ac:dyDescent="0.25">
      <c r="A9259" t="s">
        <v>4003</v>
      </c>
      <c r="B9259" t="s">
        <v>22144</v>
      </c>
      <c r="C9259" t="s">
        <v>22145</v>
      </c>
      <c r="D9259" s="1">
        <v>7.77E-14</v>
      </c>
      <c r="E9259" s="1">
        <v>2.8673899999999999E-4</v>
      </c>
      <c r="F9259" s="1">
        <v>2.48945E-5</v>
      </c>
      <c r="G9259" s="1">
        <v>2.6762199999999999E-5</v>
      </c>
      <c r="H9259" s="1">
        <v>1.5272299999999999E-5</v>
      </c>
      <c r="I9259" t="s">
        <v>22146</v>
      </c>
      <c r="L9259" t="s">
        <v>4008</v>
      </c>
    </row>
    <row r="9260" spans="1:12" x14ac:dyDescent="0.25">
      <c r="A9260" t="s">
        <v>4003</v>
      </c>
      <c r="B9260" t="s">
        <v>22144</v>
      </c>
      <c r="C9260" t="s">
        <v>22145</v>
      </c>
      <c r="D9260" s="1">
        <v>7.77E-14</v>
      </c>
      <c r="E9260" s="1">
        <v>2.8673899999999999E-4</v>
      </c>
      <c r="F9260" s="1">
        <v>2.48945E-5</v>
      </c>
      <c r="G9260" s="1">
        <v>2.6762199999999999E-5</v>
      </c>
      <c r="H9260" s="1">
        <v>1.5272299999999999E-5</v>
      </c>
      <c r="I9260" t="s">
        <v>22147</v>
      </c>
      <c r="J9260" t="s">
        <v>22148</v>
      </c>
      <c r="L9260" t="s">
        <v>4008</v>
      </c>
    </row>
    <row r="9261" spans="1:12" x14ac:dyDescent="0.25">
      <c r="A9261" t="s">
        <v>1149</v>
      </c>
      <c r="B9261" t="s">
        <v>9144</v>
      </c>
      <c r="C9261" t="s">
        <v>9145</v>
      </c>
      <c r="D9261" s="1">
        <v>7.7799999999999994E-14</v>
      </c>
      <c r="E9261" s="1">
        <v>2.87108E-4</v>
      </c>
      <c r="F9261" s="1">
        <v>4.2484400000000003E-5</v>
      </c>
      <c r="G9261" s="1">
        <v>4.1347699999999997E-5</v>
      </c>
      <c r="H9261" s="1">
        <v>2.7062600000000001E-5</v>
      </c>
      <c r="I9261" t="s">
        <v>8199</v>
      </c>
      <c r="J9261" t="s">
        <v>8200</v>
      </c>
      <c r="L9261" t="s">
        <v>1153</v>
      </c>
    </row>
    <row r="9262" spans="1:12" x14ac:dyDescent="0.25">
      <c r="A9262" t="s">
        <v>5259</v>
      </c>
      <c r="B9262" t="s">
        <v>22149</v>
      </c>
      <c r="C9262" t="s">
        <v>22150</v>
      </c>
      <c r="D9262" s="1">
        <v>7.7900000000000001E-14</v>
      </c>
      <c r="E9262" s="1">
        <v>2.8747700000000001E-4</v>
      </c>
      <c r="F9262" s="1">
        <v>3.4693200000000002E-5</v>
      </c>
      <c r="G9262" s="1">
        <v>3.3337699999999998E-5</v>
      </c>
      <c r="H9262" s="1">
        <v>2.5759099999999999E-5</v>
      </c>
      <c r="I9262" t="s">
        <v>22151</v>
      </c>
      <c r="J9262" t="s">
        <v>22152</v>
      </c>
      <c r="L9262" t="s">
        <v>5263</v>
      </c>
    </row>
    <row r="9263" spans="1:12" x14ac:dyDescent="0.25">
      <c r="A9263" t="s">
        <v>5259</v>
      </c>
      <c r="B9263" t="s">
        <v>22149</v>
      </c>
      <c r="C9263" t="s">
        <v>22150</v>
      </c>
      <c r="D9263" s="1">
        <v>7.7900000000000001E-14</v>
      </c>
      <c r="E9263" s="1">
        <v>2.8747700000000001E-4</v>
      </c>
      <c r="F9263" s="1">
        <v>3.4693200000000002E-5</v>
      </c>
      <c r="G9263" s="1">
        <v>3.3337699999999998E-5</v>
      </c>
      <c r="H9263" s="1">
        <v>2.5759099999999999E-5</v>
      </c>
      <c r="I9263" t="s">
        <v>5602</v>
      </c>
      <c r="L9263" t="s">
        <v>5263</v>
      </c>
    </row>
    <row r="9264" spans="1:12" x14ac:dyDescent="0.25">
      <c r="A9264" t="s">
        <v>3564</v>
      </c>
      <c r="B9264" t="s">
        <v>10710</v>
      </c>
      <c r="C9264" t="s">
        <v>10711</v>
      </c>
      <c r="D9264" s="1">
        <v>7.7900000000000001E-14</v>
      </c>
      <c r="E9264" s="1">
        <v>2.8747700000000001E-4</v>
      </c>
      <c r="F9264" s="1">
        <v>9.2301100000000003E-5</v>
      </c>
      <c r="G9264" s="1">
        <v>9.3553499999999998E-5</v>
      </c>
      <c r="H9264" s="1">
        <v>2.3501499999999999E-5</v>
      </c>
      <c r="I9264" t="s">
        <v>10712</v>
      </c>
      <c r="J9264" t="s">
        <v>10713</v>
      </c>
      <c r="L9264" t="s">
        <v>3569</v>
      </c>
    </row>
    <row r="9265" spans="1:12" x14ac:dyDescent="0.25">
      <c r="A9265" t="s">
        <v>3564</v>
      </c>
      <c r="B9265" t="s">
        <v>10710</v>
      </c>
      <c r="C9265" t="s">
        <v>10711</v>
      </c>
      <c r="D9265" s="1">
        <v>7.7900000000000001E-14</v>
      </c>
      <c r="E9265" s="1">
        <v>2.8747700000000001E-4</v>
      </c>
      <c r="F9265" s="1">
        <v>9.2301100000000003E-5</v>
      </c>
      <c r="G9265" s="1">
        <v>9.3553499999999998E-5</v>
      </c>
      <c r="H9265" s="1">
        <v>2.3501499999999999E-5</v>
      </c>
      <c r="I9265" t="s">
        <v>10714</v>
      </c>
      <c r="L9265" t="s">
        <v>3569</v>
      </c>
    </row>
    <row r="9266" spans="1:12" x14ac:dyDescent="0.25">
      <c r="A9266" t="s">
        <v>433</v>
      </c>
      <c r="B9266" t="s">
        <v>22153</v>
      </c>
      <c r="C9266" t="s">
        <v>22154</v>
      </c>
      <c r="D9266" s="1">
        <v>7.7900000000000001E-14</v>
      </c>
      <c r="E9266" s="1">
        <v>2.8747700000000001E-4</v>
      </c>
      <c r="F9266" s="1">
        <v>5.2318000000000003E-5</v>
      </c>
      <c r="G9266" s="1">
        <v>4.1465499999999998E-5</v>
      </c>
      <c r="H9266" s="1">
        <v>1.8432700000000001E-5</v>
      </c>
      <c r="I9266" t="s">
        <v>22155</v>
      </c>
      <c r="L9266" t="s">
        <v>434</v>
      </c>
    </row>
    <row r="9267" spans="1:12" x14ac:dyDescent="0.25">
      <c r="A9267" t="s">
        <v>433</v>
      </c>
      <c r="B9267" t="s">
        <v>22153</v>
      </c>
      <c r="C9267" t="s">
        <v>22154</v>
      </c>
      <c r="D9267" s="1">
        <v>7.7900000000000001E-14</v>
      </c>
      <c r="E9267" s="1">
        <v>2.8747700000000001E-4</v>
      </c>
      <c r="F9267" s="1">
        <v>5.2318000000000003E-5</v>
      </c>
      <c r="G9267" s="1">
        <v>4.1465499999999998E-5</v>
      </c>
      <c r="H9267" s="1">
        <v>1.8432700000000001E-5</v>
      </c>
      <c r="I9267" t="s">
        <v>22155</v>
      </c>
      <c r="L9267" t="s">
        <v>434</v>
      </c>
    </row>
    <row r="9268" spans="1:12" x14ac:dyDescent="0.25">
      <c r="A9268" t="s">
        <v>433</v>
      </c>
      <c r="B9268" t="s">
        <v>22153</v>
      </c>
      <c r="C9268" t="s">
        <v>22154</v>
      </c>
      <c r="D9268" s="1">
        <v>7.7900000000000001E-14</v>
      </c>
      <c r="E9268" s="1">
        <v>2.8747700000000001E-4</v>
      </c>
      <c r="F9268" s="1">
        <v>5.2318000000000003E-5</v>
      </c>
      <c r="G9268" s="1">
        <v>4.1465499999999998E-5</v>
      </c>
      <c r="H9268" s="1">
        <v>1.8432700000000001E-5</v>
      </c>
      <c r="I9268" t="s">
        <v>8771</v>
      </c>
      <c r="L9268" t="s">
        <v>434</v>
      </c>
    </row>
    <row r="9269" spans="1:12" x14ac:dyDescent="0.25">
      <c r="A9269" t="s">
        <v>5094</v>
      </c>
      <c r="B9269" t="s">
        <v>10010</v>
      </c>
      <c r="C9269" t="s">
        <v>10011</v>
      </c>
      <c r="D9269" s="1">
        <v>7.7900000000000001E-14</v>
      </c>
      <c r="E9269" s="1">
        <v>2.8747700000000001E-4</v>
      </c>
      <c r="F9269" s="1">
        <v>5.6711500000000003E-7</v>
      </c>
      <c r="G9269" s="1">
        <v>6.5848599999999996E-7</v>
      </c>
      <c r="H9269" s="1">
        <v>2.2671900000000001E-7</v>
      </c>
      <c r="I9269" t="s">
        <v>8860</v>
      </c>
      <c r="J9269" t="s">
        <v>8861</v>
      </c>
      <c r="K9269" s="1">
        <v>7.9999999999999994E-40</v>
      </c>
      <c r="L9269" t="s">
        <v>5099</v>
      </c>
    </row>
    <row r="9270" spans="1:12" x14ac:dyDescent="0.25">
      <c r="A9270" t="s">
        <v>1973</v>
      </c>
      <c r="B9270" t="s">
        <v>22156</v>
      </c>
      <c r="C9270" t="s">
        <v>22157</v>
      </c>
      <c r="D9270" s="1">
        <v>7.7999999999999996E-14</v>
      </c>
      <c r="E9270" s="1">
        <v>2.8784600000000002E-4</v>
      </c>
      <c r="F9270" s="1">
        <v>2.9721199999999999E-5</v>
      </c>
      <c r="G9270" s="1">
        <v>3.86077E-5</v>
      </c>
      <c r="H9270" s="1">
        <v>1.7203699999999999E-5</v>
      </c>
      <c r="I9270" t="s">
        <v>22158</v>
      </c>
      <c r="J9270" t="s">
        <v>22159</v>
      </c>
      <c r="L9270" t="s">
        <v>1978</v>
      </c>
    </row>
    <row r="9271" spans="1:12" x14ac:dyDescent="0.25">
      <c r="A9271" t="s">
        <v>5186</v>
      </c>
      <c r="B9271" t="s">
        <v>12081</v>
      </c>
      <c r="C9271" t="s">
        <v>12082</v>
      </c>
      <c r="D9271" s="1">
        <v>7.8100000000000003E-14</v>
      </c>
      <c r="E9271" s="1">
        <v>2.8821499999999998E-4</v>
      </c>
      <c r="F9271" s="1">
        <v>5.4194000000000003E-5</v>
      </c>
      <c r="G9271" s="1">
        <v>3.3244400000000003E-5</v>
      </c>
      <c r="H9271" s="1">
        <v>1.41616E-5</v>
      </c>
      <c r="I9271" t="s">
        <v>10234</v>
      </c>
      <c r="J9271" t="s">
        <v>10235</v>
      </c>
      <c r="L9271" t="s">
        <v>5191</v>
      </c>
    </row>
    <row r="9272" spans="1:12" x14ac:dyDescent="0.25">
      <c r="A9272" t="s">
        <v>5186</v>
      </c>
      <c r="B9272" t="s">
        <v>12081</v>
      </c>
      <c r="C9272" t="s">
        <v>12082</v>
      </c>
      <c r="D9272" s="1">
        <v>7.8100000000000003E-14</v>
      </c>
      <c r="E9272" s="1">
        <v>2.8821499999999998E-4</v>
      </c>
      <c r="F9272" s="1">
        <v>5.4194000000000003E-5</v>
      </c>
      <c r="G9272" s="1">
        <v>3.3244400000000003E-5</v>
      </c>
      <c r="H9272" s="1">
        <v>1.41616E-5</v>
      </c>
      <c r="I9272" t="s">
        <v>8555</v>
      </c>
      <c r="J9272" t="s">
        <v>8556</v>
      </c>
      <c r="K9272" s="1">
        <v>3E-9</v>
      </c>
      <c r="L9272" t="s">
        <v>5191</v>
      </c>
    </row>
    <row r="9273" spans="1:12" x14ac:dyDescent="0.25">
      <c r="A9273" t="s">
        <v>2946</v>
      </c>
      <c r="B9273" t="s">
        <v>22160</v>
      </c>
      <c r="C9273" t="s">
        <v>22161</v>
      </c>
      <c r="D9273" s="1">
        <v>7.8199999999999997E-14</v>
      </c>
      <c r="E9273" s="1">
        <v>2.8858399999999999E-4</v>
      </c>
      <c r="F9273" s="1">
        <v>3.2863100000000001E-5</v>
      </c>
      <c r="G9273" s="1">
        <v>3.4519600000000001E-5</v>
      </c>
      <c r="H9273" s="1">
        <v>1.35017E-5</v>
      </c>
      <c r="I9273" t="s">
        <v>17421</v>
      </c>
      <c r="J9273" t="s">
        <v>17422</v>
      </c>
      <c r="K9273" s="1">
        <v>3.0000000000000001E-6</v>
      </c>
      <c r="L9273" t="s">
        <v>2951</v>
      </c>
    </row>
    <row r="9274" spans="1:12" x14ac:dyDescent="0.25">
      <c r="A9274" t="s">
        <v>2946</v>
      </c>
      <c r="B9274" t="s">
        <v>22160</v>
      </c>
      <c r="C9274" t="s">
        <v>22161</v>
      </c>
      <c r="D9274" s="1">
        <v>7.8199999999999997E-14</v>
      </c>
      <c r="E9274" s="1">
        <v>2.8858399999999999E-4</v>
      </c>
      <c r="F9274" s="1">
        <v>3.2863100000000001E-5</v>
      </c>
      <c r="G9274" s="1">
        <v>3.4519600000000001E-5</v>
      </c>
      <c r="H9274" s="1">
        <v>1.35017E-5</v>
      </c>
      <c r="I9274" t="s">
        <v>17423</v>
      </c>
      <c r="L9274" t="s">
        <v>2951</v>
      </c>
    </row>
    <row r="9275" spans="1:12" x14ac:dyDescent="0.25">
      <c r="A9275" t="s">
        <v>1405</v>
      </c>
      <c r="B9275" t="s">
        <v>22162</v>
      </c>
      <c r="C9275" t="s">
        <v>22163</v>
      </c>
      <c r="D9275" s="1">
        <v>7.8199999999999997E-14</v>
      </c>
      <c r="E9275" s="1">
        <v>2.8858399999999999E-4</v>
      </c>
      <c r="F9275" s="1">
        <v>2.14408E-5</v>
      </c>
      <c r="G9275" s="1">
        <v>3.1563499999999997E-5</v>
      </c>
      <c r="H9275" s="1">
        <v>1.23821E-5</v>
      </c>
      <c r="I9275" t="s">
        <v>12593</v>
      </c>
      <c r="J9275" t="s">
        <v>12594</v>
      </c>
      <c r="K9275" s="1">
        <v>1.9999999999999998E-24</v>
      </c>
      <c r="L9275" t="s">
        <v>1409</v>
      </c>
    </row>
    <row r="9276" spans="1:12" x14ac:dyDescent="0.25">
      <c r="A9276" t="s">
        <v>4709</v>
      </c>
      <c r="B9276" t="s">
        <v>22164</v>
      </c>
      <c r="C9276" t="s">
        <v>22165</v>
      </c>
      <c r="D9276" s="1">
        <v>7.8199999999999997E-14</v>
      </c>
      <c r="E9276" s="1">
        <v>2.8858399999999999E-4</v>
      </c>
      <c r="F9276" s="1">
        <v>4.31787E-5</v>
      </c>
      <c r="G9276" s="1">
        <v>3.7317899999999997E-5</v>
      </c>
      <c r="H9276" s="1">
        <v>2.19123E-5</v>
      </c>
      <c r="I9276" t="s">
        <v>22166</v>
      </c>
      <c r="J9276" t="s">
        <v>22167</v>
      </c>
      <c r="L9276" t="s">
        <v>4712</v>
      </c>
    </row>
    <row r="9277" spans="1:12" x14ac:dyDescent="0.25">
      <c r="A9277" t="s">
        <v>4709</v>
      </c>
      <c r="B9277" t="s">
        <v>22168</v>
      </c>
      <c r="C9277" t="s">
        <v>22169</v>
      </c>
      <c r="D9277" s="1">
        <v>7.8199999999999997E-14</v>
      </c>
      <c r="E9277" s="1">
        <v>2.8858399999999999E-4</v>
      </c>
      <c r="F9277" s="1">
        <v>3.9405400000000001E-5</v>
      </c>
      <c r="G9277" s="1">
        <v>3.3566499999999998E-5</v>
      </c>
      <c r="H9277" s="1">
        <v>1.9914600000000001E-5</v>
      </c>
      <c r="I9277" t="s">
        <v>22166</v>
      </c>
      <c r="J9277" t="s">
        <v>22167</v>
      </c>
      <c r="L9277" t="s">
        <v>4712</v>
      </c>
    </row>
    <row r="9278" spans="1:12" x14ac:dyDescent="0.25">
      <c r="A9278" t="s">
        <v>4709</v>
      </c>
      <c r="B9278" t="s">
        <v>22170</v>
      </c>
      <c r="C9278" t="s">
        <v>22171</v>
      </c>
      <c r="D9278" s="1">
        <v>7.8199999999999997E-14</v>
      </c>
      <c r="E9278" s="1">
        <v>2.8858399999999999E-4</v>
      </c>
      <c r="F9278" s="1">
        <v>4.7327499999999997E-5</v>
      </c>
      <c r="G9278" s="1">
        <v>4.1217300000000003E-5</v>
      </c>
      <c r="H9278" s="1">
        <v>2.2739200000000001E-5</v>
      </c>
      <c r="I9278" t="s">
        <v>22166</v>
      </c>
      <c r="J9278" t="s">
        <v>22167</v>
      </c>
      <c r="L9278" t="s">
        <v>4712</v>
      </c>
    </row>
    <row r="9279" spans="1:12" x14ac:dyDescent="0.25">
      <c r="A9279" t="s">
        <v>4709</v>
      </c>
      <c r="B9279" t="s">
        <v>22172</v>
      </c>
      <c r="C9279" t="s">
        <v>22173</v>
      </c>
      <c r="D9279" s="1">
        <v>7.8199999999999997E-14</v>
      </c>
      <c r="E9279" s="1">
        <v>2.8858399999999999E-4</v>
      </c>
      <c r="F9279" s="1">
        <v>4.3862600000000003E-5</v>
      </c>
      <c r="G9279" s="1">
        <v>3.8018900000000003E-5</v>
      </c>
      <c r="H9279" s="1">
        <v>2.1146799999999999E-5</v>
      </c>
      <c r="I9279" t="s">
        <v>22166</v>
      </c>
      <c r="J9279" t="s">
        <v>22167</v>
      </c>
      <c r="L9279" t="s">
        <v>4712</v>
      </c>
    </row>
    <row r="9280" spans="1:12" x14ac:dyDescent="0.25">
      <c r="A9280" t="s">
        <v>5313</v>
      </c>
      <c r="B9280" t="s">
        <v>22174</v>
      </c>
      <c r="C9280" t="s">
        <v>22175</v>
      </c>
      <c r="D9280" s="1">
        <v>7.8199999999999997E-14</v>
      </c>
      <c r="E9280" s="1">
        <v>2.8858399999999999E-4</v>
      </c>
      <c r="F9280" s="1">
        <v>8.0795999999999997E-6</v>
      </c>
      <c r="G9280" s="1">
        <v>7.6110399999999999E-6</v>
      </c>
      <c r="H9280" s="1">
        <v>5.0303599999999999E-6</v>
      </c>
      <c r="I9280" t="s">
        <v>495</v>
      </c>
      <c r="J9280" t="s">
        <v>496</v>
      </c>
      <c r="L9280" t="s">
        <v>5318</v>
      </c>
    </row>
    <row r="9281" spans="1:12" x14ac:dyDescent="0.25">
      <c r="A9281" t="s">
        <v>5313</v>
      </c>
      <c r="B9281" t="s">
        <v>22174</v>
      </c>
      <c r="C9281" t="s">
        <v>22175</v>
      </c>
      <c r="D9281" s="1">
        <v>7.8199999999999997E-14</v>
      </c>
      <c r="E9281" s="1">
        <v>2.8858399999999999E-4</v>
      </c>
      <c r="F9281" s="1">
        <v>8.0795999999999997E-6</v>
      </c>
      <c r="G9281" s="1">
        <v>7.6110399999999999E-6</v>
      </c>
      <c r="H9281" s="1">
        <v>5.0303599999999999E-6</v>
      </c>
      <c r="I9281" t="s">
        <v>22176</v>
      </c>
      <c r="J9281" t="s">
        <v>22177</v>
      </c>
      <c r="L9281" t="s">
        <v>5318</v>
      </c>
    </row>
    <row r="9282" spans="1:12" x14ac:dyDescent="0.25">
      <c r="A9282" t="s">
        <v>8087</v>
      </c>
      <c r="B9282" t="s">
        <v>22178</v>
      </c>
      <c r="C9282" t="s">
        <v>22179</v>
      </c>
      <c r="D9282" s="1">
        <v>7.8300000000000005E-14</v>
      </c>
      <c r="E9282" s="1">
        <v>2.88953E-4</v>
      </c>
      <c r="F9282" s="1">
        <v>5.1486700000000003E-5</v>
      </c>
      <c r="G9282" s="1">
        <v>4.4925500000000002E-5</v>
      </c>
      <c r="H9282" s="1">
        <v>6.0201199999999999E-6</v>
      </c>
      <c r="I9282" t="s">
        <v>20575</v>
      </c>
      <c r="J9282" t="s">
        <v>20576</v>
      </c>
      <c r="L9282" t="s">
        <v>8092</v>
      </c>
    </row>
    <row r="9283" spans="1:12" x14ac:dyDescent="0.25">
      <c r="A9283" t="s">
        <v>8087</v>
      </c>
      <c r="B9283" t="s">
        <v>22178</v>
      </c>
      <c r="C9283" t="s">
        <v>22179</v>
      </c>
      <c r="D9283" s="1">
        <v>7.8300000000000005E-14</v>
      </c>
      <c r="E9283" s="1">
        <v>2.88953E-4</v>
      </c>
      <c r="F9283" s="1">
        <v>5.1486700000000003E-5</v>
      </c>
      <c r="G9283" s="1">
        <v>4.4925500000000002E-5</v>
      </c>
      <c r="H9283" s="1">
        <v>6.0201199999999999E-6</v>
      </c>
      <c r="I9283" t="s">
        <v>15670</v>
      </c>
      <c r="J9283" t="s">
        <v>15671</v>
      </c>
      <c r="L9283" t="s">
        <v>8092</v>
      </c>
    </row>
    <row r="9284" spans="1:12" x14ac:dyDescent="0.25">
      <c r="A9284" t="s">
        <v>8087</v>
      </c>
      <c r="B9284" t="s">
        <v>22178</v>
      </c>
      <c r="C9284" t="s">
        <v>22179</v>
      </c>
      <c r="D9284" s="1">
        <v>7.8300000000000005E-14</v>
      </c>
      <c r="E9284" s="1">
        <v>2.88953E-4</v>
      </c>
      <c r="F9284" s="1">
        <v>5.1486700000000003E-5</v>
      </c>
      <c r="G9284" s="1">
        <v>4.4925500000000002E-5</v>
      </c>
      <c r="H9284" s="1">
        <v>6.0201199999999999E-6</v>
      </c>
      <c r="I9284" t="s">
        <v>15670</v>
      </c>
      <c r="J9284" t="s">
        <v>15671</v>
      </c>
      <c r="L9284" t="s">
        <v>8092</v>
      </c>
    </row>
    <row r="9285" spans="1:12" x14ac:dyDescent="0.25">
      <c r="A9285" t="s">
        <v>5414</v>
      </c>
      <c r="B9285" t="s">
        <v>22180</v>
      </c>
      <c r="C9285" t="s">
        <v>22181</v>
      </c>
      <c r="D9285" s="1">
        <v>7.8399999999999999E-14</v>
      </c>
      <c r="E9285" s="1">
        <v>2.8932200000000001E-4</v>
      </c>
      <c r="F9285" s="1">
        <v>4.1702800000000003E-5</v>
      </c>
      <c r="G9285" s="1">
        <v>4.4783500000000002E-5</v>
      </c>
      <c r="H9285" s="1">
        <v>2.2993399999999999E-5</v>
      </c>
      <c r="I9285" t="s">
        <v>9018</v>
      </c>
      <c r="J9285" t="s">
        <v>9019</v>
      </c>
      <c r="L9285" t="s">
        <v>5417</v>
      </c>
    </row>
    <row r="9286" spans="1:12" x14ac:dyDescent="0.25">
      <c r="A9286" t="s">
        <v>1973</v>
      </c>
      <c r="B9286" t="s">
        <v>22182</v>
      </c>
      <c r="C9286" t="s">
        <v>22183</v>
      </c>
      <c r="D9286" s="1">
        <v>7.8399999999999999E-14</v>
      </c>
      <c r="E9286" s="1">
        <v>2.8932200000000001E-4</v>
      </c>
      <c r="F9286" s="1">
        <v>7.28119E-5</v>
      </c>
      <c r="G9286" s="1">
        <v>6.6517899999999995E-5</v>
      </c>
      <c r="H9286" s="1">
        <v>1.1878199999999999E-5</v>
      </c>
      <c r="I9286" t="s">
        <v>22184</v>
      </c>
      <c r="J9286" t="s">
        <v>22185</v>
      </c>
      <c r="L9286" t="s">
        <v>1978</v>
      </c>
    </row>
    <row r="9287" spans="1:12" x14ac:dyDescent="0.25">
      <c r="A9287" t="s">
        <v>1324</v>
      </c>
      <c r="B9287" t="s">
        <v>22186</v>
      </c>
      <c r="C9287" t="s">
        <v>22187</v>
      </c>
      <c r="D9287" s="1">
        <v>7.8500000000000006E-14</v>
      </c>
      <c r="E9287" s="1">
        <v>2.8969100000000002E-4</v>
      </c>
      <c r="F9287" s="1">
        <v>7.4743499999999993E-5</v>
      </c>
      <c r="G9287" s="1">
        <v>6.1876899999999997E-5</v>
      </c>
      <c r="H9287" s="1">
        <v>3.5766000000000003E-5</v>
      </c>
      <c r="I9287" t="s">
        <v>20497</v>
      </c>
      <c r="J9287" t="s">
        <v>20498</v>
      </c>
      <c r="L9287" t="s">
        <v>1328</v>
      </c>
    </row>
    <row r="9288" spans="1:12" x14ac:dyDescent="0.25">
      <c r="A9288" t="s">
        <v>1324</v>
      </c>
      <c r="B9288" t="s">
        <v>22186</v>
      </c>
      <c r="C9288" t="s">
        <v>22187</v>
      </c>
      <c r="D9288" s="1">
        <v>7.8500000000000006E-14</v>
      </c>
      <c r="E9288" s="1">
        <v>2.8969100000000002E-4</v>
      </c>
      <c r="F9288" s="1">
        <v>7.4743499999999993E-5</v>
      </c>
      <c r="G9288" s="1">
        <v>6.1876899999999997E-5</v>
      </c>
      <c r="H9288" s="1">
        <v>3.5766000000000003E-5</v>
      </c>
      <c r="I9288" t="s">
        <v>20499</v>
      </c>
      <c r="J9288" t="s">
        <v>20500</v>
      </c>
      <c r="L9288" t="s">
        <v>1328</v>
      </c>
    </row>
    <row r="9289" spans="1:12" x14ac:dyDescent="0.25">
      <c r="A9289" t="s">
        <v>1324</v>
      </c>
      <c r="B9289" t="s">
        <v>22186</v>
      </c>
      <c r="C9289" t="s">
        <v>22187</v>
      </c>
      <c r="D9289" s="1">
        <v>7.8500000000000006E-14</v>
      </c>
      <c r="E9289" s="1">
        <v>2.8969100000000002E-4</v>
      </c>
      <c r="F9289" s="1">
        <v>7.4743499999999993E-5</v>
      </c>
      <c r="G9289" s="1">
        <v>6.1876899999999997E-5</v>
      </c>
      <c r="H9289" s="1">
        <v>3.5766000000000003E-5</v>
      </c>
      <c r="I9289" t="s">
        <v>20501</v>
      </c>
      <c r="L9289" t="s">
        <v>1328</v>
      </c>
    </row>
    <row r="9290" spans="1:12" x14ac:dyDescent="0.25">
      <c r="A9290" t="s">
        <v>1324</v>
      </c>
      <c r="B9290" t="s">
        <v>22188</v>
      </c>
      <c r="C9290" t="s">
        <v>22189</v>
      </c>
      <c r="D9290" s="1">
        <v>7.8500000000000006E-14</v>
      </c>
      <c r="E9290" s="1">
        <v>2.8969100000000002E-4</v>
      </c>
      <c r="F9290" s="1">
        <v>5.4057000000000001E-5</v>
      </c>
      <c r="G9290" s="1">
        <v>4.4712800000000003E-5</v>
      </c>
      <c r="H9290" s="1">
        <v>2.63702E-5</v>
      </c>
      <c r="I9290" t="s">
        <v>20497</v>
      </c>
      <c r="J9290" t="s">
        <v>20498</v>
      </c>
      <c r="L9290" t="s">
        <v>1328</v>
      </c>
    </row>
    <row r="9291" spans="1:12" x14ac:dyDescent="0.25">
      <c r="A9291" t="s">
        <v>1324</v>
      </c>
      <c r="B9291" t="s">
        <v>22188</v>
      </c>
      <c r="C9291" t="s">
        <v>22189</v>
      </c>
      <c r="D9291" s="1">
        <v>7.8500000000000006E-14</v>
      </c>
      <c r="E9291" s="1">
        <v>2.8969100000000002E-4</v>
      </c>
      <c r="F9291" s="1">
        <v>5.4057000000000001E-5</v>
      </c>
      <c r="G9291" s="1">
        <v>4.4712800000000003E-5</v>
      </c>
      <c r="H9291" s="1">
        <v>2.63702E-5</v>
      </c>
      <c r="I9291" t="s">
        <v>20499</v>
      </c>
      <c r="J9291" t="s">
        <v>20500</v>
      </c>
      <c r="L9291" t="s">
        <v>1328</v>
      </c>
    </row>
    <row r="9292" spans="1:12" x14ac:dyDescent="0.25">
      <c r="A9292" t="s">
        <v>1324</v>
      </c>
      <c r="B9292" t="s">
        <v>22188</v>
      </c>
      <c r="C9292" t="s">
        <v>22189</v>
      </c>
      <c r="D9292" s="1">
        <v>7.8500000000000006E-14</v>
      </c>
      <c r="E9292" s="1">
        <v>2.8969100000000002E-4</v>
      </c>
      <c r="F9292" s="1">
        <v>5.4057000000000001E-5</v>
      </c>
      <c r="G9292" s="1">
        <v>4.4712800000000003E-5</v>
      </c>
      <c r="H9292" s="1">
        <v>2.63702E-5</v>
      </c>
      <c r="I9292" t="s">
        <v>20501</v>
      </c>
      <c r="L9292" t="s">
        <v>1328</v>
      </c>
    </row>
    <row r="9293" spans="1:12" x14ac:dyDescent="0.25">
      <c r="A9293" t="s">
        <v>551</v>
      </c>
      <c r="B9293" t="s">
        <v>22190</v>
      </c>
      <c r="C9293" t="s">
        <v>22191</v>
      </c>
      <c r="D9293" s="1">
        <v>7.8500000000000006E-14</v>
      </c>
      <c r="E9293" s="1">
        <v>2.8969100000000002E-4</v>
      </c>
      <c r="F9293" s="1">
        <v>5.0021500000000002E-5</v>
      </c>
      <c r="G9293" s="1">
        <v>5.9648400000000003E-5</v>
      </c>
      <c r="H9293" s="1">
        <v>3.3572199999999997E-5</v>
      </c>
      <c r="I9293" t="s">
        <v>20416</v>
      </c>
      <c r="J9293" t="s">
        <v>20417</v>
      </c>
      <c r="L9293" t="s">
        <v>556</v>
      </c>
    </row>
    <row r="9294" spans="1:12" x14ac:dyDescent="0.25">
      <c r="A9294" t="s">
        <v>136</v>
      </c>
      <c r="B9294" t="s">
        <v>22192</v>
      </c>
      <c r="C9294" t="s">
        <v>22193</v>
      </c>
      <c r="D9294" s="1">
        <v>7.8500000000000006E-14</v>
      </c>
      <c r="E9294" s="1">
        <v>2.8969100000000002E-4</v>
      </c>
      <c r="F9294" s="1">
        <v>5.1220900000000003E-5</v>
      </c>
      <c r="G9294" s="1">
        <v>4.7960400000000002E-5</v>
      </c>
      <c r="H9294" s="1">
        <v>2.3172000000000001E-5</v>
      </c>
      <c r="I9294" t="s">
        <v>5609</v>
      </c>
      <c r="J9294" t="s">
        <v>5610</v>
      </c>
      <c r="K9294" s="1">
        <v>3.9999999999999998E-7</v>
      </c>
      <c r="L9294" t="s">
        <v>141</v>
      </c>
    </row>
    <row r="9295" spans="1:12" x14ac:dyDescent="0.25">
      <c r="A9295" t="s">
        <v>136</v>
      </c>
      <c r="B9295" t="s">
        <v>22192</v>
      </c>
      <c r="C9295" t="s">
        <v>22193</v>
      </c>
      <c r="D9295" s="1">
        <v>7.8500000000000006E-14</v>
      </c>
      <c r="E9295" s="1">
        <v>2.8969100000000002E-4</v>
      </c>
      <c r="F9295" s="1">
        <v>5.1220900000000003E-5</v>
      </c>
      <c r="G9295" s="1">
        <v>4.7960400000000002E-5</v>
      </c>
      <c r="H9295" s="1">
        <v>2.3172000000000001E-5</v>
      </c>
      <c r="I9295" t="s">
        <v>5611</v>
      </c>
      <c r="J9295" t="s">
        <v>5612</v>
      </c>
      <c r="K9295" s="1">
        <v>3.9999999999999998E-7</v>
      </c>
      <c r="L9295" t="s">
        <v>141</v>
      </c>
    </row>
    <row r="9296" spans="1:12" x14ac:dyDescent="0.25">
      <c r="A9296" t="s">
        <v>136</v>
      </c>
      <c r="B9296" t="s">
        <v>22192</v>
      </c>
      <c r="C9296" t="s">
        <v>22193</v>
      </c>
      <c r="D9296" s="1">
        <v>7.8500000000000006E-14</v>
      </c>
      <c r="E9296" s="1">
        <v>2.8969100000000002E-4</v>
      </c>
      <c r="F9296" s="1">
        <v>5.1220900000000003E-5</v>
      </c>
      <c r="G9296" s="1">
        <v>4.7960400000000002E-5</v>
      </c>
      <c r="H9296" s="1">
        <v>2.3172000000000001E-5</v>
      </c>
      <c r="I9296" t="s">
        <v>5611</v>
      </c>
      <c r="J9296" t="s">
        <v>5612</v>
      </c>
      <c r="K9296" s="1">
        <v>3.9999999999999998E-7</v>
      </c>
      <c r="L9296" t="s">
        <v>141</v>
      </c>
    </row>
    <row r="9297" spans="1:12" x14ac:dyDescent="0.25">
      <c r="A9297" t="s">
        <v>551</v>
      </c>
      <c r="B9297" t="s">
        <v>22194</v>
      </c>
      <c r="C9297" t="s">
        <v>22195</v>
      </c>
      <c r="D9297" s="1">
        <v>7.8699999999999995E-14</v>
      </c>
      <c r="E9297" s="1">
        <v>2.9042899999999998E-4</v>
      </c>
      <c r="F9297" s="1">
        <v>4.7423299999999997E-5</v>
      </c>
      <c r="G9297" s="1">
        <v>4.5395000000000002E-5</v>
      </c>
      <c r="H9297" s="1">
        <v>2.6542100000000001E-5</v>
      </c>
      <c r="I9297" t="s">
        <v>22196</v>
      </c>
      <c r="J9297" t="s">
        <v>22197</v>
      </c>
      <c r="K9297" s="1">
        <v>9.9999999999999996E-24</v>
      </c>
      <c r="L9297" t="s">
        <v>556</v>
      </c>
    </row>
    <row r="9298" spans="1:12" x14ac:dyDescent="0.25">
      <c r="A9298" t="s">
        <v>4709</v>
      </c>
      <c r="B9298" t="s">
        <v>22198</v>
      </c>
      <c r="C9298" t="s">
        <v>22199</v>
      </c>
      <c r="D9298" s="1">
        <v>7.8699999999999995E-14</v>
      </c>
      <c r="E9298" s="1">
        <v>2.9042899999999998E-4</v>
      </c>
      <c r="F9298" s="1">
        <v>7.0575099999999996E-6</v>
      </c>
      <c r="G9298" s="1">
        <v>6.6210599999999998E-6</v>
      </c>
      <c r="H9298" s="1">
        <v>6.1379600000000001E-6</v>
      </c>
      <c r="I9298" t="s">
        <v>3873</v>
      </c>
      <c r="J9298" t="s">
        <v>3874</v>
      </c>
      <c r="L9298" t="s">
        <v>4712</v>
      </c>
    </row>
    <row r="9299" spans="1:12" x14ac:dyDescent="0.25">
      <c r="A9299" t="s">
        <v>1324</v>
      </c>
      <c r="B9299" t="s">
        <v>22200</v>
      </c>
      <c r="C9299" t="s">
        <v>22201</v>
      </c>
      <c r="D9299" s="1">
        <v>7.8800000000000002E-14</v>
      </c>
      <c r="E9299" s="1">
        <v>2.9079799999999999E-4</v>
      </c>
      <c r="F9299" s="1">
        <v>7.4615599999999996E-6</v>
      </c>
      <c r="G9299" s="1">
        <v>1.0756300000000001E-5</v>
      </c>
      <c r="H9299" s="1">
        <v>3.8441799999999998E-6</v>
      </c>
      <c r="I9299" t="s">
        <v>22202</v>
      </c>
      <c r="J9299" t="s">
        <v>22203</v>
      </c>
      <c r="K9299" s="1">
        <v>3.9999999999999998E-6</v>
      </c>
      <c r="L9299" t="s">
        <v>1328</v>
      </c>
    </row>
    <row r="9300" spans="1:12" x14ac:dyDescent="0.25">
      <c r="A9300" t="s">
        <v>1324</v>
      </c>
      <c r="B9300" t="s">
        <v>22200</v>
      </c>
      <c r="C9300" t="s">
        <v>22201</v>
      </c>
      <c r="D9300" s="1">
        <v>7.8800000000000002E-14</v>
      </c>
      <c r="E9300" s="1">
        <v>2.9079799999999999E-4</v>
      </c>
      <c r="F9300" s="1">
        <v>7.4615599999999996E-6</v>
      </c>
      <c r="G9300" s="1">
        <v>1.0756300000000001E-5</v>
      </c>
      <c r="H9300" s="1">
        <v>3.8441799999999998E-6</v>
      </c>
      <c r="I9300" t="s">
        <v>22204</v>
      </c>
      <c r="L9300" t="s">
        <v>1328</v>
      </c>
    </row>
    <row r="9301" spans="1:12" x14ac:dyDescent="0.25">
      <c r="A9301" t="s">
        <v>6898</v>
      </c>
      <c r="B9301" t="s">
        <v>22205</v>
      </c>
      <c r="C9301" t="s">
        <v>22206</v>
      </c>
      <c r="D9301" s="1">
        <v>7.8800000000000002E-14</v>
      </c>
      <c r="E9301" s="1">
        <v>2.9079799999999999E-4</v>
      </c>
      <c r="F9301" s="1">
        <v>4.6255399999999998E-5</v>
      </c>
      <c r="G9301" s="1">
        <v>4.6765999999999999E-5</v>
      </c>
      <c r="H9301" s="1">
        <v>2.0520700000000002E-5</v>
      </c>
      <c r="I9301" t="s">
        <v>22207</v>
      </c>
      <c r="J9301" t="s">
        <v>22208</v>
      </c>
      <c r="L9301" t="s">
        <v>6903</v>
      </c>
    </row>
    <row r="9302" spans="1:12" x14ac:dyDescent="0.25">
      <c r="A9302" t="s">
        <v>6898</v>
      </c>
      <c r="B9302" t="s">
        <v>22205</v>
      </c>
      <c r="C9302" t="s">
        <v>22206</v>
      </c>
      <c r="D9302" s="1">
        <v>7.8800000000000002E-14</v>
      </c>
      <c r="E9302" s="1">
        <v>2.9079799999999999E-4</v>
      </c>
      <c r="F9302" s="1">
        <v>4.6255399999999998E-5</v>
      </c>
      <c r="G9302" s="1">
        <v>4.6765999999999999E-5</v>
      </c>
      <c r="H9302" s="1">
        <v>2.0520700000000002E-5</v>
      </c>
      <c r="I9302" t="s">
        <v>22209</v>
      </c>
      <c r="J9302" t="s">
        <v>22210</v>
      </c>
      <c r="L9302" t="s">
        <v>6903</v>
      </c>
    </row>
    <row r="9303" spans="1:12" x14ac:dyDescent="0.25">
      <c r="A9303" t="s">
        <v>12316</v>
      </c>
      <c r="B9303" t="s">
        <v>9329</v>
      </c>
      <c r="C9303" t="s">
        <v>9330</v>
      </c>
      <c r="D9303" s="1">
        <v>7.8800000000000002E-14</v>
      </c>
      <c r="E9303" s="1">
        <v>2.9079799999999999E-4</v>
      </c>
      <c r="F9303" s="1">
        <v>2.1002500000000001E-5</v>
      </c>
      <c r="G9303" s="1">
        <v>1.6575400000000001E-5</v>
      </c>
      <c r="H9303" s="1">
        <v>1.13291E-5</v>
      </c>
      <c r="I9303" t="s">
        <v>9331</v>
      </c>
      <c r="J9303" t="s">
        <v>9332</v>
      </c>
      <c r="L9303" t="s">
        <v>12317</v>
      </c>
    </row>
    <row r="9304" spans="1:12" x14ac:dyDescent="0.25">
      <c r="A9304" t="s">
        <v>12316</v>
      </c>
      <c r="B9304" t="s">
        <v>9329</v>
      </c>
      <c r="C9304" t="s">
        <v>9330</v>
      </c>
      <c r="D9304" s="1">
        <v>7.8800000000000002E-14</v>
      </c>
      <c r="E9304" s="1">
        <v>2.9079799999999999E-4</v>
      </c>
      <c r="F9304" s="1">
        <v>2.1002500000000001E-5</v>
      </c>
      <c r="G9304" s="1">
        <v>1.6575400000000001E-5</v>
      </c>
      <c r="H9304" s="1">
        <v>1.13291E-5</v>
      </c>
      <c r="I9304" t="s">
        <v>9333</v>
      </c>
      <c r="J9304" t="s">
        <v>9334</v>
      </c>
      <c r="L9304" t="s">
        <v>12317</v>
      </c>
    </row>
    <row r="9305" spans="1:12" x14ac:dyDescent="0.25">
      <c r="A9305" t="s">
        <v>732</v>
      </c>
      <c r="B9305" t="s">
        <v>22211</v>
      </c>
      <c r="C9305" t="s">
        <v>22212</v>
      </c>
      <c r="D9305" s="1">
        <v>7.8800000000000002E-14</v>
      </c>
      <c r="E9305" s="1">
        <v>2.9079799999999999E-4</v>
      </c>
      <c r="F9305" s="1">
        <v>6.0504400000000003E-5</v>
      </c>
      <c r="G9305" s="1">
        <v>4.5941600000000001E-5</v>
      </c>
      <c r="H9305" s="1">
        <v>3.2997899999999998E-5</v>
      </c>
      <c r="I9305" t="s">
        <v>9639</v>
      </c>
      <c r="J9305" t="s">
        <v>9640</v>
      </c>
      <c r="K9305" s="1">
        <v>1.9999999999999999E-6</v>
      </c>
      <c r="L9305" t="s">
        <v>733</v>
      </c>
    </row>
    <row r="9306" spans="1:12" x14ac:dyDescent="0.25">
      <c r="A9306" t="s">
        <v>526</v>
      </c>
      <c r="B9306" t="s">
        <v>22213</v>
      </c>
      <c r="C9306" t="s">
        <v>22214</v>
      </c>
      <c r="D9306" s="1">
        <v>7.8899999999999997E-14</v>
      </c>
      <c r="E9306" s="1">
        <v>2.9116800000000001E-4</v>
      </c>
      <c r="F9306" s="1">
        <v>8.9715699999999999E-5</v>
      </c>
      <c r="G9306" s="1">
        <v>7.7383899999999996E-5</v>
      </c>
      <c r="H9306" s="1">
        <v>1.7564E-5</v>
      </c>
      <c r="I9306" t="s">
        <v>21866</v>
      </c>
      <c r="L9306" t="s">
        <v>531</v>
      </c>
    </row>
    <row r="9307" spans="1:12" x14ac:dyDescent="0.25">
      <c r="A9307" t="s">
        <v>526</v>
      </c>
      <c r="B9307" t="s">
        <v>22213</v>
      </c>
      <c r="C9307" t="s">
        <v>22214</v>
      </c>
      <c r="D9307" s="1">
        <v>7.8899999999999997E-14</v>
      </c>
      <c r="E9307" s="1">
        <v>2.9116800000000001E-4</v>
      </c>
      <c r="F9307" s="1">
        <v>8.9715699999999999E-5</v>
      </c>
      <c r="G9307" s="1">
        <v>7.7383899999999996E-5</v>
      </c>
      <c r="H9307" s="1">
        <v>1.7564E-5</v>
      </c>
      <c r="I9307" t="s">
        <v>21866</v>
      </c>
      <c r="L9307" t="s">
        <v>531</v>
      </c>
    </row>
    <row r="9308" spans="1:12" x14ac:dyDescent="0.25">
      <c r="A9308" t="s">
        <v>526</v>
      </c>
      <c r="B9308" t="s">
        <v>22213</v>
      </c>
      <c r="C9308" t="s">
        <v>22214</v>
      </c>
      <c r="D9308" s="1">
        <v>7.8899999999999997E-14</v>
      </c>
      <c r="E9308" s="1">
        <v>2.9116800000000001E-4</v>
      </c>
      <c r="F9308" s="1">
        <v>8.9715699999999999E-5</v>
      </c>
      <c r="G9308" s="1">
        <v>7.7383899999999996E-5</v>
      </c>
      <c r="H9308" s="1">
        <v>1.7564E-5</v>
      </c>
      <c r="I9308" t="s">
        <v>21867</v>
      </c>
      <c r="J9308" t="s">
        <v>21868</v>
      </c>
      <c r="L9308" t="s">
        <v>531</v>
      </c>
    </row>
    <row r="9309" spans="1:12" x14ac:dyDescent="0.25">
      <c r="A9309" t="s">
        <v>5665</v>
      </c>
      <c r="B9309" t="s">
        <v>22215</v>
      </c>
      <c r="C9309" t="s">
        <v>22216</v>
      </c>
      <c r="D9309" s="1">
        <v>7.8899999999999997E-14</v>
      </c>
      <c r="E9309" s="1">
        <v>2.9116800000000001E-4</v>
      </c>
      <c r="F9309" s="1">
        <v>6.3167600000000001E-5</v>
      </c>
      <c r="G9309" s="1">
        <v>6.4933900000000005E-5</v>
      </c>
      <c r="H9309" s="1">
        <v>3.4957499999999999E-5</v>
      </c>
      <c r="I9309" t="s">
        <v>9008</v>
      </c>
      <c r="J9309" t="s">
        <v>9009</v>
      </c>
      <c r="K9309" s="1">
        <v>5.9999999999999997E-7</v>
      </c>
      <c r="L9309" t="s">
        <v>5670</v>
      </c>
    </row>
    <row r="9310" spans="1:12" x14ac:dyDescent="0.25">
      <c r="A9310" t="s">
        <v>5253</v>
      </c>
      <c r="B9310" t="s">
        <v>15632</v>
      </c>
      <c r="C9310" t="s">
        <v>15633</v>
      </c>
      <c r="D9310" s="1">
        <v>7.8899999999999997E-14</v>
      </c>
      <c r="E9310" s="1">
        <v>2.9116800000000001E-4</v>
      </c>
      <c r="F9310" s="1">
        <v>3.6418000000000003E-5</v>
      </c>
      <c r="G9310" s="1">
        <v>4.79622E-5</v>
      </c>
      <c r="H9310" s="1">
        <v>3.3511399999999999E-5</v>
      </c>
      <c r="I9310" t="s">
        <v>15634</v>
      </c>
      <c r="L9310" t="s">
        <v>5256</v>
      </c>
    </row>
    <row r="9311" spans="1:12" x14ac:dyDescent="0.25">
      <c r="A9311" t="s">
        <v>5253</v>
      </c>
      <c r="B9311" t="s">
        <v>15632</v>
      </c>
      <c r="C9311" t="s">
        <v>15633</v>
      </c>
      <c r="D9311" s="1">
        <v>7.8899999999999997E-14</v>
      </c>
      <c r="E9311" s="1">
        <v>2.9116800000000001E-4</v>
      </c>
      <c r="F9311" s="1">
        <v>3.6418000000000003E-5</v>
      </c>
      <c r="G9311" s="1">
        <v>4.79622E-5</v>
      </c>
      <c r="H9311" s="1">
        <v>3.3511399999999999E-5</v>
      </c>
      <c r="I9311" t="s">
        <v>15635</v>
      </c>
      <c r="J9311" t="s">
        <v>15636</v>
      </c>
      <c r="L9311" t="s">
        <v>5256</v>
      </c>
    </row>
    <row r="9312" spans="1:12" x14ac:dyDescent="0.25">
      <c r="A9312" t="s">
        <v>5414</v>
      </c>
      <c r="B9312" t="s">
        <v>22217</v>
      </c>
      <c r="C9312" t="s">
        <v>22218</v>
      </c>
      <c r="D9312" s="1">
        <v>7.9000000000000004E-14</v>
      </c>
      <c r="E9312" s="1">
        <v>2.9153700000000002E-4</v>
      </c>
      <c r="F9312" s="1">
        <v>3.5842900000000002E-5</v>
      </c>
      <c r="G9312" s="1">
        <v>3.7582200000000001E-5</v>
      </c>
      <c r="H9312" s="1">
        <v>1.56544E-5</v>
      </c>
      <c r="I9312" t="s">
        <v>9018</v>
      </c>
      <c r="J9312" t="s">
        <v>9019</v>
      </c>
      <c r="L9312" t="s">
        <v>5417</v>
      </c>
    </row>
    <row r="9313" spans="1:12" x14ac:dyDescent="0.25">
      <c r="A9313" t="s">
        <v>18443</v>
      </c>
      <c r="B9313" t="s">
        <v>22219</v>
      </c>
      <c r="C9313" t="s">
        <v>22220</v>
      </c>
      <c r="D9313" s="1">
        <v>7.9099999999999999E-14</v>
      </c>
      <c r="E9313" s="1">
        <v>2.9190599999999998E-4</v>
      </c>
      <c r="F9313" s="1">
        <v>1.9380400000000002E-5</v>
      </c>
      <c r="G9313" s="1">
        <v>1.8269499999999998E-5</v>
      </c>
      <c r="H9313" s="1">
        <v>1.4196799999999999E-5</v>
      </c>
      <c r="I9313" t="s">
        <v>5536</v>
      </c>
      <c r="J9313" t="s">
        <v>5537</v>
      </c>
      <c r="L9313" t="s">
        <v>18446</v>
      </c>
    </row>
    <row r="9314" spans="1:12" x14ac:dyDescent="0.25">
      <c r="A9314" t="s">
        <v>18443</v>
      </c>
      <c r="B9314" t="s">
        <v>22221</v>
      </c>
      <c r="C9314" t="s">
        <v>22222</v>
      </c>
      <c r="D9314" s="1">
        <v>7.9099999999999999E-14</v>
      </c>
      <c r="E9314" s="1">
        <v>2.9190599999999998E-4</v>
      </c>
      <c r="F9314" s="1">
        <v>3.5012599999999997E-5</v>
      </c>
      <c r="G9314" s="1">
        <v>3.30512E-5</v>
      </c>
      <c r="H9314" s="1">
        <v>2.3637300000000002E-5</v>
      </c>
      <c r="I9314" t="s">
        <v>5536</v>
      </c>
      <c r="J9314" t="s">
        <v>5537</v>
      </c>
      <c r="L9314" t="s">
        <v>18446</v>
      </c>
    </row>
    <row r="9315" spans="1:12" x14ac:dyDescent="0.25">
      <c r="A9315" t="s">
        <v>18443</v>
      </c>
      <c r="B9315" t="s">
        <v>22221</v>
      </c>
      <c r="C9315" t="s">
        <v>22222</v>
      </c>
      <c r="D9315" s="1">
        <v>7.9099999999999999E-14</v>
      </c>
      <c r="E9315" s="1">
        <v>2.9190599999999998E-4</v>
      </c>
      <c r="F9315" s="1">
        <v>3.5012599999999997E-5</v>
      </c>
      <c r="G9315" s="1">
        <v>3.30512E-5</v>
      </c>
      <c r="H9315" s="1">
        <v>2.3637300000000002E-5</v>
      </c>
      <c r="I9315" t="s">
        <v>22223</v>
      </c>
      <c r="J9315" t="s">
        <v>22224</v>
      </c>
      <c r="L9315" t="s">
        <v>18446</v>
      </c>
    </row>
    <row r="9316" spans="1:12" x14ac:dyDescent="0.25">
      <c r="A9316" t="s">
        <v>18443</v>
      </c>
      <c r="B9316" t="s">
        <v>22225</v>
      </c>
      <c r="C9316" t="s">
        <v>22226</v>
      </c>
      <c r="D9316" s="1">
        <v>7.9099999999999999E-14</v>
      </c>
      <c r="E9316" s="1">
        <v>2.9190599999999998E-4</v>
      </c>
      <c r="F9316" s="1">
        <v>2.4252499999999999E-5</v>
      </c>
      <c r="G9316" s="1">
        <v>2.3286999999999999E-5</v>
      </c>
      <c r="H9316" s="1">
        <v>1.50316E-5</v>
      </c>
      <c r="I9316" t="s">
        <v>5536</v>
      </c>
      <c r="J9316" t="s">
        <v>5537</v>
      </c>
      <c r="L9316" t="s">
        <v>18446</v>
      </c>
    </row>
    <row r="9317" spans="1:12" x14ac:dyDescent="0.25">
      <c r="A9317" t="s">
        <v>18443</v>
      </c>
      <c r="B9317" t="s">
        <v>22225</v>
      </c>
      <c r="C9317" t="s">
        <v>22226</v>
      </c>
      <c r="D9317" s="1">
        <v>7.9099999999999999E-14</v>
      </c>
      <c r="E9317" s="1">
        <v>2.9190599999999998E-4</v>
      </c>
      <c r="F9317" s="1">
        <v>2.4252499999999999E-5</v>
      </c>
      <c r="G9317" s="1">
        <v>2.3286999999999999E-5</v>
      </c>
      <c r="H9317" s="1">
        <v>1.50316E-5</v>
      </c>
      <c r="I9317" t="s">
        <v>22223</v>
      </c>
      <c r="J9317" t="s">
        <v>22224</v>
      </c>
      <c r="L9317" t="s">
        <v>18446</v>
      </c>
    </row>
    <row r="9318" spans="1:12" x14ac:dyDescent="0.25">
      <c r="A9318" t="s">
        <v>18443</v>
      </c>
      <c r="B9318" t="s">
        <v>22227</v>
      </c>
      <c r="C9318" t="s">
        <v>22228</v>
      </c>
      <c r="D9318" s="1">
        <v>7.9099999999999999E-14</v>
      </c>
      <c r="E9318" s="1">
        <v>2.9190599999999998E-4</v>
      </c>
      <c r="F9318" s="1">
        <v>2.4252499999999999E-5</v>
      </c>
      <c r="G9318" s="1">
        <v>2.3087499999999999E-5</v>
      </c>
      <c r="H9318" s="1">
        <v>1.8167799999999999E-5</v>
      </c>
      <c r="I9318" t="s">
        <v>21823</v>
      </c>
      <c r="L9318" t="s">
        <v>18446</v>
      </c>
    </row>
    <row r="9319" spans="1:12" x14ac:dyDescent="0.25">
      <c r="A9319" t="s">
        <v>18443</v>
      </c>
      <c r="B9319" t="s">
        <v>22227</v>
      </c>
      <c r="C9319" t="s">
        <v>22228</v>
      </c>
      <c r="D9319" s="1">
        <v>7.9099999999999999E-14</v>
      </c>
      <c r="E9319" s="1">
        <v>2.9190599999999998E-4</v>
      </c>
      <c r="F9319" s="1">
        <v>2.4252499999999999E-5</v>
      </c>
      <c r="G9319" s="1">
        <v>2.3087499999999999E-5</v>
      </c>
      <c r="H9319" s="1">
        <v>1.8167799999999999E-5</v>
      </c>
      <c r="I9319" t="s">
        <v>21824</v>
      </c>
      <c r="L9319" t="s">
        <v>18446</v>
      </c>
    </row>
    <row r="9320" spans="1:12" x14ac:dyDescent="0.25">
      <c r="A9320" t="s">
        <v>136</v>
      </c>
      <c r="B9320" t="s">
        <v>16704</v>
      </c>
      <c r="C9320" t="s">
        <v>16705</v>
      </c>
      <c r="D9320" s="1">
        <v>7.9099999999999999E-14</v>
      </c>
      <c r="E9320" s="1">
        <v>2.9190599999999998E-4</v>
      </c>
      <c r="F9320" s="1">
        <v>3.6393500000000003E-5</v>
      </c>
      <c r="G9320" s="1">
        <v>5.8508599999999997E-5</v>
      </c>
      <c r="H9320" s="1">
        <v>3.4719799999999999E-5</v>
      </c>
      <c r="I9320" t="s">
        <v>16706</v>
      </c>
      <c r="J9320" t="s">
        <v>16707</v>
      </c>
      <c r="K9320" s="1">
        <v>9.9999999999999995E-7</v>
      </c>
      <c r="L9320" t="s">
        <v>141</v>
      </c>
    </row>
    <row r="9321" spans="1:12" x14ac:dyDescent="0.25">
      <c r="A9321" t="s">
        <v>5259</v>
      </c>
      <c r="B9321" t="s">
        <v>22229</v>
      </c>
      <c r="C9321" t="s">
        <v>22230</v>
      </c>
      <c r="D9321" s="1">
        <v>7.93E-14</v>
      </c>
      <c r="E9321" s="1">
        <v>2.92644E-4</v>
      </c>
      <c r="F9321" s="1">
        <v>7.5578699999999995E-5</v>
      </c>
      <c r="G9321" s="1">
        <v>5.5955599999999997E-5</v>
      </c>
      <c r="H9321" s="1">
        <v>2.5778500000000001E-5</v>
      </c>
      <c r="I9321" t="s">
        <v>5951</v>
      </c>
      <c r="L9321" t="s">
        <v>5263</v>
      </c>
    </row>
    <row r="9322" spans="1:12" x14ac:dyDescent="0.25">
      <c r="A9322" t="s">
        <v>5259</v>
      </c>
      <c r="B9322" t="s">
        <v>22229</v>
      </c>
      <c r="C9322" t="s">
        <v>22230</v>
      </c>
      <c r="D9322" s="1">
        <v>7.93E-14</v>
      </c>
      <c r="E9322" s="1">
        <v>2.92644E-4</v>
      </c>
      <c r="F9322" s="1">
        <v>7.5578699999999995E-5</v>
      </c>
      <c r="G9322" s="1">
        <v>5.5955599999999997E-5</v>
      </c>
      <c r="H9322" s="1">
        <v>2.5778500000000001E-5</v>
      </c>
      <c r="I9322" t="s">
        <v>22231</v>
      </c>
      <c r="L9322" t="s">
        <v>5263</v>
      </c>
    </row>
    <row r="9323" spans="1:12" x14ac:dyDescent="0.25">
      <c r="A9323" t="s">
        <v>18443</v>
      </c>
      <c r="B9323" t="s">
        <v>22232</v>
      </c>
      <c r="C9323" t="s">
        <v>22233</v>
      </c>
      <c r="D9323" s="1">
        <v>7.9399999999999995E-14</v>
      </c>
      <c r="E9323" s="1">
        <v>2.9301300000000001E-4</v>
      </c>
      <c r="F9323" s="1">
        <v>3.9718899999999997E-5</v>
      </c>
      <c r="G9323" s="1">
        <v>3.1954600000000001E-5</v>
      </c>
      <c r="H9323" s="1">
        <v>1.2417599999999999E-5</v>
      </c>
      <c r="I9323" t="s">
        <v>19514</v>
      </c>
      <c r="L9323" t="s">
        <v>18446</v>
      </c>
    </row>
    <row r="9324" spans="1:12" x14ac:dyDescent="0.25">
      <c r="A9324" t="s">
        <v>18443</v>
      </c>
      <c r="B9324" t="s">
        <v>22232</v>
      </c>
      <c r="C9324" t="s">
        <v>22233</v>
      </c>
      <c r="D9324" s="1">
        <v>7.9399999999999995E-14</v>
      </c>
      <c r="E9324" s="1">
        <v>2.9301300000000001E-4</v>
      </c>
      <c r="F9324" s="1">
        <v>3.9718899999999997E-5</v>
      </c>
      <c r="G9324" s="1">
        <v>3.1954600000000001E-5</v>
      </c>
      <c r="H9324" s="1">
        <v>1.2417599999999999E-5</v>
      </c>
      <c r="I9324" t="s">
        <v>19427</v>
      </c>
      <c r="J9324" t="s">
        <v>19428</v>
      </c>
      <c r="L9324" t="s">
        <v>18446</v>
      </c>
    </row>
    <row r="9325" spans="1:12" x14ac:dyDescent="0.25">
      <c r="A9325" t="s">
        <v>26</v>
      </c>
      <c r="B9325" t="s">
        <v>22234</v>
      </c>
      <c r="C9325" t="s">
        <v>22235</v>
      </c>
      <c r="D9325" s="1">
        <v>7.9500000000000002E-14</v>
      </c>
      <c r="E9325" s="1">
        <v>2.9338200000000002E-4</v>
      </c>
      <c r="F9325" s="1">
        <v>7.1350800000000001E-5</v>
      </c>
      <c r="G9325" s="1">
        <v>6.7262199999999994E-5</v>
      </c>
      <c r="H9325" s="1">
        <v>3.6083500000000001E-5</v>
      </c>
      <c r="I9325" t="s">
        <v>15057</v>
      </c>
      <c r="J9325" t="s">
        <v>15058</v>
      </c>
      <c r="K9325" s="1">
        <v>3.0000000000000001E-6</v>
      </c>
      <c r="L9325" t="s">
        <v>30</v>
      </c>
    </row>
    <row r="9326" spans="1:12" x14ac:dyDescent="0.25">
      <c r="A9326" t="s">
        <v>26</v>
      </c>
      <c r="B9326" t="s">
        <v>22234</v>
      </c>
      <c r="C9326" t="s">
        <v>22235</v>
      </c>
      <c r="D9326" s="1">
        <v>7.9500000000000002E-14</v>
      </c>
      <c r="E9326" s="1">
        <v>2.9338200000000002E-4</v>
      </c>
      <c r="F9326" s="1">
        <v>7.1350800000000001E-5</v>
      </c>
      <c r="G9326" s="1">
        <v>6.7262199999999994E-5</v>
      </c>
      <c r="H9326" s="1">
        <v>3.6083500000000001E-5</v>
      </c>
      <c r="I9326" t="s">
        <v>15059</v>
      </c>
      <c r="J9326" t="s">
        <v>15060</v>
      </c>
      <c r="K9326" s="1">
        <v>3.0000000000000001E-6</v>
      </c>
      <c r="L9326" t="s">
        <v>30</v>
      </c>
    </row>
    <row r="9327" spans="1:12" x14ac:dyDescent="0.25">
      <c r="A9327" t="s">
        <v>1156</v>
      </c>
      <c r="B9327" t="s">
        <v>22236</v>
      </c>
      <c r="C9327" t="s">
        <v>22237</v>
      </c>
      <c r="D9327" s="1">
        <v>7.9500000000000002E-14</v>
      </c>
      <c r="E9327" s="1">
        <v>2.9338200000000002E-4</v>
      </c>
      <c r="F9327" s="1">
        <v>5.4156900000000003E-5</v>
      </c>
      <c r="G9327" s="1">
        <v>4.3987699999999999E-5</v>
      </c>
      <c r="H9327" s="1">
        <v>2.2354700000000001E-5</v>
      </c>
      <c r="I9327" t="s">
        <v>22238</v>
      </c>
      <c r="J9327" t="s">
        <v>22239</v>
      </c>
      <c r="L9327" t="s">
        <v>1161</v>
      </c>
    </row>
    <row r="9328" spans="1:12" x14ac:dyDescent="0.25">
      <c r="A9328" t="s">
        <v>1156</v>
      </c>
      <c r="B9328" t="s">
        <v>22236</v>
      </c>
      <c r="C9328" t="s">
        <v>22237</v>
      </c>
      <c r="D9328" s="1">
        <v>7.9500000000000002E-14</v>
      </c>
      <c r="E9328" s="1">
        <v>2.9338200000000002E-4</v>
      </c>
      <c r="F9328" s="1">
        <v>5.4156900000000003E-5</v>
      </c>
      <c r="G9328" s="1">
        <v>4.3987699999999999E-5</v>
      </c>
      <c r="H9328" s="1">
        <v>2.2354700000000001E-5</v>
      </c>
      <c r="I9328" t="s">
        <v>22240</v>
      </c>
      <c r="J9328" t="s">
        <v>1375</v>
      </c>
      <c r="L9328" t="s">
        <v>1161</v>
      </c>
    </row>
    <row r="9329" spans="1:12" x14ac:dyDescent="0.25">
      <c r="A9329" t="s">
        <v>754</v>
      </c>
      <c r="B9329" t="s">
        <v>22241</v>
      </c>
      <c r="C9329" t="s">
        <v>22242</v>
      </c>
      <c r="D9329" s="1">
        <v>7.9599999999999997E-14</v>
      </c>
      <c r="E9329" s="1">
        <v>2.9375099999999997E-4</v>
      </c>
      <c r="F9329" s="1">
        <v>1.44258E-5</v>
      </c>
      <c r="G9329" s="1">
        <v>1.52426E-5</v>
      </c>
      <c r="H9329" s="1">
        <v>1.12397E-5</v>
      </c>
      <c r="I9329" t="s">
        <v>21230</v>
      </c>
      <c r="J9329" t="s">
        <v>21231</v>
      </c>
      <c r="L9329" t="s">
        <v>759</v>
      </c>
    </row>
    <row r="9330" spans="1:12" x14ac:dyDescent="0.25">
      <c r="A9330" t="s">
        <v>754</v>
      </c>
      <c r="B9330" t="s">
        <v>22241</v>
      </c>
      <c r="C9330" t="s">
        <v>22242</v>
      </c>
      <c r="D9330" s="1">
        <v>7.9599999999999997E-14</v>
      </c>
      <c r="E9330" s="1">
        <v>2.9375099999999997E-4</v>
      </c>
      <c r="F9330" s="1">
        <v>1.44258E-5</v>
      </c>
      <c r="G9330" s="1">
        <v>1.52426E-5</v>
      </c>
      <c r="H9330" s="1">
        <v>1.12397E-5</v>
      </c>
      <c r="I9330" t="s">
        <v>21232</v>
      </c>
      <c r="L9330" t="s">
        <v>759</v>
      </c>
    </row>
    <row r="9331" spans="1:12" x14ac:dyDescent="0.25">
      <c r="A9331" t="s">
        <v>770</v>
      </c>
      <c r="B9331" t="s">
        <v>22243</v>
      </c>
      <c r="C9331" t="s">
        <v>22244</v>
      </c>
      <c r="D9331" s="1">
        <v>7.9700000000000004E-14</v>
      </c>
      <c r="E9331" s="1">
        <v>2.9411999999999998E-4</v>
      </c>
      <c r="F9331" s="1">
        <v>2.0200500000000001E-5</v>
      </c>
      <c r="G9331" s="1">
        <v>2.5188799999999998E-5</v>
      </c>
      <c r="H9331" s="1">
        <v>7.82618E-6</v>
      </c>
      <c r="I9331" t="s">
        <v>14858</v>
      </c>
      <c r="J9331" t="s">
        <v>14859</v>
      </c>
      <c r="K9331" s="1">
        <v>3.9999999999999998E-6</v>
      </c>
      <c r="L9331" t="s">
        <v>775</v>
      </c>
    </row>
    <row r="9332" spans="1:12" x14ac:dyDescent="0.25">
      <c r="A9332" t="s">
        <v>770</v>
      </c>
      <c r="B9332" t="s">
        <v>22243</v>
      </c>
      <c r="C9332" t="s">
        <v>22244</v>
      </c>
      <c r="D9332" s="1">
        <v>7.9700000000000004E-14</v>
      </c>
      <c r="E9332" s="1">
        <v>2.9411999999999998E-4</v>
      </c>
      <c r="F9332" s="1">
        <v>2.0200500000000001E-5</v>
      </c>
      <c r="G9332" s="1">
        <v>2.5188799999999998E-5</v>
      </c>
      <c r="H9332" s="1">
        <v>7.82618E-6</v>
      </c>
      <c r="I9332" t="s">
        <v>14860</v>
      </c>
      <c r="L9332" t="s">
        <v>775</v>
      </c>
    </row>
    <row r="9333" spans="1:12" x14ac:dyDescent="0.25">
      <c r="A9333" t="s">
        <v>2168</v>
      </c>
      <c r="B9333" t="s">
        <v>22245</v>
      </c>
      <c r="C9333" t="s">
        <v>22246</v>
      </c>
      <c r="D9333" s="1">
        <v>7.9700000000000004E-14</v>
      </c>
      <c r="E9333" s="1">
        <v>2.9411999999999998E-4</v>
      </c>
      <c r="F9333" s="1">
        <v>3.9089599999999999E-5</v>
      </c>
      <c r="G9333" s="1">
        <v>4.7808500000000001E-5</v>
      </c>
      <c r="H9333" s="1">
        <v>2.9510500000000001E-5</v>
      </c>
      <c r="I9333" t="s">
        <v>22247</v>
      </c>
      <c r="L9333" t="s">
        <v>2173</v>
      </c>
    </row>
    <row r="9334" spans="1:12" x14ac:dyDescent="0.25">
      <c r="A9334" t="s">
        <v>2168</v>
      </c>
      <c r="B9334" t="s">
        <v>22245</v>
      </c>
      <c r="C9334" t="s">
        <v>22246</v>
      </c>
      <c r="D9334" s="1">
        <v>7.9700000000000004E-14</v>
      </c>
      <c r="E9334" s="1">
        <v>2.9411999999999998E-4</v>
      </c>
      <c r="F9334" s="1">
        <v>3.9089599999999999E-5</v>
      </c>
      <c r="G9334" s="1">
        <v>4.7808500000000001E-5</v>
      </c>
      <c r="H9334" s="1">
        <v>2.9510500000000001E-5</v>
      </c>
      <c r="I9334" t="s">
        <v>22247</v>
      </c>
      <c r="L9334" t="s">
        <v>2173</v>
      </c>
    </row>
    <row r="9335" spans="1:12" x14ac:dyDescent="0.25">
      <c r="A9335" t="s">
        <v>2168</v>
      </c>
      <c r="B9335" t="s">
        <v>22245</v>
      </c>
      <c r="C9335" t="s">
        <v>22246</v>
      </c>
      <c r="D9335" s="1">
        <v>7.9700000000000004E-14</v>
      </c>
      <c r="E9335" s="1">
        <v>2.9411999999999998E-4</v>
      </c>
      <c r="F9335" s="1">
        <v>3.9089599999999999E-5</v>
      </c>
      <c r="G9335" s="1">
        <v>4.7808500000000001E-5</v>
      </c>
      <c r="H9335" s="1">
        <v>2.9510500000000001E-5</v>
      </c>
      <c r="I9335" t="s">
        <v>22248</v>
      </c>
      <c r="L9335" t="s">
        <v>2173</v>
      </c>
    </row>
    <row r="9336" spans="1:12" x14ac:dyDescent="0.25">
      <c r="A9336" t="s">
        <v>136</v>
      </c>
      <c r="B9336" t="s">
        <v>8736</v>
      </c>
      <c r="C9336" t="s">
        <v>8737</v>
      </c>
      <c r="D9336" s="1">
        <v>7.9700000000000004E-14</v>
      </c>
      <c r="E9336" s="1">
        <v>2.9411999999999998E-4</v>
      </c>
      <c r="F9336" s="1">
        <v>5.98795E-6</v>
      </c>
      <c r="G9336" s="1">
        <v>7.4984799999999997E-6</v>
      </c>
      <c r="H9336" s="1">
        <v>5.90863E-6</v>
      </c>
      <c r="I9336" t="s">
        <v>8652</v>
      </c>
      <c r="J9336" t="s">
        <v>8653</v>
      </c>
      <c r="L9336" t="s">
        <v>141</v>
      </c>
    </row>
    <row r="9337" spans="1:12" x14ac:dyDescent="0.25">
      <c r="A9337" t="s">
        <v>136</v>
      </c>
      <c r="B9337" t="s">
        <v>8736</v>
      </c>
      <c r="C9337" t="s">
        <v>8737</v>
      </c>
      <c r="D9337" s="1">
        <v>7.9700000000000004E-14</v>
      </c>
      <c r="E9337" s="1">
        <v>2.9411999999999998E-4</v>
      </c>
      <c r="F9337" s="1">
        <v>5.98795E-6</v>
      </c>
      <c r="G9337" s="1">
        <v>7.4984799999999997E-6</v>
      </c>
      <c r="H9337" s="1">
        <v>5.90863E-6</v>
      </c>
      <c r="I9337" t="s">
        <v>8652</v>
      </c>
      <c r="J9337" t="s">
        <v>8653</v>
      </c>
      <c r="L9337" t="s">
        <v>141</v>
      </c>
    </row>
    <row r="9338" spans="1:12" x14ac:dyDescent="0.25">
      <c r="A9338" t="s">
        <v>136</v>
      </c>
      <c r="B9338" t="s">
        <v>8736</v>
      </c>
      <c r="C9338" t="s">
        <v>8737</v>
      </c>
      <c r="D9338" s="1">
        <v>7.9700000000000004E-14</v>
      </c>
      <c r="E9338" s="1">
        <v>2.9411999999999998E-4</v>
      </c>
      <c r="F9338" s="1">
        <v>5.98795E-6</v>
      </c>
      <c r="G9338" s="1">
        <v>7.4984799999999997E-6</v>
      </c>
      <c r="H9338" s="1">
        <v>5.90863E-6</v>
      </c>
      <c r="I9338" t="s">
        <v>8633</v>
      </c>
      <c r="J9338" t="s">
        <v>8634</v>
      </c>
      <c r="L9338" t="s">
        <v>141</v>
      </c>
    </row>
    <row r="9339" spans="1:12" x14ac:dyDescent="0.25">
      <c r="A9339" t="s">
        <v>5414</v>
      </c>
      <c r="B9339" t="s">
        <v>22249</v>
      </c>
      <c r="C9339" t="s">
        <v>22250</v>
      </c>
      <c r="D9339" s="1">
        <v>7.9700000000000004E-14</v>
      </c>
      <c r="E9339" s="1">
        <v>2.9411999999999998E-4</v>
      </c>
      <c r="F9339" s="1">
        <v>5.6963599999999998E-5</v>
      </c>
      <c r="G9339" s="1">
        <v>6.2879000000000006E-5</v>
      </c>
      <c r="H9339" s="1">
        <v>3.0834599999999998E-5</v>
      </c>
      <c r="I9339" t="s">
        <v>17076</v>
      </c>
      <c r="J9339" t="s">
        <v>17077</v>
      </c>
      <c r="L9339" t="s">
        <v>5417</v>
      </c>
    </row>
    <row r="9340" spans="1:12" x14ac:dyDescent="0.25">
      <c r="A9340" t="s">
        <v>18443</v>
      </c>
      <c r="B9340" t="s">
        <v>22251</v>
      </c>
      <c r="C9340" t="s">
        <v>22252</v>
      </c>
      <c r="D9340" s="1">
        <v>7.9799999999999998E-14</v>
      </c>
      <c r="E9340" s="1">
        <v>2.9448899999999999E-4</v>
      </c>
      <c r="F9340" s="1">
        <v>3.7416400000000003E-5</v>
      </c>
      <c r="G9340" s="1">
        <v>4.2045700000000003E-5</v>
      </c>
      <c r="H9340" s="1">
        <v>3.1837200000000001E-5</v>
      </c>
      <c r="I9340" t="s">
        <v>3008</v>
      </c>
      <c r="J9340" t="s">
        <v>3009</v>
      </c>
      <c r="K9340" s="1">
        <v>2E-8</v>
      </c>
      <c r="L9340" t="s">
        <v>18446</v>
      </c>
    </row>
    <row r="9341" spans="1:12" x14ac:dyDescent="0.25">
      <c r="A9341" t="s">
        <v>4709</v>
      </c>
      <c r="B9341" t="s">
        <v>22253</v>
      </c>
      <c r="C9341" t="s">
        <v>22254</v>
      </c>
      <c r="D9341" s="1">
        <v>7.9900000000000005E-14</v>
      </c>
      <c r="E9341" s="1">
        <v>2.94858E-4</v>
      </c>
      <c r="F9341" s="1">
        <v>1.21063E-5</v>
      </c>
      <c r="G9341" s="1">
        <v>1.25191E-5</v>
      </c>
      <c r="H9341" s="1">
        <v>1.17077E-5</v>
      </c>
      <c r="I9341" t="s">
        <v>3873</v>
      </c>
      <c r="J9341" t="s">
        <v>3874</v>
      </c>
      <c r="L9341" t="s">
        <v>4712</v>
      </c>
    </row>
    <row r="9342" spans="1:12" x14ac:dyDescent="0.25">
      <c r="A9342" t="s">
        <v>5665</v>
      </c>
      <c r="B9342" t="s">
        <v>22255</v>
      </c>
      <c r="C9342" t="s">
        <v>22256</v>
      </c>
      <c r="D9342" s="1">
        <v>7.9900000000000005E-14</v>
      </c>
      <c r="E9342" s="1">
        <v>2.94858E-4</v>
      </c>
      <c r="F9342" s="1">
        <v>2.8386900000000001E-5</v>
      </c>
      <c r="G9342" s="1">
        <v>3.1262600000000001E-5</v>
      </c>
      <c r="H9342" s="1">
        <v>2.3742300000000001E-5</v>
      </c>
      <c r="I9342" t="s">
        <v>9008</v>
      </c>
      <c r="J9342" t="s">
        <v>9009</v>
      </c>
      <c r="K9342" s="1">
        <v>5.9999999999999997E-7</v>
      </c>
      <c r="L9342" t="s">
        <v>5670</v>
      </c>
    </row>
    <row r="9343" spans="1:12" x14ac:dyDescent="0.25">
      <c r="A9343" t="s">
        <v>5665</v>
      </c>
      <c r="B9343" t="s">
        <v>22257</v>
      </c>
      <c r="C9343" t="s">
        <v>22258</v>
      </c>
      <c r="D9343" s="1">
        <v>7.9900000000000005E-14</v>
      </c>
      <c r="E9343" s="1">
        <v>2.94858E-4</v>
      </c>
      <c r="F9343" s="1">
        <v>3.03381E-5</v>
      </c>
      <c r="G9343" s="1">
        <v>3.3378099999999998E-5</v>
      </c>
      <c r="H9343" s="1">
        <v>2.4928099999999999E-5</v>
      </c>
      <c r="I9343" t="s">
        <v>9008</v>
      </c>
      <c r="J9343" t="s">
        <v>9009</v>
      </c>
      <c r="K9343" s="1">
        <v>5.9999999999999997E-7</v>
      </c>
      <c r="L9343" t="s">
        <v>5670</v>
      </c>
    </row>
    <row r="9344" spans="1:12" x14ac:dyDescent="0.25">
      <c r="A9344" t="s">
        <v>5094</v>
      </c>
      <c r="B9344" t="s">
        <v>10012</v>
      </c>
      <c r="C9344" t="s">
        <v>10013</v>
      </c>
      <c r="D9344" s="1">
        <v>7.9900000000000005E-14</v>
      </c>
      <c r="E9344" s="1">
        <v>2.94858E-4</v>
      </c>
      <c r="F9344" s="1">
        <v>1.1291900000000001E-6</v>
      </c>
      <c r="G9344" s="1">
        <v>1.2026900000000001E-6</v>
      </c>
      <c r="H9344" s="1">
        <v>8.9026099999999995E-7</v>
      </c>
      <c r="I9344" t="s">
        <v>8860</v>
      </c>
      <c r="J9344" t="s">
        <v>8861</v>
      </c>
      <c r="K9344" s="1">
        <v>7.9999999999999994E-40</v>
      </c>
      <c r="L9344" t="s">
        <v>5099</v>
      </c>
    </row>
    <row r="9345" spans="1:12" x14ac:dyDescent="0.25">
      <c r="A9345" t="s">
        <v>4709</v>
      </c>
      <c r="B9345" t="s">
        <v>22259</v>
      </c>
      <c r="C9345" t="s">
        <v>22260</v>
      </c>
      <c r="D9345" s="1">
        <v>8E-14</v>
      </c>
      <c r="E9345" s="1">
        <v>2.9522700000000001E-4</v>
      </c>
      <c r="F9345" s="1">
        <v>4.59318E-5</v>
      </c>
      <c r="G9345" s="1">
        <v>4.3776100000000003E-5</v>
      </c>
      <c r="H9345" s="1">
        <v>2.2911000000000001E-5</v>
      </c>
      <c r="I9345" t="s">
        <v>22261</v>
      </c>
      <c r="J9345" t="s">
        <v>22262</v>
      </c>
      <c r="L9345" t="s">
        <v>4712</v>
      </c>
    </row>
    <row r="9346" spans="1:12" x14ac:dyDescent="0.25">
      <c r="A9346" t="s">
        <v>4709</v>
      </c>
      <c r="B9346" t="s">
        <v>22259</v>
      </c>
      <c r="C9346" t="s">
        <v>22260</v>
      </c>
      <c r="D9346" s="1">
        <v>8E-14</v>
      </c>
      <c r="E9346" s="1">
        <v>2.9522700000000001E-4</v>
      </c>
      <c r="F9346" s="1">
        <v>4.59318E-5</v>
      </c>
      <c r="G9346" s="1">
        <v>4.3776100000000003E-5</v>
      </c>
      <c r="H9346" s="1">
        <v>2.2911000000000001E-5</v>
      </c>
      <c r="I9346" t="s">
        <v>22263</v>
      </c>
      <c r="J9346" t="s">
        <v>22264</v>
      </c>
      <c r="L9346" t="s">
        <v>4712</v>
      </c>
    </row>
    <row r="9347" spans="1:12" x14ac:dyDescent="0.25">
      <c r="A9347" t="s">
        <v>5100</v>
      </c>
      <c r="B9347" t="s">
        <v>20541</v>
      </c>
      <c r="C9347" t="s">
        <v>20542</v>
      </c>
      <c r="D9347" s="1">
        <v>8E-14</v>
      </c>
      <c r="E9347" s="1">
        <v>2.9522700000000001E-4</v>
      </c>
      <c r="F9347" s="1">
        <v>6.9139800000000005E-5</v>
      </c>
      <c r="G9347" s="1">
        <v>5.0667100000000001E-5</v>
      </c>
      <c r="H9347" s="1">
        <v>2.3392700000000001E-5</v>
      </c>
      <c r="I9347" t="s">
        <v>8663</v>
      </c>
      <c r="L9347" t="s">
        <v>5105</v>
      </c>
    </row>
    <row r="9348" spans="1:12" x14ac:dyDescent="0.25">
      <c r="A9348" t="s">
        <v>5100</v>
      </c>
      <c r="B9348" t="s">
        <v>20541</v>
      </c>
      <c r="C9348" t="s">
        <v>20542</v>
      </c>
      <c r="D9348" s="1">
        <v>8E-14</v>
      </c>
      <c r="E9348" s="1">
        <v>2.9522700000000001E-4</v>
      </c>
      <c r="F9348" s="1">
        <v>6.9139800000000005E-5</v>
      </c>
      <c r="G9348" s="1">
        <v>5.0667100000000001E-5</v>
      </c>
      <c r="H9348" s="1">
        <v>2.3392700000000001E-5</v>
      </c>
      <c r="I9348" t="s">
        <v>8664</v>
      </c>
      <c r="L9348" t="s">
        <v>5105</v>
      </c>
    </row>
    <row r="9349" spans="1:12" x14ac:dyDescent="0.25">
      <c r="A9349" t="s">
        <v>5100</v>
      </c>
      <c r="B9349" t="s">
        <v>20543</v>
      </c>
      <c r="C9349" t="s">
        <v>20544</v>
      </c>
      <c r="D9349" s="1">
        <v>8E-14</v>
      </c>
      <c r="E9349" s="1">
        <v>2.9522700000000001E-4</v>
      </c>
      <c r="F9349" s="1">
        <v>6.9139899999999998E-5</v>
      </c>
      <c r="G9349" s="1">
        <v>5.0667200000000002E-5</v>
      </c>
      <c r="H9349" s="1">
        <v>2.3392700000000001E-5</v>
      </c>
      <c r="I9349" t="s">
        <v>8663</v>
      </c>
      <c r="L9349" t="s">
        <v>5105</v>
      </c>
    </row>
    <row r="9350" spans="1:12" x14ac:dyDescent="0.25">
      <c r="A9350" t="s">
        <v>5100</v>
      </c>
      <c r="B9350" t="s">
        <v>20543</v>
      </c>
      <c r="C9350" t="s">
        <v>20544</v>
      </c>
      <c r="D9350" s="1">
        <v>8E-14</v>
      </c>
      <c r="E9350" s="1">
        <v>2.9522700000000001E-4</v>
      </c>
      <c r="F9350" s="1">
        <v>6.9139899999999998E-5</v>
      </c>
      <c r="G9350" s="1">
        <v>5.0667200000000002E-5</v>
      </c>
      <c r="H9350" s="1">
        <v>2.3392700000000001E-5</v>
      </c>
      <c r="I9350" t="s">
        <v>8664</v>
      </c>
      <c r="L9350" t="s">
        <v>5105</v>
      </c>
    </row>
    <row r="9351" spans="1:12" x14ac:dyDescent="0.25">
      <c r="A9351" t="s">
        <v>5100</v>
      </c>
      <c r="B9351" t="s">
        <v>20545</v>
      </c>
      <c r="C9351" t="s">
        <v>20546</v>
      </c>
      <c r="D9351" s="1">
        <v>8E-14</v>
      </c>
      <c r="E9351" s="1">
        <v>2.9522700000000001E-4</v>
      </c>
      <c r="F9351" s="1">
        <v>7.6829599999999994E-5</v>
      </c>
      <c r="G9351" s="1">
        <v>5.5890799999999997E-5</v>
      </c>
      <c r="H9351" s="1">
        <v>2.7151499999999999E-5</v>
      </c>
      <c r="I9351" t="s">
        <v>8663</v>
      </c>
      <c r="L9351" t="s">
        <v>5105</v>
      </c>
    </row>
    <row r="9352" spans="1:12" x14ac:dyDescent="0.25">
      <c r="A9352" t="s">
        <v>5100</v>
      </c>
      <c r="B9352" t="s">
        <v>20545</v>
      </c>
      <c r="C9352" t="s">
        <v>20546</v>
      </c>
      <c r="D9352" s="1">
        <v>8E-14</v>
      </c>
      <c r="E9352" s="1">
        <v>2.9522700000000001E-4</v>
      </c>
      <c r="F9352" s="1">
        <v>7.6829599999999994E-5</v>
      </c>
      <c r="G9352" s="1">
        <v>5.5890799999999997E-5</v>
      </c>
      <c r="H9352" s="1">
        <v>2.7151499999999999E-5</v>
      </c>
      <c r="I9352" t="s">
        <v>8664</v>
      </c>
      <c r="L9352" t="s">
        <v>5105</v>
      </c>
    </row>
    <row r="9353" spans="1:12" x14ac:dyDescent="0.25">
      <c r="A9353" t="s">
        <v>889</v>
      </c>
      <c r="B9353" t="s">
        <v>22265</v>
      </c>
      <c r="C9353" t="s">
        <v>22266</v>
      </c>
      <c r="D9353" s="1">
        <v>8E-14</v>
      </c>
      <c r="E9353" s="1">
        <v>2.9522700000000001E-4</v>
      </c>
      <c r="F9353" s="1">
        <v>7.4106700000000007E-5</v>
      </c>
      <c r="G9353" s="1">
        <v>8.7119699999999999E-5</v>
      </c>
      <c r="H9353" s="1">
        <v>3.2646800000000001E-5</v>
      </c>
      <c r="I9353" t="s">
        <v>22267</v>
      </c>
      <c r="J9353" t="s">
        <v>22268</v>
      </c>
      <c r="L9353" t="s">
        <v>894</v>
      </c>
    </row>
    <row r="9354" spans="1:12" x14ac:dyDescent="0.25">
      <c r="A9354" t="s">
        <v>889</v>
      </c>
      <c r="B9354" t="s">
        <v>22265</v>
      </c>
      <c r="C9354" t="s">
        <v>22266</v>
      </c>
      <c r="D9354" s="1">
        <v>8E-14</v>
      </c>
      <c r="E9354" s="1">
        <v>2.9522700000000001E-4</v>
      </c>
      <c r="F9354" s="1">
        <v>7.4106700000000007E-5</v>
      </c>
      <c r="G9354" s="1">
        <v>8.7119699999999999E-5</v>
      </c>
      <c r="H9354" s="1">
        <v>3.2646800000000001E-5</v>
      </c>
      <c r="I9354" t="s">
        <v>22269</v>
      </c>
      <c r="J9354" t="s">
        <v>22270</v>
      </c>
      <c r="L9354" t="s">
        <v>894</v>
      </c>
    </row>
    <row r="9355" spans="1:12" x14ac:dyDescent="0.25">
      <c r="A9355" t="s">
        <v>297</v>
      </c>
      <c r="B9355" t="s">
        <v>17706</v>
      </c>
      <c r="C9355" t="s">
        <v>17707</v>
      </c>
      <c r="D9355" s="1">
        <v>8E-14</v>
      </c>
      <c r="E9355" s="1">
        <v>2.9522700000000001E-4</v>
      </c>
      <c r="F9355" s="1">
        <v>2.9161200000000001E-5</v>
      </c>
      <c r="G9355" s="1">
        <v>3.0431599999999998E-5</v>
      </c>
      <c r="H9355" s="1">
        <v>1.9459399999999999E-5</v>
      </c>
      <c r="I9355" t="s">
        <v>17708</v>
      </c>
      <c r="J9355" t="s">
        <v>17709</v>
      </c>
      <c r="L9355" t="s">
        <v>302</v>
      </c>
    </row>
    <row r="9356" spans="1:12" x14ac:dyDescent="0.25">
      <c r="A9356" t="s">
        <v>297</v>
      </c>
      <c r="B9356" t="s">
        <v>17706</v>
      </c>
      <c r="C9356" t="s">
        <v>17707</v>
      </c>
      <c r="D9356" s="1">
        <v>8E-14</v>
      </c>
      <c r="E9356" s="1">
        <v>2.9522700000000001E-4</v>
      </c>
      <c r="F9356" s="1">
        <v>2.9161200000000001E-5</v>
      </c>
      <c r="G9356" s="1">
        <v>3.0431599999999998E-5</v>
      </c>
      <c r="H9356" s="1">
        <v>1.9459399999999999E-5</v>
      </c>
      <c r="I9356" t="s">
        <v>17710</v>
      </c>
      <c r="L9356" t="s">
        <v>302</v>
      </c>
    </row>
    <row r="9357" spans="1:12" x14ac:dyDescent="0.25">
      <c r="A9357" t="s">
        <v>754</v>
      </c>
      <c r="B9357" t="s">
        <v>22271</v>
      </c>
      <c r="C9357" t="s">
        <v>22272</v>
      </c>
      <c r="D9357" s="1">
        <v>8E-14</v>
      </c>
      <c r="E9357" s="1">
        <v>2.9522700000000001E-4</v>
      </c>
      <c r="F9357" s="1">
        <v>5.63773E-5</v>
      </c>
      <c r="G9357" s="1">
        <v>5.4206799999999997E-5</v>
      </c>
      <c r="H9357" s="1">
        <v>2.10977E-5</v>
      </c>
      <c r="I9357" t="s">
        <v>22273</v>
      </c>
      <c r="J9357" t="s">
        <v>22274</v>
      </c>
      <c r="L9357" t="s">
        <v>759</v>
      </c>
    </row>
    <row r="9358" spans="1:12" x14ac:dyDescent="0.25">
      <c r="A9358" t="s">
        <v>754</v>
      </c>
      <c r="B9358" t="s">
        <v>22271</v>
      </c>
      <c r="C9358" t="s">
        <v>22272</v>
      </c>
      <c r="D9358" s="1">
        <v>8E-14</v>
      </c>
      <c r="E9358" s="1">
        <v>2.9522700000000001E-4</v>
      </c>
      <c r="F9358" s="1">
        <v>5.63773E-5</v>
      </c>
      <c r="G9358" s="1">
        <v>5.4206799999999997E-5</v>
      </c>
      <c r="H9358" s="1">
        <v>2.10977E-5</v>
      </c>
      <c r="I9358" t="s">
        <v>22275</v>
      </c>
      <c r="L9358" t="s">
        <v>759</v>
      </c>
    </row>
    <row r="9359" spans="1:12" x14ac:dyDescent="0.25">
      <c r="A9359" t="s">
        <v>754</v>
      </c>
      <c r="B9359" t="s">
        <v>22271</v>
      </c>
      <c r="C9359" t="s">
        <v>22272</v>
      </c>
      <c r="D9359" s="1">
        <v>8E-14</v>
      </c>
      <c r="E9359" s="1">
        <v>2.9522700000000001E-4</v>
      </c>
      <c r="F9359" s="1">
        <v>5.63773E-5</v>
      </c>
      <c r="G9359" s="1">
        <v>5.4206799999999997E-5</v>
      </c>
      <c r="H9359" s="1">
        <v>2.10977E-5</v>
      </c>
      <c r="I9359" t="s">
        <v>22276</v>
      </c>
      <c r="L9359" t="s">
        <v>759</v>
      </c>
    </row>
    <row r="9360" spans="1:12" x14ac:dyDescent="0.25">
      <c r="A9360" t="s">
        <v>754</v>
      </c>
      <c r="B9360" t="s">
        <v>22271</v>
      </c>
      <c r="C9360" t="s">
        <v>22272</v>
      </c>
      <c r="D9360" s="1">
        <v>8E-14</v>
      </c>
      <c r="E9360" s="1">
        <v>2.9522700000000001E-4</v>
      </c>
      <c r="F9360" s="1">
        <v>5.63773E-5</v>
      </c>
      <c r="G9360" s="1">
        <v>5.4206799999999997E-5</v>
      </c>
      <c r="H9360" s="1">
        <v>2.10977E-5</v>
      </c>
      <c r="I9360" t="s">
        <v>22276</v>
      </c>
      <c r="L9360" t="s">
        <v>759</v>
      </c>
    </row>
    <row r="9361" spans="1:12" x14ac:dyDescent="0.25">
      <c r="A9361" t="s">
        <v>889</v>
      </c>
      <c r="B9361" t="s">
        <v>22277</v>
      </c>
      <c r="C9361" t="s">
        <v>22278</v>
      </c>
      <c r="D9361" s="1">
        <v>8.0099999999999994E-14</v>
      </c>
      <c r="E9361" s="1">
        <v>2.9559600000000002E-4</v>
      </c>
      <c r="F9361" s="1">
        <v>8.2642499999999994E-5</v>
      </c>
      <c r="G9361" s="1">
        <v>9.6346899999999997E-5</v>
      </c>
      <c r="H9361" s="1">
        <v>3.5535399999999999E-5</v>
      </c>
      <c r="I9361" t="s">
        <v>22267</v>
      </c>
      <c r="J9361" t="s">
        <v>22268</v>
      </c>
      <c r="L9361" t="s">
        <v>894</v>
      </c>
    </row>
    <row r="9362" spans="1:12" x14ac:dyDescent="0.25">
      <c r="A9362" t="s">
        <v>889</v>
      </c>
      <c r="B9362" t="s">
        <v>22277</v>
      </c>
      <c r="C9362" t="s">
        <v>22278</v>
      </c>
      <c r="D9362" s="1">
        <v>8.0099999999999994E-14</v>
      </c>
      <c r="E9362" s="1">
        <v>2.9559600000000002E-4</v>
      </c>
      <c r="F9362" s="1">
        <v>8.2642499999999994E-5</v>
      </c>
      <c r="G9362" s="1">
        <v>9.6346899999999997E-5</v>
      </c>
      <c r="H9362" s="1">
        <v>3.5535399999999999E-5</v>
      </c>
      <c r="I9362" t="s">
        <v>22269</v>
      </c>
      <c r="J9362" t="s">
        <v>22270</v>
      </c>
      <c r="L9362" t="s">
        <v>894</v>
      </c>
    </row>
    <row r="9363" spans="1:12" x14ac:dyDescent="0.25">
      <c r="A9363" t="s">
        <v>1207</v>
      </c>
      <c r="B9363" t="s">
        <v>20756</v>
      </c>
      <c r="C9363" t="s">
        <v>20757</v>
      </c>
      <c r="D9363" s="1">
        <v>8.0099999999999994E-14</v>
      </c>
      <c r="E9363" s="1">
        <v>2.9559600000000002E-4</v>
      </c>
      <c r="F9363" s="1">
        <v>2.30882E-5</v>
      </c>
      <c r="G9363" s="1">
        <v>2.1390799999999999E-5</v>
      </c>
      <c r="H9363" s="1">
        <v>1.40905E-5</v>
      </c>
      <c r="I9363" t="s">
        <v>19268</v>
      </c>
      <c r="J9363" t="s">
        <v>19269</v>
      </c>
      <c r="K9363" s="1">
        <v>1.9999999999999999E-6</v>
      </c>
      <c r="L9363" t="s">
        <v>1211</v>
      </c>
    </row>
    <row r="9364" spans="1:12" x14ac:dyDescent="0.25">
      <c r="A9364" t="s">
        <v>1207</v>
      </c>
      <c r="B9364" t="s">
        <v>20758</v>
      </c>
      <c r="C9364" t="s">
        <v>20759</v>
      </c>
      <c r="D9364" s="1">
        <v>8.0099999999999994E-14</v>
      </c>
      <c r="E9364" s="1">
        <v>2.9559600000000002E-4</v>
      </c>
      <c r="F9364" s="1">
        <v>2.6230299999999999E-5</v>
      </c>
      <c r="G9364" s="1">
        <v>2.3979299999999999E-5</v>
      </c>
      <c r="H9364" s="1">
        <v>1.5663800000000001E-5</v>
      </c>
      <c r="I9364" t="s">
        <v>19268</v>
      </c>
      <c r="J9364" t="s">
        <v>19269</v>
      </c>
      <c r="K9364" s="1">
        <v>1.9999999999999999E-6</v>
      </c>
      <c r="L9364" t="s">
        <v>1211</v>
      </c>
    </row>
    <row r="9365" spans="1:12" x14ac:dyDescent="0.25">
      <c r="A9365" t="s">
        <v>754</v>
      </c>
      <c r="B9365" t="s">
        <v>22279</v>
      </c>
      <c r="C9365" t="s">
        <v>22280</v>
      </c>
      <c r="D9365" s="1">
        <v>8.0099999999999994E-14</v>
      </c>
      <c r="E9365" s="1">
        <v>2.9559600000000002E-4</v>
      </c>
      <c r="F9365" s="1">
        <v>1.4776E-5</v>
      </c>
      <c r="G9365" s="1">
        <v>1.5550199999999999E-5</v>
      </c>
      <c r="H9365" s="1">
        <v>1.3592400000000001E-5</v>
      </c>
      <c r="I9365" t="s">
        <v>21230</v>
      </c>
      <c r="J9365" t="s">
        <v>21231</v>
      </c>
      <c r="L9365" t="s">
        <v>759</v>
      </c>
    </row>
    <row r="9366" spans="1:12" x14ac:dyDescent="0.25">
      <c r="A9366" t="s">
        <v>754</v>
      </c>
      <c r="B9366" t="s">
        <v>22279</v>
      </c>
      <c r="C9366" t="s">
        <v>22280</v>
      </c>
      <c r="D9366" s="1">
        <v>8.0099999999999994E-14</v>
      </c>
      <c r="E9366" s="1">
        <v>2.9559600000000002E-4</v>
      </c>
      <c r="F9366" s="1">
        <v>1.4776E-5</v>
      </c>
      <c r="G9366" s="1">
        <v>1.5550199999999999E-5</v>
      </c>
      <c r="H9366" s="1">
        <v>1.3592400000000001E-5</v>
      </c>
      <c r="I9366" t="s">
        <v>21232</v>
      </c>
      <c r="L9366" t="s">
        <v>759</v>
      </c>
    </row>
    <row r="9367" spans="1:12" x14ac:dyDescent="0.25">
      <c r="A9367" t="s">
        <v>1324</v>
      </c>
      <c r="B9367" t="s">
        <v>22281</v>
      </c>
      <c r="C9367" t="s">
        <v>22282</v>
      </c>
      <c r="D9367" s="1">
        <v>8.0200000000000002E-14</v>
      </c>
      <c r="E9367" s="1">
        <v>2.9596499999999998E-4</v>
      </c>
      <c r="F9367" s="1">
        <v>7.7610799999999999E-5</v>
      </c>
      <c r="G9367" s="1">
        <v>7.4355400000000003E-5</v>
      </c>
      <c r="H9367" s="1">
        <v>2.3733299999999999E-5</v>
      </c>
      <c r="I9367" t="s">
        <v>20585</v>
      </c>
      <c r="L9367" t="s">
        <v>1328</v>
      </c>
    </row>
    <row r="9368" spans="1:12" x14ac:dyDescent="0.25">
      <c r="A9368" t="s">
        <v>1324</v>
      </c>
      <c r="B9368" t="s">
        <v>22281</v>
      </c>
      <c r="C9368" t="s">
        <v>22282</v>
      </c>
      <c r="D9368" s="1">
        <v>8.0200000000000002E-14</v>
      </c>
      <c r="E9368" s="1">
        <v>2.9596499999999998E-4</v>
      </c>
      <c r="F9368" s="1">
        <v>7.7610799999999999E-5</v>
      </c>
      <c r="G9368" s="1">
        <v>7.4355400000000003E-5</v>
      </c>
      <c r="H9368" s="1">
        <v>2.3733299999999999E-5</v>
      </c>
      <c r="I9368" t="s">
        <v>20586</v>
      </c>
      <c r="L9368" t="s">
        <v>1328</v>
      </c>
    </row>
    <row r="9369" spans="1:12" x14ac:dyDescent="0.25">
      <c r="A9369" t="s">
        <v>1405</v>
      </c>
      <c r="B9369" t="s">
        <v>22283</v>
      </c>
      <c r="C9369" t="s">
        <v>22284</v>
      </c>
      <c r="D9369" s="1">
        <v>8.0200000000000002E-14</v>
      </c>
      <c r="E9369" s="1">
        <v>2.9596499999999998E-4</v>
      </c>
      <c r="F9369" s="1">
        <v>4.0089999999999997E-5</v>
      </c>
      <c r="G9369" s="1">
        <v>4.82589E-5</v>
      </c>
      <c r="H9369" s="1">
        <v>2.2090400000000001E-5</v>
      </c>
      <c r="I9369" t="s">
        <v>15760</v>
      </c>
      <c r="L9369" t="s">
        <v>1409</v>
      </c>
    </row>
    <row r="9370" spans="1:12" x14ac:dyDescent="0.25">
      <c r="A9370" t="s">
        <v>1405</v>
      </c>
      <c r="B9370" t="s">
        <v>22283</v>
      </c>
      <c r="C9370" t="s">
        <v>22284</v>
      </c>
      <c r="D9370" s="1">
        <v>8.0200000000000002E-14</v>
      </c>
      <c r="E9370" s="1">
        <v>2.9596499999999998E-4</v>
      </c>
      <c r="F9370" s="1">
        <v>4.0089999999999997E-5</v>
      </c>
      <c r="G9370" s="1">
        <v>4.82589E-5</v>
      </c>
      <c r="H9370" s="1">
        <v>2.2090400000000001E-5</v>
      </c>
      <c r="I9370" t="s">
        <v>22285</v>
      </c>
      <c r="L9370" t="s">
        <v>1409</v>
      </c>
    </row>
    <row r="9371" spans="1:12" x14ac:dyDescent="0.25">
      <c r="A9371" t="s">
        <v>889</v>
      </c>
      <c r="B9371" t="s">
        <v>22286</v>
      </c>
      <c r="C9371" t="s">
        <v>22287</v>
      </c>
      <c r="D9371" s="1">
        <v>8.0200000000000002E-14</v>
      </c>
      <c r="E9371" s="1">
        <v>2.9596499999999998E-4</v>
      </c>
      <c r="F9371" s="1">
        <v>8.5020300000000003E-5</v>
      </c>
      <c r="G9371" s="1">
        <v>9.8663400000000001E-5</v>
      </c>
      <c r="H9371" s="1">
        <v>3.6402300000000002E-5</v>
      </c>
      <c r="I9371" t="s">
        <v>22267</v>
      </c>
      <c r="J9371" t="s">
        <v>22268</v>
      </c>
      <c r="L9371" t="s">
        <v>894</v>
      </c>
    </row>
    <row r="9372" spans="1:12" x14ac:dyDescent="0.25">
      <c r="A9372" t="s">
        <v>889</v>
      </c>
      <c r="B9372" t="s">
        <v>22286</v>
      </c>
      <c r="C9372" t="s">
        <v>22287</v>
      </c>
      <c r="D9372" s="1">
        <v>8.0200000000000002E-14</v>
      </c>
      <c r="E9372" s="1">
        <v>2.9596499999999998E-4</v>
      </c>
      <c r="F9372" s="1">
        <v>8.5020300000000003E-5</v>
      </c>
      <c r="G9372" s="1">
        <v>9.8663400000000001E-5</v>
      </c>
      <c r="H9372" s="1">
        <v>3.6402300000000002E-5</v>
      </c>
      <c r="I9372" t="s">
        <v>22269</v>
      </c>
      <c r="J9372" t="s">
        <v>22270</v>
      </c>
      <c r="L9372" t="s">
        <v>894</v>
      </c>
    </row>
    <row r="9373" spans="1:12" x14ac:dyDescent="0.25">
      <c r="A9373" t="s">
        <v>889</v>
      </c>
      <c r="B9373" t="s">
        <v>22288</v>
      </c>
      <c r="C9373" t="s">
        <v>22289</v>
      </c>
      <c r="D9373" s="1">
        <v>8.0200000000000002E-14</v>
      </c>
      <c r="E9373" s="1">
        <v>2.9596499999999998E-4</v>
      </c>
      <c r="F9373" s="1">
        <v>8.5397100000000003E-5</v>
      </c>
      <c r="G9373" s="1">
        <v>9.9024099999999999E-5</v>
      </c>
      <c r="H9373" s="1">
        <v>3.6524599999999999E-5</v>
      </c>
      <c r="I9373" t="s">
        <v>22267</v>
      </c>
      <c r="J9373" t="s">
        <v>22268</v>
      </c>
      <c r="L9373" t="s">
        <v>894</v>
      </c>
    </row>
    <row r="9374" spans="1:12" x14ac:dyDescent="0.25">
      <c r="A9374" t="s">
        <v>889</v>
      </c>
      <c r="B9374" t="s">
        <v>22288</v>
      </c>
      <c r="C9374" t="s">
        <v>22289</v>
      </c>
      <c r="D9374" s="1">
        <v>8.0200000000000002E-14</v>
      </c>
      <c r="E9374" s="1">
        <v>2.9596499999999998E-4</v>
      </c>
      <c r="F9374" s="1">
        <v>8.5397100000000003E-5</v>
      </c>
      <c r="G9374" s="1">
        <v>9.9024099999999999E-5</v>
      </c>
      <c r="H9374" s="1">
        <v>3.6524599999999999E-5</v>
      </c>
      <c r="I9374" t="s">
        <v>22269</v>
      </c>
      <c r="J9374" t="s">
        <v>22270</v>
      </c>
      <c r="L9374" t="s">
        <v>894</v>
      </c>
    </row>
    <row r="9375" spans="1:12" x14ac:dyDescent="0.25">
      <c r="A9375" t="s">
        <v>889</v>
      </c>
      <c r="B9375" t="s">
        <v>22290</v>
      </c>
      <c r="C9375" t="s">
        <v>22291</v>
      </c>
      <c r="D9375" s="1">
        <v>8.0200000000000002E-14</v>
      </c>
      <c r="E9375" s="1">
        <v>2.9596499999999998E-4</v>
      </c>
      <c r="F9375" s="1">
        <v>8.0827699999999999E-5</v>
      </c>
      <c r="G9375" s="1">
        <v>9.4629400000000006E-5</v>
      </c>
      <c r="H9375" s="1">
        <v>3.5042300000000002E-5</v>
      </c>
      <c r="I9375" t="s">
        <v>22267</v>
      </c>
      <c r="J9375" t="s">
        <v>22268</v>
      </c>
      <c r="L9375" t="s">
        <v>894</v>
      </c>
    </row>
    <row r="9376" spans="1:12" x14ac:dyDescent="0.25">
      <c r="A9376" t="s">
        <v>889</v>
      </c>
      <c r="B9376" t="s">
        <v>22290</v>
      </c>
      <c r="C9376" t="s">
        <v>22291</v>
      </c>
      <c r="D9376" s="1">
        <v>8.0200000000000002E-14</v>
      </c>
      <c r="E9376" s="1">
        <v>2.9596499999999998E-4</v>
      </c>
      <c r="F9376" s="1">
        <v>8.0827699999999999E-5</v>
      </c>
      <c r="G9376" s="1">
        <v>9.4629400000000006E-5</v>
      </c>
      <c r="H9376" s="1">
        <v>3.5042300000000002E-5</v>
      </c>
      <c r="I9376" t="s">
        <v>22269</v>
      </c>
      <c r="J9376" t="s">
        <v>22270</v>
      </c>
      <c r="L9376" t="s">
        <v>894</v>
      </c>
    </row>
    <row r="9377" spans="1:12" x14ac:dyDescent="0.25">
      <c r="A9377" t="s">
        <v>889</v>
      </c>
      <c r="B9377" t="s">
        <v>22292</v>
      </c>
      <c r="C9377" t="s">
        <v>22293</v>
      </c>
      <c r="D9377" s="1">
        <v>8.0200000000000002E-14</v>
      </c>
      <c r="E9377" s="1">
        <v>2.9596499999999998E-4</v>
      </c>
      <c r="F9377" s="1">
        <v>7.96725E-5</v>
      </c>
      <c r="G9377" s="1">
        <v>9.2449999999999997E-5</v>
      </c>
      <c r="H9377" s="1">
        <v>3.49612E-5</v>
      </c>
      <c r="I9377" t="s">
        <v>22267</v>
      </c>
      <c r="J9377" t="s">
        <v>22268</v>
      </c>
      <c r="L9377" t="s">
        <v>894</v>
      </c>
    </row>
    <row r="9378" spans="1:12" x14ac:dyDescent="0.25">
      <c r="A9378" t="s">
        <v>889</v>
      </c>
      <c r="B9378" t="s">
        <v>22292</v>
      </c>
      <c r="C9378" t="s">
        <v>22293</v>
      </c>
      <c r="D9378" s="1">
        <v>8.0200000000000002E-14</v>
      </c>
      <c r="E9378" s="1">
        <v>2.9596499999999998E-4</v>
      </c>
      <c r="F9378" s="1">
        <v>7.96725E-5</v>
      </c>
      <c r="G9378" s="1">
        <v>9.2449999999999997E-5</v>
      </c>
      <c r="H9378" s="1">
        <v>3.49612E-5</v>
      </c>
      <c r="I9378" t="s">
        <v>22269</v>
      </c>
      <c r="J9378" t="s">
        <v>22270</v>
      </c>
      <c r="L9378" t="s">
        <v>894</v>
      </c>
    </row>
    <row r="9379" spans="1:12" x14ac:dyDescent="0.25">
      <c r="A9379" t="s">
        <v>889</v>
      </c>
      <c r="B9379" t="s">
        <v>22294</v>
      </c>
      <c r="C9379" t="s">
        <v>22295</v>
      </c>
      <c r="D9379" s="1">
        <v>8.0200000000000002E-14</v>
      </c>
      <c r="E9379" s="1">
        <v>2.9596499999999998E-4</v>
      </c>
      <c r="F9379" s="1">
        <v>7.8897800000000002E-5</v>
      </c>
      <c r="G9379" s="1">
        <v>9.1726799999999997E-5</v>
      </c>
      <c r="H9379" s="1">
        <v>3.4330499999999999E-5</v>
      </c>
      <c r="I9379" t="s">
        <v>22267</v>
      </c>
      <c r="J9379" t="s">
        <v>22268</v>
      </c>
      <c r="L9379" t="s">
        <v>894</v>
      </c>
    </row>
    <row r="9380" spans="1:12" x14ac:dyDescent="0.25">
      <c r="A9380" t="s">
        <v>889</v>
      </c>
      <c r="B9380" t="s">
        <v>22294</v>
      </c>
      <c r="C9380" t="s">
        <v>22295</v>
      </c>
      <c r="D9380" s="1">
        <v>8.0200000000000002E-14</v>
      </c>
      <c r="E9380" s="1">
        <v>2.9596499999999998E-4</v>
      </c>
      <c r="F9380" s="1">
        <v>7.8897800000000002E-5</v>
      </c>
      <c r="G9380" s="1">
        <v>9.1726799999999997E-5</v>
      </c>
      <c r="H9380" s="1">
        <v>3.4330499999999999E-5</v>
      </c>
      <c r="I9380" t="s">
        <v>22269</v>
      </c>
      <c r="J9380" t="s">
        <v>22270</v>
      </c>
      <c r="L9380" t="s">
        <v>894</v>
      </c>
    </row>
    <row r="9381" spans="1:12" x14ac:dyDescent="0.25">
      <c r="A9381" t="s">
        <v>889</v>
      </c>
      <c r="B9381" t="s">
        <v>22296</v>
      </c>
      <c r="C9381" t="s">
        <v>22297</v>
      </c>
      <c r="D9381" s="1">
        <v>8.0200000000000002E-14</v>
      </c>
      <c r="E9381" s="1">
        <v>2.9596499999999998E-4</v>
      </c>
      <c r="F9381" s="1">
        <v>3.08354E-5</v>
      </c>
      <c r="G9381" s="1">
        <v>2.83601E-5</v>
      </c>
      <c r="H9381" s="1">
        <v>1.45959E-5</v>
      </c>
      <c r="I9381" t="s">
        <v>20813</v>
      </c>
      <c r="J9381" t="s">
        <v>20814</v>
      </c>
      <c r="K9381" s="1">
        <v>3.9999999999999998E-6</v>
      </c>
      <c r="L9381" t="s">
        <v>894</v>
      </c>
    </row>
    <row r="9382" spans="1:12" x14ac:dyDescent="0.25">
      <c r="A9382" t="s">
        <v>754</v>
      </c>
      <c r="B9382" t="s">
        <v>22298</v>
      </c>
      <c r="C9382" t="s">
        <v>22299</v>
      </c>
      <c r="D9382" s="1">
        <v>8.0200000000000002E-14</v>
      </c>
      <c r="E9382" s="1">
        <v>2.9596499999999998E-4</v>
      </c>
      <c r="F9382" s="1">
        <v>4.1872200000000002E-5</v>
      </c>
      <c r="G9382" s="1">
        <v>4.64913E-5</v>
      </c>
      <c r="H9382" s="1">
        <v>1.8218000000000001E-5</v>
      </c>
      <c r="I9382" t="s">
        <v>5852</v>
      </c>
      <c r="J9382" t="s">
        <v>5853</v>
      </c>
      <c r="L9382" t="s">
        <v>759</v>
      </c>
    </row>
    <row r="9383" spans="1:12" x14ac:dyDescent="0.25">
      <c r="A9383" t="s">
        <v>1350</v>
      </c>
      <c r="B9383" t="s">
        <v>22300</v>
      </c>
      <c r="C9383" t="s">
        <v>22301</v>
      </c>
      <c r="D9383" s="1">
        <v>8.0200000000000002E-14</v>
      </c>
      <c r="E9383" s="1">
        <v>2.9596499999999998E-4</v>
      </c>
      <c r="F9383" s="1">
        <v>1.8553300000000001E-5</v>
      </c>
      <c r="G9383" s="1">
        <v>1.55029E-5</v>
      </c>
      <c r="H9383" s="1">
        <v>4.97987E-6</v>
      </c>
      <c r="I9383" t="s">
        <v>22302</v>
      </c>
      <c r="L9383" t="s">
        <v>1351</v>
      </c>
    </row>
    <row r="9384" spans="1:12" x14ac:dyDescent="0.25">
      <c r="A9384" t="s">
        <v>1350</v>
      </c>
      <c r="B9384" t="s">
        <v>22300</v>
      </c>
      <c r="C9384" t="s">
        <v>22301</v>
      </c>
      <c r="D9384" s="1">
        <v>8.0200000000000002E-14</v>
      </c>
      <c r="E9384" s="1">
        <v>2.9596499999999998E-4</v>
      </c>
      <c r="F9384" s="1">
        <v>1.8553300000000001E-5</v>
      </c>
      <c r="G9384" s="1">
        <v>1.55029E-5</v>
      </c>
      <c r="H9384" s="1">
        <v>4.97987E-6</v>
      </c>
      <c r="I9384" t="s">
        <v>22303</v>
      </c>
      <c r="L9384" t="s">
        <v>1351</v>
      </c>
    </row>
    <row r="9385" spans="1:12" x14ac:dyDescent="0.25">
      <c r="A9385" t="s">
        <v>889</v>
      </c>
      <c r="B9385" t="s">
        <v>22304</v>
      </c>
      <c r="C9385" t="s">
        <v>22305</v>
      </c>
      <c r="D9385" s="1">
        <v>8.0299999999999996E-14</v>
      </c>
      <c r="E9385" s="1">
        <v>2.9633399999999999E-4</v>
      </c>
      <c r="F9385" s="1">
        <v>7.59209E-5</v>
      </c>
      <c r="G9385" s="1">
        <v>8.78154E-5</v>
      </c>
      <c r="H9385" s="1">
        <v>3.2475799999999998E-5</v>
      </c>
      <c r="I9385" t="s">
        <v>22267</v>
      </c>
      <c r="J9385" t="s">
        <v>22268</v>
      </c>
      <c r="L9385" t="s">
        <v>894</v>
      </c>
    </row>
    <row r="9386" spans="1:12" x14ac:dyDescent="0.25">
      <c r="A9386" t="s">
        <v>889</v>
      </c>
      <c r="B9386" t="s">
        <v>22304</v>
      </c>
      <c r="C9386" t="s">
        <v>22305</v>
      </c>
      <c r="D9386" s="1">
        <v>8.0299999999999996E-14</v>
      </c>
      <c r="E9386" s="1">
        <v>2.9633399999999999E-4</v>
      </c>
      <c r="F9386" s="1">
        <v>7.59209E-5</v>
      </c>
      <c r="G9386" s="1">
        <v>8.78154E-5</v>
      </c>
      <c r="H9386" s="1">
        <v>3.2475799999999998E-5</v>
      </c>
      <c r="I9386" t="s">
        <v>22269</v>
      </c>
      <c r="J9386" t="s">
        <v>22270</v>
      </c>
      <c r="L9386" t="s">
        <v>894</v>
      </c>
    </row>
    <row r="9387" spans="1:12" x14ac:dyDescent="0.25">
      <c r="A9387" t="s">
        <v>3185</v>
      </c>
      <c r="B9387" t="s">
        <v>22306</v>
      </c>
      <c r="C9387" t="s">
        <v>22307</v>
      </c>
      <c r="D9387" s="1">
        <v>8.0299999999999996E-14</v>
      </c>
      <c r="E9387" s="1">
        <v>2.9633399999999999E-4</v>
      </c>
      <c r="F9387" s="1">
        <v>3.76344E-5</v>
      </c>
      <c r="G9387" s="1">
        <v>3.71245E-5</v>
      </c>
      <c r="H9387" s="1">
        <v>3.2020600000000003E-5</v>
      </c>
      <c r="I9387" t="s">
        <v>22101</v>
      </c>
      <c r="L9387" t="s">
        <v>3190</v>
      </c>
    </row>
    <row r="9388" spans="1:12" x14ac:dyDescent="0.25">
      <c r="A9388" t="s">
        <v>754</v>
      </c>
      <c r="B9388" t="s">
        <v>22308</v>
      </c>
      <c r="C9388" t="s">
        <v>22309</v>
      </c>
      <c r="D9388" s="1">
        <v>8.0299999999999996E-14</v>
      </c>
      <c r="E9388" s="1">
        <v>2.9633399999999999E-4</v>
      </c>
      <c r="F9388" s="1">
        <v>1.7023700000000001E-5</v>
      </c>
      <c r="G9388" s="1">
        <v>1.75454E-5</v>
      </c>
      <c r="H9388" s="1">
        <v>1.4814799999999999E-5</v>
      </c>
      <c r="I9388" t="s">
        <v>21230</v>
      </c>
      <c r="J9388" t="s">
        <v>21231</v>
      </c>
      <c r="L9388" t="s">
        <v>759</v>
      </c>
    </row>
    <row r="9389" spans="1:12" x14ac:dyDescent="0.25">
      <c r="A9389" t="s">
        <v>754</v>
      </c>
      <c r="B9389" t="s">
        <v>22308</v>
      </c>
      <c r="C9389" t="s">
        <v>22309</v>
      </c>
      <c r="D9389" s="1">
        <v>8.0299999999999996E-14</v>
      </c>
      <c r="E9389" s="1">
        <v>2.9633399999999999E-4</v>
      </c>
      <c r="F9389" s="1">
        <v>1.7023700000000001E-5</v>
      </c>
      <c r="G9389" s="1">
        <v>1.75454E-5</v>
      </c>
      <c r="H9389" s="1">
        <v>1.4814799999999999E-5</v>
      </c>
      <c r="I9389" t="s">
        <v>21232</v>
      </c>
      <c r="L9389" t="s">
        <v>759</v>
      </c>
    </row>
    <row r="9390" spans="1:12" x14ac:dyDescent="0.25">
      <c r="A9390" t="s">
        <v>754</v>
      </c>
      <c r="B9390" t="s">
        <v>22310</v>
      </c>
      <c r="C9390" t="s">
        <v>22311</v>
      </c>
      <c r="D9390" s="1">
        <v>8.0299999999999996E-14</v>
      </c>
      <c r="E9390" s="1">
        <v>2.9633399999999999E-4</v>
      </c>
      <c r="F9390" s="1">
        <v>2.2928499999999999E-5</v>
      </c>
      <c r="G9390" s="1">
        <v>2.76449E-5</v>
      </c>
      <c r="H9390" s="1">
        <v>1.77989E-5</v>
      </c>
      <c r="I9390" t="s">
        <v>2315</v>
      </c>
      <c r="J9390" t="s">
        <v>2316</v>
      </c>
      <c r="L9390" t="s">
        <v>759</v>
      </c>
    </row>
    <row r="9391" spans="1:12" x14ac:dyDescent="0.25">
      <c r="A9391" t="s">
        <v>754</v>
      </c>
      <c r="B9391" t="s">
        <v>22310</v>
      </c>
      <c r="C9391" t="s">
        <v>22311</v>
      </c>
      <c r="D9391" s="1">
        <v>8.0299999999999996E-14</v>
      </c>
      <c r="E9391" s="1">
        <v>2.9633399999999999E-4</v>
      </c>
      <c r="F9391" s="1">
        <v>2.2928499999999999E-5</v>
      </c>
      <c r="G9391" s="1">
        <v>2.76449E-5</v>
      </c>
      <c r="H9391" s="1">
        <v>1.77989E-5</v>
      </c>
      <c r="I9391" t="s">
        <v>22312</v>
      </c>
      <c r="J9391" t="s">
        <v>22313</v>
      </c>
      <c r="L9391" t="s">
        <v>759</v>
      </c>
    </row>
    <row r="9392" spans="1:12" x14ac:dyDescent="0.25">
      <c r="A9392" t="s">
        <v>754</v>
      </c>
      <c r="B9392" t="s">
        <v>22314</v>
      </c>
      <c r="C9392" t="s">
        <v>22315</v>
      </c>
      <c r="D9392" s="1">
        <v>8.0299999999999996E-14</v>
      </c>
      <c r="E9392" s="1">
        <v>2.9633399999999999E-4</v>
      </c>
      <c r="F9392" s="1">
        <v>2.48846E-7</v>
      </c>
      <c r="G9392" s="1">
        <v>2.73304E-7</v>
      </c>
      <c r="H9392" s="1">
        <v>1.5310299999999999E-7</v>
      </c>
      <c r="I9392" t="s">
        <v>9187</v>
      </c>
      <c r="J9392" t="s">
        <v>9188</v>
      </c>
      <c r="L9392" t="s">
        <v>759</v>
      </c>
    </row>
    <row r="9393" spans="1:12" x14ac:dyDescent="0.25">
      <c r="A9393" t="s">
        <v>754</v>
      </c>
      <c r="B9393" t="s">
        <v>22314</v>
      </c>
      <c r="C9393" t="s">
        <v>22315</v>
      </c>
      <c r="D9393" s="1">
        <v>8.0299999999999996E-14</v>
      </c>
      <c r="E9393" s="1">
        <v>2.9633399999999999E-4</v>
      </c>
      <c r="F9393" s="1">
        <v>2.48846E-7</v>
      </c>
      <c r="G9393" s="1">
        <v>2.73304E-7</v>
      </c>
      <c r="H9393" s="1">
        <v>1.5310299999999999E-7</v>
      </c>
      <c r="I9393" t="s">
        <v>9189</v>
      </c>
      <c r="J9393" t="s">
        <v>9190</v>
      </c>
      <c r="L9393" t="s">
        <v>759</v>
      </c>
    </row>
    <row r="9394" spans="1:12" x14ac:dyDescent="0.25">
      <c r="A9394" t="s">
        <v>4709</v>
      </c>
      <c r="B9394" t="s">
        <v>22316</v>
      </c>
      <c r="C9394" t="s">
        <v>22317</v>
      </c>
      <c r="D9394" s="1">
        <v>8.0400000000000003E-14</v>
      </c>
      <c r="E9394" s="1">
        <v>2.9670299999999999E-4</v>
      </c>
      <c r="F9394" s="1">
        <v>6.32317E-5</v>
      </c>
      <c r="G9394" s="1">
        <v>5.4656700000000001E-5</v>
      </c>
      <c r="H9394" s="1">
        <v>3.3446399999999999E-5</v>
      </c>
      <c r="I9394" t="s">
        <v>22166</v>
      </c>
      <c r="J9394" t="s">
        <v>22167</v>
      </c>
      <c r="L9394" t="s">
        <v>4712</v>
      </c>
    </row>
    <row r="9395" spans="1:12" x14ac:dyDescent="0.25">
      <c r="A9395" t="s">
        <v>8087</v>
      </c>
      <c r="B9395" t="s">
        <v>22318</v>
      </c>
      <c r="C9395" t="s">
        <v>22319</v>
      </c>
      <c r="D9395" s="1">
        <v>8.0400000000000003E-14</v>
      </c>
      <c r="E9395" s="1">
        <v>2.9670299999999999E-4</v>
      </c>
      <c r="F9395" s="1">
        <v>9.0500399999999992E-6</v>
      </c>
      <c r="G9395" s="1">
        <v>7.4955200000000002E-6</v>
      </c>
      <c r="H9395" s="1">
        <v>3.08808E-6</v>
      </c>
      <c r="I9395" t="s">
        <v>11964</v>
      </c>
      <c r="J9395" t="s">
        <v>11965</v>
      </c>
      <c r="K9395" s="1">
        <v>6.9999999999999999E-6</v>
      </c>
      <c r="L9395" t="s">
        <v>8092</v>
      </c>
    </row>
    <row r="9396" spans="1:12" x14ac:dyDescent="0.25">
      <c r="A9396" t="s">
        <v>8087</v>
      </c>
      <c r="B9396" t="s">
        <v>22318</v>
      </c>
      <c r="C9396" t="s">
        <v>22319</v>
      </c>
      <c r="D9396" s="1">
        <v>8.0400000000000003E-14</v>
      </c>
      <c r="E9396" s="1">
        <v>2.9670299999999999E-4</v>
      </c>
      <c r="F9396" s="1">
        <v>9.0500399999999992E-6</v>
      </c>
      <c r="G9396" s="1">
        <v>7.4955200000000002E-6</v>
      </c>
      <c r="H9396" s="1">
        <v>3.08808E-6</v>
      </c>
      <c r="I9396" t="s">
        <v>22320</v>
      </c>
      <c r="J9396" t="s">
        <v>22321</v>
      </c>
      <c r="L9396" t="s">
        <v>8092</v>
      </c>
    </row>
    <row r="9397" spans="1:12" x14ac:dyDescent="0.25">
      <c r="A9397" t="s">
        <v>705</v>
      </c>
      <c r="B9397" t="s">
        <v>22322</v>
      </c>
      <c r="C9397" t="s">
        <v>22323</v>
      </c>
      <c r="D9397" s="1">
        <v>8.0499999999999998E-14</v>
      </c>
      <c r="E9397" s="1">
        <v>2.97072E-4</v>
      </c>
      <c r="F9397" s="1">
        <v>2.7357899999999999E-6</v>
      </c>
      <c r="G9397" s="1">
        <v>2.5454100000000001E-6</v>
      </c>
      <c r="H9397" s="1">
        <v>1.7912399999999999E-6</v>
      </c>
      <c r="I9397" t="s">
        <v>22324</v>
      </c>
      <c r="L9397" t="s">
        <v>710</v>
      </c>
    </row>
    <row r="9398" spans="1:12" x14ac:dyDescent="0.25">
      <c r="A9398" t="s">
        <v>4709</v>
      </c>
      <c r="B9398" t="s">
        <v>22325</v>
      </c>
      <c r="C9398" t="s">
        <v>22326</v>
      </c>
      <c r="D9398" s="1">
        <v>8.0499999999999998E-14</v>
      </c>
      <c r="E9398" s="1">
        <v>2.97072E-4</v>
      </c>
      <c r="F9398" s="1">
        <v>4.61114E-5</v>
      </c>
      <c r="G9398" s="1">
        <v>3.9558299999999997E-5</v>
      </c>
      <c r="H9398" s="1">
        <v>2.3153700000000002E-5</v>
      </c>
      <c r="I9398" t="s">
        <v>22166</v>
      </c>
      <c r="J9398" t="s">
        <v>22167</v>
      </c>
      <c r="L9398" t="s">
        <v>4712</v>
      </c>
    </row>
    <row r="9399" spans="1:12" x14ac:dyDescent="0.25">
      <c r="A9399" t="s">
        <v>4709</v>
      </c>
      <c r="B9399" t="s">
        <v>22325</v>
      </c>
      <c r="C9399" t="s">
        <v>22326</v>
      </c>
      <c r="D9399" s="1">
        <v>8.0499999999999998E-14</v>
      </c>
      <c r="E9399" s="1">
        <v>2.97072E-4</v>
      </c>
      <c r="F9399" s="1">
        <v>4.61114E-5</v>
      </c>
      <c r="G9399" s="1">
        <v>3.9558299999999997E-5</v>
      </c>
      <c r="H9399" s="1">
        <v>2.3153700000000002E-5</v>
      </c>
      <c r="I9399" t="s">
        <v>22327</v>
      </c>
      <c r="J9399" t="s">
        <v>22328</v>
      </c>
      <c r="L9399" t="s">
        <v>4712</v>
      </c>
    </row>
    <row r="9400" spans="1:12" x14ac:dyDescent="0.25">
      <c r="A9400" t="s">
        <v>4709</v>
      </c>
      <c r="B9400" t="s">
        <v>22329</v>
      </c>
      <c r="C9400" t="s">
        <v>22330</v>
      </c>
      <c r="D9400" s="1">
        <v>8.0499999999999998E-14</v>
      </c>
      <c r="E9400" s="1">
        <v>2.97072E-4</v>
      </c>
      <c r="F9400" s="1">
        <v>5.32467E-5</v>
      </c>
      <c r="G9400" s="1">
        <v>4.4972999999999998E-5</v>
      </c>
      <c r="H9400" s="1">
        <v>2.5205700000000002E-5</v>
      </c>
      <c r="I9400" t="s">
        <v>22166</v>
      </c>
      <c r="J9400" t="s">
        <v>22167</v>
      </c>
      <c r="L9400" t="s">
        <v>4712</v>
      </c>
    </row>
    <row r="9401" spans="1:12" x14ac:dyDescent="0.25">
      <c r="A9401" t="s">
        <v>3564</v>
      </c>
      <c r="B9401" t="s">
        <v>22331</v>
      </c>
      <c r="C9401" t="s">
        <v>22332</v>
      </c>
      <c r="D9401" s="1">
        <v>8.0499999999999998E-14</v>
      </c>
      <c r="E9401" s="1">
        <v>2.97072E-4</v>
      </c>
      <c r="F9401" s="1">
        <v>2.92114E-5</v>
      </c>
      <c r="G9401" s="1">
        <v>3.3617400000000001E-5</v>
      </c>
      <c r="H9401" s="1">
        <v>2.4675200000000001E-5</v>
      </c>
      <c r="I9401" t="s">
        <v>408</v>
      </c>
      <c r="J9401" t="s">
        <v>409</v>
      </c>
      <c r="L9401" t="s">
        <v>3569</v>
      </c>
    </row>
    <row r="9402" spans="1:12" x14ac:dyDescent="0.25">
      <c r="A9402" t="s">
        <v>889</v>
      </c>
      <c r="B9402" t="s">
        <v>22333</v>
      </c>
      <c r="C9402" t="s">
        <v>22334</v>
      </c>
      <c r="D9402" s="1">
        <v>8.0499999999999998E-14</v>
      </c>
      <c r="E9402" s="1">
        <v>2.97072E-4</v>
      </c>
      <c r="F9402" s="1">
        <v>8.3055300000000004E-5</v>
      </c>
      <c r="G9402" s="1">
        <v>9.6828000000000002E-5</v>
      </c>
      <c r="H9402" s="1">
        <v>3.5712900000000002E-5</v>
      </c>
      <c r="I9402" t="s">
        <v>22267</v>
      </c>
      <c r="J9402" t="s">
        <v>22268</v>
      </c>
      <c r="L9402" t="s">
        <v>894</v>
      </c>
    </row>
    <row r="9403" spans="1:12" x14ac:dyDescent="0.25">
      <c r="A9403" t="s">
        <v>889</v>
      </c>
      <c r="B9403" t="s">
        <v>22333</v>
      </c>
      <c r="C9403" t="s">
        <v>22334</v>
      </c>
      <c r="D9403" s="1">
        <v>8.0499999999999998E-14</v>
      </c>
      <c r="E9403" s="1">
        <v>2.97072E-4</v>
      </c>
      <c r="F9403" s="1">
        <v>8.3055300000000004E-5</v>
      </c>
      <c r="G9403" s="1">
        <v>9.6828000000000002E-5</v>
      </c>
      <c r="H9403" s="1">
        <v>3.5712900000000002E-5</v>
      </c>
      <c r="I9403" t="s">
        <v>22269</v>
      </c>
      <c r="J9403" t="s">
        <v>22270</v>
      </c>
      <c r="L9403" t="s">
        <v>894</v>
      </c>
    </row>
    <row r="9404" spans="1:12" x14ac:dyDescent="0.25">
      <c r="A9404" t="s">
        <v>889</v>
      </c>
      <c r="B9404" t="s">
        <v>22335</v>
      </c>
      <c r="C9404" t="s">
        <v>22336</v>
      </c>
      <c r="D9404" s="1">
        <v>8.0499999999999998E-14</v>
      </c>
      <c r="E9404" s="1">
        <v>2.97072E-4</v>
      </c>
      <c r="F9404" s="1">
        <v>8.5338299999999996E-5</v>
      </c>
      <c r="G9404" s="1">
        <v>9.9756300000000006E-5</v>
      </c>
      <c r="H9404" s="1">
        <v>3.6745000000000001E-5</v>
      </c>
      <c r="I9404" t="s">
        <v>22267</v>
      </c>
      <c r="J9404" t="s">
        <v>22268</v>
      </c>
      <c r="L9404" t="s">
        <v>894</v>
      </c>
    </row>
    <row r="9405" spans="1:12" x14ac:dyDescent="0.25">
      <c r="A9405" t="s">
        <v>889</v>
      </c>
      <c r="B9405" t="s">
        <v>22335</v>
      </c>
      <c r="C9405" t="s">
        <v>22336</v>
      </c>
      <c r="D9405" s="1">
        <v>8.0499999999999998E-14</v>
      </c>
      <c r="E9405" s="1">
        <v>2.97072E-4</v>
      </c>
      <c r="F9405" s="1">
        <v>8.5338299999999996E-5</v>
      </c>
      <c r="G9405" s="1">
        <v>9.9756300000000006E-5</v>
      </c>
      <c r="H9405" s="1">
        <v>3.6745000000000001E-5</v>
      </c>
      <c r="I9405" t="s">
        <v>22269</v>
      </c>
      <c r="J9405" t="s">
        <v>22270</v>
      </c>
      <c r="L9405" t="s">
        <v>894</v>
      </c>
    </row>
    <row r="9406" spans="1:12" x14ac:dyDescent="0.25">
      <c r="A9406" t="s">
        <v>551</v>
      </c>
      <c r="B9406" t="s">
        <v>22337</v>
      </c>
      <c r="C9406" t="s">
        <v>22338</v>
      </c>
      <c r="D9406" s="1">
        <v>8.0600000000000005E-14</v>
      </c>
      <c r="E9406" s="1">
        <v>2.9744100000000001E-4</v>
      </c>
      <c r="F9406" s="1">
        <v>6.6875899999999994E-5</v>
      </c>
      <c r="G9406" s="1">
        <v>6.2993199999999999E-5</v>
      </c>
      <c r="H9406" s="1">
        <v>3.4078400000000002E-5</v>
      </c>
      <c r="I9406" t="s">
        <v>22196</v>
      </c>
      <c r="J9406" t="s">
        <v>22197</v>
      </c>
      <c r="K9406" s="1">
        <v>9.9999999999999996E-24</v>
      </c>
      <c r="L9406" t="s">
        <v>556</v>
      </c>
    </row>
    <row r="9407" spans="1:12" x14ac:dyDescent="0.25">
      <c r="A9407" t="s">
        <v>4003</v>
      </c>
      <c r="B9407" t="s">
        <v>22339</v>
      </c>
      <c r="C9407" t="s">
        <v>22340</v>
      </c>
      <c r="D9407" s="1">
        <v>8.0799999999999994E-14</v>
      </c>
      <c r="E9407" s="1">
        <v>2.9817899999999998E-4</v>
      </c>
      <c r="F9407" s="1">
        <v>2.5610699999999999E-5</v>
      </c>
      <c r="G9407" s="1">
        <v>1.95791E-5</v>
      </c>
      <c r="H9407" s="1">
        <v>1.28148E-5</v>
      </c>
      <c r="I9407" t="s">
        <v>22341</v>
      </c>
      <c r="J9407" t="s">
        <v>22342</v>
      </c>
      <c r="L9407" t="s">
        <v>4008</v>
      </c>
    </row>
    <row r="9408" spans="1:12" x14ac:dyDescent="0.25">
      <c r="A9408" t="s">
        <v>4003</v>
      </c>
      <c r="B9408" t="s">
        <v>22343</v>
      </c>
      <c r="C9408" t="s">
        <v>22344</v>
      </c>
      <c r="D9408" s="1">
        <v>8.0799999999999994E-14</v>
      </c>
      <c r="E9408" s="1">
        <v>2.9817899999999998E-4</v>
      </c>
      <c r="F9408" s="1">
        <v>2.5610799999999999E-5</v>
      </c>
      <c r="G9408" s="1">
        <v>1.9579200000000001E-5</v>
      </c>
      <c r="H9408" s="1">
        <v>1.28149E-5</v>
      </c>
      <c r="I9408" t="s">
        <v>22341</v>
      </c>
      <c r="J9408" t="s">
        <v>22342</v>
      </c>
      <c r="L9408" t="s">
        <v>4008</v>
      </c>
    </row>
    <row r="9409" spans="1:12" x14ac:dyDescent="0.25">
      <c r="A9409" t="s">
        <v>3791</v>
      </c>
      <c r="B9409" t="s">
        <v>22345</v>
      </c>
      <c r="C9409" t="s">
        <v>22346</v>
      </c>
      <c r="D9409" s="1">
        <v>8.0999999999999996E-14</v>
      </c>
      <c r="E9409" s="1">
        <v>2.98917E-4</v>
      </c>
      <c r="F9409" s="1">
        <v>2.8730699999999999E-5</v>
      </c>
      <c r="G9409" s="1">
        <v>2.51231E-5</v>
      </c>
      <c r="H9409" s="1">
        <v>1.6238600000000001E-5</v>
      </c>
      <c r="I9409" t="s">
        <v>22347</v>
      </c>
      <c r="L9409" t="s">
        <v>3796</v>
      </c>
    </row>
    <row r="9410" spans="1:12" x14ac:dyDescent="0.25">
      <c r="A9410" t="s">
        <v>3791</v>
      </c>
      <c r="B9410" t="s">
        <v>22345</v>
      </c>
      <c r="C9410" t="s">
        <v>22346</v>
      </c>
      <c r="D9410" s="1">
        <v>8.0999999999999996E-14</v>
      </c>
      <c r="E9410" s="1">
        <v>2.98917E-4</v>
      </c>
      <c r="F9410" s="1">
        <v>2.8730699999999999E-5</v>
      </c>
      <c r="G9410" s="1">
        <v>2.51231E-5</v>
      </c>
      <c r="H9410" s="1">
        <v>1.6238600000000001E-5</v>
      </c>
      <c r="I9410" t="s">
        <v>22348</v>
      </c>
      <c r="J9410" t="s">
        <v>22349</v>
      </c>
      <c r="K9410" s="1">
        <v>5.0000000000000001E-9</v>
      </c>
      <c r="L9410" t="s">
        <v>3796</v>
      </c>
    </row>
    <row r="9411" spans="1:12" x14ac:dyDescent="0.25">
      <c r="A9411" t="s">
        <v>3791</v>
      </c>
      <c r="B9411" t="s">
        <v>22350</v>
      </c>
      <c r="C9411" t="s">
        <v>22351</v>
      </c>
      <c r="D9411" s="1">
        <v>8.0999999999999996E-14</v>
      </c>
      <c r="E9411" s="1">
        <v>2.98917E-4</v>
      </c>
      <c r="F9411" s="1">
        <v>2.3342200000000002E-5</v>
      </c>
      <c r="G9411" s="1">
        <v>2.10919E-5</v>
      </c>
      <c r="H9411" s="1">
        <v>1.5293499999999999E-5</v>
      </c>
      <c r="I9411" t="s">
        <v>22347</v>
      </c>
      <c r="L9411" t="s">
        <v>3796</v>
      </c>
    </row>
    <row r="9412" spans="1:12" x14ac:dyDescent="0.25">
      <c r="A9412" t="s">
        <v>3791</v>
      </c>
      <c r="B9412" t="s">
        <v>22350</v>
      </c>
      <c r="C9412" t="s">
        <v>22351</v>
      </c>
      <c r="D9412" s="1">
        <v>8.0999999999999996E-14</v>
      </c>
      <c r="E9412" s="1">
        <v>2.98917E-4</v>
      </c>
      <c r="F9412" s="1">
        <v>2.3342200000000002E-5</v>
      </c>
      <c r="G9412" s="1">
        <v>2.10919E-5</v>
      </c>
      <c r="H9412" s="1">
        <v>1.5293499999999999E-5</v>
      </c>
      <c r="I9412" t="s">
        <v>22348</v>
      </c>
      <c r="J9412" t="s">
        <v>22349</v>
      </c>
      <c r="K9412" s="1">
        <v>5.0000000000000001E-9</v>
      </c>
      <c r="L9412" t="s">
        <v>3796</v>
      </c>
    </row>
    <row r="9413" spans="1:12" x14ac:dyDescent="0.25">
      <c r="A9413" t="s">
        <v>754</v>
      </c>
      <c r="B9413" t="s">
        <v>22352</v>
      </c>
      <c r="C9413" t="s">
        <v>22353</v>
      </c>
      <c r="D9413" s="1">
        <v>8.1100000000000003E-14</v>
      </c>
      <c r="E9413" s="1">
        <v>2.9928600000000001E-4</v>
      </c>
      <c r="F9413" s="1">
        <v>1.5460300000000001E-6</v>
      </c>
      <c r="G9413" s="1">
        <v>1.6098700000000001E-6</v>
      </c>
      <c r="H9413" s="1">
        <v>1.17824E-6</v>
      </c>
      <c r="I9413" t="s">
        <v>14923</v>
      </c>
      <c r="J9413" t="s">
        <v>14924</v>
      </c>
      <c r="L9413" t="s">
        <v>759</v>
      </c>
    </row>
    <row r="9414" spans="1:12" x14ac:dyDescent="0.25">
      <c r="A9414" t="s">
        <v>59</v>
      </c>
      <c r="B9414" t="s">
        <v>22354</v>
      </c>
      <c r="C9414" t="s">
        <v>22355</v>
      </c>
      <c r="D9414" s="1">
        <v>8.1199999999999997E-14</v>
      </c>
      <c r="E9414" s="1">
        <v>2.9965500000000002E-4</v>
      </c>
      <c r="F9414" s="1">
        <v>7.8501600000000004E-6</v>
      </c>
      <c r="G9414" s="1">
        <v>7.6095499999999998E-6</v>
      </c>
      <c r="H9414" s="1">
        <v>4.0507400000000003E-6</v>
      </c>
      <c r="I9414" t="s">
        <v>8043</v>
      </c>
      <c r="J9414" t="s">
        <v>8044</v>
      </c>
      <c r="L9414" t="s">
        <v>64</v>
      </c>
    </row>
    <row r="9415" spans="1:12" x14ac:dyDescent="0.25">
      <c r="A9415" t="s">
        <v>59</v>
      </c>
      <c r="B9415" t="s">
        <v>22354</v>
      </c>
      <c r="C9415" t="s">
        <v>22355</v>
      </c>
      <c r="D9415" s="1">
        <v>8.1199999999999997E-14</v>
      </c>
      <c r="E9415" s="1">
        <v>2.9965500000000002E-4</v>
      </c>
      <c r="F9415" s="1">
        <v>7.8501600000000004E-6</v>
      </c>
      <c r="G9415" s="1">
        <v>7.6095499999999998E-6</v>
      </c>
      <c r="H9415" s="1">
        <v>4.0507400000000003E-6</v>
      </c>
      <c r="I9415" t="s">
        <v>22356</v>
      </c>
      <c r="L9415" t="s">
        <v>64</v>
      </c>
    </row>
    <row r="9416" spans="1:12" x14ac:dyDescent="0.25">
      <c r="A9416" t="s">
        <v>3564</v>
      </c>
      <c r="B9416" t="s">
        <v>22357</v>
      </c>
      <c r="C9416" t="s">
        <v>22358</v>
      </c>
      <c r="D9416" s="1">
        <v>8.1199999999999997E-14</v>
      </c>
      <c r="E9416" s="1">
        <v>2.9965500000000002E-4</v>
      </c>
      <c r="F9416" s="1">
        <v>5.1183699999999996E-6</v>
      </c>
      <c r="G9416" s="1">
        <v>4.8570000000000003E-6</v>
      </c>
      <c r="H9416" s="1">
        <v>3.3084E-6</v>
      </c>
      <c r="I9416" t="s">
        <v>22359</v>
      </c>
      <c r="J9416" t="s">
        <v>22360</v>
      </c>
      <c r="K9416" s="1">
        <v>1.9999999999999999E-11</v>
      </c>
      <c r="L9416" t="s">
        <v>3569</v>
      </c>
    </row>
    <row r="9417" spans="1:12" x14ac:dyDescent="0.25">
      <c r="A9417" t="s">
        <v>51</v>
      </c>
      <c r="B9417" t="s">
        <v>17603</v>
      </c>
      <c r="C9417" t="s">
        <v>17604</v>
      </c>
      <c r="D9417" s="1">
        <v>8.1199999999999997E-14</v>
      </c>
      <c r="E9417" s="1">
        <v>2.9965500000000002E-4</v>
      </c>
      <c r="F9417" s="1">
        <v>9.2025000000000004E-6</v>
      </c>
      <c r="G9417" s="1">
        <v>9.0908100000000001E-6</v>
      </c>
      <c r="H9417" s="1">
        <v>6.1495799999999998E-6</v>
      </c>
      <c r="I9417" t="s">
        <v>9735</v>
      </c>
      <c r="J9417" t="s">
        <v>9736</v>
      </c>
      <c r="K9417" s="1">
        <v>9.0000000000000002E-6</v>
      </c>
      <c r="L9417" t="s">
        <v>56</v>
      </c>
    </row>
    <row r="9418" spans="1:12" x14ac:dyDescent="0.25">
      <c r="A9418" t="s">
        <v>51</v>
      </c>
      <c r="B9418" t="s">
        <v>17603</v>
      </c>
      <c r="C9418" t="s">
        <v>17604</v>
      </c>
      <c r="D9418" s="1">
        <v>8.1199999999999997E-14</v>
      </c>
      <c r="E9418" s="1">
        <v>2.9965500000000002E-4</v>
      </c>
      <c r="F9418" s="1">
        <v>9.2025000000000004E-6</v>
      </c>
      <c r="G9418" s="1">
        <v>9.0908100000000001E-6</v>
      </c>
      <c r="H9418" s="1">
        <v>6.1495799999999998E-6</v>
      </c>
      <c r="I9418" t="s">
        <v>9737</v>
      </c>
      <c r="J9418" t="s">
        <v>9738</v>
      </c>
      <c r="K9418" s="1">
        <v>9.0000000000000002E-6</v>
      </c>
      <c r="L9418" t="s">
        <v>56</v>
      </c>
    </row>
    <row r="9419" spans="1:12" x14ac:dyDescent="0.25">
      <c r="A9419" t="s">
        <v>297</v>
      </c>
      <c r="B9419" t="s">
        <v>22361</v>
      </c>
      <c r="C9419" t="s">
        <v>22362</v>
      </c>
      <c r="D9419" s="1">
        <v>8.1199999999999997E-14</v>
      </c>
      <c r="E9419" s="1">
        <v>2.9965500000000002E-4</v>
      </c>
      <c r="F9419" s="1">
        <v>6.5983100000000002E-5</v>
      </c>
      <c r="G9419" s="1">
        <v>5.30678E-5</v>
      </c>
      <c r="H9419" s="1">
        <v>1.8306000000000001E-5</v>
      </c>
      <c r="I9419" t="s">
        <v>8555</v>
      </c>
      <c r="J9419" t="s">
        <v>8556</v>
      </c>
      <c r="K9419" s="1">
        <v>3E-9</v>
      </c>
      <c r="L9419" t="s">
        <v>302</v>
      </c>
    </row>
    <row r="9420" spans="1:12" x14ac:dyDescent="0.25">
      <c r="A9420" t="s">
        <v>4003</v>
      </c>
      <c r="B9420" t="s">
        <v>22363</v>
      </c>
      <c r="C9420" t="s">
        <v>22364</v>
      </c>
      <c r="D9420" s="1">
        <v>8.1300000000000004E-14</v>
      </c>
      <c r="E9420" s="1">
        <v>3.0002400000000003E-4</v>
      </c>
      <c r="F9420" s="1">
        <v>3.61728E-5</v>
      </c>
      <c r="G9420" s="1">
        <v>3.4019300000000001E-5</v>
      </c>
      <c r="H9420" s="1">
        <v>2.3963000000000001E-5</v>
      </c>
      <c r="I9420" t="s">
        <v>8555</v>
      </c>
      <c r="J9420" t="s">
        <v>8556</v>
      </c>
      <c r="K9420" s="1">
        <v>3E-9</v>
      </c>
      <c r="L9420" t="s">
        <v>4008</v>
      </c>
    </row>
    <row r="9421" spans="1:12" x14ac:dyDescent="0.25">
      <c r="A9421" t="s">
        <v>6345</v>
      </c>
      <c r="B9421" t="s">
        <v>22365</v>
      </c>
      <c r="C9421" t="s">
        <v>22366</v>
      </c>
      <c r="D9421" s="1">
        <v>8.1300000000000004E-14</v>
      </c>
      <c r="E9421" s="1">
        <v>3.0002400000000003E-4</v>
      </c>
      <c r="F9421" s="1">
        <v>7.5414599999999995E-5</v>
      </c>
      <c r="G9421" s="1">
        <v>7.0015699999999994E-5</v>
      </c>
      <c r="H9421" s="1">
        <v>3.0076299999999999E-5</v>
      </c>
      <c r="I9421" t="s">
        <v>8216</v>
      </c>
      <c r="J9421" t="s">
        <v>8217</v>
      </c>
      <c r="K9421" s="1">
        <v>6.9999999999999997E-7</v>
      </c>
      <c r="L9421" t="s">
        <v>6350</v>
      </c>
    </row>
    <row r="9422" spans="1:12" x14ac:dyDescent="0.25">
      <c r="A9422" t="s">
        <v>703</v>
      </c>
      <c r="B9422" t="s">
        <v>22367</v>
      </c>
      <c r="C9422" t="s">
        <v>22368</v>
      </c>
      <c r="D9422" s="1">
        <v>8.1399999999999999E-14</v>
      </c>
      <c r="E9422" s="1">
        <v>3.0039299999999998E-4</v>
      </c>
      <c r="F9422" s="1">
        <v>5.8882099999999997E-6</v>
      </c>
      <c r="G9422" s="1">
        <v>6.9808000000000001E-6</v>
      </c>
      <c r="H9422" s="1">
        <v>3.2115099999999999E-6</v>
      </c>
      <c r="I9422" t="s">
        <v>22369</v>
      </c>
      <c r="J9422" t="s">
        <v>22370</v>
      </c>
      <c r="L9422" t="s">
        <v>704</v>
      </c>
    </row>
    <row r="9423" spans="1:12" x14ac:dyDescent="0.25">
      <c r="A9423" t="s">
        <v>703</v>
      </c>
      <c r="B9423" t="s">
        <v>22367</v>
      </c>
      <c r="C9423" t="s">
        <v>22368</v>
      </c>
      <c r="D9423" s="1">
        <v>8.1399999999999999E-14</v>
      </c>
      <c r="E9423" s="1">
        <v>3.0039299999999998E-4</v>
      </c>
      <c r="F9423" s="1">
        <v>5.8882099999999997E-6</v>
      </c>
      <c r="G9423" s="1">
        <v>6.9808000000000001E-6</v>
      </c>
      <c r="H9423" s="1">
        <v>3.2115099999999999E-6</v>
      </c>
      <c r="I9423" t="s">
        <v>22371</v>
      </c>
      <c r="J9423" t="s">
        <v>22372</v>
      </c>
      <c r="L9423" t="s">
        <v>704</v>
      </c>
    </row>
    <row r="9424" spans="1:12" x14ac:dyDescent="0.25">
      <c r="A9424" t="s">
        <v>703</v>
      </c>
      <c r="B9424" t="s">
        <v>22367</v>
      </c>
      <c r="C9424" t="s">
        <v>22368</v>
      </c>
      <c r="D9424" s="1">
        <v>8.1399999999999999E-14</v>
      </c>
      <c r="E9424" s="1">
        <v>3.0039299999999998E-4</v>
      </c>
      <c r="F9424" s="1">
        <v>5.8882099999999997E-6</v>
      </c>
      <c r="G9424" s="1">
        <v>6.9808000000000001E-6</v>
      </c>
      <c r="H9424" s="1">
        <v>3.2115099999999999E-6</v>
      </c>
      <c r="I9424" t="s">
        <v>22371</v>
      </c>
      <c r="J9424" t="s">
        <v>22372</v>
      </c>
      <c r="L9424" t="s">
        <v>704</v>
      </c>
    </row>
    <row r="9425" spans="1:12" x14ac:dyDescent="0.25">
      <c r="A9425" t="s">
        <v>703</v>
      </c>
      <c r="B9425" t="s">
        <v>22367</v>
      </c>
      <c r="C9425" t="s">
        <v>22368</v>
      </c>
      <c r="D9425" s="1">
        <v>8.1399999999999999E-14</v>
      </c>
      <c r="E9425" s="1">
        <v>3.0039299999999998E-4</v>
      </c>
      <c r="F9425" s="1">
        <v>5.8882099999999997E-6</v>
      </c>
      <c r="G9425" s="1">
        <v>6.9808000000000001E-6</v>
      </c>
      <c r="H9425" s="1">
        <v>3.2115099999999999E-6</v>
      </c>
      <c r="I9425" t="s">
        <v>22373</v>
      </c>
      <c r="L9425" t="s">
        <v>704</v>
      </c>
    </row>
    <row r="9426" spans="1:12" x14ac:dyDescent="0.25">
      <c r="A9426" t="s">
        <v>703</v>
      </c>
      <c r="B9426" t="s">
        <v>22367</v>
      </c>
      <c r="C9426" t="s">
        <v>22368</v>
      </c>
      <c r="D9426" s="1">
        <v>8.1399999999999999E-14</v>
      </c>
      <c r="E9426" s="1">
        <v>3.0039299999999998E-4</v>
      </c>
      <c r="F9426" s="1">
        <v>5.8882099999999997E-6</v>
      </c>
      <c r="G9426" s="1">
        <v>6.9808000000000001E-6</v>
      </c>
      <c r="H9426" s="1">
        <v>3.2115099999999999E-6</v>
      </c>
      <c r="I9426" t="s">
        <v>22373</v>
      </c>
      <c r="L9426" t="s">
        <v>704</v>
      </c>
    </row>
    <row r="9427" spans="1:12" x14ac:dyDescent="0.25">
      <c r="A9427" t="s">
        <v>5358</v>
      </c>
      <c r="B9427" t="s">
        <v>22374</v>
      </c>
      <c r="C9427" t="s">
        <v>22375</v>
      </c>
      <c r="D9427" s="1">
        <v>8.1399999999999999E-14</v>
      </c>
      <c r="E9427" s="1">
        <v>3.0039299999999998E-4</v>
      </c>
      <c r="F9427" s="1">
        <v>6.6143300000000001E-5</v>
      </c>
      <c r="G9427" s="1">
        <v>9.3618399999999998E-5</v>
      </c>
      <c r="H9427" s="1">
        <v>3.6584300000000001E-5</v>
      </c>
      <c r="I9427" t="s">
        <v>11833</v>
      </c>
      <c r="J9427" t="s">
        <v>11834</v>
      </c>
      <c r="L9427" t="s">
        <v>5359</v>
      </c>
    </row>
    <row r="9428" spans="1:12" x14ac:dyDescent="0.25">
      <c r="A9428" t="s">
        <v>754</v>
      </c>
      <c r="B9428" t="s">
        <v>22376</v>
      </c>
      <c r="C9428" t="s">
        <v>22377</v>
      </c>
      <c r="D9428" s="1">
        <v>8.1399999999999999E-14</v>
      </c>
      <c r="E9428" s="1">
        <v>3.0039299999999998E-4</v>
      </c>
      <c r="F9428" s="1">
        <v>6.6679499999999997E-5</v>
      </c>
      <c r="G9428" s="1">
        <v>8.4814600000000006E-5</v>
      </c>
      <c r="H9428" s="1">
        <v>1.9726599999999998E-5</v>
      </c>
      <c r="I9428" t="s">
        <v>2917</v>
      </c>
      <c r="L9428" t="s">
        <v>759</v>
      </c>
    </row>
    <row r="9429" spans="1:12" x14ac:dyDescent="0.25">
      <c r="A9429" t="s">
        <v>754</v>
      </c>
      <c r="B9429" t="s">
        <v>22376</v>
      </c>
      <c r="C9429" t="s">
        <v>22377</v>
      </c>
      <c r="D9429" s="1">
        <v>8.1399999999999999E-14</v>
      </c>
      <c r="E9429" s="1">
        <v>3.0039299999999998E-4</v>
      </c>
      <c r="F9429" s="1">
        <v>6.6679499999999997E-5</v>
      </c>
      <c r="G9429" s="1">
        <v>8.4814600000000006E-5</v>
      </c>
      <c r="H9429" s="1">
        <v>1.9726599999999998E-5</v>
      </c>
      <c r="I9429" t="s">
        <v>2919</v>
      </c>
      <c r="L9429" t="s">
        <v>759</v>
      </c>
    </row>
    <row r="9430" spans="1:12" x14ac:dyDescent="0.25">
      <c r="A9430" t="s">
        <v>754</v>
      </c>
      <c r="B9430" t="s">
        <v>22378</v>
      </c>
      <c r="C9430" t="s">
        <v>22379</v>
      </c>
      <c r="D9430" s="1">
        <v>8.1500000000000006E-14</v>
      </c>
      <c r="E9430" s="1">
        <v>3.0076199999999999E-4</v>
      </c>
      <c r="F9430" s="1">
        <v>3.8964200000000002E-5</v>
      </c>
      <c r="G9430" s="1">
        <v>3.1222600000000002E-5</v>
      </c>
      <c r="H9430" s="1">
        <v>1.31728E-5</v>
      </c>
      <c r="I9430" t="s">
        <v>22380</v>
      </c>
      <c r="J9430" t="s">
        <v>22381</v>
      </c>
      <c r="L9430" t="s">
        <v>759</v>
      </c>
    </row>
    <row r="9431" spans="1:12" x14ac:dyDescent="0.25">
      <c r="A9431" t="s">
        <v>754</v>
      </c>
      <c r="B9431" t="s">
        <v>22378</v>
      </c>
      <c r="C9431" t="s">
        <v>22379</v>
      </c>
      <c r="D9431" s="1">
        <v>8.1500000000000006E-14</v>
      </c>
      <c r="E9431" s="1">
        <v>3.0076199999999999E-4</v>
      </c>
      <c r="F9431" s="1">
        <v>3.8964200000000002E-5</v>
      </c>
      <c r="G9431" s="1">
        <v>3.1222600000000002E-5</v>
      </c>
      <c r="H9431" s="1">
        <v>1.31728E-5</v>
      </c>
      <c r="I9431" t="s">
        <v>22382</v>
      </c>
      <c r="J9431" t="s">
        <v>22383</v>
      </c>
      <c r="L9431" t="s">
        <v>759</v>
      </c>
    </row>
    <row r="9432" spans="1:12" x14ac:dyDescent="0.25">
      <c r="A9432" t="s">
        <v>754</v>
      </c>
      <c r="B9432" t="s">
        <v>22384</v>
      </c>
      <c r="C9432" t="s">
        <v>22385</v>
      </c>
      <c r="D9432" s="1">
        <v>8.1500000000000006E-14</v>
      </c>
      <c r="E9432" s="1">
        <v>3.0076199999999999E-4</v>
      </c>
      <c r="F9432" s="1">
        <v>5.60251E-5</v>
      </c>
      <c r="G9432" s="1">
        <v>4.7088E-5</v>
      </c>
      <c r="H9432" s="1">
        <v>2.0585600000000002E-5</v>
      </c>
      <c r="I9432" t="s">
        <v>22380</v>
      </c>
      <c r="J9432" t="s">
        <v>22381</v>
      </c>
      <c r="L9432" t="s">
        <v>759</v>
      </c>
    </row>
    <row r="9433" spans="1:12" x14ac:dyDescent="0.25">
      <c r="A9433" t="s">
        <v>754</v>
      </c>
      <c r="B9433" t="s">
        <v>22384</v>
      </c>
      <c r="C9433" t="s">
        <v>22385</v>
      </c>
      <c r="D9433" s="1">
        <v>8.1500000000000006E-14</v>
      </c>
      <c r="E9433" s="1">
        <v>3.0076199999999999E-4</v>
      </c>
      <c r="F9433" s="1">
        <v>5.60251E-5</v>
      </c>
      <c r="G9433" s="1">
        <v>4.7088E-5</v>
      </c>
      <c r="H9433" s="1">
        <v>2.0585600000000002E-5</v>
      </c>
      <c r="I9433" t="s">
        <v>22382</v>
      </c>
      <c r="J9433" t="s">
        <v>22383</v>
      </c>
      <c r="L9433" t="s">
        <v>759</v>
      </c>
    </row>
    <row r="9434" spans="1:12" x14ac:dyDescent="0.25">
      <c r="A9434" t="s">
        <v>551</v>
      </c>
      <c r="B9434" t="s">
        <v>22386</v>
      </c>
      <c r="C9434" t="s">
        <v>22387</v>
      </c>
      <c r="D9434" s="1">
        <v>8.1600000000000001E-14</v>
      </c>
      <c r="E9434" s="1">
        <v>3.01131E-4</v>
      </c>
      <c r="F9434" s="1">
        <v>1.14707E-6</v>
      </c>
      <c r="G9434" s="1">
        <v>1.07416E-6</v>
      </c>
      <c r="H9434" s="1">
        <v>7.2414599999999998E-7</v>
      </c>
      <c r="I9434" t="s">
        <v>22388</v>
      </c>
      <c r="J9434" t="s">
        <v>22389</v>
      </c>
      <c r="K9434" s="1">
        <v>7.0000000000000003E-19</v>
      </c>
      <c r="L9434" t="s">
        <v>556</v>
      </c>
    </row>
    <row r="9435" spans="1:12" x14ac:dyDescent="0.25">
      <c r="A9435" t="s">
        <v>303</v>
      </c>
      <c r="B9435" t="s">
        <v>22390</v>
      </c>
      <c r="C9435" t="s">
        <v>22391</v>
      </c>
      <c r="D9435" s="1">
        <v>8.1600000000000001E-14</v>
      </c>
      <c r="E9435" s="1">
        <v>3.01131E-4</v>
      </c>
      <c r="F9435" s="1">
        <v>3.2744699999999998E-5</v>
      </c>
      <c r="G9435" s="1">
        <v>3.1188700000000002E-5</v>
      </c>
      <c r="H9435" s="1">
        <v>1.6377700000000001E-5</v>
      </c>
      <c r="I9435" t="s">
        <v>14151</v>
      </c>
      <c r="J9435" t="s">
        <v>14152</v>
      </c>
      <c r="L9435" t="s">
        <v>308</v>
      </c>
    </row>
    <row r="9436" spans="1:12" x14ac:dyDescent="0.25">
      <c r="A9436" t="s">
        <v>303</v>
      </c>
      <c r="B9436" t="s">
        <v>22390</v>
      </c>
      <c r="C9436" t="s">
        <v>22391</v>
      </c>
      <c r="D9436" s="1">
        <v>8.1600000000000001E-14</v>
      </c>
      <c r="E9436" s="1">
        <v>3.01131E-4</v>
      </c>
      <c r="F9436" s="1">
        <v>3.2744699999999998E-5</v>
      </c>
      <c r="G9436" s="1">
        <v>3.1188700000000002E-5</v>
      </c>
      <c r="H9436" s="1">
        <v>1.6377700000000001E-5</v>
      </c>
      <c r="I9436" t="s">
        <v>6753</v>
      </c>
      <c r="L9436" t="s">
        <v>308</v>
      </c>
    </row>
    <row r="9437" spans="1:12" x14ac:dyDescent="0.25">
      <c r="A9437" t="s">
        <v>5094</v>
      </c>
      <c r="B9437" t="s">
        <v>22392</v>
      </c>
      <c r="C9437" t="s">
        <v>22393</v>
      </c>
      <c r="D9437" s="1">
        <v>8.1600000000000001E-14</v>
      </c>
      <c r="E9437" s="1">
        <v>3.01131E-4</v>
      </c>
      <c r="F9437" s="1">
        <v>2.4731100000000001E-5</v>
      </c>
      <c r="G9437" s="1">
        <v>3.1022599999999997E-5</v>
      </c>
      <c r="H9437" s="1">
        <v>8.8730699999999994E-6</v>
      </c>
      <c r="I9437" t="s">
        <v>22394</v>
      </c>
      <c r="J9437" t="s">
        <v>22395</v>
      </c>
      <c r="L9437" t="s">
        <v>5099</v>
      </c>
    </row>
    <row r="9438" spans="1:12" x14ac:dyDescent="0.25">
      <c r="A9438" t="s">
        <v>5094</v>
      </c>
      <c r="B9438" t="s">
        <v>22392</v>
      </c>
      <c r="C9438" t="s">
        <v>22393</v>
      </c>
      <c r="D9438" s="1">
        <v>8.1600000000000001E-14</v>
      </c>
      <c r="E9438" s="1">
        <v>3.01131E-4</v>
      </c>
      <c r="F9438" s="1">
        <v>2.4731100000000001E-5</v>
      </c>
      <c r="G9438" s="1">
        <v>3.1022599999999997E-5</v>
      </c>
      <c r="H9438" s="1">
        <v>8.8730699999999994E-6</v>
      </c>
      <c r="I9438" t="s">
        <v>22394</v>
      </c>
      <c r="J9438" t="s">
        <v>22395</v>
      </c>
      <c r="L9438" t="s">
        <v>5099</v>
      </c>
    </row>
    <row r="9439" spans="1:12" x14ac:dyDescent="0.25">
      <c r="A9439" t="s">
        <v>5094</v>
      </c>
      <c r="B9439" t="s">
        <v>22392</v>
      </c>
      <c r="C9439" t="s">
        <v>22393</v>
      </c>
      <c r="D9439" s="1">
        <v>8.1600000000000001E-14</v>
      </c>
      <c r="E9439" s="1">
        <v>3.01131E-4</v>
      </c>
      <c r="F9439" s="1">
        <v>2.4731100000000001E-5</v>
      </c>
      <c r="G9439" s="1">
        <v>3.1022599999999997E-5</v>
      </c>
      <c r="H9439" s="1">
        <v>8.8730699999999994E-6</v>
      </c>
      <c r="I9439" t="s">
        <v>22396</v>
      </c>
      <c r="J9439" t="s">
        <v>22397</v>
      </c>
      <c r="L9439" t="s">
        <v>5099</v>
      </c>
    </row>
    <row r="9440" spans="1:12" x14ac:dyDescent="0.25">
      <c r="A9440" t="s">
        <v>5313</v>
      </c>
      <c r="B9440" t="s">
        <v>22398</v>
      </c>
      <c r="C9440" t="s">
        <v>22399</v>
      </c>
      <c r="D9440" s="1">
        <v>8.1600000000000001E-14</v>
      </c>
      <c r="E9440" s="1">
        <v>3.01131E-4</v>
      </c>
      <c r="F9440" s="1">
        <v>6.2921899999999998E-5</v>
      </c>
      <c r="G9440" s="1">
        <v>5.6187799999999998E-5</v>
      </c>
      <c r="H9440" s="1">
        <v>3.5441999999999997E-5</v>
      </c>
      <c r="I9440" t="s">
        <v>22400</v>
      </c>
      <c r="L9440" t="s">
        <v>5318</v>
      </c>
    </row>
    <row r="9441" spans="1:12" x14ac:dyDescent="0.25">
      <c r="A9441" t="s">
        <v>5313</v>
      </c>
      <c r="B9441" t="s">
        <v>22398</v>
      </c>
      <c r="C9441" t="s">
        <v>22399</v>
      </c>
      <c r="D9441" s="1">
        <v>8.1600000000000001E-14</v>
      </c>
      <c r="E9441" s="1">
        <v>3.01131E-4</v>
      </c>
      <c r="F9441" s="1">
        <v>6.2921899999999998E-5</v>
      </c>
      <c r="G9441" s="1">
        <v>5.6187799999999998E-5</v>
      </c>
      <c r="H9441" s="1">
        <v>3.5441999999999997E-5</v>
      </c>
      <c r="I9441" t="s">
        <v>22401</v>
      </c>
      <c r="L9441" t="s">
        <v>5318</v>
      </c>
    </row>
    <row r="9442" spans="1:12" x14ac:dyDescent="0.25">
      <c r="A9442" t="s">
        <v>3185</v>
      </c>
      <c r="B9442" t="s">
        <v>22402</v>
      </c>
      <c r="C9442" t="s">
        <v>22403</v>
      </c>
      <c r="D9442" s="1">
        <v>8.1600000000000001E-14</v>
      </c>
      <c r="E9442" s="1">
        <v>3.01131E-4</v>
      </c>
      <c r="F9442" s="1">
        <v>3.62314E-5</v>
      </c>
      <c r="G9442" s="1">
        <v>3.60303E-5</v>
      </c>
      <c r="H9442" s="1">
        <v>1.4528199999999999E-5</v>
      </c>
      <c r="I9442" t="s">
        <v>22404</v>
      </c>
      <c r="J9442" t="s">
        <v>22405</v>
      </c>
      <c r="L9442" t="s">
        <v>3190</v>
      </c>
    </row>
    <row r="9443" spans="1:12" x14ac:dyDescent="0.25">
      <c r="A9443" t="s">
        <v>3185</v>
      </c>
      <c r="B9443" t="s">
        <v>22402</v>
      </c>
      <c r="C9443" t="s">
        <v>22403</v>
      </c>
      <c r="D9443" s="1">
        <v>8.1600000000000001E-14</v>
      </c>
      <c r="E9443" s="1">
        <v>3.01131E-4</v>
      </c>
      <c r="F9443" s="1">
        <v>3.62314E-5</v>
      </c>
      <c r="G9443" s="1">
        <v>3.60303E-5</v>
      </c>
      <c r="H9443" s="1">
        <v>1.4528199999999999E-5</v>
      </c>
      <c r="I9443" t="s">
        <v>22406</v>
      </c>
      <c r="J9443" t="s">
        <v>22407</v>
      </c>
      <c r="L9443" t="s">
        <v>3190</v>
      </c>
    </row>
    <row r="9444" spans="1:12" x14ac:dyDescent="0.25">
      <c r="A9444" t="s">
        <v>8174</v>
      </c>
      <c r="B9444" t="s">
        <v>22408</v>
      </c>
      <c r="C9444" t="s">
        <v>22409</v>
      </c>
      <c r="D9444" s="1">
        <v>8.1699999999999995E-14</v>
      </c>
      <c r="E9444" s="1">
        <v>3.0150000000000001E-4</v>
      </c>
      <c r="F9444" s="1">
        <v>3.41208E-5</v>
      </c>
      <c r="G9444" s="1">
        <v>2.9660999999999999E-5</v>
      </c>
      <c r="H9444" s="1">
        <v>1.13159E-5</v>
      </c>
      <c r="I9444" t="s">
        <v>4964</v>
      </c>
      <c r="J9444" t="s">
        <v>4965</v>
      </c>
      <c r="K9444" s="1">
        <v>1.9999999999999999E-6</v>
      </c>
      <c r="L9444" t="s">
        <v>8179</v>
      </c>
    </row>
    <row r="9445" spans="1:12" x14ac:dyDescent="0.25">
      <c r="A9445" t="s">
        <v>8174</v>
      </c>
      <c r="B9445" t="s">
        <v>22408</v>
      </c>
      <c r="C9445" t="s">
        <v>22409</v>
      </c>
      <c r="D9445" s="1">
        <v>8.1699999999999995E-14</v>
      </c>
      <c r="E9445" s="1">
        <v>3.0150000000000001E-4</v>
      </c>
      <c r="F9445" s="1">
        <v>3.41208E-5</v>
      </c>
      <c r="G9445" s="1">
        <v>2.9660999999999999E-5</v>
      </c>
      <c r="H9445" s="1">
        <v>1.13159E-5</v>
      </c>
      <c r="I9445" t="s">
        <v>22410</v>
      </c>
      <c r="J9445" t="s">
        <v>22411</v>
      </c>
      <c r="K9445" s="1">
        <v>1.9999999999999999E-6</v>
      </c>
      <c r="L9445" t="s">
        <v>8179</v>
      </c>
    </row>
    <row r="9446" spans="1:12" x14ac:dyDescent="0.25">
      <c r="A9446" t="s">
        <v>889</v>
      </c>
      <c r="B9446" t="s">
        <v>22412</v>
      </c>
      <c r="C9446" t="s">
        <v>22413</v>
      </c>
      <c r="D9446" s="1">
        <v>8.1699999999999995E-14</v>
      </c>
      <c r="E9446" s="1">
        <v>3.0150000000000001E-4</v>
      </c>
      <c r="F9446" s="1">
        <v>7.9603200000000004E-5</v>
      </c>
      <c r="G9446" s="1">
        <v>9.4551100000000003E-5</v>
      </c>
      <c r="H9446" s="1">
        <v>3.7334299999999999E-5</v>
      </c>
      <c r="I9446" t="s">
        <v>22267</v>
      </c>
      <c r="J9446" t="s">
        <v>22268</v>
      </c>
      <c r="L9446" t="s">
        <v>894</v>
      </c>
    </row>
    <row r="9447" spans="1:12" x14ac:dyDescent="0.25">
      <c r="A9447" t="s">
        <v>889</v>
      </c>
      <c r="B9447" t="s">
        <v>22412</v>
      </c>
      <c r="C9447" t="s">
        <v>22413</v>
      </c>
      <c r="D9447" s="1">
        <v>8.1699999999999995E-14</v>
      </c>
      <c r="E9447" s="1">
        <v>3.0150000000000001E-4</v>
      </c>
      <c r="F9447" s="1">
        <v>7.9603200000000004E-5</v>
      </c>
      <c r="G9447" s="1">
        <v>9.4551100000000003E-5</v>
      </c>
      <c r="H9447" s="1">
        <v>3.7334299999999999E-5</v>
      </c>
      <c r="I9447" t="s">
        <v>22269</v>
      </c>
      <c r="J9447" t="s">
        <v>22270</v>
      </c>
      <c r="L9447" t="s">
        <v>894</v>
      </c>
    </row>
    <row r="9448" spans="1:12" x14ac:dyDescent="0.25">
      <c r="A9448" t="s">
        <v>4709</v>
      </c>
      <c r="B9448" t="s">
        <v>22414</v>
      </c>
      <c r="C9448" t="s">
        <v>22415</v>
      </c>
      <c r="D9448" s="1">
        <v>8.1800000000000002E-14</v>
      </c>
      <c r="E9448" s="1">
        <v>3.0186900000000002E-4</v>
      </c>
      <c r="F9448" s="1">
        <v>8.9551900000000006E-5</v>
      </c>
      <c r="G9448" s="1">
        <v>7.0093700000000003E-5</v>
      </c>
      <c r="H9448" s="1">
        <v>2.3065200000000001E-5</v>
      </c>
      <c r="I9448" t="s">
        <v>22416</v>
      </c>
      <c r="J9448" t="s">
        <v>22417</v>
      </c>
      <c r="L9448" t="s">
        <v>4712</v>
      </c>
    </row>
    <row r="9449" spans="1:12" x14ac:dyDescent="0.25">
      <c r="A9449" t="s">
        <v>4709</v>
      </c>
      <c r="B9449" t="s">
        <v>22414</v>
      </c>
      <c r="C9449" t="s">
        <v>22415</v>
      </c>
      <c r="D9449" s="1">
        <v>8.1800000000000002E-14</v>
      </c>
      <c r="E9449" s="1">
        <v>3.0186900000000002E-4</v>
      </c>
      <c r="F9449" s="1">
        <v>8.9551900000000006E-5</v>
      </c>
      <c r="G9449" s="1">
        <v>7.0093700000000003E-5</v>
      </c>
      <c r="H9449" s="1">
        <v>2.3065200000000001E-5</v>
      </c>
      <c r="I9449" t="s">
        <v>20884</v>
      </c>
      <c r="J9449" t="s">
        <v>20885</v>
      </c>
      <c r="L9449" t="s">
        <v>4712</v>
      </c>
    </row>
    <row r="9450" spans="1:12" x14ac:dyDescent="0.25">
      <c r="A9450" t="s">
        <v>551</v>
      </c>
      <c r="B9450" t="s">
        <v>22418</v>
      </c>
      <c r="C9450" t="s">
        <v>22419</v>
      </c>
      <c r="D9450" s="1">
        <v>8.2000000000000004E-14</v>
      </c>
      <c r="E9450" s="1">
        <v>3.02608E-4</v>
      </c>
      <c r="F9450" s="1">
        <v>6.2890099999999996E-5</v>
      </c>
      <c r="G9450" s="1">
        <v>4.9261100000000002E-5</v>
      </c>
      <c r="H9450" s="1">
        <v>3.4889299999999998E-5</v>
      </c>
      <c r="I9450" t="s">
        <v>22420</v>
      </c>
      <c r="L9450" t="s">
        <v>556</v>
      </c>
    </row>
    <row r="9451" spans="1:12" x14ac:dyDescent="0.25">
      <c r="A9451" t="s">
        <v>551</v>
      </c>
      <c r="B9451" t="s">
        <v>22418</v>
      </c>
      <c r="C9451" t="s">
        <v>22419</v>
      </c>
      <c r="D9451" s="1">
        <v>8.2000000000000004E-14</v>
      </c>
      <c r="E9451" s="1">
        <v>3.02608E-4</v>
      </c>
      <c r="F9451" s="1">
        <v>6.2890099999999996E-5</v>
      </c>
      <c r="G9451" s="1">
        <v>4.9261100000000002E-5</v>
      </c>
      <c r="H9451" s="1">
        <v>3.4889299999999998E-5</v>
      </c>
      <c r="I9451" t="s">
        <v>22421</v>
      </c>
      <c r="J9451" t="s">
        <v>22422</v>
      </c>
      <c r="L9451" t="s">
        <v>556</v>
      </c>
    </row>
    <row r="9452" spans="1:12" x14ac:dyDescent="0.25">
      <c r="A9452" t="s">
        <v>551</v>
      </c>
      <c r="B9452" t="s">
        <v>22423</v>
      </c>
      <c r="C9452" t="s">
        <v>22424</v>
      </c>
      <c r="D9452" s="1">
        <v>8.2000000000000004E-14</v>
      </c>
      <c r="E9452" s="1">
        <v>3.02608E-4</v>
      </c>
      <c r="F9452" s="1">
        <v>6.6494400000000005E-5</v>
      </c>
      <c r="G9452" s="1">
        <v>5.23044E-5</v>
      </c>
      <c r="H9452" s="1">
        <v>3.6798400000000003E-5</v>
      </c>
      <c r="I9452" t="s">
        <v>22420</v>
      </c>
      <c r="L9452" t="s">
        <v>556</v>
      </c>
    </row>
    <row r="9453" spans="1:12" x14ac:dyDescent="0.25">
      <c r="A9453" t="s">
        <v>551</v>
      </c>
      <c r="B9453" t="s">
        <v>22423</v>
      </c>
      <c r="C9453" t="s">
        <v>22424</v>
      </c>
      <c r="D9453" s="1">
        <v>8.2000000000000004E-14</v>
      </c>
      <c r="E9453" s="1">
        <v>3.02608E-4</v>
      </c>
      <c r="F9453" s="1">
        <v>6.6494400000000005E-5</v>
      </c>
      <c r="G9453" s="1">
        <v>5.23044E-5</v>
      </c>
      <c r="H9453" s="1">
        <v>3.6798400000000003E-5</v>
      </c>
      <c r="I9453" t="s">
        <v>22421</v>
      </c>
      <c r="J9453" t="s">
        <v>22422</v>
      </c>
      <c r="L9453" t="s">
        <v>556</v>
      </c>
    </row>
    <row r="9454" spans="1:12" x14ac:dyDescent="0.25">
      <c r="A9454" t="s">
        <v>551</v>
      </c>
      <c r="B9454" t="s">
        <v>22425</v>
      </c>
      <c r="C9454" t="s">
        <v>22426</v>
      </c>
      <c r="D9454" s="1">
        <v>8.2000000000000004E-14</v>
      </c>
      <c r="E9454" s="1">
        <v>3.02608E-4</v>
      </c>
      <c r="F9454" s="1">
        <v>6.6494499999999998E-5</v>
      </c>
      <c r="G9454" s="1">
        <v>5.23044E-5</v>
      </c>
      <c r="H9454" s="1">
        <v>3.6798400000000003E-5</v>
      </c>
      <c r="I9454" t="s">
        <v>22420</v>
      </c>
      <c r="L9454" t="s">
        <v>556</v>
      </c>
    </row>
    <row r="9455" spans="1:12" x14ac:dyDescent="0.25">
      <c r="A9455" t="s">
        <v>551</v>
      </c>
      <c r="B9455" t="s">
        <v>22425</v>
      </c>
      <c r="C9455" t="s">
        <v>22426</v>
      </c>
      <c r="D9455" s="1">
        <v>8.2000000000000004E-14</v>
      </c>
      <c r="E9455" s="1">
        <v>3.02608E-4</v>
      </c>
      <c r="F9455" s="1">
        <v>6.6494499999999998E-5</v>
      </c>
      <c r="G9455" s="1">
        <v>5.23044E-5</v>
      </c>
      <c r="H9455" s="1">
        <v>3.6798400000000003E-5</v>
      </c>
      <c r="I9455" t="s">
        <v>22421</v>
      </c>
      <c r="J9455" t="s">
        <v>22422</v>
      </c>
      <c r="L9455" t="s">
        <v>556</v>
      </c>
    </row>
    <row r="9456" spans="1:12" x14ac:dyDescent="0.25">
      <c r="A9456" t="s">
        <v>551</v>
      </c>
      <c r="B9456" t="s">
        <v>22427</v>
      </c>
      <c r="C9456" t="s">
        <v>22428</v>
      </c>
      <c r="D9456" s="1">
        <v>8.2000000000000004E-14</v>
      </c>
      <c r="E9456" s="1">
        <v>3.02608E-4</v>
      </c>
      <c r="F9456" s="1">
        <v>6.6494499999999998E-5</v>
      </c>
      <c r="G9456" s="1">
        <v>5.23045E-5</v>
      </c>
      <c r="H9456" s="1">
        <v>3.6758000000000003E-5</v>
      </c>
      <c r="I9456" t="s">
        <v>22420</v>
      </c>
      <c r="L9456" t="s">
        <v>556</v>
      </c>
    </row>
    <row r="9457" spans="1:12" x14ac:dyDescent="0.25">
      <c r="A9457" t="s">
        <v>551</v>
      </c>
      <c r="B9457" t="s">
        <v>22427</v>
      </c>
      <c r="C9457" t="s">
        <v>22428</v>
      </c>
      <c r="D9457" s="1">
        <v>8.2000000000000004E-14</v>
      </c>
      <c r="E9457" s="1">
        <v>3.02608E-4</v>
      </c>
      <c r="F9457" s="1">
        <v>6.6494499999999998E-5</v>
      </c>
      <c r="G9457" s="1">
        <v>5.23045E-5</v>
      </c>
      <c r="H9457" s="1">
        <v>3.6758000000000003E-5</v>
      </c>
      <c r="I9457" t="s">
        <v>22421</v>
      </c>
      <c r="J9457" t="s">
        <v>22422</v>
      </c>
      <c r="L9457" t="s">
        <v>556</v>
      </c>
    </row>
    <row r="9458" spans="1:12" x14ac:dyDescent="0.25">
      <c r="A9458" t="s">
        <v>156</v>
      </c>
      <c r="B9458" t="s">
        <v>8409</v>
      </c>
      <c r="C9458" t="s">
        <v>8410</v>
      </c>
      <c r="D9458" s="1">
        <v>8.2099999999999999E-14</v>
      </c>
      <c r="E9458" s="1">
        <v>3.0297700000000001E-4</v>
      </c>
      <c r="F9458" s="1">
        <v>1.9366699999999999E-5</v>
      </c>
      <c r="G9458" s="1">
        <v>2.70065E-5</v>
      </c>
      <c r="H9458" s="1">
        <v>1.74113E-5</v>
      </c>
      <c r="I9458" t="s">
        <v>8411</v>
      </c>
      <c r="L9458" t="s">
        <v>161</v>
      </c>
    </row>
    <row r="9459" spans="1:12" x14ac:dyDescent="0.25">
      <c r="A9459" t="s">
        <v>303</v>
      </c>
      <c r="B9459" t="s">
        <v>22429</v>
      </c>
      <c r="C9459" t="s">
        <v>22430</v>
      </c>
      <c r="D9459" s="1">
        <v>8.2200000000000006E-14</v>
      </c>
      <c r="E9459" s="1">
        <v>3.0334600000000002E-4</v>
      </c>
      <c r="F9459" s="1">
        <v>6.2218399999999994E-5</v>
      </c>
      <c r="G9459" s="1">
        <v>6.3511500000000003E-5</v>
      </c>
      <c r="H9459" s="1">
        <v>3.2126899999999999E-5</v>
      </c>
      <c r="I9459" t="s">
        <v>751</v>
      </c>
      <c r="L9459" t="s">
        <v>308</v>
      </c>
    </row>
    <row r="9460" spans="1:12" x14ac:dyDescent="0.25">
      <c r="A9460" t="s">
        <v>303</v>
      </c>
      <c r="B9460" t="s">
        <v>22429</v>
      </c>
      <c r="C9460" t="s">
        <v>22430</v>
      </c>
      <c r="D9460" s="1">
        <v>8.2200000000000006E-14</v>
      </c>
      <c r="E9460" s="1">
        <v>3.0334600000000002E-4</v>
      </c>
      <c r="F9460" s="1">
        <v>6.2218399999999994E-5</v>
      </c>
      <c r="G9460" s="1">
        <v>6.3511500000000003E-5</v>
      </c>
      <c r="H9460" s="1">
        <v>3.2126899999999999E-5</v>
      </c>
      <c r="I9460" t="s">
        <v>752</v>
      </c>
      <c r="J9460" t="s">
        <v>753</v>
      </c>
      <c r="L9460" t="s">
        <v>308</v>
      </c>
    </row>
    <row r="9461" spans="1:12" x14ac:dyDescent="0.25">
      <c r="A9461" t="s">
        <v>1141</v>
      </c>
      <c r="B9461" t="s">
        <v>22431</v>
      </c>
      <c r="C9461" t="s">
        <v>22432</v>
      </c>
      <c r="D9461" s="1">
        <v>8.2200000000000006E-14</v>
      </c>
      <c r="E9461" s="1">
        <v>3.0334600000000002E-4</v>
      </c>
      <c r="F9461" s="1">
        <v>1.46551E-5</v>
      </c>
      <c r="G9461" s="1">
        <v>2.00781E-5</v>
      </c>
      <c r="H9461" s="1">
        <v>3.2360200000000001E-6</v>
      </c>
      <c r="I9461" t="s">
        <v>22433</v>
      </c>
      <c r="J9461" t="s">
        <v>22434</v>
      </c>
      <c r="L9461" t="s">
        <v>1146</v>
      </c>
    </row>
    <row r="9462" spans="1:12" x14ac:dyDescent="0.25">
      <c r="A9462" t="s">
        <v>1350</v>
      </c>
      <c r="B9462" t="s">
        <v>22435</v>
      </c>
      <c r="C9462" t="s">
        <v>22436</v>
      </c>
      <c r="D9462" s="1">
        <v>8.2200000000000006E-14</v>
      </c>
      <c r="E9462" s="1">
        <v>3.0334600000000002E-4</v>
      </c>
      <c r="F9462" s="1">
        <v>3.30237E-5</v>
      </c>
      <c r="G9462" s="1">
        <v>3.1568900000000002E-5</v>
      </c>
      <c r="H9462" s="1">
        <v>1.5805199999999999E-5</v>
      </c>
      <c r="I9462" t="s">
        <v>19605</v>
      </c>
      <c r="J9462" t="s">
        <v>19606</v>
      </c>
      <c r="K9462" s="1">
        <v>3.9999999999999999E-12</v>
      </c>
      <c r="L9462" t="s">
        <v>1351</v>
      </c>
    </row>
    <row r="9463" spans="1:12" x14ac:dyDescent="0.25">
      <c r="A9463" t="s">
        <v>1350</v>
      </c>
      <c r="B9463" t="s">
        <v>22435</v>
      </c>
      <c r="C9463" t="s">
        <v>22436</v>
      </c>
      <c r="D9463" s="1">
        <v>8.2200000000000006E-14</v>
      </c>
      <c r="E9463" s="1">
        <v>3.0334600000000002E-4</v>
      </c>
      <c r="F9463" s="1">
        <v>3.30237E-5</v>
      </c>
      <c r="G9463" s="1">
        <v>3.1568900000000002E-5</v>
      </c>
      <c r="H9463" s="1">
        <v>1.5805199999999999E-5</v>
      </c>
      <c r="I9463" t="s">
        <v>19607</v>
      </c>
      <c r="L9463" t="s">
        <v>1351</v>
      </c>
    </row>
    <row r="9464" spans="1:12" x14ac:dyDescent="0.25">
      <c r="A9464" t="s">
        <v>5259</v>
      </c>
      <c r="B9464" t="s">
        <v>19354</v>
      </c>
      <c r="C9464" t="s">
        <v>19355</v>
      </c>
      <c r="D9464" s="1">
        <v>8.23E-14</v>
      </c>
      <c r="E9464" s="1">
        <v>3.0371499999999997E-4</v>
      </c>
      <c r="F9464" s="1">
        <v>6.4074700000000005E-5</v>
      </c>
      <c r="G9464" s="1">
        <v>6.14641E-5</v>
      </c>
      <c r="H9464" s="1">
        <v>3.0884499999999999E-5</v>
      </c>
      <c r="I9464" t="s">
        <v>19356</v>
      </c>
      <c r="J9464" t="s">
        <v>19357</v>
      </c>
      <c r="L9464" t="s">
        <v>5263</v>
      </c>
    </row>
    <row r="9465" spans="1:12" x14ac:dyDescent="0.25">
      <c r="A9465" t="s">
        <v>18443</v>
      </c>
      <c r="B9465" t="s">
        <v>22437</v>
      </c>
      <c r="C9465" t="s">
        <v>22438</v>
      </c>
      <c r="D9465" s="1">
        <v>8.23E-14</v>
      </c>
      <c r="E9465" s="1">
        <v>3.0371499999999997E-4</v>
      </c>
      <c r="F9465" s="1">
        <v>1.2339800000000001E-4</v>
      </c>
      <c r="G9465" s="1">
        <v>1.16902E-4</v>
      </c>
      <c r="H9465" s="1">
        <v>3.1730200000000003E-5</v>
      </c>
      <c r="I9465" t="s">
        <v>22439</v>
      </c>
      <c r="J9465" t="s">
        <v>22440</v>
      </c>
      <c r="L9465" t="s">
        <v>18446</v>
      </c>
    </row>
    <row r="9466" spans="1:12" x14ac:dyDescent="0.25">
      <c r="A9466" t="s">
        <v>18443</v>
      </c>
      <c r="B9466" t="s">
        <v>22437</v>
      </c>
      <c r="C9466" t="s">
        <v>22438</v>
      </c>
      <c r="D9466" s="1">
        <v>8.23E-14</v>
      </c>
      <c r="E9466" s="1">
        <v>3.0371499999999997E-4</v>
      </c>
      <c r="F9466" s="1">
        <v>1.2339800000000001E-4</v>
      </c>
      <c r="G9466" s="1">
        <v>1.16902E-4</v>
      </c>
      <c r="H9466" s="1">
        <v>3.1730200000000003E-5</v>
      </c>
      <c r="I9466" t="s">
        <v>22441</v>
      </c>
      <c r="J9466" t="s">
        <v>22442</v>
      </c>
      <c r="L9466" t="s">
        <v>18446</v>
      </c>
    </row>
    <row r="9467" spans="1:12" x14ac:dyDescent="0.25">
      <c r="A9467" t="s">
        <v>1350</v>
      </c>
      <c r="B9467" t="s">
        <v>22443</v>
      </c>
      <c r="C9467" t="s">
        <v>22444</v>
      </c>
      <c r="D9467" s="1">
        <v>8.2399999999999995E-14</v>
      </c>
      <c r="E9467" s="1">
        <v>3.0408399999999998E-4</v>
      </c>
      <c r="F9467" s="1">
        <v>1.5739800000000001E-5</v>
      </c>
      <c r="G9467" s="1">
        <v>1.4510399999999999E-5</v>
      </c>
      <c r="H9467" s="1">
        <v>7.2339600000000003E-6</v>
      </c>
      <c r="I9467" t="s">
        <v>19605</v>
      </c>
      <c r="J9467" t="s">
        <v>19606</v>
      </c>
      <c r="K9467" s="1">
        <v>3.9999999999999999E-12</v>
      </c>
      <c r="L9467" t="s">
        <v>1351</v>
      </c>
    </row>
    <row r="9468" spans="1:12" x14ac:dyDescent="0.25">
      <c r="A9468" t="s">
        <v>1350</v>
      </c>
      <c r="B9468" t="s">
        <v>22443</v>
      </c>
      <c r="C9468" t="s">
        <v>22444</v>
      </c>
      <c r="D9468" s="1">
        <v>8.2399999999999995E-14</v>
      </c>
      <c r="E9468" s="1">
        <v>3.0408399999999998E-4</v>
      </c>
      <c r="F9468" s="1">
        <v>1.5739800000000001E-5</v>
      </c>
      <c r="G9468" s="1">
        <v>1.4510399999999999E-5</v>
      </c>
      <c r="H9468" s="1">
        <v>7.2339600000000003E-6</v>
      </c>
      <c r="I9468" t="s">
        <v>22445</v>
      </c>
      <c r="L9468" t="s">
        <v>1351</v>
      </c>
    </row>
    <row r="9469" spans="1:12" x14ac:dyDescent="0.25">
      <c r="A9469" t="s">
        <v>5414</v>
      </c>
      <c r="B9469" t="s">
        <v>18874</v>
      </c>
      <c r="C9469" t="s">
        <v>18875</v>
      </c>
      <c r="D9469" s="1">
        <v>8.2500000000000002E-14</v>
      </c>
      <c r="E9469" s="1">
        <v>3.0445299999999999E-4</v>
      </c>
      <c r="F9469" s="1">
        <v>1.7005300000000001E-5</v>
      </c>
      <c r="G9469" s="1">
        <v>2.3572200000000001E-5</v>
      </c>
      <c r="H9469" s="1">
        <v>1.59383E-5</v>
      </c>
      <c r="I9469" t="s">
        <v>18876</v>
      </c>
      <c r="J9469" t="s">
        <v>18877</v>
      </c>
      <c r="L9469" t="s">
        <v>5417</v>
      </c>
    </row>
    <row r="9470" spans="1:12" x14ac:dyDescent="0.25">
      <c r="A9470" t="s">
        <v>5414</v>
      </c>
      <c r="B9470" t="s">
        <v>18874</v>
      </c>
      <c r="C9470" t="s">
        <v>18875</v>
      </c>
      <c r="D9470" s="1">
        <v>8.2500000000000002E-14</v>
      </c>
      <c r="E9470" s="1">
        <v>3.0445299999999999E-4</v>
      </c>
      <c r="F9470" s="1">
        <v>1.7005300000000001E-5</v>
      </c>
      <c r="G9470" s="1">
        <v>2.3572200000000001E-5</v>
      </c>
      <c r="H9470" s="1">
        <v>1.59383E-5</v>
      </c>
      <c r="I9470" t="s">
        <v>18878</v>
      </c>
      <c r="L9470" t="s">
        <v>5417</v>
      </c>
    </row>
    <row r="9471" spans="1:12" x14ac:dyDescent="0.25">
      <c r="A9471" t="s">
        <v>551</v>
      </c>
      <c r="B9471" t="s">
        <v>22446</v>
      </c>
      <c r="C9471" t="s">
        <v>22447</v>
      </c>
      <c r="D9471" s="1">
        <v>8.2599999999999996E-14</v>
      </c>
      <c r="E9471" s="1">
        <v>3.04822E-4</v>
      </c>
      <c r="F9471" s="1">
        <v>6.2946899999999999E-5</v>
      </c>
      <c r="G9471" s="1">
        <v>4.9621599999999999E-5</v>
      </c>
      <c r="H9471" s="1">
        <v>3.64351E-5</v>
      </c>
      <c r="I9471" t="s">
        <v>22420</v>
      </c>
      <c r="L9471" t="s">
        <v>556</v>
      </c>
    </row>
    <row r="9472" spans="1:12" x14ac:dyDescent="0.25">
      <c r="A9472" t="s">
        <v>551</v>
      </c>
      <c r="B9472" t="s">
        <v>22446</v>
      </c>
      <c r="C9472" t="s">
        <v>22447</v>
      </c>
      <c r="D9472" s="1">
        <v>8.2599999999999996E-14</v>
      </c>
      <c r="E9472" s="1">
        <v>3.04822E-4</v>
      </c>
      <c r="F9472" s="1">
        <v>6.2946899999999999E-5</v>
      </c>
      <c r="G9472" s="1">
        <v>4.9621599999999999E-5</v>
      </c>
      <c r="H9472" s="1">
        <v>3.64351E-5</v>
      </c>
      <c r="I9472" t="s">
        <v>22421</v>
      </c>
      <c r="J9472" t="s">
        <v>22422</v>
      </c>
      <c r="L9472" t="s">
        <v>556</v>
      </c>
    </row>
    <row r="9473" spans="1:12" x14ac:dyDescent="0.25">
      <c r="A9473" t="s">
        <v>5259</v>
      </c>
      <c r="B9473" t="s">
        <v>19371</v>
      </c>
      <c r="C9473" t="s">
        <v>19372</v>
      </c>
      <c r="D9473" s="1">
        <v>8.2599999999999996E-14</v>
      </c>
      <c r="E9473" s="1">
        <v>3.04822E-4</v>
      </c>
      <c r="F9473" s="1">
        <v>5.1024299999999999E-5</v>
      </c>
      <c r="G9473" s="1">
        <v>4.2657999999999997E-5</v>
      </c>
      <c r="H9473" s="1">
        <v>2.25425E-5</v>
      </c>
      <c r="I9473" t="s">
        <v>6029</v>
      </c>
      <c r="L9473" t="s">
        <v>5263</v>
      </c>
    </row>
    <row r="9474" spans="1:12" x14ac:dyDescent="0.25">
      <c r="A9474" t="s">
        <v>59</v>
      </c>
      <c r="B9474" t="s">
        <v>8305</v>
      </c>
      <c r="C9474" t="s">
        <v>8306</v>
      </c>
      <c r="D9474" s="1">
        <v>8.2599999999999996E-14</v>
      </c>
      <c r="E9474" s="1">
        <v>3.04822E-4</v>
      </c>
      <c r="F9474" s="1">
        <v>6.8297900000000004E-6</v>
      </c>
      <c r="G9474" s="1">
        <v>6.6471500000000004E-6</v>
      </c>
      <c r="H9474" s="1">
        <v>1.8005299999999999E-6</v>
      </c>
      <c r="I9474" t="s">
        <v>8307</v>
      </c>
      <c r="L9474" t="s">
        <v>64</v>
      </c>
    </row>
    <row r="9475" spans="1:12" x14ac:dyDescent="0.25">
      <c r="A9475" t="s">
        <v>1405</v>
      </c>
      <c r="B9475" t="s">
        <v>22448</v>
      </c>
      <c r="C9475" t="s">
        <v>22449</v>
      </c>
      <c r="D9475" s="1">
        <v>8.2700000000000004E-14</v>
      </c>
      <c r="E9475" s="1">
        <v>3.0519100000000001E-4</v>
      </c>
      <c r="F9475" s="1">
        <v>3.5012399999999997E-5</v>
      </c>
      <c r="G9475" s="1">
        <v>4.2660200000000002E-5</v>
      </c>
      <c r="H9475" s="1">
        <v>1.9757699999999999E-5</v>
      </c>
      <c r="I9475" t="s">
        <v>15760</v>
      </c>
      <c r="L9475" t="s">
        <v>1409</v>
      </c>
    </row>
    <row r="9476" spans="1:12" x14ac:dyDescent="0.25">
      <c r="A9476" t="s">
        <v>1405</v>
      </c>
      <c r="B9476" t="s">
        <v>22448</v>
      </c>
      <c r="C9476" t="s">
        <v>22449</v>
      </c>
      <c r="D9476" s="1">
        <v>8.2700000000000004E-14</v>
      </c>
      <c r="E9476" s="1">
        <v>3.0519100000000001E-4</v>
      </c>
      <c r="F9476" s="1">
        <v>3.5012399999999997E-5</v>
      </c>
      <c r="G9476" s="1">
        <v>4.2660200000000002E-5</v>
      </c>
      <c r="H9476" s="1">
        <v>1.9757699999999999E-5</v>
      </c>
      <c r="I9476" t="s">
        <v>22285</v>
      </c>
      <c r="L9476" t="s">
        <v>1409</v>
      </c>
    </row>
    <row r="9477" spans="1:12" x14ac:dyDescent="0.25">
      <c r="A9477" t="s">
        <v>5094</v>
      </c>
      <c r="B9477" t="s">
        <v>10031</v>
      </c>
      <c r="C9477" t="s">
        <v>10032</v>
      </c>
      <c r="D9477" s="1">
        <v>8.2700000000000004E-14</v>
      </c>
      <c r="E9477" s="1">
        <v>3.0519100000000001E-4</v>
      </c>
      <c r="F9477" s="1">
        <v>4.0584999999999999E-5</v>
      </c>
      <c r="G9477" s="1">
        <v>5.56018E-5</v>
      </c>
      <c r="H9477" s="1">
        <v>2.7783199999999999E-5</v>
      </c>
      <c r="I9477" t="s">
        <v>8860</v>
      </c>
      <c r="J9477" t="s">
        <v>8861</v>
      </c>
      <c r="K9477" s="1">
        <v>7.9999999999999994E-40</v>
      </c>
      <c r="L9477" t="s">
        <v>5099</v>
      </c>
    </row>
    <row r="9478" spans="1:12" x14ac:dyDescent="0.25">
      <c r="A9478" t="s">
        <v>4003</v>
      </c>
      <c r="B9478" t="s">
        <v>22450</v>
      </c>
      <c r="C9478" t="s">
        <v>22451</v>
      </c>
      <c r="D9478" s="1">
        <v>8.2799999999999998E-14</v>
      </c>
      <c r="E9478" s="1">
        <v>3.0556000000000002E-4</v>
      </c>
      <c r="F9478" s="1">
        <v>6.7031299999999996E-5</v>
      </c>
      <c r="G9478" s="1">
        <v>6.7337900000000005E-5</v>
      </c>
      <c r="H9478" s="1">
        <v>2.4642199999999999E-5</v>
      </c>
      <c r="I9478" t="s">
        <v>20969</v>
      </c>
      <c r="J9478" t="s">
        <v>20970</v>
      </c>
      <c r="K9478" s="1">
        <v>2.0000000000000001E-10</v>
      </c>
      <c r="L9478" t="s">
        <v>4008</v>
      </c>
    </row>
    <row r="9479" spans="1:12" x14ac:dyDescent="0.25">
      <c r="A9479" t="s">
        <v>4003</v>
      </c>
      <c r="B9479" t="s">
        <v>22450</v>
      </c>
      <c r="C9479" t="s">
        <v>22451</v>
      </c>
      <c r="D9479" s="1">
        <v>8.2799999999999998E-14</v>
      </c>
      <c r="E9479" s="1">
        <v>3.0556000000000002E-4</v>
      </c>
      <c r="F9479" s="1">
        <v>6.7031299999999996E-5</v>
      </c>
      <c r="G9479" s="1">
        <v>6.7337900000000005E-5</v>
      </c>
      <c r="H9479" s="1">
        <v>2.4642199999999999E-5</v>
      </c>
      <c r="I9479" t="s">
        <v>20971</v>
      </c>
      <c r="J9479" t="s">
        <v>20972</v>
      </c>
      <c r="K9479" s="1">
        <v>2.0000000000000001E-10</v>
      </c>
      <c r="L9479" t="s">
        <v>4008</v>
      </c>
    </row>
    <row r="9480" spans="1:12" x14ac:dyDescent="0.25">
      <c r="A9480" t="s">
        <v>4003</v>
      </c>
      <c r="B9480" t="s">
        <v>22452</v>
      </c>
      <c r="C9480" t="s">
        <v>22453</v>
      </c>
      <c r="D9480" s="1">
        <v>8.2799999999999998E-14</v>
      </c>
      <c r="E9480" s="1">
        <v>3.0556000000000002E-4</v>
      </c>
      <c r="F9480" s="1">
        <v>4.6307000000000002E-5</v>
      </c>
      <c r="G9480" s="1">
        <v>4.9264500000000002E-5</v>
      </c>
      <c r="H9480" s="1">
        <v>2.4110399999999999E-5</v>
      </c>
      <c r="I9480" t="s">
        <v>20336</v>
      </c>
      <c r="J9480" t="s">
        <v>20337</v>
      </c>
      <c r="L9480" t="s">
        <v>4008</v>
      </c>
    </row>
    <row r="9481" spans="1:12" x14ac:dyDescent="0.25">
      <c r="A9481" t="s">
        <v>4003</v>
      </c>
      <c r="B9481" t="s">
        <v>22452</v>
      </c>
      <c r="C9481" t="s">
        <v>22453</v>
      </c>
      <c r="D9481" s="1">
        <v>8.2799999999999998E-14</v>
      </c>
      <c r="E9481" s="1">
        <v>3.0556000000000002E-4</v>
      </c>
      <c r="F9481" s="1">
        <v>4.6307000000000002E-5</v>
      </c>
      <c r="G9481" s="1">
        <v>4.9264500000000002E-5</v>
      </c>
      <c r="H9481" s="1">
        <v>2.4110399999999999E-5</v>
      </c>
      <c r="I9481" t="s">
        <v>20262</v>
      </c>
      <c r="L9481" t="s">
        <v>4008</v>
      </c>
    </row>
    <row r="9482" spans="1:12" x14ac:dyDescent="0.25">
      <c r="A9482" t="s">
        <v>4709</v>
      </c>
      <c r="B9482" t="s">
        <v>22454</v>
      </c>
      <c r="C9482" t="s">
        <v>22455</v>
      </c>
      <c r="D9482" s="1">
        <v>8.2900000000000005E-14</v>
      </c>
      <c r="E9482" s="1">
        <v>3.0592899999999998E-4</v>
      </c>
      <c r="F9482" s="1">
        <v>2.93029E-5</v>
      </c>
      <c r="G9482" s="1">
        <v>3.0932400000000002E-5</v>
      </c>
      <c r="H9482" s="1">
        <v>2.4927400000000001E-5</v>
      </c>
      <c r="I9482" t="s">
        <v>6301</v>
      </c>
      <c r="K9482" s="1">
        <v>9.0000000000000002E-6</v>
      </c>
      <c r="L9482" t="s">
        <v>4712</v>
      </c>
    </row>
    <row r="9483" spans="1:12" x14ac:dyDescent="0.25">
      <c r="A9483" t="s">
        <v>4709</v>
      </c>
      <c r="B9483" t="s">
        <v>22454</v>
      </c>
      <c r="C9483" t="s">
        <v>22455</v>
      </c>
      <c r="D9483" s="1">
        <v>8.2900000000000005E-14</v>
      </c>
      <c r="E9483" s="1">
        <v>3.0592899999999998E-4</v>
      </c>
      <c r="F9483" s="1">
        <v>2.93029E-5</v>
      </c>
      <c r="G9483" s="1">
        <v>3.0932400000000002E-5</v>
      </c>
      <c r="H9483" s="1">
        <v>2.4927400000000001E-5</v>
      </c>
      <c r="I9483" t="s">
        <v>6302</v>
      </c>
      <c r="L9483" t="s">
        <v>4712</v>
      </c>
    </row>
    <row r="9484" spans="1:12" x14ac:dyDescent="0.25">
      <c r="A9484" t="s">
        <v>5100</v>
      </c>
      <c r="B9484" t="s">
        <v>10572</v>
      </c>
      <c r="C9484" t="s">
        <v>10573</v>
      </c>
      <c r="D9484" s="1">
        <v>8.3099999999999994E-14</v>
      </c>
      <c r="E9484" s="1">
        <v>3.06667E-4</v>
      </c>
      <c r="F9484" s="1">
        <v>6.7026400000000006E-5</v>
      </c>
      <c r="G9484" s="1">
        <v>6.7345400000000001E-5</v>
      </c>
      <c r="H9484" s="1">
        <v>3.4794800000000001E-5</v>
      </c>
      <c r="I9484" t="s">
        <v>1826</v>
      </c>
      <c r="J9484" t="s">
        <v>1827</v>
      </c>
      <c r="L9484" t="s">
        <v>5105</v>
      </c>
    </row>
    <row r="9485" spans="1:12" x14ac:dyDescent="0.25">
      <c r="A9485" t="s">
        <v>754</v>
      </c>
      <c r="B9485" t="s">
        <v>22456</v>
      </c>
      <c r="C9485" t="s">
        <v>22457</v>
      </c>
      <c r="D9485" s="1">
        <v>8.3099999999999994E-14</v>
      </c>
      <c r="E9485" s="1">
        <v>3.06667E-4</v>
      </c>
      <c r="F9485" s="1">
        <v>1.79302E-5</v>
      </c>
      <c r="G9485" s="1">
        <v>1.8575300000000002E-5</v>
      </c>
      <c r="H9485" s="1">
        <v>1.54239E-5</v>
      </c>
      <c r="I9485" t="s">
        <v>21230</v>
      </c>
      <c r="J9485" t="s">
        <v>21231</v>
      </c>
      <c r="L9485" t="s">
        <v>759</v>
      </c>
    </row>
    <row r="9486" spans="1:12" x14ac:dyDescent="0.25">
      <c r="A9486" t="s">
        <v>754</v>
      </c>
      <c r="B9486" t="s">
        <v>22456</v>
      </c>
      <c r="C9486" t="s">
        <v>22457</v>
      </c>
      <c r="D9486" s="1">
        <v>8.3099999999999994E-14</v>
      </c>
      <c r="E9486" s="1">
        <v>3.06667E-4</v>
      </c>
      <c r="F9486" s="1">
        <v>1.79302E-5</v>
      </c>
      <c r="G9486" s="1">
        <v>1.8575300000000002E-5</v>
      </c>
      <c r="H9486" s="1">
        <v>1.54239E-5</v>
      </c>
      <c r="I9486" t="s">
        <v>21232</v>
      </c>
      <c r="L9486" t="s">
        <v>759</v>
      </c>
    </row>
    <row r="9487" spans="1:12" x14ac:dyDescent="0.25">
      <c r="A9487" t="s">
        <v>754</v>
      </c>
      <c r="B9487" t="s">
        <v>22458</v>
      </c>
      <c r="C9487" t="s">
        <v>22459</v>
      </c>
      <c r="D9487" s="1">
        <v>8.3099999999999994E-14</v>
      </c>
      <c r="E9487" s="1">
        <v>3.06667E-4</v>
      </c>
      <c r="F9487" s="1">
        <v>1.38416E-5</v>
      </c>
      <c r="G9487" s="1">
        <v>1.4812599999999999E-5</v>
      </c>
      <c r="H9487" s="1">
        <v>1.2675499999999999E-5</v>
      </c>
      <c r="I9487" t="s">
        <v>21230</v>
      </c>
      <c r="J9487" t="s">
        <v>21231</v>
      </c>
      <c r="L9487" t="s">
        <v>759</v>
      </c>
    </row>
    <row r="9488" spans="1:12" x14ac:dyDescent="0.25">
      <c r="A9488" t="s">
        <v>754</v>
      </c>
      <c r="B9488" t="s">
        <v>22458</v>
      </c>
      <c r="C9488" t="s">
        <v>22459</v>
      </c>
      <c r="D9488" s="1">
        <v>8.3099999999999994E-14</v>
      </c>
      <c r="E9488" s="1">
        <v>3.06667E-4</v>
      </c>
      <c r="F9488" s="1">
        <v>1.38416E-5</v>
      </c>
      <c r="G9488" s="1">
        <v>1.4812599999999999E-5</v>
      </c>
      <c r="H9488" s="1">
        <v>1.2675499999999999E-5</v>
      </c>
      <c r="I9488" t="s">
        <v>21232</v>
      </c>
      <c r="L9488" t="s">
        <v>759</v>
      </c>
    </row>
    <row r="9489" spans="1:12" x14ac:dyDescent="0.25">
      <c r="A9489" t="s">
        <v>754</v>
      </c>
      <c r="B9489" t="s">
        <v>22460</v>
      </c>
      <c r="C9489" t="s">
        <v>22461</v>
      </c>
      <c r="D9489" s="1">
        <v>8.3099999999999994E-14</v>
      </c>
      <c r="E9489" s="1">
        <v>3.06667E-4</v>
      </c>
      <c r="F9489" s="1">
        <v>3.1840200000000001E-5</v>
      </c>
      <c r="G9489" s="1">
        <v>3.3092700000000003E-5</v>
      </c>
      <c r="H9489" s="1">
        <v>2.2035000000000002E-5</v>
      </c>
      <c r="I9489" t="s">
        <v>21230</v>
      </c>
      <c r="J9489" t="s">
        <v>21231</v>
      </c>
      <c r="L9489" t="s">
        <v>759</v>
      </c>
    </row>
    <row r="9490" spans="1:12" x14ac:dyDescent="0.25">
      <c r="A9490" t="s">
        <v>754</v>
      </c>
      <c r="B9490" t="s">
        <v>22460</v>
      </c>
      <c r="C9490" t="s">
        <v>22461</v>
      </c>
      <c r="D9490" s="1">
        <v>8.3099999999999994E-14</v>
      </c>
      <c r="E9490" s="1">
        <v>3.06667E-4</v>
      </c>
      <c r="F9490" s="1">
        <v>3.1840200000000001E-5</v>
      </c>
      <c r="G9490" s="1">
        <v>3.3092700000000003E-5</v>
      </c>
      <c r="H9490" s="1">
        <v>2.2035000000000002E-5</v>
      </c>
      <c r="I9490" t="s">
        <v>21232</v>
      </c>
      <c r="L9490" t="s">
        <v>759</v>
      </c>
    </row>
    <row r="9491" spans="1:12" x14ac:dyDescent="0.25">
      <c r="A9491" t="s">
        <v>6898</v>
      </c>
      <c r="B9491" t="s">
        <v>22462</v>
      </c>
      <c r="C9491" t="s">
        <v>22463</v>
      </c>
      <c r="D9491" s="1">
        <v>8.3200000000000001E-14</v>
      </c>
      <c r="E9491" s="1">
        <v>3.0703600000000001E-4</v>
      </c>
      <c r="F9491" s="1">
        <v>1.93103E-5</v>
      </c>
      <c r="G9491" s="1">
        <v>2.1412399999999998E-5</v>
      </c>
      <c r="H9491" s="1">
        <v>1.0135299999999999E-5</v>
      </c>
      <c r="I9491" t="s">
        <v>21831</v>
      </c>
      <c r="K9491" s="1">
        <v>5.0000000000000004E-6</v>
      </c>
      <c r="L9491" t="s">
        <v>6903</v>
      </c>
    </row>
    <row r="9492" spans="1:12" x14ac:dyDescent="0.25">
      <c r="A9492" t="s">
        <v>26</v>
      </c>
      <c r="B9492" t="s">
        <v>17572</v>
      </c>
      <c r="C9492" t="s">
        <v>17573</v>
      </c>
      <c r="D9492" s="1">
        <v>8.3200000000000001E-14</v>
      </c>
      <c r="E9492" s="1">
        <v>3.0703600000000001E-4</v>
      </c>
      <c r="F9492" s="1">
        <v>4.8135099999999999E-5</v>
      </c>
      <c r="G9492" s="1">
        <v>3.7740200000000002E-5</v>
      </c>
      <c r="H9492" s="1">
        <v>1.9554500000000001E-5</v>
      </c>
      <c r="I9492" t="s">
        <v>17574</v>
      </c>
      <c r="J9492" t="s">
        <v>17575</v>
      </c>
      <c r="K9492" s="1">
        <v>3E-10</v>
      </c>
      <c r="L9492" t="s">
        <v>30</v>
      </c>
    </row>
    <row r="9493" spans="1:12" x14ac:dyDescent="0.25">
      <c r="A9493" t="s">
        <v>26</v>
      </c>
      <c r="B9493" t="s">
        <v>17572</v>
      </c>
      <c r="C9493" t="s">
        <v>17573</v>
      </c>
      <c r="D9493" s="1">
        <v>8.3200000000000001E-14</v>
      </c>
      <c r="E9493" s="1">
        <v>3.0703600000000001E-4</v>
      </c>
      <c r="F9493" s="1">
        <v>4.8135099999999999E-5</v>
      </c>
      <c r="G9493" s="1">
        <v>3.7740200000000002E-5</v>
      </c>
      <c r="H9493" s="1">
        <v>1.9554500000000001E-5</v>
      </c>
      <c r="I9493" t="s">
        <v>17576</v>
      </c>
      <c r="L9493" t="s">
        <v>30</v>
      </c>
    </row>
    <row r="9494" spans="1:12" x14ac:dyDescent="0.25">
      <c r="A9494" t="s">
        <v>889</v>
      </c>
      <c r="B9494" t="s">
        <v>22464</v>
      </c>
      <c r="C9494" t="s">
        <v>22465</v>
      </c>
      <c r="D9494" s="1">
        <v>8.3299999999999996E-14</v>
      </c>
      <c r="E9494" s="1">
        <v>3.0740500000000002E-4</v>
      </c>
      <c r="F9494" s="1">
        <v>7.5569999999999996E-5</v>
      </c>
      <c r="G9494" s="1">
        <v>8.7643699999999996E-5</v>
      </c>
      <c r="H9494" s="1">
        <v>3.2774100000000002E-5</v>
      </c>
      <c r="I9494" t="s">
        <v>22267</v>
      </c>
      <c r="J9494" t="s">
        <v>22268</v>
      </c>
      <c r="L9494" t="s">
        <v>894</v>
      </c>
    </row>
    <row r="9495" spans="1:12" x14ac:dyDescent="0.25">
      <c r="A9495" t="s">
        <v>889</v>
      </c>
      <c r="B9495" t="s">
        <v>22464</v>
      </c>
      <c r="C9495" t="s">
        <v>22465</v>
      </c>
      <c r="D9495" s="1">
        <v>8.3299999999999996E-14</v>
      </c>
      <c r="E9495" s="1">
        <v>3.0740500000000002E-4</v>
      </c>
      <c r="F9495" s="1">
        <v>7.5569999999999996E-5</v>
      </c>
      <c r="G9495" s="1">
        <v>8.7643699999999996E-5</v>
      </c>
      <c r="H9495" s="1">
        <v>3.2774100000000002E-5</v>
      </c>
      <c r="I9495" t="s">
        <v>22269</v>
      </c>
      <c r="J9495" t="s">
        <v>22270</v>
      </c>
      <c r="L9495" t="s">
        <v>894</v>
      </c>
    </row>
    <row r="9496" spans="1:12" x14ac:dyDescent="0.25">
      <c r="A9496" t="s">
        <v>754</v>
      </c>
      <c r="B9496" t="s">
        <v>22466</v>
      </c>
      <c r="C9496" t="s">
        <v>22467</v>
      </c>
      <c r="D9496" s="1">
        <v>8.3299999999999996E-14</v>
      </c>
      <c r="E9496" s="1">
        <v>3.0740500000000002E-4</v>
      </c>
      <c r="F9496" s="1">
        <v>1.47101E-5</v>
      </c>
      <c r="G9496" s="1">
        <v>1.5428299999999999E-5</v>
      </c>
      <c r="H9496" s="1">
        <v>1.2706E-5</v>
      </c>
      <c r="I9496" t="s">
        <v>21230</v>
      </c>
      <c r="J9496" t="s">
        <v>21231</v>
      </c>
      <c r="L9496" t="s">
        <v>759</v>
      </c>
    </row>
    <row r="9497" spans="1:12" x14ac:dyDescent="0.25">
      <c r="A9497" t="s">
        <v>754</v>
      </c>
      <c r="B9497" t="s">
        <v>22466</v>
      </c>
      <c r="C9497" t="s">
        <v>22467</v>
      </c>
      <c r="D9497" s="1">
        <v>8.3299999999999996E-14</v>
      </c>
      <c r="E9497" s="1">
        <v>3.0740500000000002E-4</v>
      </c>
      <c r="F9497" s="1">
        <v>1.47101E-5</v>
      </c>
      <c r="G9497" s="1">
        <v>1.5428299999999999E-5</v>
      </c>
      <c r="H9497" s="1">
        <v>1.2706E-5</v>
      </c>
      <c r="I9497" t="s">
        <v>21232</v>
      </c>
      <c r="L9497" t="s">
        <v>759</v>
      </c>
    </row>
    <row r="9498" spans="1:12" x14ac:dyDescent="0.25">
      <c r="A9498" t="s">
        <v>22468</v>
      </c>
      <c r="B9498" t="s">
        <v>22469</v>
      </c>
      <c r="C9498" t="s">
        <v>22470</v>
      </c>
      <c r="D9498" s="1">
        <v>8.3400000000000003E-14</v>
      </c>
      <c r="E9498" s="1">
        <v>3.0777400000000002E-4</v>
      </c>
      <c r="F9498" s="1">
        <v>2.2198899999999998E-5</v>
      </c>
      <c r="G9498" s="1">
        <v>1.5910099999999999E-5</v>
      </c>
      <c r="H9498" s="1">
        <v>7.3978599999999997E-6</v>
      </c>
      <c r="I9498" t="s">
        <v>22471</v>
      </c>
      <c r="J9498" t="s">
        <v>22472</v>
      </c>
      <c r="L9498" t="s">
        <v>22473</v>
      </c>
    </row>
    <row r="9499" spans="1:12" x14ac:dyDescent="0.25">
      <c r="A9499" t="s">
        <v>5414</v>
      </c>
      <c r="B9499" t="s">
        <v>22474</v>
      </c>
      <c r="C9499" t="s">
        <v>22475</v>
      </c>
      <c r="D9499" s="1">
        <v>8.3400000000000003E-14</v>
      </c>
      <c r="E9499" s="1">
        <v>3.0777400000000002E-4</v>
      </c>
      <c r="F9499" s="1">
        <v>1.4276399999999999E-5</v>
      </c>
      <c r="G9499" s="1">
        <v>1.31655E-5</v>
      </c>
      <c r="H9499" s="1">
        <v>7.6515299999999999E-6</v>
      </c>
      <c r="I9499" t="s">
        <v>22476</v>
      </c>
      <c r="J9499" t="s">
        <v>22477</v>
      </c>
      <c r="L9499" t="s">
        <v>5417</v>
      </c>
    </row>
    <row r="9500" spans="1:12" x14ac:dyDescent="0.25">
      <c r="A9500" t="s">
        <v>4003</v>
      </c>
      <c r="B9500" t="s">
        <v>22478</v>
      </c>
      <c r="C9500" t="s">
        <v>22479</v>
      </c>
      <c r="D9500" s="1">
        <v>8.3499999999999998E-14</v>
      </c>
      <c r="E9500" s="1">
        <v>3.0814299999999998E-4</v>
      </c>
      <c r="F9500" s="1">
        <v>2.7773500000000001E-5</v>
      </c>
      <c r="G9500" s="1">
        <v>3.0443999999999999E-5</v>
      </c>
      <c r="H9500" s="1">
        <v>1.87522E-5</v>
      </c>
      <c r="I9500" t="s">
        <v>22146</v>
      </c>
      <c r="L9500" t="s">
        <v>4008</v>
      </c>
    </row>
    <row r="9501" spans="1:12" x14ac:dyDescent="0.25">
      <c r="A9501" t="s">
        <v>4003</v>
      </c>
      <c r="B9501" t="s">
        <v>22478</v>
      </c>
      <c r="C9501" t="s">
        <v>22479</v>
      </c>
      <c r="D9501" s="1">
        <v>8.3499999999999998E-14</v>
      </c>
      <c r="E9501" s="1">
        <v>3.0814299999999998E-4</v>
      </c>
      <c r="F9501" s="1">
        <v>2.7773500000000001E-5</v>
      </c>
      <c r="G9501" s="1">
        <v>3.0443999999999999E-5</v>
      </c>
      <c r="H9501" s="1">
        <v>1.87522E-5</v>
      </c>
      <c r="I9501" t="s">
        <v>22147</v>
      </c>
      <c r="J9501" t="s">
        <v>22148</v>
      </c>
      <c r="L9501" t="s">
        <v>4008</v>
      </c>
    </row>
    <row r="9502" spans="1:12" x14ac:dyDescent="0.25">
      <c r="A9502" t="s">
        <v>1195</v>
      </c>
      <c r="B9502" t="s">
        <v>22480</v>
      </c>
      <c r="C9502" t="s">
        <v>22481</v>
      </c>
      <c r="D9502" s="1">
        <v>8.3600000000000005E-14</v>
      </c>
      <c r="E9502" s="1">
        <v>3.0851199999999999E-4</v>
      </c>
      <c r="F9502" s="1">
        <v>6.0068500000000003E-5</v>
      </c>
      <c r="G9502" s="1">
        <v>6.1225199999999998E-5</v>
      </c>
      <c r="H9502" s="1">
        <v>2.6991800000000001E-5</v>
      </c>
      <c r="I9502" t="s">
        <v>5237</v>
      </c>
      <c r="J9502" t="s">
        <v>5238</v>
      </c>
      <c r="L9502" t="s">
        <v>1196</v>
      </c>
    </row>
    <row r="9503" spans="1:12" x14ac:dyDescent="0.25">
      <c r="A9503" t="s">
        <v>889</v>
      </c>
      <c r="B9503" t="s">
        <v>22482</v>
      </c>
      <c r="C9503" t="s">
        <v>22483</v>
      </c>
      <c r="D9503" s="1">
        <v>8.3600000000000005E-14</v>
      </c>
      <c r="E9503" s="1">
        <v>3.0851199999999999E-4</v>
      </c>
      <c r="F9503" s="1">
        <v>7.1004600000000001E-5</v>
      </c>
      <c r="G9503" s="1">
        <v>6.8434600000000004E-5</v>
      </c>
      <c r="H9503" s="1">
        <v>2.47551E-5</v>
      </c>
      <c r="I9503" t="s">
        <v>22267</v>
      </c>
      <c r="J9503" t="s">
        <v>22268</v>
      </c>
      <c r="L9503" t="s">
        <v>894</v>
      </c>
    </row>
    <row r="9504" spans="1:12" x14ac:dyDescent="0.25">
      <c r="A9504" t="s">
        <v>889</v>
      </c>
      <c r="B9504" t="s">
        <v>22482</v>
      </c>
      <c r="C9504" t="s">
        <v>22483</v>
      </c>
      <c r="D9504" s="1">
        <v>8.3600000000000005E-14</v>
      </c>
      <c r="E9504" s="1">
        <v>3.0851199999999999E-4</v>
      </c>
      <c r="F9504" s="1">
        <v>7.1004600000000001E-5</v>
      </c>
      <c r="G9504" s="1">
        <v>6.8434600000000004E-5</v>
      </c>
      <c r="H9504" s="1">
        <v>2.47551E-5</v>
      </c>
      <c r="I9504" t="s">
        <v>22269</v>
      </c>
      <c r="J9504" t="s">
        <v>22270</v>
      </c>
      <c r="L9504" t="s">
        <v>894</v>
      </c>
    </row>
    <row r="9505" spans="1:12" x14ac:dyDescent="0.25">
      <c r="A9505" t="s">
        <v>889</v>
      </c>
      <c r="B9505" t="s">
        <v>22482</v>
      </c>
      <c r="C9505" t="s">
        <v>22483</v>
      </c>
      <c r="D9505" s="1">
        <v>8.3600000000000005E-14</v>
      </c>
      <c r="E9505" s="1">
        <v>3.0851199999999999E-4</v>
      </c>
      <c r="F9505" s="1">
        <v>7.1004600000000001E-5</v>
      </c>
      <c r="G9505" s="1">
        <v>6.8434600000000004E-5</v>
      </c>
      <c r="H9505" s="1">
        <v>2.47551E-5</v>
      </c>
      <c r="I9505" t="s">
        <v>22269</v>
      </c>
      <c r="J9505" t="s">
        <v>22270</v>
      </c>
      <c r="L9505" t="s">
        <v>894</v>
      </c>
    </row>
    <row r="9506" spans="1:12" x14ac:dyDescent="0.25">
      <c r="A9506" t="s">
        <v>526</v>
      </c>
      <c r="B9506" t="s">
        <v>22484</v>
      </c>
      <c r="C9506" t="s">
        <v>22485</v>
      </c>
      <c r="D9506" s="1">
        <v>8.3699999999999999E-14</v>
      </c>
      <c r="E9506" s="1">
        <v>3.08881E-4</v>
      </c>
      <c r="F9506" s="1">
        <v>3.1421000000000003E-5</v>
      </c>
      <c r="G9506" s="1">
        <v>3.7691899999999997E-5</v>
      </c>
      <c r="H9506" s="1">
        <v>9.3578399999999998E-6</v>
      </c>
      <c r="I9506" t="s">
        <v>22486</v>
      </c>
      <c r="J9506" t="s">
        <v>22487</v>
      </c>
      <c r="L9506" t="s">
        <v>531</v>
      </c>
    </row>
    <row r="9507" spans="1:12" x14ac:dyDescent="0.25">
      <c r="A9507" t="s">
        <v>526</v>
      </c>
      <c r="B9507" t="s">
        <v>22484</v>
      </c>
      <c r="C9507" t="s">
        <v>22485</v>
      </c>
      <c r="D9507" s="1">
        <v>8.3699999999999999E-14</v>
      </c>
      <c r="E9507" s="1">
        <v>3.08881E-4</v>
      </c>
      <c r="F9507" s="1">
        <v>3.1421000000000003E-5</v>
      </c>
      <c r="G9507" s="1">
        <v>3.7691899999999997E-5</v>
      </c>
      <c r="H9507" s="1">
        <v>9.3578399999999998E-6</v>
      </c>
      <c r="I9507" t="s">
        <v>22488</v>
      </c>
      <c r="L9507" t="s">
        <v>531</v>
      </c>
    </row>
    <row r="9508" spans="1:12" x14ac:dyDescent="0.25">
      <c r="A9508" t="s">
        <v>742</v>
      </c>
      <c r="B9508" t="s">
        <v>22489</v>
      </c>
      <c r="C9508" t="s">
        <v>22490</v>
      </c>
      <c r="D9508" s="1">
        <v>8.3699999999999999E-14</v>
      </c>
      <c r="E9508" s="1">
        <v>3.08881E-4</v>
      </c>
      <c r="F9508" s="1">
        <v>1.0953300000000001E-5</v>
      </c>
      <c r="G9508" s="1">
        <v>1.3176900000000001E-5</v>
      </c>
      <c r="H9508" s="1">
        <v>8.1402700000000002E-6</v>
      </c>
      <c r="I9508" t="s">
        <v>22491</v>
      </c>
      <c r="J9508" t="s">
        <v>22492</v>
      </c>
      <c r="L9508" t="s">
        <v>747</v>
      </c>
    </row>
    <row r="9509" spans="1:12" x14ac:dyDescent="0.25">
      <c r="A9509" t="s">
        <v>742</v>
      </c>
      <c r="B9509" t="s">
        <v>22489</v>
      </c>
      <c r="C9509" t="s">
        <v>22490</v>
      </c>
      <c r="D9509" s="1">
        <v>8.3699999999999999E-14</v>
      </c>
      <c r="E9509" s="1">
        <v>3.08881E-4</v>
      </c>
      <c r="F9509" s="1">
        <v>1.0953300000000001E-5</v>
      </c>
      <c r="G9509" s="1">
        <v>1.3176900000000001E-5</v>
      </c>
      <c r="H9509" s="1">
        <v>8.1402700000000002E-6</v>
      </c>
      <c r="I9509" t="s">
        <v>22491</v>
      </c>
      <c r="J9509" t="s">
        <v>22492</v>
      </c>
      <c r="L9509" t="s">
        <v>747</v>
      </c>
    </row>
    <row r="9510" spans="1:12" x14ac:dyDescent="0.25">
      <c r="A9510" t="s">
        <v>742</v>
      </c>
      <c r="B9510" t="s">
        <v>22489</v>
      </c>
      <c r="C9510" t="s">
        <v>22490</v>
      </c>
      <c r="D9510" s="1">
        <v>8.3699999999999999E-14</v>
      </c>
      <c r="E9510" s="1">
        <v>3.08881E-4</v>
      </c>
      <c r="F9510" s="1">
        <v>1.0953300000000001E-5</v>
      </c>
      <c r="G9510" s="1">
        <v>1.3176900000000001E-5</v>
      </c>
      <c r="H9510" s="1">
        <v>8.1402700000000002E-6</v>
      </c>
      <c r="I9510" t="s">
        <v>11545</v>
      </c>
      <c r="J9510" t="s">
        <v>11546</v>
      </c>
      <c r="L9510" t="s">
        <v>747</v>
      </c>
    </row>
    <row r="9511" spans="1:12" x14ac:dyDescent="0.25">
      <c r="A9511" t="s">
        <v>4003</v>
      </c>
      <c r="B9511" t="s">
        <v>22493</v>
      </c>
      <c r="C9511" t="s">
        <v>22494</v>
      </c>
      <c r="D9511" s="1">
        <v>8.3699999999999999E-14</v>
      </c>
      <c r="E9511" s="1">
        <v>3.08881E-4</v>
      </c>
      <c r="F9511" s="1">
        <v>2.8266500000000001E-5</v>
      </c>
      <c r="G9511" s="1">
        <v>3.1478900000000001E-5</v>
      </c>
      <c r="H9511" s="1">
        <v>1.9072400000000001E-5</v>
      </c>
      <c r="I9511" t="s">
        <v>22146</v>
      </c>
      <c r="L9511" t="s">
        <v>4008</v>
      </c>
    </row>
    <row r="9512" spans="1:12" x14ac:dyDescent="0.25">
      <c r="A9512" t="s">
        <v>4003</v>
      </c>
      <c r="B9512" t="s">
        <v>22493</v>
      </c>
      <c r="C9512" t="s">
        <v>22494</v>
      </c>
      <c r="D9512" s="1">
        <v>8.3699999999999999E-14</v>
      </c>
      <c r="E9512" s="1">
        <v>3.08881E-4</v>
      </c>
      <c r="F9512" s="1">
        <v>2.8266500000000001E-5</v>
      </c>
      <c r="G9512" s="1">
        <v>3.1478900000000001E-5</v>
      </c>
      <c r="H9512" s="1">
        <v>1.9072400000000001E-5</v>
      </c>
      <c r="I9512" t="s">
        <v>22147</v>
      </c>
      <c r="J9512" t="s">
        <v>22148</v>
      </c>
      <c r="L9512" t="s">
        <v>4008</v>
      </c>
    </row>
    <row r="9513" spans="1:12" x14ac:dyDescent="0.25">
      <c r="A9513" t="s">
        <v>18516</v>
      </c>
      <c r="B9513" t="s">
        <v>20593</v>
      </c>
      <c r="C9513" t="s">
        <v>20594</v>
      </c>
      <c r="D9513" s="1">
        <v>8.3799999999999994E-14</v>
      </c>
      <c r="E9513" s="1">
        <v>3.0925000000000001E-4</v>
      </c>
      <c r="F9513" s="1">
        <v>1.27547E-5</v>
      </c>
      <c r="G9513" s="1">
        <v>1.20994E-5</v>
      </c>
      <c r="H9513" s="1">
        <v>7.18832E-6</v>
      </c>
      <c r="I9513" t="s">
        <v>19268</v>
      </c>
      <c r="J9513" t="s">
        <v>19269</v>
      </c>
      <c r="K9513" s="1">
        <v>1.9999999999999999E-6</v>
      </c>
      <c r="L9513" t="s">
        <v>18521</v>
      </c>
    </row>
    <row r="9514" spans="1:12" x14ac:dyDescent="0.25">
      <c r="A9514" t="s">
        <v>5094</v>
      </c>
      <c r="B9514" t="s">
        <v>10048</v>
      </c>
      <c r="C9514" t="s">
        <v>10049</v>
      </c>
      <c r="D9514" s="1">
        <v>8.3900000000000001E-14</v>
      </c>
      <c r="E9514" s="1">
        <v>3.0961900000000002E-4</v>
      </c>
      <c r="F9514" s="1">
        <v>7.2909399999999998E-7</v>
      </c>
      <c r="G9514" s="1">
        <v>8.3612899999999998E-7</v>
      </c>
      <c r="H9514" s="1">
        <v>2.01081E-7</v>
      </c>
      <c r="I9514" t="s">
        <v>8860</v>
      </c>
      <c r="J9514" t="s">
        <v>8861</v>
      </c>
      <c r="K9514" s="1">
        <v>7.9999999999999994E-40</v>
      </c>
      <c r="L9514" t="s">
        <v>5099</v>
      </c>
    </row>
    <row r="9515" spans="1:12" x14ac:dyDescent="0.25">
      <c r="A9515" t="s">
        <v>551</v>
      </c>
      <c r="B9515" t="s">
        <v>22495</v>
      </c>
      <c r="C9515" t="s">
        <v>22496</v>
      </c>
      <c r="D9515" s="1">
        <v>8.3999999999999995E-14</v>
      </c>
      <c r="E9515" s="1">
        <v>3.0998799999999997E-4</v>
      </c>
      <c r="F9515" s="1">
        <v>6.6465399999999996E-5</v>
      </c>
      <c r="G9515" s="1">
        <v>6.4515099999999995E-5</v>
      </c>
      <c r="H9515" s="1">
        <v>3.4988199999999998E-5</v>
      </c>
      <c r="I9515" t="s">
        <v>22497</v>
      </c>
      <c r="J9515" t="s">
        <v>22498</v>
      </c>
      <c r="L9515" t="s">
        <v>556</v>
      </c>
    </row>
    <row r="9516" spans="1:12" x14ac:dyDescent="0.25">
      <c r="A9516" t="s">
        <v>551</v>
      </c>
      <c r="B9516" t="s">
        <v>22495</v>
      </c>
      <c r="C9516" t="s">
        <v>22496</v>
      </c>
      <c r="D9516" s="1">
        <v>8.3999999999999995E-14</v>
      </c>
      <c r="E9516" s="1">
        <v>3.0998799999999997E-4</v>
      </c>
      <c r="F9516" s="1">
        <v>6.6465399999999996E-5</v>
      </c>
      <c r="G9516" s="1">
        <v>6.4515099999999995E-5</v>
      </c>
      <c r="H9516" s="1">
        <v>3.4988199999999998E-5</v>
      </c>
      <c r="I9516" t="s">
        <v>22499</v>
      </c>
      <c r="K9516" s="1">
        <v>2E-8</v>
      </c>
      <c r="L9516" t="s">
        <v>556</v>
      </c>
    </row>
    <row r="9517" spans="1:12" x14ac:dyDescent="0.25">
      <c r="A9517" t="s">
        <v>1149</v>
      </c>
      <c r="B9517" t="s">
        <v>22500</v>
      </c>
      <c r="C9517" t="s">
        <v>22501</v>
      </c>
      <c r="D9517" s="1">
        <v>8.3999999999999995E-14</v>
      </c>
      <c r="E9517" s="1">
        <v>3.0998799999999997E-4</v>
      </c>
      <c r="F9517" s="1">
        <v>5.4718400000000001E-5</v>
      </c>
      <c r="G9517" s="1">
        <v>4.1401900000000001E-5</v>
      </c>
      <c r="H9517" s="1">
        <v>2.9076899999999999E-5</v>
      </c>
      <c r="I9517" t="s">
        <v>22502</v>
      </c>
      <c r="L9517" t="s">
        <v>1153</v>
      </c>
    </row>
    <row r="9518" spans="1:12" x14ac:dyDescent="0.25">
      <c r="A9518" t="s">
        <v>1149</v>
      </c>
      <c r="B9518" t="s">
        <v>22500</v>
      </c>
      <c r="C9518" t="s">
        <v>22501</v>
      </c>
      <c r="D9518" s="1">
        <v>8.3999999999999995E-14</v>
      </c>
      <c r="E9518" s="1">
        <v>3.0998799999999997E-4</v>
      </c>
      <c r="F9518" s="1">
        <v>5.4718400000000001E-5</v>
      </c>
      <c r="G9518" s="1">
        <v>4.1401900000000001E-5</v>
      </c>
      <c r="H9518" s="1">
        <v>2.9076899999999999E-5</v>
      </c>
      <c r="I9518" t="s">
        <v>22503</v>
      </c>
      <c r="J9518" t="s">
        <v>22504</v>
      </c>
      <c r="L9518" t="s">
        <v>1153</v>
      </c>
    </row>
    <row r="9519" spans="1:12" x14ac:dyDescent="0.25">
      <c r="A9519" t="s">
        <v>4709</v>
      </c>
      <c r="B9519" t="s">
        <v>22505</v>
      </c>
      <c r="C9519" t="s">
        <v>22506</v>
      </c>
      <c r="D9519" s="1">
        <v>8.3999999999999995E-14</v>
      </c>
      <c r="E9519" s="1">
        <v>3.0998799999999997E-4</v>
      </c>
      <c r="F9519" s="1">
        <v>2.67145E-5</v>
      </c>
      <c r="G9519" s="1">
        <v>2.9794400000000001E-5</v>
      </c>
      <c r="H9519" s="1">
        <v>2.4995699999999999E-5</v>
      </c>
      <c r="I9519" t="s">
        <v>22507</v>
      </c>
      <c r="J9519" t="s">
        <v>22508</v>
      </c>
      <c r="L9519" t="s">
        <v>4712</v>
      </c>
    </row>
    <row r="9520" spans="1:12" x14ac:dyDescent="0.25">
      <c r="A9520" t="s">
        <v>4709</v>
      </c>
      <c r="B9520" t="s">
        <v>22505</v>
      </c>
      <c r="C9520" t="s">
        <v>22506</v>
      </c>
      <c r="D9520" s="1">
        <v>8.3999999999999995E-14</v>
      </c>
      <c r="E9520" s="1">
        <v>3.0998799999999997E-4</v>
      </c>
      <c r="F9520" s="1">
        <v>2.67145E-5</v>
      </c>
      <c r="G9520" s="1">
        <v>2.9794400000000001E-5</v>
      </c>
      <c r="H9520" s="1">
        <v>2.4995699999999999E-5</v>
      </c>
      <c r="I9520" t="s">
        <v>22507</v>
      </c>
      <c r="J9520" t="s">
        <v>22508</v>
      </c>
      <c r="L9520" t="s">
        <v>4712</v>
      </c>
    </row>
    <row r="9521" spans="1:12" x14ac:dyDescent="0.25">
      <c r="A9521" t="s">
        <v>4709</v>
      </c>
      <c r="B9521" t="s">
        <v>22505</v>
      </c>
      <c r="C9521" t="s">
        <v>22506</v>
      </c>
      <c r="D9521" s="1">
        <v>8.3999999999999995E-14</v>
      </c>
      <c r="E9521" s="1">
        <v>3.0998799999999997E-4</v>
      </c>
      <c r="F9521" s="1">
        <v>2.67145E-5</v>
      </c>
      <c r="G9521" s="1">
        <v>2.9794400000000001E-5</v>
      </c>
      <c r="H9521" s="1">
        <v>2.4995699999999999E-5</v>
      </c>
      <c r="I9521" t="s">
        <v>22509</v>
      </c>
      <c r="L9521" t="s">
        <v>4712</v>
      </c>
    </row>
    <row r="9522" spans="1:12" x14ac:dyDescent="0.25">
      <c r="A9522" t="s">
        <v>4709</v>
      </c>
      <c r="B9522" t="s">
        <v>22505</v>
      </c>
      <c r="C9522" t="s">
        <v>22506</v>
      </c>
      <c r="D9522" s="1">
        <v>8.3999999999999995E-14</v>
      </c>
      <c r="E9522" s="1">
        <v>3.0998799999999997E-4</v>
      </c>
      <c r="F9522" s="1">
        <v>2.67145E-5</v>
      </c>
      <c r="G9522" s="1">
        <v>2.9794400000000001E-5</v>
      </c>
      <c r="H9522" s="1">
        <v>2.4995699999999999E-5</v>
      </c>
      <c r="I9522" t="s">
        <v>22509</v>
      </c>
      <c r="L9522" t="s">
        <v>4712</v>
      </c>
    </row>
    <row r="9523" spans="1:12" x14ac:dyDescent="0.25">
      <c r="A9523" t="s">
        <v>703</v>
      </c>
      <c r="B9523" t="s">
        <v>22510</v>
      </c>
      <c r="C9523" t="s">
        <v>22511</v>
      </c>
      <c r="D9523" s="1">
        <v>8.4100000000000003E-14</v>
      </c>
      <c r="E9523" s="1">
        <v>3.1035699999999998E-4</v>
      </c>
      <c r="F9523" s="1">
        <v>2.9374400000000001E-5</v>
      </c>
      <c r="G9523" s="1">
        <v>1.9641E-5</v>
      </c>
      <c r="H9523" s="1">
        <v>1.94524E-5</v>
      </c>
      <c r="I9523" t="s">
        <v>20374</v>
      </c>
      <c r="J9523" t="s">
        <v>20375</v>
      </c>
      <c r="L9523" t="s">
        <v>704</v>
      </c>
    </row>
    <row r="9524" spans="1:12" x14ac:dyDescent="0.25">
      <c r="A9524" t="s">
        <v>3564</v>
      </c>
      <c r="B9524" t="s">
        <v>19994</v>
      </c>
      <c r="C9524" t="s">
        <v>19995</v>
      </c>
      <c r="D9524" s="1">
        <v>8.4100000000000003E-14</v>
      </c>
      <c r="E9524" s="1">
        <v>3.1035699999999998E-4</v>
      </c>
      <c r="F9524" s="1">
        <v>5.9814E-5</v>
      </c>
      <c r="G9524" s="1">
        <v>5.4341800000000002E-5</v>
      </c>
      <c r="H9524" s="1">
        <v>3.4137400000000003E-5</v>
      </c>
      <c r="I9524" t="s">
        <v>19996</v>
      </c>
      <c r="J9524" t="s">
        <v>19997</v>
      </c>
      <c r="L9524" t="s">
        <v>3569</v>
      </c>
    </row>
    <row r="9525" spans="1:12" x14ac:dyDescent="0.25">
      <c r="A9525" t="s">
        <v>1973</v>
      </c>
      <c r="B9525" t="s">
        <v>22512</v>
      </c>
      <c r="C9525" t="s">
        <v>22513</v>
      </c>
      <c r="D9525" s="1">
        <v>8.4100000000000003E-14</v>
      </c>
      <c r="E9525" s="1">
        <v>3.1035699999999998E-4</v>
      </c>
      <c r="F9525" s="1">
        <v>1.8368200000000001E-5</v>
      </c>
      <c r="G9525" s="1">
        <v>1.7910900000000002E-5</v>
      </c>
      <c r="H9525" s="1">
        <v>1.1584500000000001E-5</v>
      </c>
      <c r="I9525" t="s">
        <v>2494</v>
      </c>
      <c r="J9525" t="s">
        <v>2495</v>
      </c>
      <c r="K9525" s="1">
        <v>9.9999999999999995E-7</v>
      </c>
      <c r="L9525" t="s">
        <v>1978</v>
      </c>
    </row>
    <row r="9526" spans="1:12" x14ac:dyDescent="0.25">
      <c r="A9526" t="s">
        <v>1973</v>
      </c>
      <c r="B9526" t="s">
        <v>22512</v>
      </c>
      <c r="C9526" t="s">
        <v>22513</v>
      </c>
      <c r="D9526" s="1">
        <v>8.4100000000000003E-14</v>
      </c>
      <c r="E9526" s="1">
        <v>3.1035699999999998E-4</v>
      </c>
      <c r="F9526" s="1">
        <v>1.8368200000000001E-5</v>
      </c>
      <c r="G9526" s="1">
        <v>1.7910900000000002E-5</v>
      </c>
      <c r="H9526" s="1">
        <v>1.1584500000000001E-5</v>
      </c>
      <c r="I9526" t="s">
        <v>2496</v>
      </c>
      <c r="J9526" t="s">
        <v>2497</v>
      </c>
      <c r="K9526" s="1">
        <v>9.9999999999999995E-7</v>
      </c>
      <c r="L9526" t="s">
        <v>1978</v>
      </c>
    </row>
    <row r="9527" spans="1:12" x14ac:dyDescent="0.25">
      <c r="A9527" t="s">
        <v>6144</v>
      </c>
      <c r="B9527" t="s">
        <v>22514</v>
      </c>
      <c r="C9527" t="s">
        <v>22515</v>
      </c>
      <c r="D9527" s="1">
        <v>8.4199999999999997E-14</v>
      </c>
      <c r="E9527" s="1">
        <v>3.1072599999999999E-4</v>
      </c>
      <c r="F9527" s="1">
        <v>3.1917700000000001E-5</v>
      </c>
      <c r="G9527" s="1">
        <v>4.81353E-5</v>
      </c>
      <c r="H9527" s="1">
        <v>3.07736E-5</v>
      </c>
      <c r="I9527" t="s">
        <v>22516</v>
      </c>
      <c r="J9527" t="s">
        <v>22517</v>
      </c>
      <c r="K9527" s="1">
        <v>9.9999999999999995E-7</v>
      </c>
      <c r="L9527" t="s">
        <v>6149</v>
      </c>
    </row>
    <row r="9528" spans="1:12" x14ac:dyDescent="0.25">
      <c r="A9528" t="s">
        <v>2946</v>
      </c>
      <c r="B9528" t="s">
        <v>20696</v>
      </c>
      <c r="C9528" t="s">
        <v>20697</v>
      </c>
      <c r="D9528" s="1">
        <v>8.4199999999999997E-14</v>
      </c>
      <c r="E9528" s="1">
        <v>3.1072599999999999E-4</v>
      </c>
      <c r="F9528" s="1">
        <v>6.5440499999999996E-7</v>
      </c>
      <c r="G9528" s="1">
        <v>7.4780700000000005E-7</v>
      </c>
      <c r="H9528" s="1">
        <v>3.5573900000000001E-7</v>
      </c>
      <c r="I9528" t="s">
        <v>10822</v>
      </c>
      <c r="J9528" t="s">
        <v>10823</v>
      </c>
      <c r="K9528" s="1">
        <v>3.9999999999999998E-44</v>
      </c>
      <c r="L9528" t="s">
        <v>2951</v>
      </c>
    </row>
    <row r="9529" spans="1:12" x14ac:dyDescent="0.25">
      <c r="A9529" t="s">
        <v>4003</v>
      </c>
      <c r="B9529" t="s">
        <v>22518</v>
      </c>
      <c r="C9529" t="s">
        <v>22519</v>
      </c>
      <c r="D9529" s="1">
        <v>8.4199999999999997E-14</v>
      </c>
      <c r="E9529" s="1">
        <v>3.1072599999999999E-4</v>
      </c>
      <c r="F9529" s="1">
        <v>2.8914399999999999E-5</v>
      </c>
      <c r="G9529" s="1">
        <v>3.19576E-5</v>
      </c>
      <c r="H9529" s="1">
        <v>1.9279999999999998E-5</v>
      </c>
      <c r="I9529" t="s">
        <v>22146</v>
      </c>
      <c r="L9529" t="s">
        <v>4008</v>
      </c>
    </row>
    <row r="9530" spans="1:12" x14ac:dyDescent="0.25">
      <c r="A9530" t="s">
        <v>4003</v>
      </c>
      <c r="B9530" t="s">
        <v>22518</v>
      </c>
      <c r="C9530" t="s">
        <v>22519</v>
      </c>
      <c r="D9530" s="1">
        <v>8.4199999999999997E-14</v>
      </c>
      <c r="E9530" s="1">
        <v>3.1072599999999999E-4</v>
      </c>
      <c r="F9530" s="1">
        <v>2.8914399999999999E-5</v>
      </c>
      <c r="G9530" s="1">
        <v>3.19576E-5</v>
      </c>
      <c r="H9530" s="1">
        <v>1.9279999999999998E-5</v>
      </c>
      <c r="I9530" t="s">
        <v>22147</v>
      </c>
      <c r="J9530" t="s">
        <v>22148</v>
      </c>
      <c r="L9530" t="s">
        <v>4008</v>
      </c>
    </row>
    <row r="9531" spans="1:12" x14ac:dyDescent="0.25">
      <c r="A9531" t="s">
        <v>4709</v>
      </c>
      <c r="B9531" t="s">
        <v>22520</v>
      </c>
      <c r="C9531" t="s">
        <v>22521</v>
      </c>
      <c r="D9531" s="1">
        <v>8.4300000000000004E-14</v>
      </c>
      <c r="E9531" s="1">
        <v>3.11095E-4</v>
      </c>
      <c r="F9531" s="1">
        <v>4.95046E-5</v>
      </c>
      <c r="G9531" s="1">
        <v>4.3124000000000002E-5</v>
      </c>
      <c r="H9531" s="1">
        <v>2.38945E-5</v>
      </c>
      <c r="I9531" t="s">
        <v>22166</v>
      </c>
      <c r="J9531" t="s">
        <v>22167</v>
      </c>
      <c r="L9531" t="s">
        <v>4712</v>
      </c>
    </row>
    <row r="9532" spans="1:12" x14ac:dyDescent="0.25">
      <c r="A9532" t="s">
        <v>1836</v>
      </c>
      <c r="B9532" t="s">
        <v>9300</v>
      </c>
      <c r="C9532" t="s">
        <v>9301</v>
      </c>
      <c r="D9532" s="1">
        <v>8.4500000000000006E-14</v>
      </c>
      <c r="E9532" s="1">
        <v>3.1183300000000002E-4</v>
      </c>
      <c r="F9532" s="1">
        <v>7.4342200000000001E-5</v>
      </c>
      <c r="G9532" s="1">
        <v>6.1094700000000003E-5</v>
      </c>
      <c r="H9532" s="1">
        <v>3.5875299999999999E-5</v>
      </c>
      <c r="I9532" t="s">
        <v>9302</v>
      </c>
      <c r="J9532" t="s">
        <v>9303</v>
      </c>
      <c r="L9532" t="s">
        <v>1841</v>
      </c>
    </row>
    <row r="9533" spans="1:12" x14ac:dyDescent="0.25">
      <c r="A9533" t="s">
        <v>1836</v>
      </c>
      <c r="B9533" t="s">
        <v>9300</v>
      </c>
      <c r="C9533" t="s">
        <v>9301</v>
      </c>
      <c r="D9533" s="1">
        <v>8.4500000000000006E-14</v>
      </c>
      <c r="E9533" s="1">
        <v>3.1183300000000002E-4</v>
      </c>
      <c r="F9533" s="1">
        <v>7.4342200000000001E-5</v>
      </c>
      <c r="G9533" s="1">
        <v>6.1094700000000003E-5</v>
      </c>
      <c r="H9533" s="1">
        <v>3.5875299999999999E-5</v>
      </c>
      <c r="I9533" t="s">
        <v>9304</v>
      </c>
      <c r="L9533" t="s">
        <v>1841</v>
      </c>
    </row>
    <row r="9534" spans="1:12" x14ac:dyDescent="0.25">
      <c r="A9534" t="s">
        <v>1836</v>
      </c>
      <c r="B9534" t="s">
        <v>9300</v>
      </c>
      <c r="C9534" t="s">
        <v>9301</v>
      </c>
      <c r="D9534" s="1">
        <v>8.4500000000000006E-14</v>
      </c>
      <c r="E9534" s="1">
        <v>3.1183300000000002E-4</v>
      </c>
      <c r="F9534" s="1">
        <v>7.4342200000000001E-5</v>
      </c>
      <c r="G9534" s="1">
        <v>6.1094700000000003E-5</v>
      </c>
      <c r="H9534" s="1">
        <v>3.5875299999999999E-5</v>
      </c>
      <c r="I9534" t="s">
        <v>9304</v>
      </c>
      <c r="L9534" t="s">
        <v>1841</v>
      </c>
    </row>
    <row r="9535" spans="1:12" x14ac:dyDescent="0.25">
      <c r="A9535" t="s">
        <v>3185</v>
      </c>
      <c r="B9535" t="s">
        <v>22522</v>
      </c>
      <c r="C9535" t="s">
        <v>22523</v>
      </c>
      <c r="D9535" s="1">
        <v>8.4500000000000006E-14</v>
      </c>
      <c r="E9535" s="1">
        <v>3.1183300000000002E-4</v>
      </c>
      <c r="F9535" s="1">
        <v>4.7165400000000001E-5</v>
      </c>
      <c r="G9535" s="1">
        <v>5.0608500000000002E-5</v>
      </c>
      <c r="H9535" s="1">
        <v>2.1415100000000001E-5</v>
      </c>
      <c r="I9535" t="s">
        <v>22524</v>
      </c>
      <c r="J9535" t="s">
        <v>22525</v>
      </c>
      <c r="L9535" t="s">
        <v>3190</v>
      </c>
    </row>
    <row r="9536" spans="1:12" x14ac:dyDescent="0.25">
      <c r="A9536" t="s">
        <v>3185</v>
      </c>
      <c r="B9536" t="s">
        <v>22522</v>
      </c>
      <c r="C9536" t="s">
        <v>22523</v>
      </c>
      <c r="D9536" s="1">
        <v>8.4500000000000006E-14</v>
      </c>
      <c r="E9536" s="1">
        <v>3.1183300000000002E-4</v>
      </c>
      <c r="F9536" s="1">
        <v>4.7165400000000001E-5</v>
      </c>
      <c r="G9536" s="1">
        <v>5.0608500000000002E-5</v>
      </c>
      <c r="H9536" s="1">
        <v>2.1415100000000001E-5</v>
      </c>
      <c r="I9536" t="s">
        <v>22526</v>
      </c>
      <c r="J9536" t="s">
        <v>22527</v>
      </c>
      <c r="L9536" t="s">
        <v>3190</v>
      </c>
    </row>
    <row r="9537" spans="1:12" x14ac:dyDescent="0.25">
      <c r="A9537" t="s">
        <v>3185</v>
      </c>
      <c r="B9537" t="s">
        <v>22522</v>
      </c>
      <c r="C9537" t="s">
        <v>22523</v>
      </c>
      <c r="D9537" s="1">
        <v>8.4500000000000006E-14</v>
      </c>
      <c r="E9537" s="1">
        <v>3.1183300000000002E-4</v>
      </c>
      <c r="F9537" s="1">
        <v>4.7165400000000001E-5</v>
      </c>
      <c r="G9537" s="1">
        <v>5.0608500000000002E-5</v>
      </c>
      <c r="H9537" s="1">
        <v>2.1415100000000001E-5</v>
      </c>
      <c r="I9537" t="s">
        <v>22528</v>
      </c>
      <c r="J9537" t="s">
        <v>22529</v>
      </c>
      <c r="L9537" t="s">
        <v>3190</v>
      </c>
    </row>
    <row r="9538" spans="1:12" x14ac:dyDescent="0.25">
      <c r="A9538" t="s">
        <v>3185</v>
      </c>
      <c r="B9538" t="s">
        <v>22522</v>
      </c>
      <c r="C9538" t="s">
        <v>22523</v>
      </c>
      <c r="D9538" s="1">
        <v>8.4500000000000006E-14</v>
      </c>
      <c r="E9538" s="1">
        <v>3.1183300000000002E-4</v>
      </c>
      <c r="F9538" s="1">
        <v>4.7165400000000001E-5</v>
      </c>
      <c r="G9538" s="1">
        <v>5.0608500000000002E-5</v>
      </c>
      <c r="H9538" s="1">
        <v>2.1415100000000001E-5</v>
      </c>
      <c r="I9538" t="s">
        <v>22530</v>
      </c>
      <c r="L9538" t="s">
        <v>3190</v>
      </c>
    </row>
    <row r="9539" spans="1:12" x14ac:dyDescent="0.25">
      <c r="A9539" t="s">
        <v>3185</v>
      </c>
      <c r="B9539" t="s">
        <v>22522</v>
      </c>
      <c r="C9539" t="s">
        <v>22523</v>
      </c>
      <c r="D9539" s="1">
        <v>8.4500000000000006E-14</v>
      </c>
      <c r="E9539" s="1">
        <v>3.1183300000000002E-4</v>
      </c>
      <c r="F9539" s="1">
        <v>4.7165400000000001E-5</v>
      </c>
      <c r="G9539" s="1">
        <v>5.0608500000000002E-5</v>
      </c>
      <c r="H9539" s="1">
        <v>2.1415100000000001E-5</v>
      </c>
      <c r="I9539" t="s">
        <v>22406</v>
      </c>
      <c r="J9539" t="s">
        <v>22407</v>
      </c>
      <c r="L9539" t="s">
        <v>3190</v>
      </c>
    </row>
    <row r="9540" spans="1:12" x14ac:dyDescent="0.25">
      <c r="A9540" t="s">
        <v>678</v>
      </c>
      <c r="B9540" t="s">
        <v>22229</v>
      </c>
      <c r="C9540" t="s">
        <v>22230</v>
      </c>
      <c r="D9540" s="1">
        <v>8.46E-14</v>
      </c>
      <c r="E9540" s="1">
        <v>3.1220199999999998E-4</v>
      </c>
      <c r="F9540" s="1">
        <v>8.0630000000000006E-5</v>
      </c>
      <c r="G9540" s="1">
        <v>5.9695399999999998E-5</v>
      </c>
      <c r="H9540" s="1">
        <v>2.7501400000000001E-5</v>
      </c>
      <c r="I9540" t="s">
        <v>5951</v>
      </c>
      <c r="L9540" t="s">
        <v>682</v>
      </c>
    </row>
    <row r="9541" spans="1:12" x14ac:dyDescent="0.25">
      <c r="A9541" t="s">
        <v>678</v>
      </c>
      <c r="B9541" t="s">
        <v>22229</v>
      </c>
      <c r="C9541" t="s">
        <v>22230</v>
      </c>
      <c r="D9541" s="1">
        <v>8.46E-14</v>
      </c>
      <c r="E9541" s="1">
        <v>3.1220199999999998E-4</v>
      </c>
      <c r="F9541" s="1">
        <v>8.0630000000000006E-5</v>
      </c>
      <c r="G9541" s="1">
        <v>5.9695399999999998E-5</v>
      </c>
      <c r="H9541" s="1">
        <v>2.7501400000000001E-5</v>
      </c>
      <c r="I9541" t="s">
        <v>22231</v>
      </c>
      <c r="L9541" t="s">
        <v>682</v>
      </c>
    </row>
    <row r="9542" spans="1:12" x14ac:dyDescent="0.25">
      <c r="A9542" t="s">
        <v>580</v>
      </c>
      <c r="B9542" t="s">
        <v>22531</v>
      </c>
      <c r="C9542" t="s">
        <v>22532</v>
      </c>
      <c r="D9542" s="1">
        <v>8.46E-14</v>
      </c>
      <c r="E9542" s="1">
        <v>3.1220199999999998E-4</v>
      </c>
      <c r="F9542" s="1">
        <v>6.5355E-5</v>
      </c>
      <c r="G9542" s="1">
        <v>6.50522E-5</v>
      </c>
      <c r="H9542" s="1">
        <v>3.6845699999999999E-5</v>
      </c>
      <c r="I9542" t="s">
        <v>22533</v>
      </c>
      <c r="J9542" t="s">
        <v>22534</v>
      </c>
      <c r="L9542" t="s">
        <v>585</v>
      </c>
    </row>
    <row r="9543" spans="1:12" x14ac:dyDescent="0.25">
      <c r="A9543" t="s">
        <v>580</v>
      </c>
      <c r="B9543" t="s">
        <v>22531</v>
      </c>
      <c r="C9543" t="s">
        <v>22532</v>
      </c>
      <c r="D9543" s="1">
        <v>8.46E-14</v>
      </c>
      <c r="E9543" s="1">
        <v>3.1220199999999998E-4</v>
      </c>
      <c r="F9543" s="1">
        <v>6.5355E-5</v>
      </c>
      <c r="G9543" s="1">
        <v>6.50522E-5</v>
      </c>
      <c r="H9543" s="1">
        <v>3.6845699999999999E-5</v>
      </c>
      <c r="I9543" t="s">
        <v>22535</v>
      </c>
      <c r="L9543" t="s">
        <v>585</v>
      </c>
    </row>
    <row r="9544" spans="1:12" x14ac:dyDescent="0.25">
      <c r="A9544" t="s">
        <v>889</v>
      </c>
      <c r="B9544" t="s">
        <v>22536</v>
      </c>
      <c r="C9544" t="s">
        <v>22537</v>
      </c>
      <c r="D9544" s="1">
        <v>8.46E-14</v>
      </c>
      <c r="E9544" s="1">
        <v>3.1220199999999998E-4</v>
      </c>
      <c r="F9544" s="1">
        <v>2.1419199999999999E-6</v>
      </c>
      <c r="G9544" s="1">
        <v>1.8128799999999999E-6</v>
      </c>
      <c r="H9544" s="1">
        <v>1.48309E-6</v>
      </c>
      <c r="I9544" t="s">
        <v>22538</v>
      </c>
      <c r="J9544" t="s">
        <v>22539</v>
      </c>
      <c r="K9544" s="1">
        <v>1E-8</v>
      </c>
      <c r="L9544" t="s">
        <v>894</v>
      </c>
    </row>
    <row r="9545" spans="1:12" x14ac:dyDescent="0.25">
      <c r="A9545" t="s">
        <v>526</v>
      </c>
      <c r="B9545" t="s">
        <v>22540</v>
      </c>
      <c r="C9545" t="s">
        <v>22541</v>
      </c>
      <c r="D9545" s="1">
        <v>8.4699999999999995E-14</v>
      </c>
      <c r="E9545" s="1">
        <v>3.1257099999999999E-4</v>
      </c>
      <c r="F9545" s="1">
        <v>3.2787399999999997E-5</v>
      </c>
      <c r="G9545" s="1">
        <v>2.8450600000000002E-5</v>
      </c>
      <c r="H9545" s="1">
        <v>1.8164000000000001E-5</v>
      </c>
      <c r="I9545" t="s">
        <v>19280</v>
      </c>
      <c r="J9545" t="s">
        <v>19281</v>
      </c>
      <c r="L9545" t="s">
        <v>531</v>
      </c>
    </row>
    <row r="9546" spans="1:12" x14ac:dyDescent="0.25">
      <c r="A9546" t="s">
        <v>526</v>
      </c>
      <c r="B9546" t="s">
        <v>22540</v>
      </c>
      <c r="C9546" t="s">
        <v>22541</v>
      </c>
      <c r="D9546" s="1">
        <v>8.4699999999999995E-14</v>
      </c>
      <c r="E9546" s="1">
        <v>3.1257099999999999E-4</v>
      </c>
      <c r="F9546" s="1">
        <v>3.2787399999999997E-5</v>
      </c>
      <c r="G9546" s="1">
        <v>2.8450600000000002E-5</v>
      </c>
      <c r="H9546" s="1">
        <v>1.8164000000000001E-5</v>
      </c>
      <c r="I9546" t="s">
        <v>9484</v>
      </c>
      <c r="J9546" t="s">
        <v>9485</v>
      </c>
      <c r="L9546" t="s">
        <v>531</v>
      </c>
    </row>
    <row r="9547" spans="1:12" x14ac:dyDescent="0.25">
      <c r="A9547" t="s">
        <v>8174</v>
      </c>
      <c r="B9547" t="s">
        <v>22542</v>
      </c>
      <c r="C9547" t="s">
        <v>22543</v>
      </c>
      <c r="D9547" s="1">
        <v>8.4800000000000002E-14</v>
      </c>
      <c r="E9547" s="1">
        <v>3.1294E-4</v>
      </c>
      <c r="F9547" s="1">
        <v>7.5395999999999994E-5</v>
      </c>
      <c r="G9547" s="1">
        <v>7.0679599999999993E-5</v>
      </c>
      <c r="H9547" s="1">
        <v>2.8741399999999999E-5</v>
      </c>
      <c r="I9547" t="s">
        <v>19395</v>
      </c>
      <c r="J9547" t="s">
        <v>19396</v>
      </c>
      <c r="K9547" s="1">
        <v>3.9999999999999998E-6</v>
      </c>
      <c r="L9547" t="s">
        <v>8179</v>
      </c>
    </row>
    <row r="9548" spans="1:12" x14ac:dyDescent="0.25">
      <c r="A9548" t="s">
        <v>8174</v>
      </c>
      <c r="B9548" t="s">
        <v>22542</v>
      </c>
      <c r="C9548" t="s">
        <v>22543</v>
      </c>
      <c r="D9548" s="1">
        <v>8.4800000000000002E-14</v>
      </c>
      <c r="E9548" s="1">
        <v>3.1294E-4</v>
      </c>
      <c r="F9548" s="1">
        <v>7.5395999999999994E-5</v>
      </c>
      <c r="G9548" s="1">
        <v>7.0679599999999993E-5</v>
      </c>
      <c r="H9548" s="1">
        <v>2.8741399999999999E-5</v>
      </c>
      <c r="I9548" t="s">
        <v>19397</v>
      </c>
      <c r="J9548" t="s">
        <v>19398</v>
      </c>
      <c r="K9548" s="1">
        <v>6.9999999999999997E-7</v>
      </c>
      <c r="L9548" t="s">
        <v>8179</v>
      </c>
    </row>
    <row r="9549" spans="1:12" x14ac:dyDescent="0.25">
      <c r="A9549" t="s">
        <v>5358</v>
      </c>
      <c r="B9549" t="s">
        <v>13645</v>
      </c>
      <c r="C9549" t="s">
        <v>13646</v>
      </c>
      <c r="D9549" s="1">
        <v>8.4800000000000002E-14</v>
      </c>
      <c r="E9549" s="1">
        <v>3.1294E-4</v>
      </c>
      <c r="F9549" s="1">
        <v>9.3726000000000004E-5</v>
      </c>
      <c r="G9549" s="1">
        <v>7.1192799999999994E-5</v>
      </c>
      <c r="H9549" s="1">
        <v>3.1873499999999999E-5</v>
      </c>
      <c r="I9549" t="s">
        <v>13647</v>
      </c>
      <c r="J9549" t="s">
        <v>13648</v>
      </c>
      <c r="L9549" t="s">
        <v>5359</v>
      </c>
    </row>
    <row r="9550" spans="1:12" x14ac:dyDescent="0.25">
      <c r="A9550" t="s">
        <v>754</v>
      </c>
      <c r="B9550" t="s">
        <v>22544</v>
      </c>
      <c r="C9550" t="s">
        <v>22545</v>
      </c>
      <c r="D9550" s="1">
        <v>8.4800000000000002E-14</v>
      </c>
      <c r="E9550" s="1">
        <v>3.1294E-4</v>
      </c>
      <c r="F9550" s="1">
        <v>6.5525399999999994E-5</v>
      </c>
      <c r="G9550" s="1">
        <v>6.48263E-5</v>
      </c>
      <c r="H9550" s="1">
        <v>3.8236499999999999E-5</v>
      </c>
      <c r="I9550" t="s">
        <v>22546</v>
      </c>
      <c r="L9550" t="s">
        <v>759</v>
      </c>
    </row>
    <row r="9551" spans="1:12" x14ac:dyDescent="0.25">
      <c r="A9551" t="s">
        <v>754</v>
      </c>
      <c r="B9551" t="s">
        <v>22544</v>
      </c>
      <c r="C9551" t="s">
        <v>22545</v>
      </c>
      <c r="D9551" s="1">
        <v>8.4800000000000002E-14</v>
      </c>
      <c r="E9551" s="1">
        <v>3.1294E-4</v>
      </c>
      <c r="F9551" s="1">
        <v>6.5525399999999994E-5</v>
      </c>
      <c r="G9551" s="1">
        <v>6.48263E-5</v>
      </c>
      <c r="H9551" s="1">
        <v>3.8236499999999999E-5</v>
      </c>
      <c r="I9551" t="s">
        <v>22547</v>
      </c>
      <c r="L9551" t="s">
        <v>759</v>
      </c>
    </row>
    <row r="9552" spans="1:12" x14ac:dyDescent="0.25">
      <c r="A9552" t="s">
        <v>3564</v>
      </c>
      <c r="B9552" t="s">
        <v>22548</v>
      </c>
      <c r="C9552" t="s">
        <v>22549</v>
      </c>
      <c r="D9552" s="1">
        <v>8.5099999999999998E-14</v>
      </c>
      <c r="E9552" s="1">
        <v>3.1404799999999999E-4</v>
      </c>
      <c r="F9552" s="1">
        <v>1.8383999999999999E-5</v>
      </c>
      <c r="G9552" s="1">
        <v>1.57807E-5</v>
      </c>
      <c r="H9552" s="1">
        <v>8.6642999999999994E-6</v>
      </c>
      <c r="I9552" t="s">
        <v>22550</v>
      </c>
      <c r="J9552" t="s">
        <v>22551</v>
      </c>
      <c r="L9552" t="s">
        <v>3569</v>
      </c>
    </row>
    <row r="9553" spans="1:12" x14ac:dyDescent="0.25">
      <c r="A9553" t="s">
        <v>3564</v>
      </c>
      <c r="B9553" t="s">
        <v>22548</v>
      </c>
      <c r="C9553" t="s">
        <v>22549</v>
      </c>
      <c r="D9553" s="1">
        <v>8.5099999999999998E-14</v>
      </c>
      <c r="E9553" s="1">
        <v>3.1404799999999999E-4</v>
      </c>
      <c r="F9553" s="1">
        <v>1.8383999999999999E-5</v>
      </c>
      <c r="G9553" s="1">
        <v>1.57807E-5</v>
      </c>
      <c r="H9553" s="1">
        <v>8.6642999999999994E-6</v>
      </c>
      <c r="I9553" t="s">
        <v>22552</v>
      </c>
      <c r="J9553" t="s">
        <v>22553</v>
      </c>
      <c r="L9553" t="s">
        <v>3569</v>
      </c>
    </row>
    <row r="9554" spans="1:12" x14ac:dyDescent="0.25">
      <c r="A9554" t="s">
        <v>3564</v>
      </c>
      <c r="B9554" t="s">
        <v>22548</v>
      </c>
      <c r="C9554" t="s">
        <v>22549</v>
      </c>
      <c r="D9554" s="1">
        <v>8.5099999999999998E-14</v>
      </c>
      <c r="E9554" s="1">
        <v>3.1404799999999999E-4</v>
      </c>
      <c r="F9554" s="1">
        <v>1.8383999999999999E-5</v>
      </c>
      <c r="G9554" s="1">
        <v>1.57807E-5</v>
      </c>
      <c r="H9554" s="1">
        <v>8.6642999999999994E-6</v>
      </c>
      <c r="I9554" t="s">
        <v>22552</v>
      </c>
      <c r="J9554" t="s">
        <v>22553</v>
      </c>
      <c r="L9554" t="s">
        <v>3569</v>
      </c>
    </row>
    <row r="9555" spans="1:12" x14ac:dyDescent="0.25">
      <c r="A9555" t="s">
        <v>5358</v>
      </c>
      <c r="B9555" t="s">
        <v>21162</v>
      </c>
      <c r="C9555" t="s">
        <v>21163</v>
      </c>
      <c r="D9555" s="1">
        <v>8.5099999999999998E-14</v>
      </c>
      <c r="E9555" s="1">
        <v>3.1404799999999999E-4</v>
      </c>
      <c r="F9555" s="1">
        <v>7.6997500000000003E-5</v>
      </c>
      <c r="G9555" s="1">
        <v>8.8568799999999998E-5</v>
      </c>
      <c r="H9555" s="1">
        <v>1.6896199999999999E-5</v>
      </c>
      <c r="I9555" t="s">
        <v>7396</v>
      </c>
      <c r="J9555" t="s">
        <v>7397</v>
      </c>
      <c r="K9555" s="1">
        <v>5.9999999999999997E-7</v>
      </c>
      <c r="L9555" t="s">
        <v>5359</v>
      </c>
    </row>
    <row r="9556" spans="1:12" x14ac:dyDescent="0.25">
      <c r="A9556" t="s">
        <v>889</v>
      </c>
      <c r="B9556" t="s">
        <v>22554</v>
      </c>
      <c r="C9556" t="s">
        <v>22555</v>
      </c>
      <c r="D9556" s="1">
        <v>8.53E-14</v>
      </c>
      <c r="E9556" s="1">
        <v>3.14786E-4</v>
      </c>
      <c r="F9556" s="1">
        <v>6.2425100000000006E-5</v>
      </c>
      <c r="G9556" s="1">
        <v>8.62181E-5</v>
      </c>
      <c r="H9556" s="1">
        <v>2.8192100000000001E-5</v>
      </c>
      <c r="I9556" t="s">
        <v>820</v>
      </c>
      <c r="J9556" t="s">
        <v>821</v>
      </c>
      <c r="K9556" s="1">
        <v>5.0000000000000001E-9</v>
      </c>
      <c r="L9556" t="s">
        <v>894</v>
      </c>
    </row>
    <row r="9557" spans="1:12" x14ac:dyDescent="0.25">
      <c r="A9557" t="s">
        <v>5253</v>
      </c>
      <c r="B9557" t="s">
        <v>14242</v>
      </c>
      <c r="C9557" t="s">
        <v>14243</v>
      </c>
      <c r="D9557" s="1">
        <v>8.5500000000000002E-14</v>
      </c>
      <c r="E9557" s="1">
        <v>3.1552400000000002E-4</v>
      </c>
      <c r="F9557" s="1">
        <v>2.6946900000000001E-5</v>
      </c>
      <c r="G9557" s="1">
        <v>2.50242E-5</v>
      </c>
      <c r="H9557" s="1">
        <v>6.7086499999999997E-6</v>
      </c>
      <c r="I9557" t="s">
        <v>6957</v>
      </c>
      <c r="L9557" t="s">
        <v>5256</v>
      </c>
    </row>
    <row r="9558" spans="1:12" x14ac:dyDescent="0.25">
      <c r="A9558" t="s">
        <v>526</v>
      </c>
      <c r="B9558" t="s">
        <v>22556</v>
      </c>
      <c r="C9558" t="s">
        <v>22557</v>
      </c>
      <c r="D9558" s="1">
        <v>8.5599999999999996E-14</v>
      </c>
      <c r="E9558" s="1">
        <v>3.1589299999999998E-4</v>
      </c>
      <c r="F9558" s="1">
        <v>2.9889199999999998E-5</v>
      </c>
      <c r="G9558" s="1">
        <v>2.2512899999999999E-5</v>
      </c>
      <c r="H9558" s="1">
        <v>1.9839399999999998E-5</v>
      </c>
      <c r="I9558" t="s">
        <v>22558</v>
      </c>
      <c r="J9558" t="s">
        <v>22559</v>
      </c>
      <c r="L9558" t="s">
        <v>531</v>
      </c>
    </row>
    <row r="9559" spans="1:12" x14ac:dyDescent="0.25">
      <c r="A9559" t="s">
        <v>6898</v>
      </c>
      <c r="B9559" t="s">
        <v>22560</v>
      </c>
      <c r="C9559" t="s">
        <v>22561</v>
      </c>
      <c r="D9559" s="1">
        <v>8.5599999999999996E-14</v>
      </c>
      <c r="E9559" s="1">
        <v>3.1589299999999998E-4</v>
      </c>
      <c r="F9559" s="1">
        <v>1.7264600000000001E-5</v>
      </c>
      <c r="G9559" s="1">
        <v>1.78884E-5</v>
      </c>
      <c r="H9559" s="1">
        <v>9.2436200000000004E-6</v>
      </c>
      <c r="I9559" t="s">
        <v>21831</v>
      </c>
      <c r="K9559" s="1">
        <v>5.0000000000000004E-6</v>
      </c>
      <c r="L9559" t="s">
        <v>6903</v>
      </c>
    </row>
    <row r="9560" spans="1:12" x14ac:dyDescent="0.25">
      <c r="A9560" t="s">
        <v>423</v>
      </c>
      <c r="B9560" t="s">
        <v>22562</v>
      </c>
      <c r="C9560" t="s">
        <v>22563</v>
      </c>
      <c r="D9560" s="1">
        <v>8.5599999999999996E-14</v>
      </c>
      <c r="E9560" s="1">
        <v>3.1589299999999998E-4</v>
      </c>
      <c r="F9560" s="1">
        <v>2.9255300000000001E-5</v>
      </c>
      <c r="G9560" s="1">
        <v>3.72389E-5</v>
      </c>
      <c r="H9560" s="1">
        <v>2.5704999999999999E-5</v>
      </c>
      <c r="I9560" t="s">
        <v>22564</v>
      </c>
      <c r="J9560" t="s">
        <v>22565</v>
      </c>
      <c r="L9560" t="s">
        <v>428</v>
      </c>
    </row>
    <row r="9561" spans="1:12" x14ac:dyDescent="0.25">
      <c r="A9561" t="s">
        <v>32</v>
      </c>
      <c r="B9561" t="s">
        <v>22566</v>
      </c>
      <c r="C9561" t="s">
        <v>22567</v>
      </c>
      <c r="D9561" s="1">
        <v>8.5700000000000003E-14</v>
      </c>
      <c r="E9561" s="1">
        <v>3.1626199999999999E-4</v>
      </c>
      <c r="F9561" s="1">
        <v>3.8115299999999997E-5</v>
      </c>
      <c r="G9561" s="1">
        <v>4.4239600000000002E-5</v>
      </c>
      <c r="H9561" s="1">
        <v>3.1105600000000003E-5</v>
      </c>
      <c r="I9561" t="s">
        <v>10021</v>
      </c>
      <c r="J9561" t="s">
        <v>10022</v>
      </c>
      <c r="K9561" s="1">
        <v>1.9999999999999999E-7</v>
      </c>
      <c r="L9561" t="s">
        <v>37</v>
      </c>
    </row>
    <row r="9562" spans="1:12" x14ac:dyDescent="0.25">
      <c r="A9562" t="s">
        <v>32</v>
      </c>
      <c r="B9562" t="s">
        <v>22568</v>
      </c>
      <c r="C9562" t="s">
        <v>22569</v>
      </c>
      <c r="D9562" s="1">
        <v>8.5700000000000003E-14</v>
      </c>
      <c r="E9562" s="1">
        <v>3.1626199999999999E-4</v>
      </c>
      <c r="F9562" s="1">
        <v>3.5441899999999997E-5</v>
      </c>
      <c r="G9562" s="1">
        <v>4.0015200000000003E-5</v>
      </c>
      <c r="H9562" s="1">
        <v>2.44772E-5</v>
      </c>
      <c r="I9562" t="s">
        <v>10021</v>
      </c>
      <c r="J9562" t="s">
        <v>10022</v>
      </c>
      <c r="K9562" s="1">
        <v>1.9999999999999999E-7</v>
      </c>
      <c r="L9562" t="s">
        <v>37</v>
      </c>
    </row>
    <row r="9563" spans="1:12" x14ac:dyDescent="0.25">
      <c r="A9563" t="s">
        <v>18443</v>
      </c>
      <c r="B9563" t="s">
        <v>22570</v>
      </c>
      <c r="C9563" t="s">
        <v>22571</v>
      </c>
      <c r="D9563" s="1">
        <v>8.5700000000000003E-14</v>
      </c>
      <c r="E9563" s="1">
        <v>3.1626199999999999E-4</v>
      </c>
      <c r="F9563" s="1">
        <v>3.9038999999999997E-5</v>
      </c>
      <c r="G9563" s="1">
        <v>3.6587800000000002E-5</v>
      </c>
      <c r="H9563" s="1">
        <v>2.5428499999999999E-5</v>
      </c>
      <c r="I9563" t="s">
        <v>17874</v>
      </c>
      <c r="J9563" t="s">
        <v>17875</v>
      </c>
      <c r="L9563" t="s">
        <v>18446</v>
      </c>
    </row>
    <row r="9564" spans="1:12" x14ac:dyDescent="0.25">
      <c r="A9564" t="s">
        <v>18443</v>
      </c>
      <c r="B9564" t="s">
        <v>22570</v>
      </c>
      <c r="C9564" t="s">
        <v>22571</v>
      </c>
      <c r="D9564" s="1">
        <v>8.5700000000000003E-14</v>
      </c>
      <c r="E9564" s="1">
        <v>3.1626199999999999E-4</v>
      </c>
      <c r="F9564" s="1">
        <v>3.9038999999999997E-5</v>
      </c>
      <c r="G9564" s="1">
        <v>3.6587800000000002E-5</v>
      </c>
      <c r="H9564" s="1">
        <v>2.5428499999999999E-5</v>
      </c>
      <c r="I9564" t="s">
        <v>17876</v>
      </c>
      <c r="J9564" t="s">
        <v>17877</v>
      </c>
      <c r="L9564" t="s">
        <v>18446</v>
      </c>
    </row>
    <row r="9565" spans="1:12" x14ac:dyDescent="0.25">
      <c r="A9565" t="s">
        <v>1149</v>
      </c>
      <c r="B9565" t="s">
        <v>22572</v>
      </c>
      <c r="C9565" t="s">
        <v>22573</v>
      </c>
      <c r="D9565" s="1">
        <v>8.5799999999999998E-14</v>
      </c>
      <c r="E9565" s="1">
        <v>3.16631E-4</v>
      </c>
      <c r="F9565" s="1">
        <v>1.20841E-5</v>
      </c>
      <c r="G9565" s="1">
        <v>1.2221299999999999E-5</v>
      </c>
      <c r="H9565" s="1">
        <v>6.9167500000000003E-6</v>
      </c>
      <c r="I9565" t="s">
        <v>22574</v>
      </c>
      <c r="J9565" t="s">
        <v>22575</v>
      </c>
      <c r="L9565" t="s">
        <v>1153</v>
      </c>
    </row>
    <row r="9566" spans="1:12" x14ac:dyDescent="0.25">
      <c r="A9566" t="s">
        <v>1477</v>
      </c>
      <c r="B9566" t="s">
        <v>22192</v>
      </c>
      <c r="C9566" t="s">
        <v>22193</v>
      </c>
      <c r="D9566" s="1">
        <v>8.5799999999999998E-14</v>
      </c>
      <c r="E9566" s="1">
        <v>3.16631E-4</v>
      </c>
      <c r="F9566" s="1">
        <v>5.5984099999999998E-5</v>
      </c>
      <c r="G9566" s="1">
        <v>5.2420499999999997E-5</v>
      </c>
      <c r="H9566" s="1">
        <v>2.53269E-5</v>
      </c>
      <c r="I9566" t="s">
        <v>5609</v>
      </c>
      <c r="J9566" t="s">
        <v>5610</v>
      </c>
      <c r="K9566" s="1">
        <v>3.9999999999999998E-7</v>
      </c>
      <c r="L9566" t="s">
        <v>1478</v>
      </c>
    </row>
    <row r="9567" spans="1:12" x14ac:dyDescent="0.25">
      <c r="A9567" t="s">
        <v>1477</v>
      </c>
      <c r="B9567" t="s">
        <v>22192</v>
      </c>
      <c r="C9567" t="s">
        <v>22193</v>
      </c>
      <c r="D9567" s="1">
        <v>8.5799999999999998E-14</v>
      </c>
      <c r="E9567" s="1">
        <v>3.16631E-4</v>
      </c>
      <c r="F9567" s="1">
        <v>5.5984099999999998E-5</v>
      </c>
      <c r="G9567" s="1">
        <v>5.2420499999999997E-5</v>
      </c>
      <c r="H9567" s="1">
        <v>2.53269E-5</v>
      </c>
      <c r="I9567" t="s">
        <v>5611</v>
      </c>
      <c r="J9567" t="s">
        <v>5612</v>
      </c>
      <c r="K9567" s="1">
        <v>3.9999999999999998E-7</v>
      </c>
      <c r="L9567" t="s">
        <v>1478</v>
      </c>
    </row>
    <row r="9568" spans="1:12" x14ac:dyDescent="0.25">
      <c r="A9568" t="s">
        <v>1477</v>
      </c>
      <c r="B9568" t="s">
        <v>22192</v>
      </c>
      <c r="C9568" t="s">
        <v>22193</v>
      </c>
      <c r="D9568" s="1">
        <v>8.5799999999999998E-14</v>
      </c>
      <c r="E9568" s="1">
        <v>3.16631E-4</v>
      </c>
      <c r="F9568" s="1">
        <v>5.5984099999999998E-5</v>
      </c>
      <c r="G9568" s="1">
        <v>5.2420499999999997E-5</v>
      </c>
      <c r="H9568" s="1">
        <v>2.53269E-5</v>
      </c>
      <c r="I9568" t="s">
        <v>5611</v>
      </c>
      <c r="J9568" t="s">
        <v>5612</v>
      </c>
      <c r="K9568" s="1">
        <v>3.9999999999999998E-7</v>
      </c>
      <c r="L9568" t="s">
        <v>1478</v>
      </c>
    </row>
    <row r="9569" spans="1:12" x14ac:dyDescent="0.25">
      <c r="A9569" t="s">
        <v>1973</v>
      </c>
      <c r="B9569" t="s">
        <v>22576</v>
      </c>
      <c r="C9569" t="s">
        <v>22577</v>
      </c>
      <c r="D9569" s="1">
        <v>8.5900000000000005E-14</v>
      </c>
      <c r="E9569" s="1">
        <v>3.1700000000000001E-4</v>
      </c>
      <c r="F9569" s="1">
        <v>6.3460999999999994E-5</v>
      </c>
      <c r="G9569" s="1">
        <v>5.3713900000000001E-5</v>
      </c>
      <c r="H9569" s="1">
        <v>2.7870800000000001E-5</v>
      </c>
      <c r="I9569" t="s">
        <v>10837</v>
      </c>
      <c r="J9569" t="s">
        <v>10838</v>
      </c>
      <c r="L9569" t="s">
        <v>1978</v>
      </c>
    </row>
    <row r="9570" spans="1:12" x14ac:dyDescent="0.25">
      <c r="A9570" t="s">
        <v>417</v>
      </c>
      <c r="B9570" t="s">
        <v>14176</v>
      </c>
      <c r="C9570" t="s">
        <v>14177</v>
      </c>
      <c r="D9570" s="1">
        <v>8.6E-14</v>
      </c>
      <c r="E9570" s="1">
        <v>3.1736900000000002E-4</v>
      </c>
      <c r="F9570" s="1">
        <v>4.5556699999999997E-5</v>
      </c>
      <c r="G9570" s="1">
        <v>4.1138299999999999E-5</v>
      </c>
      <c r="H9570" s="1">
        <v>3.4802000000000003E-5</v>
      </c>
      <c r="I9570" t="s">
        <v>14178</v>
      </c>
      <c r="J9570" t="s">
        <v>14179</v>
      </c>
      <c r="L9570" t="s">
        <v>422</v>
      </c>
    </row>
    <row r="9571" spans="1:12" x14ac:dyDescent="0.25">
      <c r="A9571" t="s">
        <v>754</v>
      </c>
      <c r="B9571" t="s">
        <v>22578</v>
      </c>
      <c r="C9571" t="s">
        <v>22579</v>
      </c>
      <c r="D9571" s="1">
        <v>8.6E-14</v>
      </c>
      <c r="E9571" s="1">
        <v>3.1736900000000002E-4</v>
      </c>
      <c r="F9571" s="1">
        <v>7.0323100000000003E-6</v>
      </c>
      <c r="G9571" s="1">
        <v>7.6815799999999997E-6</v>
      </c>
      <c r="H9571" s="1">
        <v>3.27293E-6</v>
      </c>
      <c r="I9571" t="s">
        <v>17892</v>
      </c>
      <c r="J9571" t="s">
        <v>17893</v>
      </c>
      <c r="L9571" t="s">
        <v>759</v>
      </c>
    </row>
    <row r="9572" spans="1:12" x14ac:dyDescent="0.25">
      <c r="A9572" t="s">
        <v>754</v>
      </c>
      <c r="B9572" t="s">
        <v>22578</v>
      </c>
      <c r="C9572" t="s">
        <v>22579</v>
      </c>
      <c r="D9572" s="1">
        <v>8.6E-14</v>
      </c>
      <c r="E9572" s="1">
        <v>3.1736900000000002E-4</v>
      </c>
      <c r="F9572" s="1">
        <v>7.0323100000000003E-6</v>
      </c>
      <c r="G9572" s="1">
        <v>7.6815799999999997E-6</v>
      </c>
      <c r="H9572" s="1">
        <v>3.27293E-6</v>
      </c>
      <c r="I9572" t="s">
        <v>22580</v>
      </c>
      <c r="J9572" t="s">
        <v>22581</v>
      </c>
      <c r="K9572" s="1">
        <v>2.9999999999999998E-15</v>
      </c>
      <c r="L9572" t="s">
        <v>759</v>
      </c>
    </row>
    <row r="9573" spans="1:12" x14ac:dyDescent="0.25">
      <c r="A9573" t="s">
        <v>18443</v>
      </c>
      <c r="B9573" t="s">
        <v>22582</v>
      </c>
      <c r="C9573" t="s">
        <v>22583</v>
      </c>
      <c r="D9573" s="1">
        <v>8.6099999999999994E-14</v>
      </c>
      <c r="E9573" s="1">
        <v>3.1773800000000003E-4</v>
      </c>
      <c r="F9573" s="1">
        <v>4.3256300000000001E-5</v>
      </c>
      <c r="G9573" s="1">
        <v>4.0647900000000001E-5</v>
      </c>
      <c r="H9573" s="1">
        <v>3.1529599999999997E-5</v>
      </c>
      <c r="I9573" t="s">
        <v>17874</v>
      </c>
      <c r="J9573" t="s">
        <v>17875</v>
      </c>
      <c r="L9573" t="s">
        <v>18446</v>
      </c>
    </row>
    <row r="9574" spans="1:12" x14ac:dyDescent="0.25">
      <c r="A9574" t="s">
        <v>18443</v>
      </c>
      <c r="B9574" t="s">
        <v>22582</v>
      </c>
      <c r="C9574" t="s">
        <v>22583</v>
      </c>
      <c r="D9574" s="1">
        <v>8.6099999999999994E-14</v>
      </c>
      <c r="E9574" s="1">
        <v>3.1773800000000003E-4</v>
      </c>
      <c r="F9574" s="1">
        <v>4.3256300000000001E-5</v>
      </c>
      <c r="G9574" s="1">
        <v>4.0647900000000001E-5</v>
      </c>
      <c r="H9574" s="1">
        <v>3.1529599999999997E-5</v>
      </c>
      <c r="I9574" t="s">
        <v>17876</v>
      </c>
      <c r="J9574" t="s">
        <v>17877</v>
      </c>
      <c r="L9574" t="s">
        <v>18446</v>
      </c>
    </row>
    <row r="9575" spans="1:12" x14ac:dyDescent="0.25">
      <c r="A9575" t="s">
        <v>492</v>
      </c>
      <c r="B9575" t="s">
        <v>22584</v>
      </c>
      <c r="C9575" t="s">
        <v>22585</v>
      </c>
      <c r="D9575" s="1">
        <v>8.6099999999999994E-14</v>
      </c>
      <c r="E9575" s="1">
        <v>3.1773800000000003E-4</v>
      </c>
      <c r="F9575" s="1">
        <v>1.12751E-5</v>
      </c>
      <c r="G9575" s="1">
        <v>1.0699900000000001E-5</v>
      </c>
      <c r="H9575" s="1">
        <v>7.5014300000000003E-6</v>
      </c>
      <c r="I9575" t="s">
        <v>22586</v>
      </c>
      <c r="J9575" t="s">
        <v>22587</v>
      </c>
      <c r="L9575" t="s">
        <v>497</v>
      </c>
    </row>
    <row r="9576" spans="1:12" x14ac:dyDescent="0.25">
      <c r="A9576" t="s">
        <v>5094</v>
      </c>
      <c r="B9576" t="s">
        <v>13707</v>
      </c>
      <c r="C9576" t="s">
        <v>13708</v>
      </c>
      <c r="D9576" s="1">
        <v>8.6099999999999994E-14</v>
      </c>
      <c r="E9576" s="1">
        <v>3.1773800000000003E-4</v>
      </c>
      <c r="F9576" s="1">
        <v>6.4876000000000004E-6</v>
      </c>
      <c r="G9576" s="1">
        <v>6.3033299999999998E-6</v>
      </c>
      <c r="H9576" s="1">
        <v>5.99214E-6</v>
      </c>
      <c r="I9576" t="s">
        <v>9024</v>
      </c>
      <c r="J9576" t="s">
        <v>9025</v>
      </c>
      <c r="L9576" t="s">
        <v>5099</v>
      </c>
    </row>
    <row r="9577" spans="1:12" x14ac:dyDescent="0.25">
      <c r="A9577" t="s">
        <v>5094</v>
      </c>
      <c r="B9577" t="s">
        <v>13707</v>
      </c>
      <c r="C9577" t="s">
        <v>13708</v>
      </c>
      <c r="D9577" s="1">
        <v>8.6099999999999994E-14</v>
      </c>
      <c r="E9577" s="1">
        <v>3.1773800000000003E-4</v>
      </c>
      <c r="F9577" s="1">
        <v>6.4876000000000004E-6</v>
      </c>
      <c r="G9577" s="1">
        <v>6.3033299999999998E-6</v>
      </c>
      <c r="H9577" s="1">
        <v>5.99214E-6</v>
      </c>
      <c r="I9577" t="s">
        <v>9026</v>
      </c>
      <c r="L9577" t="s">
        <v>5099</v>
      </c>
    </row>
    <row r="9578" spans="1:12" x14ac:dyDescent="0.25">
      <c r="A9578" t="s">
        <v>3564</v>
      </c>
      <c r="B9578" t="s">
        <v>22588</v>
      </c>
      <c r="C9578" t="s">
        <v>22589</v>
      </c>
      <c r="D9578" s="1">
        <v>8.6200000000000001E-14</v>
      </c>
      <c r="E9578" s="1">
        <v>3.1810699999999998E-4</v>
      </c>
      <c r="F9578" s="1">
        <v>1.4471700000000001E-5</v>
      </c>
      <c r="G9578" s="1">
        <v>9.1514199999999999E-6</v>
      </c>
      <c r="H9578" s="1">
        <v>7.3890400000000002E-6</v>
      </c>
      <c r="I9578" t="s">
        <v>1075</v>
      </c>
      <c r="J9578" t="s">
        <v>1076</v>
      </c>
      <c r="L9578" t="s">
        <v>3569</v>
      </c>
    </row>
    <row r="9579" spans="1:12" x14ac:dyDescent="0.25">
      <c r="A9579" t="s">
        <v>3564</v>
      </c>
      <c r="B9579" t="s">
        <v>22588</v>
      </c>
      <c r="C9579" t="s">
        <v>22589</v>
      </c>
      <c r="D9579" s="1">
        <v>8.6200000000000001E-14</v>
      </c>
      <c r="E9579" s="1">
        <v>3.1810699999999998E-4</v>
      </c>
      <c r="F9579" s="1">
        <v>1.4471700000000001E-5</v>
      </c>
      <c r="G9579" s="1">
        <v>9.1514199999999999E-6</v>
      </c>
      <c r="H9579" s="1">
        <v>7.3890400000000002E-6</v>
      </c>
      <c r="I9579" t="s">
        <v>1077</v>
      </c>
      <c r="J9579" t="s">
        <v>1078</v>
      </c>
      <c r="L9579" t="s">
        <v>3569</v>
      </c>
    </row>
    <row r="9580" spans="1:12" x14ac:dyDescent="0.25">
      <c r="A9580" t="s">
        <v>889</v>
      </c>
      <c r="B9580" t="s">
        <v>22590</v>
      </c>
      <c r="C9580" t="s">
        <v>22591</v>
      </c>
      <c r="D9580" s="1">
        <v>8.6200000000000001E-14</v>
      </c>
      <c r="E9580" s="1">
        <v>3.1810699999999998E-4</v>
      </c>
      <c r="F9580" s="1">
        <v>4.5986699999999998E-5</v>
      </c>
      <c r="G9580" s="1">
        <v>4.0435600000000003E-5</v>
      </c>
      <c r="H9580" s="1">
        <v>2.9674300000000001E-6</v>
      </c>
      <c r="I9580" t="s">
        <v>21098</v>
      </c>
      <c r="L9580" t="s">
        <v>894</v>
      </c>
    </row>
    <row r="9581" spans="1:12" x14ac:dyDescent="0.25">
      <c r="A9581" t="s">
        <v>889</v>
      </c>
      <c r="B9581" t="s">
        <v>22590</v>
      </c>
      <c r="C9581" t="s">
        <v>22591</v>
      </c>
      <c r="D9581" s="1">
        <v>8.6200000000000001E-14</v>
      </c>
      <c r="E9581" s="1">
        <v>3.1810699999999998E-4</v>
      </c>
      <c r="F9581" s="1">
        <v>4.5986699999999998E-5</v>
      </c>
      <c r="G9581" s="1">
        <v>4.0435600000000003E-5</v>
      </c>
      <c r="H9581" s="1">
        <v>2.9674300000000001E-6</v>
      </c>
      <c r="I9581" t="s">
        <v>21099</v>
      </c>
      <c r="L9581" t="s">
        <v>894</v>
      </c>
    </row>
    <row r="9582" spans="1:12" x14ac:dyDescent="0.25">
      <c r="A9582" t="s">
        <v>889</v>
      </c>
      <c r="B9582" t="s">
        <v>22592</v>
      </c>
      <c r="C9582" t="s">
        <v>22593</v>
      </c>
      <c r="D9582" s="1">
        <v>8.6299999999999996E-14</v>
      </c>
      <c r="E9582" s="1">
        <v>3.1847599999999999E-4</v>
      </c>
      <c r="F9582" s="1">
        <v>3.3513799999999998E-5</v>
      </c>
      <c r="G9582" s="1">
        <v>3.7116899999999997E-5</v>
      </c>
      <c r="H9582" s="1">
        <v>2.5269199999999999E-5</v>
      </c>
      <c r="I9582" t="s">
        <v>22594</v>
      </c>
      <c r="J9582" t="s">
        <v>22595</v>
      </c>
      <c r="L9582" t="s">
        <v>894</v>
      </c>
    </row>
    <row r="9583" spans="1:12" x14ac:dyDescent="0.25">
      <c r="A9583" t="s">
        <v>303</v>
      </c>
      <c r="B9583" t="s">
        <v>22596</v>
      </c>
      <c r="C9583" t="s">
        <v>22597</v>
      </c>
      <c r="D9583" s="1">
        <v>8.6400000000000003E-14</v>
      </c>
      <c r="E9583" s="1">
        <v>3.18845E-4</v>
      </c>
      <c r="F9583" s="1">
        <v>6.5397399999999998E-5</v>
      </c>
      <c r="G9583" s="1">
        <v>6.4362099999999998E-5</v>
      </c>
      <c r="H9583" s="1">
        <v>3.2587499999999999E-5</v>
      </c>
      <c r="I9583" t="s">
        <v>751</v>
      </c>
      <c r="L9583" t="s">
        <v>308</v>
      </c>
    </row>
    <row r="9584" spans="1:12" x14ac:dyDescent="0.25">
      <c r="A9584" t="s">
        <v>303</v>
      </c>
      <c r="B9584" t="s">
        <v>22596</v>
      </c>
      <c r="C9584" t="s">
        <v>22597</v>
      </c>
      <c r="D9584" s="1">
        <v>8.6400000000000003E-14</v>
      </c>
      <c r="E9584" s="1">
        <v>3.18845E-4</v>
      </c>
      <c r="F9584" s="1">
        <v>6.5397399999999998E-5</v>
      </c>
      <c r="G9584" s="1">
        <v>6.4362099999999998E-5</v>
      </c>
      <c r="H9584" s="1">
        <v>3.2587499999999999E-5</v>
      </c>
      <c r="I9584" t="s">
        <v>752</v>
      </c>
      <c r="J9584" t="s">
        <v>753</v>
      </c>
      <c r="L9584" t="s">
        <v>308</v>
      </c>
    </row>
    <row r="9585" spans="1:12" x14ac:dyDescent="0.25">
      <c r="A9585" t="s">
        <v>5094</v>
      </c>
      <c r="B9585" t="s">
        <v>10054</v>
      </c>
      <c r="C9585" t="s">
        <v>10055</v>
      </c>
      <c r="D9585" s="1">
        <v>8.6400000000000003E-14</v>
      </c>
      <c r="E9585" s="1">
        <v>3.18845E-4</v>
      </c>
      <c r="F9585" s="1">
        <v>7.4139899999999998E-7</v>
      </c>
      <c r="G9585" s="1">
        <v>8.5209299999999998E-7</v>
      </c>
      <c r="H9585" s="1">
        <v>2.13409E-7</v>
      </c>
      <c r="I9585" t="s">
        <v>8860</v>
      </c>
      <c r="J9585" t="s">
        <v>8861</v>
      </c>
      <c r="K9585" s="1">
        <v>7.9999999999999994E-40</v>
      </c>
      <c r="L9585" t="s">
        <v>5099</v>
      </c>
    </row>
    <row r="9586" spans="1:12" x14ac:dyDescent="0.25">
      <c r="A9586" t="s">
        <v>678</v>
      </c>
      <c r="B9586" t="s">
        <v>22598</v>
      </c>
      <c r="C9586" t="s">
        <v>22599</v>
      </c>
      <c r="D9586" s="1">
        <v>8.6499999999999997E-14</v>
      </c>
      <c r="E9586" s="1">
        <v>3.1921400000000001E-4</v>
      </c>
      <c r="F9586" s="1">
        <v>4.32432E-5</v>
      </c>
      <c r="G9586" s="1">
        <v>3.1560899999999998E-5</v>
      </c>
      <c r="H9586" s="1">
        <v>2.0065199999999999E-5</v>
      </c>
      <c r="I9586" t="s">
        <v>22600</v>
      </c>
      <c r="J9586" t="s">
        <v>22601</v>
      </c>
      <c r="L9586" t="s">
        <v>682</v>
      </c>
    </row>
    <row r="9587" spans="1:12" x14ac:dyDescent="0.25">
      <c r="A9587" t="s">
        <v>678</v>
      </c>
      <c r="B9587" t="s">
        <v>22598</v>
      </c>
      <c r="C9587" t="s">
        <v>22599</v>
      </c>
      <c r="D9587" s="1">
        <v>8.6499999999999997E-14</v>
      </c>
      <c r="E9587" s="1">
        <v>3.1921400000000001E-4</v>
      </c>
      <c r="F9587" s="1">
        <v>4.32432E-5</v>
      </c>
      <c r="G9587" s="1">
        <v>3.1560899999999998E-5</v>
      </c>
      <c r="H9587" s="1">
        <v>2.0065199999999999E-5</v>
      </c>
      <c r="I9587" t="s">
        <v>22602</v>
      </c>
      <c r="J9587" t="s">
        <v>22603</v>
      </c>
      <c r="L9587" t="s">
        <v>682</v>
      </c>
    </row>
    <row r="9588" spans="1:12" x14ac:dyDescent="0.25">
      <c r="A9588" t="s">
        <v>678</v>
      </c>
      <c r="B9588" t="s">
        <v>19354</v>
      </c>
      <c r="C9588" t="s">
        <v>19355</v>
      </c>
      <c r="D9588" s="1">
        <v>8.6499999999999997E-14</v>
      </c>
      <c r="E9588" s="1">
        <v>3.1921400000000001E-4</v>
      </c>
      <c r="F9588" s="1">
        <v>6.7344599999999999E-5</v>
      </c>
      <c r="G9588" s="1">
        <v>6.46008E-5</v>
      </c>
      <c r="H9588" s="1">
        <v>3.2460599999999999E-5</v>
      </c>
      <c r="I9588" t="s">
        <v>19356</v>
      </c>
      <c r="J9588" t="s">
        <v>19357</v>
      </c>
      <c r="L9588" t="s">
        <v>682</v>
      </c>
    </row>
    <row r="9589" spans="1:12" x14ac:dyDescent="0.25">
      <c r="A9589" t="s">
        <v>770</v>
      </c>
      <c r="B9589" t="s">
        <v>22604</v>
      </c>
      <c r="C9589" t="s">
        <v>22605</v>
      </c>
      <c r="D9589" s="1">
        <v>8.6600000000000005E-14</v>
      </c>
      <c r="E9589" s="1">
        <v>3.1958300000000002E-4</v>
      </c>
      <c r="F9589" s="1">
        <v>4.8436899999999997E-5</v>
      </c>
      <c r="G9589" s="1">
        <v>3.8665099999999997E-5</v>
      </c>
      <c r="H9589" s="1">
        <v>1.4238400000000001E-5</v>
      </c>
      <c r="I9589" t="s">
        <v>22606</v>
      </c>
      <c r="J9589" t="s">
        <v>22607</v>
      </c>
      <c r="L9589" t="s">
        <v>775</v>
      </c>
    </row>
    <row r="9590" spans="1:12" x14ac:dyDescent="0.25">
      <c r="A9590" t="s">
        <v>1416</v>
      </c>
      <c r="B9590" t="s">
        <v>18630</v>
      </c>
      <c r="C9590" t="s">
        <v>18631</v>
      </c>
      <c r="D9590" s="1">
        <v>8.6600000000000005E-14</v>
      </c>
      <c r="E9590" s="1">
        <v>3.1958300000000002E-4</v>
      </c>
      <c r="F9590" s="1">
        <v>8.9052200000000004E-6</v>
      </c>
      <c r="G9590" s="1">
        <v>1.09096E-5</v>
      </c>
      <c r="H9590" s="1">
        <v>7.8044600000000002E-6</v>
      </c>
      <c r="I9590" t="s">
        <v>18632</v>
      </c>
      <c r="J9590" t="s">
        <v>18633</v>
      </c>
      <c r="L9590" t="s">
        <v>1421</v>
      </c>
    </row>
    <row r="9591" spans="1:12" x14ac:dyDescent="0.25">
      <c r="A9591" t="s">
        <v>1416</v>
      </c>
      <c r="B9591" t="s">
        <v>18630</v>
      </c>
      <c r="C9591" t="s">
        <v>18631</v>
      </c>
      <c r="D9591" s="1">
        <v>8.6600000000000005E-14</v>
      </c>
      <c r="E9591" s="1">
        <v>3.1958300000000002E-4</v>
      </c>
      <c r="F9591" s="1">
        <v>8.9052200000000004E-6</v>
      </c>
      <c r="G9591" s="1">
        <v>1.09096E-5</v>
      </c>
      <c r="H9591" s="1">
        <v>7.8044600000000002E-6</v>
      </c>
      <c r="I9591" t="s">
        <v>18634</v>
      </c>
      <c r="L9591" t="s">
        <v>1421</v>
      </c>
    </row>
    <row r="9592" spans="1:12" x14ac:dyDescent="0.25">
      <c r="A9592" t="s">
        <v>526</v>
      </c>
      <c r="B9592" t="s">
        <v>22608</v>
      </c>
      <c r="C9592" t="s">
        <v>22609</v>
      </c>
      <c r="D9592" s="1">
        <v>8.6699999999999999E-14</v>
      </c>
      <c r="E9592" s="1">
        <v>3.1995199999999998E-4</v>
      </c>
      <c r="F9592" s="1">
        <v>9.7718000000000002E-5</v>
      </c>
      <c r="G9592" s="1">
        <v>1.0791899999999999E-4</v>
      </c>
      <c r="H9592" s="1">
        <v>3.2072600000000002E-5</v>
      </c>
      <c r="I9592" t="s">
        <v>22610</v>
      </c>
      <c r="J9592" t="s">
        <v>22611</v>
      </c>
      <c r="L9592" t="s">
        <v>531</v>
      </c>
    </row>
    <row r="9593" spans="1:12" x14ac:dyDescent="0.25">
      <c r="A9593" t="s">
        <v>526</v>
      </c>
      <c r="B9593" t="s">
        <v>22612</v>
      </c>
      <c r="C9593" t="s">
        <v>22613</v>
      </c>
      <c r="D9593" s="1">
        <v>8.6699999999999999E-14</v>
      </c>
      <c r="E9593" s="1">
        <v>3.1995199999999998E-4</v>
      </c>
      <c r="F9593" s="1">
        <v>9.20062E-5</v>
      </c>
      <c r="G9593" s="1">
        <v>1.01606E-4</v>
      </c>
      <c r="H9593" s="1">
        <v>3.0380899999999999E-5</v>
      </c>
      <c r="I9593" t="s">
        <v>22610</v>
      </c>
      <c r="J9593" t="s">
        <v>22611</v>
      </c>
      <c r="L9593" t="s">
        <v>531</v>
      </c>
    </row>
    <row r="9594" spans="1:12" x14ac:dyDescent="0.25">
      <c r="A9594" t="s">
        <v>678</v>
      </c>
      <c r="B9594" t="s">
        <v>19371</v>
      </c>
      <c r="C9594" t="s">
        <v>19372</v>
      </c>
      <c r="D9594" s="1">
        <v>8.6800000000000006E-14</v>
      </c>
      <c r="E9594" s="1">
        <v>3.2032099999999998E-4</v>
      </c>
      <c r="F9594" s="1">
        <v>5.3618800000000002E-5</v>
      </c>
      <c r="G9594" s="1">
        <v>4.4827100000000003E-5</v>
      </c>
      <c r="H9594" s="1">
        <v>2.3688699999999999E-5</v>
      </c>
      <c r="I9594" t="s">
        <v>6029</v>
      </c>
      <c r="L9594" t="s">
        <v>682</v>
      </c>
    </row>
    <row r="9595" spans="1:12" x14ac:dyDescent="0.25">
      <c r="A9595" t="s">
        <v>8087</v>
      </c>
      <c r="B9595" t="s">
        <v>22614</v>
      </c>
      <c r="C9595" t="s">
        <v>22615</v>
      </c>
      <c r="D9595" s="1">
        <v>8.6800000000000006E-14</v>
      </c>
      <c r="E9595" s="1">
        <v>3.2032099999999998E-4</v>
      </c>
      <c r="F9595" s="1">
        <v>7.2369599999999999E-5</v>
      </c>
      <c r="G9595" s="1">
        <v>7.4153500000000001E-5</v>
      </c>
      <c r="H9595" s="1">
        <v>2.3649E-5</v>
      </c>
      <c r="I9595" t="s">
        <v>22616</v>
      </c>
      <c r="L9595" t="s">
        <v>8092</v>
      </c>
    </row>
    <row r="9596" spans="1:12" x14ac:dyDescent="0.25">
      <c r="A9596" t="s">
        <v>126</v>
      </c>
      <c r="B9596" t="s">
        <v>18553</v>
      </c>
      <c r="C9596" t="s">
        <v>18554</v>
      </c>
      <c r="D9596" s="1">
        <v>8.6900000000000001E-14</v>
      </c>
      <c r="E9596" s="1">
        <v>3.2068999999999999E-4</v>
      </c>
      <c r="F9596" s="1">
        <v>4.8191600000000001E-5</v>
      </c>
      <c r="G9596" s="1">
        <v>5.1614199999999998E-5</v>
      </c>
      <c r="H9596" s="1">
        <v>3.2529500000000001E-5</v>
      </c>
      <c r="I9596" t="s">
        <v>18555</v>
      </c>
      <c r="J9596" t="s">
        <v>18556</v>
      </c>
      <c r="K9596" s="1">
        <v>5.0000000000000002E-28</v>
      </c>
      <c r="L9596" t="s">
        <v>131</v>
      </c>
    </row>
    <row r="9597" spans="1:12" x14ac:dyDescent="0.25">
      <c r="A9597" t="s">
        <v>1597</v>
      </c>
      <c r="B9597" t="s">
        <v>22617</v>
      </c>
      <c r="C9597" t="s">
        <v>22618</v>
      </c>
      <c r="D9597" s="1">
        <v>8.6900000000000001E-14</v>
      </c>
      <c r="E9597" s="1">
        <v>3.2068999999999999E-4</v>
      </c>
      <c r="F9597" s="1">
        <v>3.8880300000000001E-5</v>
      </c>
      <c r="G9597" s="1">
        <v>3.9250399999999999E-5</v>
      </c>
      <c r="H9597" s="1">
        <v>3.6563400000000003E-5</v>
      </c>
      <c r="I9597" t="s">
        <v>22619</v>
      </c>
      <c r="J9597" t="s">
        <v>22620</v>
      </c>
      <c r="L9597" t="s">
        <v>1600</v>
      </c>
    </row>
    <row r="9598" spans="1:12" x14ac:dyDescent="0.25">
      <c r="A9598" t="s">
        <v>1597</v>
      </c>
      <c r="B9598" t="s">
        <v>22617</v>
      </c>
      <c r="C9598" t="s">
        <v>22618</v>
      </c>
      <c r="D9598" s="1">
        <v>8.6900000000000001E-14</v>
      </c>
      <c r="E9598" s="1">
        <v>3.2068999999999999E-4</v>
      </c>
      <c r="F9598" s="1">
        <v>3.8880300000000001E-5</v>
      </c>
      <c r="G9598" s="1">
        <v>3.9250399999999999E-5</v>
      </c>
      <c r="H9598" s="1">
        <v>3.6563400000000003E-5</v>
      </c>
      <c r="I9598" t="s">
        <v>22621</v>
      </c>
      <c r="L9598" t="s">
        <v>1600</v>
      </c>
    </row>
    <row r="9599" spans="1:12" x14ac:dyDescent="0.25">
      <c r="A9599" t="s">
        <v>9460</v>
      </c>
      <c r="B9599" t="s">
        <v>22622</v>
      </c>
      <c r="C9599" t="s">
        <v>22623</v>
      </c>
      <c r="D9599" s="1">
        <v>8.6900000000000001E-14</v>
      </c>
      <c r="E9599" s="1">
        <v>3.2068999999999999E-4</v>
      </c>
      <c r="F9599" s="1">
        <v>4.3593300000000002E-5</v>
      </c>
      <c r="G9599" s="1">
        <v>3.1548899999999999E-5</v>
      </c>
      <c r="H9599" s="1">
        <v>1.8122999999999999E-5</v>
      </c>
      <c r="I9599" t="s">
        <v>1290</v>
      </c>
      <c r="J9599" t="s">
        <v>1291</v>
      </c>
      <c r="K9599" s="1">
        <v>8.9999999999999995E-9</v>
      </c>
      <c r="L9599" t="s">
        <v>9463</v>
      </c>
    </row>
    <row r="9600" spans="1:12" x14ac:dyDescent="0.25">
      <c r="A9600" t="s">
        <v>1149</v>
      </c>
      <c r="B9600" t="s">
        <v>22624</v>
      </c>
      <c r="C9600" t="s">
        <v>22625</v>
      </c>
      <c r="D9600" s="1">
        <v>8.6999999999999995E-14</v>
      </c>
      <c r="E9600" s="1">
        <v>3.21059E-4</v>
      </c>
      <c r="F9600" s="1">
        <v>3.7673999999999999E-5</v>
      </c>
      <c r="G9600" s="1">
        <v>2.81872E-5</v>
      </c>
      <c r="H9600" s="1">
        <v>2.14163E-5</v>
      </c>
      <c r="I9600" t="s">
        <v>22502</v>
      </c>
      <c r="L9600" t="s">
        <v>1153</v>
      </c>
    </row>
    <row r="9601" spans="1:12" x14ac:dyDescent="0.25">
      <c r="A9601" t="s">
        <v>1149</v>
      </c>
      <c r="B9601" t="s">
        <v>22624</v>
      </c>
      <c r="C9601" t="s">
        <v>22625</v>
      </c>
      <c r="D9601" s="1">
        <v>8.6999999999999995E-14</v>
      </c>
      <c r="E9601" s="1">
        <v>3.21059E-4</v>
      </c>
      <c r="F9601" s="1">
        <v>3.7673999999999999E-5</v>
      </c>
      <c r="G9601" s="1">
        <v>2.81872E-5</v>
      </c>
      <c r="H9601" s="1">
        <v>2.14163E-5</v>
      </c>
      <c r="I9601" t="s">
        <v>22503</v>
      </c>
      <c r="J9601" t="s">
        <v>22504</v>
      </c>
      <c r="L9601" t="s">
        <v>1153</v>
      </c>
    </row>
    <row r="9602" spans="1:12" x14ac:dyDescent="0.25">
      <c r="A9602" t="s">
        <v>5358</v>
      </c>
      <c r="B9602" t="s">
        <v>20630</v>
      </c>
      <c r="C9602" t="s">
        <v>20631</v>
      </c>
      <c r="D9602" s="1">
        <v>8.7100000000000002E-14</v>
      </c>
      <c r="E9602" s="1">
        <v>3.2142800000000001E-4</v>
      </c>
      <c r="F9602" s="1">
        <v>1.51357E-5</v>
      </c>
      <c r="G9602" s="1">
        <v>2.00256E-5</v>
      </c>
      <c r="H9602" s="1">
        <v>9.7835300000000008E-6</v>
      </c>
      <c r="I9602" t="s">
        <v>20145</v>
      </c>
      <c r="J9602" t="s">
        <v>20146</v>
      </c>
      <c r="K9602" s="1">
        <v>4.0000000000000002E-9</v>
      </c>
      <c r="L9602" t="s">
        <v>5359</v>
      </c>
    </row>
    <row r="9603" spans="1:12" x14ac:dyDescent="0.25">
      <c r="A9603" t="s">
        <v>551</v>
      </c>
      <c r="B9603" t="s">
        <v>22626</v>
      </c>
      <c r="C9603" t="s">
        <v>22627</v>
      </c>
      <c r="D9603" s="1">
        <v>8.7199999999999997E-14</v>
      </c>
      <c r="E9603" s="1">
        <v>3.2179700000000002E-4</v>
      </c>
      <c r="F9603" s="1">
        <v>2.7790500000000001E-5</v>
      </c>
      <c r="G9603" s="1">
        <v>2.6961000000000002E-5</v>
      </c>
      <c r="H9603" s="1">
        <v>1.6266500000000001E-5</v>
      </c>
      <c r="I9603" t="s">
        <v>22628</v>
      </c>
      <c r="J9603" t="s">
        <v>22629</v>
      </c>
      <c r="L9603" t="s">
        <v>556</v>
      </c>
    </row>
    <row r="9604" spans="1:12" x14ac:dyDescent="0.25">
      <c r="A9604" t="s">
        <v>551</v>
      </c>
      <c r="B9604" t="s">
        <v>22626</v>
      </c>
      <c r="C9604" t="s">
        <v>22627</v>
      </c>
      <c r="D9604" s="1">
        <v>8.7199999999999997E-14</v>
      </c>
      <c r="E9604" s="1">
        <v>3.2179700000000002E-4</v>
      </c>
      <c r="F9604" s="1">
        <v>2.7790500000000001E-5</v>
      </c>
      <c r="G9604" s="1">
        <v>2.6961000000000002E-5</v>
      </c>
      <c r="H9604" s="1">
        <v>1.6266500000000001E-5</v>
      </c>
      <c r="I9604" t="s">
        <v>12737</v>
      </c>
      <c r="J9604" t="s">
        <v>12738</v>
      </c>
      <c r="L9604" t="s">
        <v>556</v>
      </c>
    </row>
    <row r="9605" spans="1:12" x14ac:dyDescent="0.25">
      <c r="A9605" t="s">
        <v>2225</v>
      </c>
      <c r="B9605" t="s">
        <v>22630</v>
      </c>
      <c r="C9605" t="s">
        <v>22631</v>
      </c>
      <c r="D9605" s="1">
        <v>8.7199999999999997E-14</v>
      </c>
      <c r="E9605" s="1">
        <v>3.2179700000000002E-4</v>
      </c>
      <c r="F9605" s="1">
        <v>3.8525500000000002E-5</v>
      </c>
      <c r="G9605" s="1">
        <v>4.4551800000000003E-5</v>
      </c>
      <c r="H9605" s="1">
        <v>1.64486E-5</v>
      </c>
      <c r="I9605" t="s">
        <v>22632</v>
      </c>
      <c r="K9605" s="1">
        <v>6.0000000000000002E-6</v>
      </c>
      <c r="L9605" t="s">
        <v>2230</v>
      </c>
    </row>
    <row r="9606" spans="1:12" x14ac:dyDescent="0.25">
      <c r="A9606" t="s">
        <v>1416</v>
      </c>
      <c r="B9606" t="s">
        <v>22633</v>
      </c>
      <c r="C9606" t="s">
        <v>22634</v>
      </c>
      <c r="D9606" s="1">
        <v>8.7199999999999997E-14</v>
      </c>
      <c r="E9606" s="1">
        <v>3.2179700000000002E-4</v>
      </c>
      <c r="F9606" s="1">
        <v>4.2182399999999998E-5</v>
      </c>
      <c r="G9606" s="1">
        <v>3.8057399999999999E-5</v>
      </c>
      <c r="H9606" s="1">
        <v>2.4898699999999999E-5</v>
      </c>
      <c r="I9606" t="s">
        <v>21732</v>
      </c>
      <c r="J9606" t="s">
        <v>21733</v>
      </c>
      <c r="K9606" s="1">
        <v>3.9999999999999998E-6</v>
      </c>
      <c r="L9606" t="s">
        <v>1421</v>
      </c>
    </row>
    <row r="9607" spans="1:12" x14ac:dyDescent="0.25">
      <c r="A9607" t="s">
        <v>732</v>
      </c>
      <c r="B9607" t="s">
        <v>22635</v>
      </c>
      <c r="C9607" t="s">
        <v>22636</v>
      </c>
      <c r="D9607" s="1">
        <v>8.7199999999999997E-14</v>
      </c>
      <c r="E9607" s="1">
        <v>3.2179700000000002E-4</v>
      </c>
      <c r="F9607" s="1">
        <v>8.8112899999999995E-5</v>
      </c>
      <c r="G9607" s="1">
        <v>7.6012000000000003E-5</v>
      </c>
      <c r="H9607" s="1">
        <v>3.60705E-5</v>
      </c>
      <c r="I9607" t="s">
        <v>15206</v>
      </c>
      <c r="J9607" t="s">
        <v>15207</v>
      </c>
      <c r="L9607" t="s">
        <v>733</v>
      </c>
    </row>
    <row r="9608" spans="1:12" x14ac:dyDescent="0.25">
      <c r="A9608" t="s">
        <v>5225</v>
      </c>
      <c r="B9608" t="s">
        <v>22637</v>
      </c>
      <c r="C9608" t="s">
        <v>22638</v>
      </c>
      <c r="D9608" s="1">
        <v>8.7199999999999997E-14</v>
      </c>
      <c r="E9608" s="1">
        <v>3.2179700000000002E-4</v>
      </c>
      <c r="F9608" s="1">
        <v>1.06894E-4</v>
      </c>
      <c r="G9608" s="1">
        <v>7.7942799999999995E-5</v>
      </c>
      <c r="H9608" s="1">
        <v>3.9144499999999998E-5</v>
      </c>
      <c r="I9608" t="s">
        <v>22639</v>
      </c>
      <c r="J9608" t="s">
        <v>22640</v>
      </c>
      <c r="L9608" t="s">
        <v>5230</v>
      </c>
    </row>
    <row r="9609" spans="1:12" x14ac:dyDescent="0.25">
      <c r="A9609" t="s">
        <v>2914</v>
      </c>
      <c r="B9609" t="s">
        <v>21858</v>
      </c>
      <c r="C9609" t="s">
        <v>21859</v>
      </c>
      <c r="D9609" s="1">
        <v>8.7199999999999997E-14</v>
      </c>
      <c r="E9609" s="1">
        <v>3.2179700000000002E-4</v>
      </c>
      <c r="F9609" s="1">
        <v>1.4717499999999999E-5</v>
      </c>
      <c r="G9609" s="1">
        <v>1.44783E-5</v>
      </c>
      <c r="H9609" s="1">
        <v>4.8281200000000001E-6</v>
      </c>
      <c r="I9609" t="s">
        <v>21860</v>
      </c>
      <c r="J9609" t="s">
        <v>21861</v>
      </c>
      <c r="L9609" t="s">
        <v>2918</v>
      </c>
    </row>
    <row r="9610" spans="1:12" x14ac:dyDescent="0.25">
      <c r="A9610" t="s">
        <v>2914</v>
      </c>
      <c r="B9610" t="s">
        <v>21858</v>
      </c>
      <c r="C9610" t="s">
        <v>21859</v>
      </c>
      <c r="D9610" s="1">
        <v>8.7199999999999997E-14</v>
      </c>
      <c r="E9610" s="1">
        <v>3.2179700000000002E-4</v>
      </c>
      <c r="F9610" s="1">
        <v>1.4717499999999999E-5</v>
      </c>
      <c r="G9610" s="1">
        <v>1.44783E-5</v>
      </c>
      <c r="H9610" s="1">
        <v>4.8281200000000001E-6</v>
      </c>
      <c r="I9610" t="s">
        <v>21862</v>
      </c>
      <c r="J9610" t="s">
        <v>21863</v>
      </c>
      <c r="L9610" t="s">
        <v>2918</v>
      </c>
    </row>
    <row r="9611" spans="1:12" x14ac:dyDescent="0.25">
      <c r="A9611" t="s">
        <v>2914</v>
      </c>
      <c r="B9611" t="s">
        <v>21858</v>
      </c>
      <c r="C9611" t="s">
        <v>21859</v>
      </c>
      <c r="D9611" s="1">
        <v>8.7199999999999997E-14</v>
      </c>
      <c r="E9611" s="1">
        <v>3.2179700000000002E-4</v>
      </c>
      <c r="F9611" s="1">
        <v>1.4717499999999999E-5</v>
      </c>
      <c r="G9611" s="1">
        <v>1.44783E-5</v>
      </c>
      <c r="H9611" s="1">
        <v>4.8281200000000001E-6</v>
      </c>
      <c r="I9611" t="s">
        <v>21862</v>
      </c>
      <c r="J9611" t="s">
        <v>21863</v>
      </c>
      <c r="L9611" t="s">
        <v>2918</v>
      </c>
    </row>
    <row r="9612" spans="1:12" x14ac:dyDescent="0.25">
      <c r="A9612" t="s">
        <v>713</v>
      </c>
      <c r="B9612" t="s">
        <v>21061</v>
      </c>
      <c r="C9612" t="s">
        <v>21062</v>
      </c>
      <c r="D9612" s="1">
        <v>8.7300000000000004E-14</v>
      </c>
      <c r="E9612" s="1">
        <v>3.2216599999999998E-4</v>
      </c>
      <c r="F9612" s="1">
        <v>1.13541E-4</v>
      </c>
      <c r="G9612" s="1">
        <v>1.0043399999999999E-4</v>
      </c>
      <c r="H9612" s="1">
        <v>3.69825E-5</v>
      </c>
      <c r="I9612" t="s">
        <v>21063</v>
      </c>
      <c r="J9612" t="s">
        <v>21064</v>
      </c>
      <c r="L9612" t="s">
        <v>714</v>
      </c>
    </row>
    <row r="9613" spans="1:12" x14ac:dyDescent="0.25">
      <c r="A9613" t="s">
        <v>713</v>
      </c>
      <c r="B9613" t="s">
        <v>21061</v>
      </c>
      <c r="C9613" t="s">
        <v>21062</v>
      </c>
      <c r="D9613" s="1">
        <v>8.7300000000000004E-14</v>
      </c>
      <c r="E9613" s="1">
        <v>3.2216599999999998E-4</v>
      </c>
      <c r="F9613" s="1">
        <v>1.13541E-4</v>
      </c>
      <c r="G9613" s="1">
        <v>1.0043399999999999E-4</v>
      </c>
      <c r="H9613" s="1">
        <v>3.69825E-5</v>
      </c>
      <c r="I9613" t="s">
        <v>21065</v>
      </c>
      <c r="L9613" t="s">
        <v>714</v>
      </c>
    </row>
    <row r="9614" spans="1:12" x14ac:dyDescent="0.25">
      <c r="A9614" t="s">
        <v>4003</v>
      </c>
      <c r="B9614" t="s">
        <v>22641</v>
      </c>
      <c r="C9614" t="s">
        <v>22642</v>
      </c>
      <c r="D9614" s="1">
        <v>8.7300000000000004E-14</v>
      </c>
      <c r="E9614" s="1">
        <v>3.2216599999999998E-4</v>
      </c>
      <c r="F9614" s="1">
        <v>5.06325E-5</v>
      </c>
      <c r="G9614" s="1">
        <v>6.6980699999999994E-5</v>
      </c>
      <c r="H9614" s="1">
        <v>3.5757799999999998E-5</v>
      </c>
      <c r="I9614" t="s">
        <v>22643</v>
      </c>
      <c r="J9614" t="s">
        <v>22644</v>
      </c>
      <c r="L9614" t="s">
        <v>4008</v>
      </c>
    </row>
    <row r="9615" spans="1:12" x14ac:dyDescent="0.25">
      <c r="A9615" t="s">
        <v>4003</v>
      </c>
      <c r="B9615" t="s">
        <v>22641</v>
      </c>
      <c r="C9615" t="s">
        <v>22642</v>
      </c>
      <c r="D9615" s="1">
        <v>8.7300000000000004E-14</v>
      </c>
      <c r="E9615" s="1">
        <v>3.2216599999999998E-4</v>
      </c>
      <c r="F9615" s="1">
        <v>5.06325E-5</v>
      </c>
      <c r="G9615" s="1">
        <v>6.6980699999999994E-5</v>
      </c>
      <c r="H9615" s="1">
        <v>3.5757799999999998E-5</v>
      </c>
      <c r="I9615" t="s">
        <v>22645</v>
      </c>
      <c r="L9615" t="s">
        <v>4008</v>
      </c>
    </row>
    <row r="9616" spans="1:12" x14ac:dyDescent="0.25">
      <c r="A9616" t="s">
        <v>5211</v>
      </c>
      <c r="B9616" t="s">
        <v>22646</v>
      </c>
      <c r="C9616" t="s">
        <v>22647</v>
      </c>
      <c r="D9616" s="1">
        <v>8.7300000000000004E-14</v>
      </c>
      <c r="E9616" s="1">
        <v>3.2216599999999998E-4</v>
      </c>
      <c r="F9616" s="1">
        <v>4.86579E-5</v>
      </c>
      <c r="G9616" s="1">
        <v>5.9772199999999997E-5</v>
      </c>
      <c r="H9616" s="1">
        <v>1.94706E-5</v>
      </c>
      <c r="I9616" t="s">
        <v>16692</v>
      </c>
      <c r="K9616" s="1">
        <v>2E-8</v>
      </c>
      <c r="L9616" t="s">
        <v>5216</v>
      </c>
    </row>
    <row r="9617" spans="1:12" x14ac:dyDescent="0.25">
      <c r="A9617" t="s">
        <v>5211</v>
      </c>
      <c r="B9617" t="s">
        <v>22648</v>
      </c>
      <c r="C9617" t="s">
        <v>22649</v>
      </c>
      <c r="D9617" s="1">
        <v>8.7300000000000004E-14</v>
      </c>
      <c r="E9617" s="1">
        <v>3.2216599999999998E-4</v>
      </c>
      <c r="F9617" s="1">
        <v>4.7255400000000002E-5</v>
      </c>
      <c r="G9617" s="1">
        <v>5.7324899999999997E-5</v>
      </c>
      <c r="H9617" s="1">
        <v>1.9182899999999999E-5</v>
      </c>
      <c r="I9617" t="s">
        <v>16692</v>
      </c>
      <c r="K9617" s="1">
        <v>2E-8</v>
      </c>
      <c r="L9617" t="s">
        <v>5216</v>
      </c>
    </row>
    <row r="9618" spans="1:12" x14ac:dyDescent="0.25">
      <c r="A9618" t="s">
        <v>1393</v>
      </c>
      <c r="B9618" t="s">
        <v>22650</v>
      </c>
      <c r="C9618" t="s">
        <v>22651</v>
      </c>
      <c r="D9618" s="1">
        <v>8.7300000000000004E-14</v>
      </c>
      <c r="E9618" s="1">
        <v>3.2216599999999998E-4</v>
      </c>
      <c r="F9618" s="1">
        <v>7.5919299999999997E-5</v>
      </c>
      <c r="G9618" s="1">
        <v>6.7527400000000007E-5</v>
      </c>
      <c r="H9618" s="1">
        <v>3.6829699999999997E-5</v>
      </c>
      <c r="I9618" t="s">
        <v>22652</v>
      </c>
      <c r="J9618" t="s">
        <v>22653</v>
      </c>
      <c r="L9618" t="s">
        <v>1398</v>
      </c>
    </row>
    <row r="9619" spans="1:12" x14ac:dyDescent="0.25">
      <c r="A9619" t="s">
        <v>1393</v>
      </c>
      <c r="B9619" t="s">
        <v>22650</v>
      </c>
      <c r="C9619" t="s">
        <v>22651</v>
      </c>
      <c r="D9619" s="1">
        <v>8.7300000000000004E-14</v>
      </c>
      <c r="E9619" s="1">
        <v>3.2216599999999998E-4</v>
      </c>
      <c r="F9619" s="1">
        <v>7.5919299999999997E-5</v>
      </c>
      <c r="G9619" s="1">
        <v>6.7527400000000007E-5</v>
      </c>
      <c r="H9619" s="1">
        <v>3.6829699999999997E-5</v>
      </c>
      <c r="I9619" t="s">
        <v>22654</v>
      </c>
      <c r="L9619" t="s">
        <v>1398</v>
      </c>
    </row>
    <row r="9620" spans="1:12" x14ac:dyDescent="0.25">
      <c r="A9620" t="s">
        <v>526</v>
      </c>
      <c r="B9620" t="s">
        <v>22655</v>
      </c>
      <c r="C9620" t="s">
        <v>22656</v>
      </c>
      <c r="D9620" s="1">
        <v>8.7399999999999999E-14</v>
      </c>
      <c r="E9620" s="1">
        <v>3.2253499999999999E-4</v>
      </c>
      <c r="F9620" s="1">
        <v>3.1006900000000003E-5</v>
      </c>
      <c r="G9620" s="1">
        <v>2.3561E-5</v>
      </c>
      <c r="H9620" s="1">
        <v>2.0207000000000002E-5</v>
      </c>
      <c r="I9620" t="s">
        <v>22558</v>
      </c>
      <c r="J9620" t="s">
        <v>22559</v>
      </c>
      <c r="L9620" t="s">
        <v>531</v>
      </c>
    </row>
    <row r="9621" spans="1:12" x14ac:dyDescent="0.25">
      <c r="A9621" t="s">
        <v>678</v>
      </c>
      <c r="B9621" t="s">
        <v>22657</v>
      </c>
      <c r="C9621" t="s">
        <v>22658</v>
      </c>
      <c r="D9621" s="1">
        <v>8.7500000000000006E-14</v>
      </c>
      <c r="E9621" s="1">
        <v>3.22904E-4</v>
      </c>
      <c r="F9621" s="1">
        <v>1.9916500000000002E-5</v>
      </c>
      <c r="G9621" s="1">
        <v>1.6583400000000001E-5</v>
      </c>
      <c r="H9621" s="1">
        <v>1.0378599999999999E-5</v>
      </c>
      <c r="I9621" t="s">
        <v>9211</v>
      </c>
      <c r="J9621" t="s">
        <v>9212</v>
      </c>
      <c r="K9621" s="1">
        <v>3.9999999999999998E-6</v>
      </c>
      <c r="L9621" t="s">
        <v>682</v>
      </c>
    </row>
    <row r="9622" spans="1:12" x14ac:dyDescent="0.25">
      <c r="A9622" t="s">
        <v>678</v>
      </c>
      <c r="B9622" t="s">
        <v>22657</v>
      </c>
      <c r="C9622" t="s">
        <v>22658</v>
      </c>
      <c r="D9622" s="1">
        <v>8.7500000000000006E-14</v>
      </c>
      <c r="E9622" s="1">
        <v>3.22904E-4</v>
      </c>
      <c r="F9622" s="1">
        <v>1.9916500000000002E-5</v>
      </c>
      <c r="G9622" s="1">
        <v>1.6583400000000001E-5</v>
      </c>
      <c r="H9622" s="1">
        <v>1.0378599999999999E-5</v>
      </c>
      <c r="I9622" t="s">
        <v>22659</v>
      </c>
      <c r="L9622" t="s">
        <v>682</v>
      </c>
    </row>
    <row r="9623" spans="1:12" x14ac:dyDescent="0.25">
      <c r="A9623" t="s">
        <v>18443</v>
      </c>
      <c r="B9623" t="s">
        <v>22660</v>
      </c>
      <c r="C9623" t="s">
        <v>22661</v>
      </c>
      <c r="D9623" s="1">
        <v>8.7500000000000006E-14</v>
      </c>
      <c r="E9623" s="1">
        <v>3.22904E-4</v>
      </c>
      <c r="F9623" s="1">
        <v>4.0548900000000001E-5</v>
      </c>
      <c r="G9623" s="1">
        <v>3.7731700000000003E-5</v>
      </c>
      <c r="H9623" s="1">
        <v>3.2456300000000003E-5</v>
      </c>
      <c r="I9623" t="s">
        <v>17874</v>
      </c>
      <c r="J9623" t="s">
        <v>17875</v>
      </c>
      <c r="L9623" t="s">
        <v>18446</v>
      </c>
    </row>
    <row r="9624" spans="1:12" x14ac:dyDescent="0.25">
      <c r="A9624" t="s">
        <v>18443</v>
      </c>
      <c r="B9624" t="s">
        <v>22660</v>
      </c>
      <c r="C9624" t="s">
        <v>22661</v>
      </c>
      <c r="D9624" s="1">
        <v>8.7500000000000006E-14</v>
      </c>
      <c r="E9624" s="1">
        <v>3.22904E-4</v>
      </c>
      <c r="F9624" s="1">
        <v>4.0548900000000001E-5</v>
      </c>
      <c r="G9624" s="1">
        <v>3.7731700000000003E-5</v>
      </c>
      <c r="H9624" s="1">
        <v>3.2456300000000003E-5</v>
      </c>
      <c r="I9624" t="s">
        <v>17876</v>
      </c>
      <c r="J9624" t="s">
        <v>17877</v>
      </c>
      <c r="L9624" t="s">
        <v>18446</v>
      </c>
    </row>
    <row r="9625" spans="1:12" x14ac:dyDescent="0.25">
      <c r="A9625" t="s">
        <v>1973</v>
      </c>
      <c r="B9625" t="s">
        <v>22662</v>
      </c>
      <c r="C9625" t="s">
        <v>22663</v>
      </c>
      <c r="D9625" s="1">
        <v>8.7500000000000006E-14</v>
      </c>
      <c r="E9625" s="1">
        <v>3.22904E-4</v>
      </c>
      <c r="F9625" s="1">
        <v>8.7707799999999994E-6</v>
      </c>
      <c r="G9625" s="1">
        <v>9.6902799999999997E-6</v>
      </c>
      <c r="H9625" s="1">
        <v>6.7466799999999996E-6</v>
      </c>
      <c r="I9625" t="s">
        <v>22664</v>
      </c>
      <c r="J9625" t="s">
        <v>22665</v>
      </c>
      <c r="L9625" t="s">
        <v>1978</v>
      </c>
    </row>
    <row r="9626" spans="1:12" x14ac:dyDescent="0.25">
      <c r="A9626" t="s">
        <v>754</v>
      </c>
      <c r="B9626" t="s">
        <v>22666</v>
      </c>
      <c r="C9626" t="s">
        <v>22667</v>
      </c>
      <c r="D9626" s="1">
        <v>8.7500000000000006E-14</v>
      </c>
      <c r="E9626" s="1">
        <v>3.22904E-4</v>
      </c>
      <c r="F9626" s="1">
        <v>5.8054399999999998E-5</v>
      </c>
      <c r="G9626" s="1">
        <v>6.6966599999999997E-5</v>
      </c>
      <c r="H9626" s="1">
        <v>3.11322E-5</v>
      </c>
      <c r="I9626" t="s">
        <v>22668</v>
      </c>
      <c r="K9626" s="1">
        <v>3.0000000000000001E-6</v>
      </c>
      <c r="L9626" t="s">
        <v>759</v>
      </c>
    </row>
    <row r="9627" spans="1:12" x14ac:dyDescent="0.25">
      <c r="A9627" t="s">
        <v>754</v>
      </c>
      <c r="B9627" t="s">
        <v>22666</v>
      </c>
      <c r="C9627" t="s">
        <v>22667</v>
      </c>
      <c r="D9627" s="1">
        <v>8.7500000000000006E-14</v>
      </c>
      <c r="E9627" s="1">
        <v>3.22904E-4</v>
      </c>
      <c r="F9627" s="1">
        <v>5.8054399999999998E-5</v>
      </c>
      <c r="G9627" s="1">
        <v>6.6966599999999997E-5</v>
      </c>
      <c r="H9627" s="1">
        <v>3.11322E-5</v>
      </c>
      <c r="I9627" t="s">
        <v>22669</v>
      </c>
      <c r="L9627" t="s">
        <v>759</v>
      </c>
    </row>
    <row r="9628" spans="1:12" x14ac:dyDescent="0.25">
      <c r="A9628" t="s">
        <v>754</v>
      </c>
      <c r="B9628" t="s">
        <v>22666</v>
      </c>
      <c r="C9628" t="s">
        <v>22667</v>
      </c>
      <c r="D9628" s="1">
        <v>8.7500000000000006E-14</v>
      </c>
      <c r="E9628" s="1">
        <v>3.22904E-4</v>
      </c>
      <c r="F9628" s="1">
        <v>5.8054399999999998E-5</v>
      </c>
      <c r="G9628" s="1">
        <v>6.6966599999999997E-5</v>
      </c>
      <c r="H9628" s="1">
        <v>3.11322E-5</v>
      </c>
      <c r="I9628" t="s">
        <v>22669</v>
      </c>
      <c r="L9628" t="s">
        <v>759</v>
      </c>
    </row>
    <row r="9629" spans="1:12" x14ac:dyDescent="0.25">
      <c r="A9629" t="s">
        <v>18443</v>
      </c>
      <c r="B9629" t="s">
        <v>22670</v>
      </c>
      <c r="C9629" t="s">
        <v>22671</v>
      </c>
      <c r="D9629" s="1">
        <v>8.76E-14</v>
      </c>
      <c r="E9629" s="1">
        <v>3.2327300000000001E-4</v>
      </c>
      <c r="F9629" s="1">
        <v>4.8373900000000001E-5</v>
      </c>
      <c r="G9629" s="1">
        <v>4.5550200000000003E-5</v>
      </c>
      <c r="H9629" s="1">
        <v>3.46954E-5</v>
      </c>
      <c r="I9629" t="s">
        <v>17874</v>
      </c>
      <c r="J9629" t="s">
        <v>17875</v>
      </c>
      <c r="L9629" t="s">
        <v>18446</v>
      </c>
    </row>
    <row r="9630" spans="1:12" x14ac:dyDescent="0.25">
      <c r="A9630" t="s">
        <v>18443</v>
      </c>
      <c r="B9630" t="s">
        <v>22670</v>
      </c>
      <c r="C9630" t="s">
        <v>22671</v>
      </c>
      <c r="D9630" s="1">
        <v>8.76E-14</v>
      </c>
      <c r="E9630" s="1">
        <v>3.2327300000000001E-4</v>
      </c>
      <c r="F9630" s="1">
        <v>4.8373900000000001E-5</v>
      </c>
      <c r="G9630" s="1">
        <v>4.5550200000000003E-5</v>
      </c>
      <c r="H9630" s="1">
        <v>3.46954E-5</v>
      </c>
      <c r="I9630" t="s">
        <v>17876</v>
      </c>
      <c r="J9630" t="s">
        <v>17877</v>
      </c>
      <c r="L9630" t="s">
        <v>18446</v>
      </c>
    </row>
    <row r="9631" spans="1:12" x14ac:dyDescent="0.25">
      <c r="A9631" t="s">
        <v>18443</v>
      </c>
      <c r="B9631" t="s">
        <v>22672</v>
      </c>
      <c r="C9631" t="s">
        <v>22673</v>
      </c>
      <c r="D9631" s="1">
        <v>8.76E-14</v>
      </c>
      <c r="E9631" s="1">
        <v>3.2327300000000001E-4</v>
      </c>
      <c r="F9631" s="1">
        <v>3.74644E-5</v>
      </c>
      <c r="G9631" s="1">
        <v>3.5048700000000002E-5</v>
      </c>
      <c r="H9631" s="1">
        <v>2.7718100000000001E-5</v>
      </c>
      <c r="I9631" t="s">
        <v>17874</v>
      </c>
      <c r="J9631" t="s">
        <v>17875</v>
      </c>
      <c r="L9631" t="s">
        <v>18446</v>
      </c>
    </row>
    <row r="9632" spans="1:12" x14ac:dyDescent="0.25">
      <c r="A9632" t="s">
        <v>18443</v>
      </c>
      <c r="B9632" t="s">
        <v>22672</v>
      </c>
      <c r="C9632" t="s">
        <v>22673</v>
      </c>
      <c r="D9632" s="1">
        <v>8.76E-14</v>
      </c>
      <c r="E9632" s="1">
        <v>3.2327300000000001E-4</v>
      </c>
      <c r="F9632" s="1">
        <v>3.74644E-5</v>
      </c>
      <c r="G9632" s="1">
        <v>3.5048700000000002E-5</v>
      </c>
      <c r="H9632" s="1">
        <v>2.7718100000000001E-5</v>
      </c>
      <c r="I9632" t="s">
        <v>17876</v>
      </c>
      <c r="J9632" t="s">
        <v>17877</v>
      </c>
      <c r="L9632" t="s">
        <v>18446</v>
      </c>
    </row>
    <row r="9633" spans="1:12" x14ac:dyDescent="0.25">
      <c r="A9633" t="s">
        <v>5211</v>
      </c>
      <c r="B9633" t="s">
        <v>22674</v>
      </c>
      <c r="C9633" t="s">
        <v>22675</v>
      </c>
      <c r="D9633" s="1">
        <v>8.76E-14</v>
      </c>
      <c r="E9633" s="1">
        <v>3.2327300000000001E-4</v>
      </c>
      <c r="F9633" s="1">
        <v>7.4294600000000005E-5</v>
      </c>
      <c r="G9633" s="1">
        <v>8.6084199999999998E-5</v>
      </c>
      <c r="H9633" s="1">
        <v>3.1321400000000001E-5</v>
      </c>
      <c r="I9633" t="s">
        <v>22676</v>
      </c>
      <c r="J9633" t="s">
        <v>22677</v>
      </c>
      <c r="L9633" t="s">
        <v>5216</v>
      </c>
    </row>
    <row r="9634" spans="1:12" x14ac:dyDescent="0.25">
      <c r="A9634" t="s">
        <v>5211</v>
      </c>
      <c r="B9634" t="s">
        <v>22674</v>
      </c>
      <c r="C9634" t="s">
        <v>22675</v>
      </c>
      <c r="D9634" s="1">
        <v>8.76E-14</v>
      </c>
      <c r="E9634" s="1">
        <v>3.2327300000000001E-4</v>
      </c>
      <c r="F9634" s="1">
        <v>7.4294600000000005E-5</v>
      </c>
      <c r="G9634" s="1">
        <v>8.6084199999999998E-5</v>
      </c>
      <c r="H9634" s="1">
        <v>3.1321400000000001E-5</v>
      </c>
      <c r="I9634" t="s">
        <v>22678</v>
      </c>
      <c r="J9634" t="s">
        <v>22679</v>
      </c>
      <c r="L9634" t="s">
        <v>5216</v>
      </c>
    </row>
    <row r="9635" spans="1:12" x14ac:dyDescent="0.25">
      <c r="A9635" t="s">
        <v>5211</v>
      </c>
      <c r="B9635" t="s">
        <v>22680</v>
      </c>
      <c r="C9635" t="s">
        <v>22681</v>
      </c>
      <c r="D9635" s="1">
        <v>8.76E-14</v>
      </c>
      <c r="E9635" s="1">
        <v>3.2327300000000001E-4</v>
      </c>
      <c r="F9635" s="1">
        <v>5.3677700000000003E-5</v>
      </c>
      <c r="G9635" s="1">
        <v>4.7239500000000001E-5</v>
      </c>
      <c r="H9635" s="1">
        <v>2.5692699999999999E-5</v>
      </c>
      <c r="I9635" t="s">
        <v>22676</v>
      </c>
      <c r="J9635" t="s">
        <v>22677</v>
      </c>
      <c r="L9635" t="s">
        <v>5216</v>
      </c>
    </row>
    <row r="9636" spans="1:12" x14ac:dyDescent="0.25">
      <c r="A9636" t="s">
        <v>5211</v>
      </c>
      <c r="B9636" t="s">
        <v>22680</v>
      </c>
      <c r="C9636" t="s">
        <v>22681</v>
      </c>
      <c r="D9636" s="1">
        <v>8.76E-14</v>
      </c>
      <c r="E9636" s="1">
        <v>3.2327300000000001E-4</v>
      </c>
      <c r="F9636" s="1">
        <v>5.3677700000000003E-5</v>
      </c>
      <c r="G9636" s="1">
        <v>4.7239500000000001E-5</v>
      </c>
      <c r="H9636" s="1">
        <v>2.5692699999999999E-5</v>
      </c>
      <c r="I9636" t="s">
        <v>22678</v>
      </c>
      <c r="J9636" t="s">
        <v>22679</v>
      </c>
      <c r="L9636" t="s">
        <v>5216</v>
      </c>
    </row>
    <row r="9637" spans="1:12" x14ac:dyDescent="0.25">
      <c r="A9637" t="s">
        <v>2225</v>
      </c>
      <c r="B9637" t="s">
        <v>22682</v>
      </c>
      <c r="C9637" t="s">
        <v>22683</v>
      </c>
      <c r="D9637" s="1">
        <v>8.76E-14</v>
      </c>
      <c r="E9637" s="1">
        <v>3.2327300000000001E-4</v>
      </c>
      <c r="F9637" s="1">
        <v>4.2069E-5</v>
      </c>
      <c r="G9637" s="1">
        <v>4.7054500000000002E-5</v>
      </c>
      <c r="H9637" s="1">
        <v>3.4884700000000002E-5</v>
      </c>
      <c r="I9637" t="s">
        <v>457</v>
      </c>
      <c r="L9637" t="s">
        <v>2230</v>
      </c>
    </row>
    <row r="9638" spans="1:12" x14ac:dyDescent="0.25">
      <c r="A9638" t="s">
        <v>2225</v>
      </c>
      <c r="B9638" t="s">
        <v>22682</v>
      </c>
      <c r="C9638" t="s">
        <v>22683</v>
      </c>
      <c r="D9638" s="1">
        <v>8.76E-14</v>
      </c>
      <c r="E9638" s="1">
        <v>3.2327300000000001E-4</v>
      </c>
      <c r="F9638" s="1">
        <v>4.2069E-5</v>
      </c>
      <c r="G9638" s="1">
        <v>4.7054500000000002E-5</v>
      </c>
      <c r="H9638" s="1">
        <v>3.4884700000000002E-5</v>
      </c>
      <c r="I9638" t="s">
        <v>20279</v>
      </c>
      <c r="L9638" t="s">
        <v>2230</v>
      </c>
    </row>
    <row r="9639" spans="1:12" x14ac:dyDescent="0.25">
      <c r="A9639" t="s">
        <v>8087</v>
      </c>
      <c r="B9639" t="s">
        <v>22684</v>
      </c>
      <c r="C9639" t="s">
        <v>22685</v>
      </c>
      <c r="D9639" s="1">
        <v>8.76E-14</v>
      </c>
      <c r="E9639" s="1">
        <v>3.2327300000000001E-4</v>
      </c>
      <c r="F9639" s="1">
        <v>6.2527900000000001E-5</v>
      </c>
      <c r="G9639" s="1">
        <v>4.78297E-5</v>
      </c>
      <c r="H9639" s="1">
        <v>2.2419300000000001E-5</v>
      </c>
      <c r="I9639" t="s">
        <v>22686</v>
      </c>
      <c r="J9639" t="s">
        <v>22687</v>
      </c>
      <c r="L9639" t="s">
        <v>8092</v>
      </c>
    </row>
    <row r="9640" spans="1:12" x14ac:dyDescent="0.25">
      <c r="A9640" t="s">
        <v>8087</v>
      </c>
      <c r="B9640" t="s">
        <v>22684</v>
      </c>
      <c r="C9640" t="s">
        <v>22685</v>
      </c>
      <c r="D9640" s="1">
        <v>8.76E-14</v>
      </c>
      <c r="E9640" s="1">
        <v>3.2327300000000001E-4</v>
      </c>
      <c r="F9640" s="1">
        <v>6.2527900000000001E-5</v>
      </c>
      <c r="G9640" s="1">
        <v>4.78297E-5</v>
      </c>
      <c r="H9640" s="1">
        <v>2.2419300000000001E-5</v>
      </c>
      <c r="I9640" t="s">
        <v>22686</v>
      </c>
      <c r="J9640" t="s">
        <v>22687</v>
      </c>
      <c r="L9640" t="s">
        <v>8092</v>
      </c>
    </row>
    <row r="9641" spans="1:12" x14ac:dyDescent="0.25">
      <c r="A9641" t="s">
        <v>8087</v>
      </c>
      <c r="B9641" t="s">
        <v>22684</v>
      </c>
      <c r="C9641" t="s">
        <v>22685</v>
      </c>
      <c r="D9641" s="1">
        <v>8.76E-14</v>
      </c>
      <c r="E9641" s="1">
        <v>3.2327300000000001E-4</v>
      </c>
      <c r="F9641" s="1">
        <v>6.2527900000000001E-5</v>
      </c>
      <c r="G9641" s="1">
        <v>4.78297E-5</v>
      </c>
      <c r="H9641" s="1">
        <v>2.2419300000000001E-5</v>
      </c>
      <c r="I9641" t="s">
        <v>22688</v>
      </c>
      <c r="L9641" t="s">
        <v>8092</v>
      </c>
    </row>
    <row r="9642" spans="1:12" x14ac:dyDescent="0.25">
      <c r="A9642" t="s">
        <v>754</v>
      </c>
      <c r="B9642" t="s">
        <v>22689</v>
      </c>
      <c r="C9642" t="s">
        <v>22690</v>
      </c>
      <c r="D9642" s="1">
        <v>8.76E-14</v>
      </c>
      <c r="E9642" s="1">
        <v>3.2327300000000001E-4</v>
      </c>
      <c r="F9642" s="1">
        <v>5.6901499999999997E-5</v>
      </c>
      <c r="G9642" s="1">
        <v>4.7278099999999997E-5</v>
      </c>
      <c r="H9642" s="1">
        <v>3.3395500000000002E-5</v>
      </c>
      <c r="I9642" t="s">
        <v>12770</v>
      </c>
      <c r="J9642" t="s">
        <v>12771</v>
      </c>
      <c r="K9642" s="1">
        <v>3.9999999999999998E-6</v>
      </c>
      <c r="L9642" t="s">
        <v>759</v>
      </c>
    </row>
    <row r="9643" spans="1:12" x14ac:dyDescent="0.25">
      <c r="A9643" t="s">
        <v>754</v>
      </c>
      <c r="B9643" t="s">
        <v>22689</v>
      </c>
      <c r="C9643" t="s">
        <v>22690</v>
      </c>
      <c r="D9643" s="1">
        <v>8.76E-14</v>
      </c>
      <c r="E9643" s="1">
        <v>3.2327300000000001E-4</v>
      </c>
      <c r="F9643" s="1">
        <v>5.6901499999999997E-5</v>
      </c>
      <c r="G9643" s="1">
        <v>4.7278099999999997E-5</v>
      </c>
      <c r="H9643" s="1">
        <v>3.3395500000000002E-5</v>
      </c>
      <c r="I9643" t="s">
        <v>12770</v>
      </c>
      <c r="J9643" t="s">
        <v>12771</v>
      </c>
      <c r="K9643" s="1">
        <v>3.9999999999999998E-6</v>
      </c>
      <c r="L9643" t="s">
        <v>759</v>
      </c>
    </row>
    <row r="9644" spans="1:12" x14ac:dyDescent="0.25">
      <c r="A9644" t="s">
        <v>754</v>
      </c>
      <c r="B9644" t="s">
        <v>22689</v>
      </c>
      <c r="C9644" t="s">
        <v>22690</v>
      </c>
      <c r="D9644" s="1">
        <v>8.76E-14</v>
      </c>
      <c r="E9644" s="1">
        <v>3.2327300000000001E-4</v>
      </c>
      <c r="F9644" s="1">
        <v>5.6901499999999997E-5</v>
      </c>
      <c r="G9644" s="1">
        <v>4.7278099999999997E-5</v>
      </c>
      <c r="H9644" s="1">
        <v>3.3395500000000002E-5</v>
      </c>
      <c r="I9644" t="s">
        <v>12772</v>
      </c>
      <c r="J9644" t="s">
        <v>12773</v>
      </c>
      <c r="L9644" t="s">
        <v>759</v>
      </c>
    </row>
    <row r="9645" spans="1:12" x14ac:dyDescent="0.25">
      <c r="A9645" t="s">
        <v>526</v>
      </c>
      <c r="B9645" t="s">
        <v>22691</v>
      </c>
      <c r="C9645" t="s">
        <v>22692</v>
      </c>
      <c r="D9645" s="1">
        <v>8.7699999999999995E-14</v>
      </c>
      <c r="E9645" s="1">
        <v>3.2364200000000002E-4</v>
      </c>
      <c r="F9645" s="1">
        <v>3.06225E-5</v>
      </c>
      <c r="G9645" s="1">
        <v>2.2886599999999999E-5</v>
      </c>
      <c r="H9645" s="1">
        <v>1.95573E-5</v>
      </c>
      <c r="I9645" t="s">
        <v>22558</v>
      </c>
      <c r="J9645" t="s">
        <v>22559</v>
      </c>
      <c r="L9645" t="s">
        <v>531</v>
      </c>
    </row>
    <row r="9646" spans="1:12" x14ac:dyDescent="0.25">
      <c r="A9646" t="s">
        <v>732</v>
      </c>
      <c r="B9646" t="s">
        <v>22693</v>
      </c>
      <c r="C9646" t="s">
        <v>22694</v>
      </c>
      <c r="D9646" s="1">
        <v>8.7800000000000002E-14</v>
      </c>
      <c r="E9646" s="1">
        <v>3.2401100000000003E-4</v>
      </c>
      <c r="F9646" s="1">
        <v>1.38324E-5</v>
      </c>
      <c r="G9646" s="1">
        <v>1.9913100000000001E-5</v>
      </c>
      <c r="H9646" s="1">
        <v>4.6223699999999996E-6</v>
      </c>
      <c r="I9646" t="s">
        <v>14319</v>
      </c>
      <c r="J9646" t="s">
        <v>14320</v>
      </c>
      <c r="L9646" t="s">
        <v>733</v>
      </c>
    </row>
    <row r="9647" spans="1:12" x14ac:dyDescent="0.25">
      <c r="A9647" t="s">
        <v>732</v>
      </c>
      <c r="B9647" t="s">
        <v>22693</v>
      </c>
      <c r="C9647" t="s">
        <v>22694</v>
      </c>
      <c r="D9647" s="1">
        <v>8.7800000000000002E-14</v>
      </c>
      <c r="E9647" s="1">
        <v>3.2401100000000003E-4</v>
      </c>
      <c r="F9647" s="1">
        <v>1.38324E-5</v>
      </c>
      <c r="G9647" s="1">
        <v>1.9913100000000001E-5</v>
      </c>
      <c r="H9647" s="1">
        <v>4.6223699999999996E-6</v>
      </c>
      <c r="I9647" t="s">
        <v>14321</v>
      </c>
      <c r="J9647" t="s">
        <v>14322</v>
      </c>
      <c r="L9647" t="s">
        <v>733</v>
      </c>
    </row>
    <row r="9648" spans="1:12" x14ac:dyDescent="0.25">
      <c r="A9648" t="s">
        <v>754</v>
      </c>
      <c r="B9648" t="s">
        <v>22695</v>
      </c>
      <c r="C9648" t="s">
        <v>22696</v>
      </c>
      <c r="D9648" s="1">
        <v>8.7800000000000002E-14</v>
      </c>
      <c r="E9648" s="1">
        <v>3.2401100000000003E-4</v>
      </c>
      <c r="F9648" s="1">
        <v>5.25624E-6</v>
      </c>
      <c r="G9648" s="1">
        <v>5.6639799999999998E-6</v>
      </c>
      <c r="H9648" s="1">
        <v>4.6211800000000002E-6</v>
      </c>
      <c r="I9648" t="s">
        <v>22697</v>
      </c>
      <c r="J9648" t="s">
        <v>22698</v>
      </c>
      <c r="L9648" t="s">
        <v>759</v>
      </c>
    </row>
    <row r="9649" spans="1:12" x14ac:dyDescent="0.25">
      <c r="A9649" t="s">
        <v>754</v>
      </c>
      <c r="B9649" t="s">
        <v>22695</v>
      </c>
      <c r="C9649" t="s">
        <v>22696</v>
      </c>
      <c r="D9649" s="1">
        <v>8.7800000000000002E-14</v>
      </c>
      <c r="E9649" s="1">
        <v>3.2401100000000003E-4</v>
      </c>
      <c r="F9649" s="1">
        <v>5.25624E-6</v>
      </c>
      <c r="G9649" s="1">
        <v>5.6639799999999998E-6</v>
      </c>
      <c r="H9649" s="1">
        <v>4.6211800000000002E-6</v>
      </c>
      <c r="I9649" t="s">
        <v>22699</v>
      </c>
      <c r="J9649" t="s">
        <v>22700</v>
      </c>
      <c r="L9649" t="s">
        <v>759</v>
      </c>
    </row>
    <row r="9650" spans="1:12" x14ac:dyDescent="0.25">
      <c r="A9650" t="s">
        <v>754</v>
      </c>
      <c r="B9650" t="s">
        <v>22695</v>
      </c>
      <c r="C9650" t="s">
        <v>22696</v>
      </c>
      <c r="D9650" s="1">
        <v>8.7800000000000002E-14</v>
      </c>
      <c r="E9650" s="1">
        <v>3.2401100000000003E-4</v>
      </c>
      <c r="F9650" s="1">
        <v>5.25624E-6</v>
      </c>
      <c r="G9650" s="1">
        <v>5.6639799999999998E-6</v>
      </c>
      <c r="H9650" s="1">
        <v>4.6211800000000002E-6</v>
      </c>
      <c r="I9650" t="s">
        <v>22701</v>
      </c>
      <c r="L9650" t="s">
        <v>759</v>
      </c>
    </row>
    <row r="9651" spans="1:12" x14ac:dyDescent="0.25">
      <c r="A9651" t="s">
        <v>551</v>
      </c>
      <c r="B9651" t="s">
        <v>22702</v>
      </c>
      <c r="C9651" t="s">
        <v>22703</v>
      </c>
      <c r="D9651" s="1">
        <v>8.8000000000000004E-14</v>
      </c>
      <c r="E9651" s="1">
        <v>3.2475000000000001E-4</v>
      </c>
      <c r="F9651" s="1">
        <v>5.0316499999999998E-5</v>
      </c>
      <c r="G9651" s="1">
        <v>3.7945099999999997E-5</v>
      </c>
      <c r="H9651" s="1">
        <v>2.7271699999999998E-5</v>
      </c>
      <c r="I9651" t="s">
        <v>22420</v>
      </c>
      <c r="L9651" t="s">
        <v>556</v>
      </c>
    </row>
    <row r="9652" spans="1:12" x14ac:dyDescent="0.25">
      <c r="A9652" t="s">
        <v>551</v>
      </c>
      <c r="B9652" t="s">
        <v>22702</v>
      </c>
      <c r="C9652" t="s">
        <v>22703</v>
      </c>
      <c r="D9652" s="1">
        <v>8.8000000000000004E-14</v>
      </c>
      <c r="E9652" s="1">
        <v>3.2475000000000001E-4</v>
      </c>
      <c r="F9652" s="1">
        <v>5.0316499999999998E-5</v>
      </c>
      <c r="G9652" s="1">
        <v>3.7945099999999997E-5</v>
      </c>
      <c r="H9652" s="1">
        <v>2.7271699999999998E-5</v>
      </c>
      <c r="I9652" t="s">
        <v>22421</v>
      </c>
      <c r="J9652" t="s">
        <v>22422</v>
      </c>
      <c r="L9652" t="s">
        <v>556</v>
      </c>
    </row>
    <row r="9653" spans="1:12" x14ac:dyDescent="0.25">
      <c r="A9653" t="s">
        <v>551</v>
      </c>
      <c r="B9653" t="s">
        <v>22704</v>
      </c>
      <c r="C9653" t="s">
        <v>22705</v>
      </c>
      <c r="D9653" s="1">
        <v>8.8000000000000004E-14</v>
      </c>
      <c r="E9653" s="1">
        <v>3.2475000000000001E-4</v>
      </c>
      <c r="F9653" s="1">
        <v>6.7062099999999996E-5</v>
      </c>
      <c r="G9653" s="1">
        <v>5.1232600000000001E-5</v>
      </c>
      <c r="H9653" s="1">
        <v>3.6193999999999999E-5</v>
      </c>
      <c r="I9653" t="s">
        <v>22420</v>
      </c>
      <c r="L9653" t="s">
        <v>556</v>
      </c>
    </row>
    <row r="9654" spans="1:12" x14ac:dyDescent="0.25">
      <c r="A9654" t="s">
        <v>551</v>
      </c>
      <c r="B9654" t="s">
        <v>22704</v>
      </c>
      <c r="C9654" t="s">
        <v>22705</v>
      </c>
      <c r="D9654" s="1">
        <v>8.8000000000000004E-14</v>
      </c>
      <c r="E9654" s="1">
        <v>3.2475000000000001E-4</v>
      </c>
      <c r="F9654" s="1">
        <v>6.7062099999999996E-5</v>
      </c>
      <c r="G9654" s="1">
        <v>5.1232600000000001E-5</v>
      </c>
      <c r="H9654" s="1">
        <v>3.6193999999999999E-5</v>
      </c>
      <c r="I9654" t="s">
        <v>22421</v>
      </c>
      <c r="J9654" t="s">
        <v>22422</v>
      </c>
      <c r="L9654" t="s">
        <v>556</v>
      </c>
    </row>
    <row r="9655" spans="1:12" x14ac:dyDescent="0.25">
      <c r="A9655" t="s">
        <v>9460</v>
      </c>
      <c r="B9655" t="s">
        <v>22706</v>
      </c>
      <c r="C9655" t="s">
        <v>22707</v>
      </c>
      <c r="D9655" s="1">
        <v>8.8000000000000004E-14</v>
      </c>
      <c r="E9655" s="1">
        <v>3.2475000000000001E-4</v>
      </c>
      <c r="F9655" s="1">
        <v>1.18991E-4</v>
      </c>
      <c r="G9655" s="1">
        <v>9.5716600000000004E-5</v>
      </c>
      <c r="H9655" s="1">
        <v>3.9295999999999998E-5</v>
      </c>
      <c r="I9655" t="s">
        <v>1290</v>
      </c>
      <c r="J9655" t="s">
        <v>1291</v>
      </c>
      <c r="K9655" s="1">
        <v>8.9999999999999995E-9</v>
      </c>
      <c r="L9655" t="s">
        <v>9463</v>
      </c>
    </row>
    <row r="9656" spans="1:12" x14ac:dyDescent="0.25">
      <c r="A9656" t="s">
        <v>889</v>
      </c>
      <c r="B9656" t="s">
        <v>22708</v>
      </c>
      <c r="C9656" t="s">
        <v>22709</v>
      </c>
      <c r="D9656" s="1">
        <v>8.8099999999999998E-14</v>
      </c>
      <c r="E9656" s="1">
        <v>3.2511900000000002E-4</v>
      </c>
      <c r="F9656" s="1">
        <v>8.7520600000000004E-5</v>
      </c>
      <c r="G9656" s="1">
        <v>1.03155E-4</v>
      </c>
      <c r="H9656" s="1">
        <v>4.0167999999999999E-5</v>
      </c>
      <c r="I9656" t="s">
        <v>22267</v>
      </c>
      <c r="J9656" t="s">
        <v>22268</v>
      </c>
      <c r="L9656" t="s">
        <v>894</v>
      </c>
    </row>
    <row r="9657" spans="1:12" x14ac:dyDescent="0.25">
      <c r="A9657" t="s">
        <v>889</v>
      </c>
      <c r="B9657" t="s">
        <v>22708</v>
      </c>
      <c r="C9657" t="s">
        <v>22709</v>
      </c>
      <c r="D9657" s="1">
        <v>8.8099999999999998E-14</v>
      </c>
      <c r="E9657" s="1">
        <v>3.2511900000000002E-4</v>
      </c>
      <c r="F9657" s="1">
        <v>8.7520600000000004E-5</v>
      </c>
      <c r="G9657" s="1">
        <v>1.03155E-4</v>
      </c>
      <c r="H9657" s="1">
        <v>4.0167999999999999E-5</v>
      </c>
      <c r="I9657" t="s">
        <v>22269</v>
      </c>
      <c r="J9657" t="s">
        <v>22270</v>
      </c>
      <c r="L9657" t="s">
        <v>894</v>
      </c>
    </row>
    <row r="9658" spans="1:12" x14ac:dyDescent="0.25">
      <c r="A9658" t="s">
        <v>722</v>
      </c>
      <c r="B9658" t="s">
        <v>22710</v>
      </c>
      <c r="C9658" t="s">
        <v>22711</v>
      </c>
      <c r="D9658" s="1">
        <v>8.8099999999999998E-14</v>
      </c>
      <c r="E9658" s="1">
        <v>3.2511900000000002E-4</v>
      </c>
      <c r="F9658" s="1">
        <v>3.40681E-5</v>
      </c>
      <c r="G9658" s="1">
        <v>4.1002199999999999E-5</v>
      </c>
      <c r="H9658" s="1">
        <v>1.30512E-5</v>
      </c>
      <c r="I9658" t="s">
        <v>15272</v>
      </c>
      <c r="J9658" t="s">
        <v>15273</v>
      </c>
      <c r="L9658" t="s">
        <v>727</v>
      </c>
    </row>
    <row r="9659" spans="1:12" x14ac:dyDescent="0.25">
      <c r="A9659" t="s">
        <v>722</v>
      </c>
      <c r="B9659" t="s">
        <v>22710</v>
      </c>
      <c r="C9659" t="s">
        <v>22711</v>
      </c>
      <c r="D9659" s="1">
        <v>8.8099999999999998E-14</v>
      </c>
      <c r="E9659" s="1">
        <v>3.2511900000000002E-4</v>
      </c>
      <c r="F9659" s="1">
        <v>3.40681E-5</v>
      </c>
      <c r="G9659" s="1">
        <v>4.1002199999999999E-5</v>
      </c>
      <c r="H9659" s="1">
        <v>1.30512E-5</v>
      </c>
      <c r="I9659" t="s">
        <v>15274</v>
      </c>
      <c r="J9659" t="s">
        <v>15275</v>
      </c>
      <c r="L9659" t="s">
        <v>727</v>
      </c>
    </row>
    <row r="9660" spans="1:12" x14ac:dyDescent="0.25">
      <c r="A9660" t="s">
        <v>705</v>
      </c>
      <c r="B9660" t="s">
        <v>14176</v>
      </c>
      <c r="C9660" t="s">
        <v>14177</v>
      </c>
      <c r="D9660" s="1">
        <v>8.83E-14</v>
      </c>
      <c r="E9660" s="1">
        <v>3.2585699999999998E-4</v>
      </c>
      <c r="F9660" s="1">
        <v>4.6775099999999999E-5</v>
      </c>
      <c r="G9660" s="1">
        <v>4.2238499999999999E-5</v>
      </c>
      <c r="H9660" s="1">
        <v>3.5732799999999998E-5</v>
      </c>
      <c r="I9660" t="s">
        <v>14178</v>
      </c>
      <c r="J9660" t="s">
        <v>14179</v>
      </c>
      <c r="L9660" t="s">
        <v>710</v>
      </c>
    </row>
    <row r="9661" spans="1:12" x14ac:dyDescent="0.25">
      <c r="A9661" t="s">
        <v>889</v>
      </c>
      <c r="B9661" t="s">
        <v>22712</v>
      </c>
      <c r="C9661" t="s">
        <v>22713</v>
      </c>
      <c r="D9661" s="1">
        <v>8.83E-14</v>
      </c>
      <c r="E9661" s="1">
        <v>3.2585699999999998E-4</v>
      </c>
      <c r="F9661" s="1">
        <v>1.4695000000000001E-6</v>
      </c>
      <c r="G9661" s="1">
        <v>1.44106E-6</v>
      </c>
      <c r="H9661" s="1">
        <v>1.18627E-6</v>
      </c>
      <c r="I9661" t="s">
        <v>8411</v>
      </c>
      <c r="L9661" t="s">
        <v>894</v>
      </c>
    </row>
    <row r="9662" spans="1:12" x14ac:dyDescent="0.25">
      <c r="A9662" t="s">
        <v>5665</v>
      </c>
      <c r="B9662" t="s">
        <v>22714</v>
      </c>
      <c r="C9662" t="s">
        <v>22715</v>
      </c>
      <c r="D9662" s="1">
        <v>8.8399999999999994E-14</v>
      </c>
      <c r="E9662" s="1">
        <v>3.2622599999999999E-4</v>
      </c>
      <c r="F9662" s="1">
        <v>6.2921800000000005E-5</v>
      </c>
      <c r="G9662" s="1">
        <v>6.4183900000000001E-5</v>
      </c>
      <c r="H9662" s="1">
        <v>3.41734E-5</v>
      </c>
      <c r="I9662" t="s">
        <v>9008</v>
      </c>
      <c r="J9662" t="s">
        <v>9009</v>
      </c>
      <c r="K9662" s="1">
        <v>5.9999999999999997E-7</v>
      </c>
      <c r="L9662" t="s">
        <v>5670</v>
      </c>
    </row>
    <row r="9663" spans="1:12" x14ac:dyDescent="0.25">
      <c r="A9663" t="s">
        <v>5253</v>
      </c>
      <c r="B9663" t="s">
        <v>9411</v>
      </c>
      <c r="C9663" t="s">
        <v>9412</v>
      </c>
      <c r="D9663" s="1">
        <v>8.8399999999999994E-14</v>
      </c>
      <c r="E9663" s="1">
        <v>3.2622599999999999E-4</v>
      </c>
      <c r="F9663" s="1">
        <v>6.7095199999999994E-5</v>
      </c>
      <c r="G9663" s="1">
        <v>7.6202E-5</v>
      </c>
      <c r="H9663" s="1">
        <v>3.4935599999999998E-5</v>
      </c>
      <c r="I9663" t="s">
        <v>9413</v>
      </c>
      <c r="L9663" t="s">
        <v>5256</v>
      </c>
    </row>
    <row r="9664" spans="1:12" x14ac:dyDescent="0.25">
      <c r="A9664" t="s">
        <v>86</v>
      </c>
      <c r="B9664" t="s">
        <v>22716</v>
      </c>
      <c r="C9664" t="s">
        <v>22717</v>
      </c>
      <c r="D9664" s="1">
        <v>8.8500000000000002E-14</v>
      </c>
      <c r="E9664" s="1">
        <v>3.26595E-4</v>
      </c>
      <c r="F9664" s="1">
        <v>3.16607E-5</v>
      </c>
      <c r="G9664" s="1">
        <v>2.6903400000000001E-5</v>
      </c>
      <c r="H9664" s="1">
        <v>1.6143399999999999E-5</v>
      </c>
      <c r="I9664" t="s">
        <v>6780</v>
      </c>
      <c r="J9664" t="s">
        <v>6781</v>
      </c>
      <c r="K9664" s="1">
        <v>5.9999999999999997E-7</v>
      </c>
      <c r="L9664" t="s">
        <v>91</v>
      </c>
    </row>
    <row r="9665" spans="1:12" x14ac:dyDescent="0.25">
      <c r="A9665" t="s">
        <v>86</v>
      </c>
      <c r="B9665" t="s">
        <v>22716</v>
      </c>
      <c r="C9665" t="s">
        <v>22717</v>
      </c>
      <c r="D9665" s="1">
        <v>8.8500000000000002E-14</v>
      </c>
      <c r="E9665" s="1">
        <v>3.26595E-4</v>
      </c>
      <c r="F9665" s="1">
        <v>3.16607E-5</v>
      </c>
      <c r="G9665" s="1">
        <v>2.6903400000000001E-5</v>
      </c>
      <c r="H9665" s="1">
        <v>1.6143399999999999E-5</v>
      </c>
      <c r="I9665" t="s">
        <v>20937</v>
      </c>
      <c r="J9665" t="s">
        <v>20938</v>
      </c>
      <c r="L9665" t="s">
        <v>91</v>
      </c>
    </row>
    <row r="9666" spans="1:12" x14ac:dyDescent="0.25">
      <c r="A9666" t="s">
        <v>703</v>
      </c>
      <c r="B9666" t="s">
        <v>22718</v>
      </c>
      <c r="C9666" t="s">
        <v>22719</v>
      </c>
      <c r="D9666" s="1">
        <v>8.8599999999999996E-14</v>
      </c>
      <c r="E9666" s="1">
        <v>3.2696400000000001E-4</v>
      </c>
      <c r="F9666" s="1">
        <v>3.8938900000000001E-5</v>
      </c>
      <c r="G9666" s="1">
        <v>3.2910600000000003E-5</v>
      </c>
      <c r="H9666" s="1">
        <v>2.4063999999999999E-5</v>
      </c>
      <c r="I9666" t="s">
        <v>20374</v>
      </c>
      <c r="J9666" t="s">
        <v>20375</v>
      </c>
      <c r="L9666" t="s">
        <v>704</v>
      </c>
    </row>
    <row r="9667" spans="1:12" x14ac:dyDescent="0.25">
      <c r="A9667" t="s">
        <v>703</v>
      </c>
      <c r="B9667" t="s">
        <v>22718</v>
      </c>
      <c r="C9667" t="s">
        <v>22719</v>
      </c>
      <c r="D9667" s="1">
        <v>8.8599999999999996E-14</v>
      </c>
      <c r="E9667" s="1">
        <v>3.2696400000000001E-4</v>
      </c>
      <c r="F9667" s="1">
        <v>3.8938900000000001E-5</v>
      </c>
      <c r="G9667" s="1">
        <v>3.2910600000000003E-5</v>
      </c>
      <c r="H9667" s="1">
        <v>2.4063999999999999E-5</v>
      </c>
      <c r="I9667" t="s">
        <v>22720</v>
      </c>
      <c r="L9667" t="s">
        <v>704</v>
      </c>
    </row>
    <row r="9668" spans="1:12" x14ac:dyDescent="0.25">
      <c r="A9668" t="s">
        <v>5259</v>
      </c>
      <c r="B9668" t="s">
        <v>19627</v>
      </c>
      <c r="C9668" t="s">
        <v>19628</v>
      </c>
      <c r="D9668" s="1">
        <v>8.8599999999999996E-14</v>
      </c>
      <c r="E9668" s="1">
        <v>3.2696400000000001E-4</v>
      </c>
      <c r="F9668" s="1">
        <v>1.69922E-5</v>
      </c>
      <c r="G9668" s="1">
        <v>2.1000800000000001E-5</v>
      </c>
      <c r="H9668" s="1">
        <v>1.1084099999999999E-5</v>
      </c>
      <c r="I9668" t="s">
        <v>19629</v>
      </c>
      <c r="L9668" t="s">
        <v>5263</v>
      </c>
    </row>
    <row r="9669" spans="1:12" x14ac:dyDescent="0.25">
      <c r="A9669" t="s">
        <v>5259</v>
      </c>
      <c r="B9669" t="s">
        <v>22721</v>
      </c>
      <c r="C9669" t="s">
        <v>22722</v>
      </c>
      <c r="D9669" s="1">
        <v>8.8599999999999996E-14</v>
      </c>
      <c r="E9669" s="1">
        <v>3.2696400000000001E-4</v>
      </c>
      <c r="F9669" s="1">
        <v>3.73316E-5</v>
      </c>
      <c r="G9669" s="1">
        <v>2.9893300000000001E-5</v>
      </c>
      <c r="H9669" s="1">
        <v>1.35272E-5</v>
      </c>
      <c r="I9669" t="s">
        <v>13885</v>
      </c>
      <c r="J9669" t="s">
        <v>13886</v>
      </c>
      <c r="L9669" t="s">
        <v>5263</v>
      </c>
    </row>
    <row r="9670" spans="1:12" x14ac:dyDescent="0.25">
      <c r="A9670" t="s">
        <v>1657</v>
      </c>
      <c r="B9670" t="s">
        <v>22723</v>
      </c>
      <c r="C9670" t="s">
        <v>22724</v>
      </c>
      <c r="D9670" s="1">
        <v>8.8700000000000003E-14</v>
      </c>
      <c r="E9670" s="1">
        <v>3.2733300000000002E-4</v>
      </c>
      <c r="F9670" s="1">
        <v>6.1109399999999996E-6</v>
      </c>
      <c r="G9670" s="1">
        <v>5.3114999999999999E-6</v>
      </c>
      <c r="H9670" s="1">
        <v>3.9614099999999997E-6</v>
      </c>
      <c r="I9670" t="s">
        <v>22725</v>
      </c>
      <c r="J9670" t="s">
        <v>22726</v>
      </c>
      <c r="L9670" t="s">
        <v>1662</v>
      </c>
    </row>
    <row r="9671" spans="1:12" x14ac:dyDescent="0.25">
      <c r="A9671" t="s">
        <v>1657</v>
      </c>
      <c r="B9671" t="s">
        <v>22727</v>
      </c>
      <c r="C9671" t="s">
        <v>22728</v>
      </c>
      <c r="D9671" s="1">
        <v>8.8700000000000003E-14</v>
      </c>
      <c r="E9671" s="1">
        <v>3.2733300000000002E-4</v>
      </c>
      <c r="F9671" s="1">
        <v>6.2612000000000003E-6</v>
      </c>
      <c r="G9671" s="1">
        <v>5.3362099999999997E-6</v>
      </c>
      <c r="H9671" s="1">
        <v>4.2668499999999996E-6</v>
      </c>
      <c r="I9671" t="s">
        <v>22725</v>
      </c>
      <c r="J9671" t="s">
        <v>22726</v>
      </c>
      <c r="L9671" t="s">
        <v>1662</v>
      </c>
    </row>
    <row r="9672" spans="1:12" x14ac:dyDescent="0.25">
      <c r="A9672" t="s">
        <v>1657</v>
      </c>
      <c r="B9672" t="s">
        <v>22729</v>
      </c>
      <c r="C9672" t="s">
        <v>22730</v>
      </c>
      <c r="D9672" s="1">
        <v>8.8700000000000003E-14</v>
      </c>
      <c r="E9672" s="1">
        <v>3.2733300000000002E-4</v>
      </c>
      <c r="F9672" s="1">
        <v>5.5776899999999998E-5</v>
      </c>
      <c r="G9672" s="1">
        <v>4.7738100000000003E-5</v>
      </c>
      <c r="H9672" s="1">
        <v>3.0073399999999999E-5</v>
      </c>
      <c r="I9672" t="s">
        <v>22731</v>
      </c>
      <c r="J9672" t="s">
        <v>22732</v>
      </c>
      <c r="K9672" s="1">
        <v>1.9999999999999999E-7</v>
      </c>
      <c r="L9672" t="s">
        <v>1662</v>
      </c>
    </row>
    <row r="9673" spans="1:12" x14ac:dyDescent="0.25">
      <c r="A9673" t="s">
        <v>551</v>
      </c>
      <c r="B9673" t="s">
        <v>22733</v>
      </c>
      <c r="C9673" t="s">
        <v>22734</v>
      </c>
      <c r="D9673" s="1">
        <v>8.8900000000000005E-14</v>
      </c>
      <c r="E9673" s="1">
        <v>3.2807099999999998E-4</v>
      </c>
      <c r="F9673" s="1">
        <v>5.1425499999999997E-5</v>
      </c>
      <c r="G9673" s="1">
        <v>5.0859400000000003E-5</v>
      </c>
      <c r="H9673" s="1">
        <v>2.9196500000000001E-5</v>
      </c>
      <c r="I9673" t="s">
        <v>22735</v>
      </c>
      <c r="J9673" t="s">
        <v>22736</v>
      </c>
      <c r="L9673" t="s">
        <v>556</v>
      </c>
    </row>
    <row r="9674" spans="1:12" x14ac:dyDescent="0.25">
      <c r="A9674" t="s">
        <v>551</v>
      </c>
      <c r="B9674" t="s">
        <v>22733</v>
      </c>
      <c r="C9674" t="s">
        <v>22734</v>
      </c>
      <c r="D9674" s="1">
        <v>8.8900000000000005E-14</v>
      </c>
      <c r="E9674" s="1">
        <v>3.2807099999999998E-4</v>
      </c>
      <c r="F9674" s="1">
        <v>5.1425499999999997E-5</v>
      </c>
      <c r="G9674" s="1">
        <v>5.0859400000000003E-5</v>
      </c>
      <c r="H9674" s="1">
        <v>2.9196500000000001E-5</v>
      </c>
      <c r="I9674" t="s">
        <v>22735</v>
      </c>
      <c r="J9674" t="s">
        <v>22736</v>
      </c>
      <c r="L9674" t="s">
        <v>556</v>
      </c>
    </row>
    <row r="9675" spans="1:12" x14ac:dyDescent="0.25">
      <c r="A9675" t="s">
        <v>551</v>
      </c>
      <c r="B9675" t="s">
        <v>22733</v>
      </c>
      <c r="C9675" t="s">
        <v>22734</v>
      </c>
      <c r="D9675" s="1">
        <v>8.8900000000000005E-14</v>
      </c>
      <c r="E9675" s="1">
        <v>3.2807099999999998E-4</v>
      </c>
      <c r="F9675" s="1">
        <v>5.1425499999999997E-5</v>
      </c>
      <c r="G9675" s="1">
        <v>5.0859400000000003E-5</v>
      </c>
      <c r="H9675" s="1">
        <v>2.9196500000000001E-5</v>
      </c>
      <c r="I9675" t="s">
        <v>22737</v>
      </c>
      <c r="J9675" t="s">
        <v>22738</v>
      </c>
      <c r="L9675" t="s">
        <v>556</v>
      </c>
    </row>
    <row r="9676" spans="1:12" x14ac:dyDescent="0.25">
      <c r="A9676" t="s">
        <v>551</v>
      </c>
      <c r="B9676" t="s">
        <v>22733</v>
      </c>
      <c r="C9676" t="s">
        <v>22734</v>
      </c>
      <c r="D9676" s="1">
        <v>8.8900000000000005E-14</v>
      </c>
      <c r="E9676" s="1">
        <v>3.2807099999999998E-4</v>
      </c>
      <c r="F9676" s="1">
        <v>5.1425499999999997E-5</v>
      </c>
      <c r="G9676" s="1">
        <v>5.0859400000000003E-5</v>
      </c>
      <c r="H9676" s="1">
        <v>2.9196500000000001E-5</v>
      </c>
      <c r="I9676" t="s">
        <v>22737</v>
      </c>
      <c r="J9676" t="s">
        <v>22738</v>
      </c>
      <c r="L9676" t="s">
        <v>556</v>
      </c>
    </row>
    <row r="9677" spans="1:12" x14ac:dyDescent="0.25">
      <c r="A9677" t="s">
        <v>303</v>
      </c>
      <c r="B9677" t="s">
        <v>22739</v>
      </c>
      <c r="C9677" t="s">
        <v>22740</v>
      </c>
      <c r="D9677" s="1">
        <v>8.8900000000000005E-14</v>
      </c>
      <c r="E9677" s="1">
        <v>3.2807099999999998E-4</v>
      </c>
      <c r="F9677" s="1">
        <v>6.9856700000000003E-6</v>
      </c>
      <c r="G9677" s="1">
        <v>9.8519100000000003E-6</v>
      </c>
      <c r="H9677" s="1">
        <v>6.42163E-6</v>
      </c>
      <c r="I9677" t="s">
        <v>22741</v>
      </c>
      <c r="J9677" t="s">
        <v>22742</v>
      </c>
      <c r="L9677" t="s">
        <v>308</v>
      </c>
    </row>
    <row r="9678" spans="1:12" x14ac:dyDescent="0.25">
      <c r="A9678" t="s">
        <v>5211</v>
      </c>
      <c r="B9678" t="s">
        <v>18517</v>
      </c>
      <c r="C9678" t="s">
        <v>18518</v>
      </c>
      <c r="D9678" s="1">
        <v>8.8999999999999999E-14</v>
      </c>
      <c r="E9678" s="1">
        <v>3.2843999999999999E-4</v>
      </c>
      <c r="F9678" s="1">
        <v>7.95766E-5</v>
      </c>
      <c r="G9678" s="1">
        <v>7.0932299999999998E-5</v>
      </c>
      <c r="H9678" s="1">
        <v>3.1891299999999997E-5</v>
      </c>
      <c r="I9678" t="s">
        <v>18519</v>
      </c>
      <c r="J9678" t="s">
        <v>18520</v>
      </c>
      <c r="L9678" t="s">
        <v>5216</v>
      </c>
    </row>
    <row r="9679" spans="1:12" x14ac:dyDescent="0.25">
      <c r="A9679" t="s">
        <v>5211</v>
      </c>
      <c r="B9679" t="s">
        <v>18517</v>
      </c>
      <c r="C9679" t="s">
        <v>18518</v>
      </c>
      <c r="D9679" s="1">
        <v>8.8999999999999999E-14</v>
      </c>
      <c r="E9679" s="1">
        <v>3.2843999999999999E-4</v>
      </c>
      <c r="F9679" s="1">
        <v>7.95766E-5</v>
      </c>
      <c r="G9679" s="1">
        <v>7.0932299999999998E-5</v>
      </c>
      <c r="H9679" s="1">
        <v>3.1891299999999997E-5</v>
      </c>
      <c r="I9679" t="s">
        <v>18522</v>
      </c>
      <c r="L9679" t="s">
        <v>5216</v>
      </c>
    </row>
    <row r="9680" spans="1:12" x14ac:dyDescent="0.25">
      <c r="A9680" t="s">
        <v>6345</v>
      </c>
      <c r="B9680" t="s">
        <v>22743</v>
      </c>
      <c r="C9680" t="s">
        <v>22744</v>
      </c>
      <c r="D9680" s="1">
        <v>8.8999999999999999E-14</v>
      </c>
      <c r="E9680" s="1">
        <v>3.2843999999999999E-4</v>
      </c>
      <c r="F9680" s="1">
        <v>7.6558399999999995E-5</v>
      </c>
      <c r="G9680" s="1">
        <v>6.9697399999999994E-5</v>
      </c>
      <c r="H9680" s="1">
        <v>3.0260199999999999E-5</v>
      </c>
      <c r="I9680" t="s">
        <v>8216</v>
      </c>
      <c r="J9680" t="s">
        <v>8217</v>
      </c>
      <c r="K9680" s="1">
        <v>6.9999999999999997E-7</v>
      </c>
      <c r="L9680" t="s">
        <v>6350</v>
      </c>
    </row>
    <row r="9681" spans="1:12" x14ac:dyDescent="0.25">
      <c r="A9681" t="s">
        <v>5313</v>
      </c>
      <c r="B9681" t="s">
        <v>22745</v>
      </c>
      <c r="C9681" t="s">
        <v>22746</v>
      </c>
      <c r="D9681" s="1">
        <v>8.8999999999999999E-14</v>
      </c>
      <c r="E9681" s="1">
        <v>3.2843999999999999E-4</v>
      </c>
      <c r="F9681" s="1">
        <v>1.5630399999999999E-5</v>
      </c>
      <c r="G9681" s="1">
        <v>1.5418799999999999E-5</v>
      </c>
      <c r="H9681" s="1">
        <v>1.15796E-5</v>
      </c>
      <c r="I9681" t="s">
        <v>495</v>
      </c>
      <c r="J9681" t="s">
        <v>496</v>
      </c>
      <c r="L9681" t="s">
        <v>5318</v>
      </c>
    </row>
    <row r="9682" spans="1:12" x14ac:dyDescent="0.25">
      <c r="A9682" t="s">
        <v>5313</v>
      </c>
      <c r="B9682" t="s">
        <v>22745</v>
      </c>
      <c r="C9682" t="s">
        <v>22746</v>
      </c>
      <c r="D9682" s="1">
        <v>8.8999999999999999E-14</v>
      </c>
      <c r="E9682" s="1">
        <v>3.2843999999999999E-4</v>
      </c>
      <c r="F9682" s="1">
        <v>1.5630399999999999E-5</v>
      </c>
      <c r="G9682" s="1">
        <v>1.5418799999999999E-5</v>
      </c>
      <c r="H9682" s="1">
        <v>1.15796E-5</v>
      </c>
      <c r="I9682" t="s">
        <v>22176</v>
      </c>
      <c r="J9682" t="s">
        <v>22177</v>
      </c>
      <c r="L9682" t="s">
        <v>5318</v>
      </c>
    </row>
    <row r="9683" spans="1:12" x14ac:dyDescent="0.25">
      <c r="A9683" t="s">
        <v>678</v>
      </c>
      <c r="B9683" t="s">
        <v>22747</v>
      </c>
      <c r="C9683" t="s">
        <v>22748</v>
      </c>
      <c r="D9683" s="1">
        <v>8.9099999999999994E-14</v>
      </c>
      <c r="E9683" s="1">
        <v>3.28809E-4</v>
      </c>
      <c r="F9683" s="1">
        <v>4.93254E-5</v>
      </c>
      <c r="G9683" s="1">
        <v>6.7114300000000002E-5</v>
      </c>
      <c r="H9683" s="1">
        <v>3.2610600000000002E-5</v>
      </c>
      <c r="I9683" t="s">
        <v>16767</v>
      </c>
      <c r="J9683" t="s">
        <v>16768</v>
      </c>
      <c r="L9683" t="s">
        <v>682</v>
      </c>
    </row>
    <row r="9684" spans="1:12" x14ac:dyDescent="0.25">
      <c r="A9684" t="s">
        <v>678</v>
      </c>
      <c r="B9684" t="s">
        <v>22747</v>
      </c>
      <c r="C9684" t="s">
        <v>22748</v>
      </c>
      <c r="D9684" s="1">
        <v>8.9099999999999994E-14</v>
      </c>
      <c r="E9684" s="1">
        <v>3.28809E-4</v>
      </c>
      <c r="F9684" s="1">
        <v>4.93254E-5</v>
      </c>
      <c r="G9684" s="1">
        <v>6.7114300000000002E-5</v>
      </c>
      <c r="H9684" s="1">
        <v>3.2610600000000002E-5</v>
      </c>
      <c r="I9684" t="s">
        <v>21471</v>
      </c>
      <c r="J9684" t="s">
        <v>21472</v>
      </c>
      <c r="L9684" t="s">
        <v>682</v>
      </c>
    </row>
    <row r="9685" spans="1:12" x14ac:dyDescent="0.25">
      <c r="A9685" t="s">
        <v>8174</v>
      </c>
      <c r="B9685" t="s">
        <v>22749</v>
      </c>
      <c r="C9685" t="s">
        <v>22750</v>
      </c>
      <c r="D9685" s="1">
        <v>8.9099999999999994E-14</v>
      </c>
      <c r="E9685" s="1">
        <v>3.28809E-4</v>
      </c>
      <c r="F9685" s="1">
        <v>8.3720200000000005E-5</v>
      </c>
      <c r="G9685" s="1">
        <v>7.7355100000000001E-5</v>
      </c>
      <c r="H9685" s="1">
        <v>1.9616600000000001E-5</v>
      </c>
      <c r="I9685" t="s">
        <v>16470</v>
      </c>
      <c r="L9685" t="s">
        <v>8179</v>
      </c>
    </row>
    <row r="9686" spans="1:12" x14ac:dyDescent="0.25">
      <c r="A9686" t="s">
        <v>8174</v>
      </c>
      <c r="B9686" t="s">
        <v>22749</v>
      </c>
      <c r="C9686" t="s">
        <v>22750</v>
      </c>
      <c r="D9686" s="1">
        <v>8.9099999999999994E-14</v>
      </c>
      <c r="E9686" s="1">
        <v>3.28809E-4</v>
      </c>
      <c r="F9686" s="1">
        <v>8.3720200000000005E-5</v>
      </c>
      <c r="G9686" s="1">
        <v>7.7355100000000001E-5</v>
      </c>
      <c r="H9686" s="1">
        <v>1.9616600000000001E-5</v>
      </c>
      <c r="I9686" t="s">
        <v>16471</v>
      </c>
      <c r="K9686" s="1">
        <v>5.9999999999999995E-8</v>
      </c>
      <c r="L9686" t="s">
        <v>8179</v>
      </c>
    </row>
    <row r="9687" spans="1:12" x14ac:dyDescent="0.25">
      <c r="A9687" t="s">
        <v>732</v>
      </c>
      <c r="B9687" t="s">
        <v>22751</v>
      </c>
      <c r="C9687" t="s">
        <v>22752</v>
      </c>
      <c r="D9687" s="1">
        <v>8.9099999999999994E-14</v>
      </c>
      <c r="E9687" s="1">
        <v>3.28809E-4</v>
      </c>
      <c r="F9687" s="1">
        <v>4.5726499999999997E-5</v>
      </c>
      <c r="G9687" s="1">
        <v>4.68716E-5</v>
      </c>
      <c r="H9687" s="1">
        <v>2.6661799999999999E-5</v>
      </c>
      <c r="I9687" t="s">
        <v>22753</v>
      </c>
      <c r="J9687" t="s">
        <v>22754</v>
      </c>
      <c r="L9687" t="s">
        <v>733</v>
      </c>
    </row>
    <row r="9688" spans="1:12" x14ac:dyDescent="0.25">
      <c r="A9688" t="s">
        <v>732</v>
      </c>
      <c r="B9688" t="s">
        <v>22751</v>
      </c>
      <c r="C9688" t="s">
        <v>22752</v>
      </c>
      <c r="D9688" s="1">
        <v>8.9099999999999994E-14</v>
      </c>
      <c r="E9688" s="1">
        <v>3.28809E-4</v>
      </c>
      <c r="F9688" s="1">
        <v>4.5726499999999997E-5</v>
      </c>
      <c r="G9688" s="1">
        <v>4.68716E-5</v>
      </c>
      <c r="H9688" s="1">
        <v>2.6661799999999999E-5</v>
      </c>
      <c r="I9688" t="s">
        <v>22755</v>
      </c>
      <c r="J9688" t="s">
        <v>22756</v>
      </c>
      <c r="L9688" t="s">
        <v>733</v>
      </c>
    </row>
    <row r="9689" spans="1:12" x14ac:dyDescent="0.25">
      <c r="A9689" t="s">
        <v>1156</v>
      </c>
      <c r="B9689" t="s">
        <v>22757</v>
      </c>
      <c r="C9689" t="s">
        <v>22758</v>
      </c>
      <c r="D9689" s="1">
        <v>8.9099999999999994E-14</v>
      </c>
      <c r="E9689" s="1">
        <v>3.28809E-4</v>
      </c>
      <c r="F9689" s="1">
        <v>5.2856099999999997E-5</v>
      </c>
      <c r="G9689" s="1">
        <v>5.3338000000000003E-5</v>
      </c>
      <c r="H9689" s="1">
        <v>3.6204600000000002E-5</v>
      </c>
      <c r="I9689" t="s">
        <v>22759</v>
      </c>
      <c r="J9689" t="s">
        <v>22760</v>
      </c>
      <c r="L9689" t="s">
        <v>1161</v>
      </c>
    </row>
    <row r="9690" spans="1:12" x14ac:dyDescent="0.25">
      <c r="A9690" t="s">
        <v>1446</v>
      </c>
      <c r="B9690" t="s">
        <v>22761</v>
      </c>
      <c r="C9690" t="s">
        <v>22762</v>
      </c>
      <c r="D9690" s="1">
        <v>8.9200000000000001E-14</v>
      </c>
      <c r="E9690" s="1">
        <v>3.2917800000000001E-4</v>
      </c>
      <c r="F9690" s="1">
        <v>1.40742E-5</v>
      </c>
      <c r="G9690" s="1">
        <v>1.18568E-5</v>
      </c>
      <c r="H9690" s="1">
        <v>8.5061399999999992E-6</v>
      </c>
      <c r="I9690" t="s">
        <v>22763</v>
      </c>
      <c r="J9690" t="s">
        <v>22764</v>
      </c>
      <c r="L9690" t="s">
        <v>1451</v>
      </c>
    </row>
    <row r="9691" spans="1:12" x14ac:dyDescent="0.25">
      <c r="A9691" t="s">
        <v>66</v>
      </c>
      <c r="B9691" t="s">
        <v>22765</v>
      </c>
      <c r="C9691" t="s">
        <v>22766</v>
      </c>
      <c r="D9691" s="1">
        <v>8.9200000000000001E-14</v>
      </c>
      <c r="E9691" s="1">
        <v>3.2917800000000001E-4</v>
      </c>
      <c r="F9691" s="1">
        <v>1.9564100000000001E-5</v>
      </c>
      <c r="G9691" s="1">
        <v>2.6959000000000001E-5</v>
      </c>
      <c r="H9691" s="1">
        <v>9.7941399999999994E-6</v>
      </c>
      <c r="I9691" t="s">
        <v>22138</v>
      </c>
      <c r="J9691" t="s">
        <v>22139</v>
      </c>
      <c r="K9691" s="1">
        <v>2.9999999999999999E-7</v>
      </c>
      <c r="L9691" t="s">
        <v>71</v>
      </c>
    </row>
    <row r="9692" spans="1:12" x14ac:dyDescent="0.25">
      <c r="A9692" t="s">
        <v>1023</v>
      </c>
      <c r="B9692" t="s">
        <v>22767</v>
      </c>
      <c r="C9692" t="s">
        <v>22768</v>
      </c>
      <c r="D9692" s="1">
        <v>8.9200000000000001E-14</v>
      </c>
      <c r="E9692" s="1">
        <v>3.2917800000000001E-4</v>
      </c>
      <c r="F9692" s="1">
        <v>4.6121300000000002E-5</v>
      </c>
      <c r="G9692" s="1">
        <v>4.3427200000000003E-5</v>
      </c>
      <c r="H9692" s="1">
        <v>1.6420099999999999E-5</v>
      </c>
      <c r="I9692" t="s">
        <v>22769</v>
      </c>
      <c r="J9692" t="s">
        <v>22770</v>
      </c>
      <c r="L9692" t="s">
        <v>1028</v>
      </c>
    </row>
    <row r="9693" spans="1:12" x14ac:dyDescent="0.25">
      <c r="A9693" t="s">
        <v>136</v>
      </c>
      <c r="B9693" t="s">
        <v>22771</v>
      </c>
      <c r="C9693" t="s">
        <v>22772</v>
      </c>
      <c r="D9693" s="1">
        <v>8.9299999999999996E-14</v>
      </c>
      <c r="E9693" s="1">
        <v>3.2954700000000002E-4</v>
      </c>
      <c r="F9693" s="1">
        <v>7.8356799999999995E-5</v>
      </c>
      <c r="G9693" s="1">
        <v>1.0774500000000001E-4</v>
      </c>
      <c r="H9693" s="1">
        <v>3.3957100000000001E-5</v>
      </c>
      <c r="I9693" t="s">
        <v>4261</v>
      </c>
      <c r="J9693" t="s">
        <v>4262</v>
      </c>
      <c r="K9693" s="1">
        <v>6.0000000000000002E-6</v>
      </c>
      <c r="L9693" t="s">
        <v>141</v>
      </c>
    </row>
    <row r="9694" spans="1:12" x14ac:dyDescent="0.25">
      <c r="A9694" t="s">
        <v>734</v>
      </c>
      <c r="B9694" t="s">
        <v>22773</v>
      </c>
      <c r="C9694" t="s">
        <v>22774</v>
      </c>
      <c r="D9694" s="1">
        <v>8.9299999999999996E-14</v>
      </c>
      <c r="E9694" s="1">
        <v>3.2954700000000002E-4</v>
      </c>
      <c r="F9694" s="1">
        <v>4.5948200000000002E-5</v>
      </c>
      <c r="G9694" s="1">
        <v>5.5477399999999998E-5</v>
      </c>
      <c r="H9694" s="1">
        <v>3.4220800000000003E-5</v>
      </c>
      <c r="I9694" t="s">
        <v>22775</v>
      </c>
      <c r="J9694" t="s">
        <v>22776</v>
      </c>
      <c r="L9694" t="s">
        <v>739</v>
      </c>
    </row>
    <row r="9695" spans="1:12" x14ac:dyDescent="0.25">
      <c r="A9695" t="s">
        <v>5211</v>
      </c>
      <c r="B9695" t="s">
        <v>22777</v>
      </c>
      <c r="C9695" t="s">
        <v>22778</v>
      </c>
      <c r="D9695" s="1">
        <v>8.9400000000000003E-14</v>
      </c>
      <c r="E9695" s="1">
        <v>3.2991599999999998E-4</v>
      </c>
      <c r="F9695" s="1">
        <v>4.2650900000000002E-5</v>
      </c>
      <c r="G9695" s="1">
        <v>4.2084800000000001E-5</v>
      </c>
      <c r="H9695" s="1">
        <v>2.22428E-5</v>
      </c>
      <c r="I9695" t="s">
        <v>1892</v>
      </c>
      <c r="J9695" t="s">
        <v>1893</v>
      </c>
      <c r="L9695" t="s">
        <v>5216</v>
      </c>
    </row>
    <row r="9696" spans="1:12" x14ac:dyDescent="0.25">
      <c r="A9696" t="s">
        <v>629</v>
      </c>
      <c r="B9696" t="s">
        <v>22779</v>
      </c>
      <c r="C9696" t="s">
        <v>22780</v>
      </c>
      <c r="D9696" s="1">
        <v>8.9400000000000003E-14</v>
      </c>
      <c r="E9696" s="1">
        <v>3.2991599999999998E-4</v>
      </c>
      <c r="F9696" s="1">
        <v>4.3316899999999999E-5</v>
      </c>
      <c r="G9696" s="1">
        <v>4.3567199999999999E-5</v>
      </c>
      <c r="H9696" s="1">
        <v>2.4244799999999999E-5</v>
      </c>
      <c r="I9696" t="s">
        <v>13125</v>
      </c>
      <c r="J9696" t="s">
        <v>13126</v>
      </c>
      <c r="L9696" t="s">
        <v>634</v>
      </c>
    </row>
    <row r="9697" spans="1:12" x14ac:dyDescent="0.25">
      <c r="A9697" t="s">
        <v>629</v>
      </c>
      <c r="B9697" t="s">
        <v>22779</v>
      </c>
      <c r="C9697" t="s">
        <v>22780</v>
      </c>
      <c r="D9697" s="1">
        <v>8.9400000000000003E-14</v>
      </c>
      <c r="E9697" s="1">
        <v>3.2991599999999998E-4</v>
      </c>
      <c r="F9697" s="1">
        <v>4.3316899999999999E-5</v>
      </c>
      <c r="G9697" s="1">
        <v>4.3567199999999999E-5</v>
      </c>
      <c r="H9697" s="1">
        <v>2.4244799999999999E-5</v>
      </c>
      <c r="I9697" t="s">
        <v>22781</v>
      </c>
      <c r="L9697" t="s">
        <v>634</v>
      </c>
    </row>
    <row r="9698" spans="1:12" x14ac:dyDescent="0.25">
      <c r="A9698" t="s">
        <v>629</v>
      </c>
      <c r="B9698" t="s">
        <v>22779</v>
      </c>
      <c r="C9698" t="s">
        <v>22780</v>
      </c>
      <c r="D9698" s="1">
        <v>8.9400000000000003E-14</v>
      </c>
      <c r="E9698" s="1">
        <v>3.2991599999999998E-4</v>
      </c>
      <c r="F9698" s="1">
        <v>4.3316899999999999E-5</v>
      </c>
      <c r="G9698" s="1">
        <v>4.3567199999999999E-5</v>
      </c>
      <c r="H9698" s="1">
        <v>2.4244799999999999E-5</v>
      </c>
      <c r="I9698" t="s">
        <v>22781</v>
      </c>
      <c r="L9698" t="s">
        <v>634</v>
      </c>
    </row>
    <row r="9699" spans="1:12" x14ac:dyDescent="0.25">
      <c r="A9699" t="s">
        <v>423</v>
      </c>
      <c r="B9699" t="s">
        <v>22782</v>
      </c>
      <c r="C9699" t="s">
        <v>22783</v>
      </c>
      <c r="D9699" s="1">
        <v>8.9400000000000003E-14</v>
      </c>
      <c r="E9699" s="1">
        <v>3.2991599999999998E-4</v>
      </c>
      <c r="F9699" s="1">
        <v>6.2206500000000001E-5</v>
      </c>
      <c r="G9699" s="1">
        <v>4.7491000000000003E-5</v>
      </c>
      <c r="H9699" s="1">
        <v>3.0373900000000001E-5</v>
      </c>
      <c r="I9699" t="s">
        <v>22784</v>
      </c>
      <c r="J9699" t="s">
        <v>22785</v>
      </c>
      <c r="L9699" t="s">
        <v>428</v>
      </c>
    </row>
    <row r="9700" spans="1:12" x14ac:dyDescent="0.25">
      <c r="A9700" t="s">
        <v>423</v>
      </c>
      <c r="B9700" t="s">
        <v>22782</v>
      </c>
      <c r="C9700" t="s">
        <v>22783</v>
      </c>
      <c r="D9700" s="1">
        <v>8.9400000000000003E-14</v>
      </c>
      <c r="E9700" s="1">
        <v>3.2991599999999998E-4</v>
      </c>
      <c r="F9700" s="1">
        <v>6.2206500000000001E-5</v>
      </c>
      <c r="G9700" s="1">
        <v>4.7491000000000003E-5</v>
      </c>
      <c r="H9700" s="1">
        <v>3.0373900000000001E-5</v>
      </c>
      <c r="I9700" t="s">
        <v>22786</v>
      </c>
      <c r="J9700" t="s">
        <v>22787</v>
      </c>
      <c r="L9700" t="s">
        <v>428</v>
      </c>
    </row>
    <row r="9701" spans="1:12" x14ac:dyDescent="0.25">
      <c r="A9701" t="s">
        <v>423</v>
      </c>
      <c r="B9701" t="s">
        <v>22782</v>
      </c>
      <c r="C9701" t="s">
        <v>22783</v>
      </c>
      <c r="D9701" s="1">
        <v>8.9400000000000003E-14</v>
      </c>
      <c r="E9701" s="1">
        <v>3.2991599999999998E-4</v>
      </c>
      <c r="F9701" s="1">
        <v>6.2206500000000001E-5</v>
      </c>
      <c r="G9701" s="1">
        <v>4.7491000000000003E-5</v>
      </c>
      <c r="H9701" s="1">
        <v>3.0373900000000001E-5</v>
      </c>
      <c r="I9701" t="s">
        <v>22788</v>
      </c>
      <c r="L9701" t="s">
        <v>428</v>
      </c>
    </row>
    <row r="9702" spans="1:12" x14ac:dyDescent="0.25">
      <c r="A9702" t="s">
        <v>423</v>
      </c>
      <c r="B9702" t="s">
        <v>22782</v>
      </c>
      <c r="C9702" t="s">
        <v>22783</v>
      </c>
      <c r="D9702" s="1">
        <v>8.9400000000000003E-14</v>
      </c>
      <c r="E9702" s="1">
        <v>3.2991599999999998E-4</v>
      </c>
      <c r="F9702" s="1">
        <v>6.2206500000000001E-5</v>
      </c>
      <c r="G9702" s="1">
        <v>4.7491000000000003E-5</v>
      </c>
      <c r="H9702" s="1">
        <v>3.0373900000000001E-5</v>
      </c>
      <c r="I9702" t="s">
        <v>22788</v>
      </c>
      <c r="L9702" t="s">
        <v>428</v>
      </c>
    </row>
    <row r="9703" spans="1:12" x14ac:dyDescent="0.25">
      <c r="A9703" t="s">
        <v>754</v>
      </c>
      <c r="B9703" t="s">
        <v>22789</v>
      </c>
      <c r="C9703" t="s">
        <v>22790</v>
      </c>
      <c r="D9703" s="1">
        <v>8.9400000000000003E-14</v>
      </c>
      <c r="E9703" s="1">
        <v>3.2991599999999998E-4</v>
      </c>
      <c r="F9703" s="1">
        <v>7.2791699999999996E-5</v>
      </c>
      <c r="G9703" s="1">
        <v>6.8553999999999994E-5</v>
      </c>
      <c r="H9703" s="1">
        <v>3.3001099999999998E-5</v>
      </c>
      <c r="I9703" t="s">
        <v>2917</v>
      </c>
      <c r="L9703" t="s">
        <v>759</v>
      </c>
    </row>
    <row r="9704" spans="1:12" x14ac:dyDescent="0.25">
      <c r="A9704" t="s">
        <v>754</v>
      </c>
      <c r="B9704" t="s">
        <v>22789</v>
      </c>
      <c r="C9704" t="s">
        <v>22790</v>
      </c>
      <c r="D9704" s="1">
        <v>8.9400000000000003E-14</v>
      </c>
      <c r="E9704" s="1">
        <v>3.2991599999999998E-4</v>
      </c>
      <c r="F9704" s="1">
        <v>7.2791699999999996E-5</v>
      </c>
      <c r="G9704" s="1">
        <v>6.8553999999999994E-5</v>
      </c>
      <c r="H9704" s="1">
        <v>3.3001099999999998E-5</v>
      </c>
      <c r="I9704" t="s">
        <v>2919</v>
      </c>
      <c r="L9704" t="s">
        <v>759</v>
      </c>
    </row>
    <row r="9705" spans="1:12" x14ac:dyDescent="0.25">
      <c r="A9705" t="s">
        <v>754</v>
      </c>
      <c r="B9705" t="s">
        <v>22791</v>
      </c>
      <c r="C9705" t="s">
        <v>22792</v>
      </c>
      <c r="D9705" s="1">
        <v>8.9499999999999997E-14</v>
      </c>
      <c r="E9705" s="1">
        <v>3.3028499999999999E-4</v>
      </c>
      <c r="F9705" s="1">
        <v>4.2576500000000001E-5</v>
      </c>
      <c r="G9705" s="1">
        <v>5.0214499999999998E-5</v>
      </c>
      <c r="H9705" s="1">
        <v>3.0167100000000001E-5</v>
      </c>
      <c r="I9705" t="s">
        <v>5852</v>
      </c>
      <c r="J9705" t="s">
        <v>5853</v>
      </c>
      <c r="L9705" t="s">
        <v>759</v>
      </c>
    </row>
    <row r="9706" spans="1:12" x14ac:dyDescent="0.25">
      <c r="A9706" t="s">
        <v>303</v>
      </c>
      <c r="B9706" t="s">
        <v>19777</v>
      </c>
      <c r="C9706" t="s">
        <v>19778</v>
      </c>
      <c r="D9706" s="1">
        <v>8.9600000000000004E-14</v>
      </c>
      <c r="E9706" s="1">
        <v>3.30654E-4</v>
      </c>
      <c r="F9706" s="1">
        <v>2.1427E-5</v>
      </c>
      <c r="G9706" s="1">
        <v>2.12416E-5</v>
      </c>
      <c r="H9706" s="1">
        <v>8.6675600000000004E-6</v>
      </c>
      <c r="I9706" t="s">
        <v>1491</v>
      </c>
      <c r="J9706" t="s">
        <v>1492</v>
      </c>
      <c r="L9706" t="s">
        <v>308</v>
      </c>
    </row>
    <row r="9707" spans="1:12" x14ac:dyDescent="0.25">
      <c r="A9707" t="s">
        <v>303</v>
      </c>
      <c r="B9707" t="s">
        <v>19777</v>
      </c>
      <c r="C9707" t="s">
        <v>19778</v>
      </c>
      <c r="D9707" s="1">
        <v>8.9600000000000004E-14</v>
      </c>
      <c r="E9707" s="1">
        <v>3.30654E-4</v>
      </c>
      <c r="F9707" s="1">
        <v>2.1427E-5</v>
      </c>
      <c r="G9707" s="1">
        <v>2.12416E-5</v>
      </c>
      <c r="H9707" s="1">
        <v>8.6675600000000004E-6</v>
      </c>
      <c r="I9707" t="s">
        <v>19779</v>
      </c>
      <c r="J9707" t="s">
        <v>19780</v>
      </c>
      <c r="L9707" t="s">
        <v>308</v>
      </c>
    </row>
    <row r="9708" spans="1:12" x14ac:dyDescent="0.25">
      <c r="A9708" t="s">
        <v>1657</v>
      </c>
      <c r="B9708" t="s">
        <v>22793</v>
      </c>
      <c r="C9708" t="s">
        <v>22794</v>
      </c>
      <c r="D9708" s="1">
        <v>8.9600000000000004E-14</v>
      </c>
      <c r="E9708" s="1">
        <v>3.30654E-4</v>
      </c>
      <c r="F9708" s="1">
        <v>3.4350899999999997E-5</v>
      </c>
      <c r="G9708" s="1">
        <v>3.0323599999999999E-5</v>
      </c>
      <c r="H9708" s="1">
        <v>2.0406599999999999E-5</v>
      </c>
      <c r="I9708" t="s">
        <v>22795</v>
      </c>
      <c r="J9708" t="s">
        <v>22796</v>
      </c>
      <c r="K9708" s="1">
        <v>6.0000000000000002E-6</v>
      </c>
      <c r="L9708" t="s">
        <v>1662</v>
      </c>
    </row>
    <row r="9709" spans="1:12" x14ac:dyDescent="0.25">
      <c r="A9709" t="s">
        <v>1149</v>
      </c>
      <c r="B9709" t="s">
        <v>22797</v>
      </c>
      <c r="C9709" t="s">
        <v>22798</v>
      </c>
      <c r="D9709" s="1">
        <v>8.9699999999999999E-14</v>
      </c>
      <c r="E9709" s="1">
        <v>3.3102300000000001E-4</v>
      </c>
      <c r="F9709" s="1">
        <v>5.4460299999999996E-6</v>
      </c>
      <c r="G9709" s="1">
        <v>6.4897900000000003E-6</v>
      </c>
      <c r="H9709" s="1">
        <v>4.5719100000000001E-6</v>
      </c>
      <c r="I9709" t="s">
        <v>22799</v>
      </c>
      <c r="J9709" t="s">
        <v>22800</v>
      </c>
      <c r="L9709" t="s">
        <v>1153</v>
      </c>
    </row>
    <row r="9710" spans="1:12" x14ac:dyDescent="0.25">
      <c r="A9710" t="s">
        <v>1149</v>
      </c>
      <c r="B9710" t="s">
        <v>22797</v>
      </c>
      <c r="C9710" t="s">
        <v>22798</v>
      </c>
      <c r="D9710" s="1">
        <v>8.9699999999999999E-14</v>
      </c>
      <c r="E9710" s="1">
        <v>3.3102300000000001E-4</v>
      </c>
      <c r="F9710" s="1">
        <v>5.4460299999999996E-6</v>
      </c>
      <c r="G9710" s="1">
        <v>6.4897900000000003E-6</v>
      </c>
      <c r="H9710" s="1">
        <v>4.5719100000000001E-6</v>
      </c>
      <c r="I9710" t="s">
        <v>20248</v>
      </c>
      <c r="L9710" t="s">
        <v>1153</v>
      </c>
    </row>
    <row r="9711" spans="1:12" x14ac:dyDescent="0.25">
      <c r="A9711" t="s">
        <v>5665</v>
      </c>
      <c r="B9711" t="s">
        <v>22801</v>
      </c>
      <c r="C9711" t="s">
        <v>22802</v>
      </c>
      <c r="D9711" s="1">
        <v>8.9699999999999999E-14</v>
      </c>
      <c r="E9711" s="1">
        <v>3.3102300000000001E-4</v>
      </c>
      <c r="F9711" s="1">
        <v>6.3847099999999994E-5</v>
      </c>
      <c r="G9711" s="1">
        <v>6.5545199999999997E-5</v>
      </c>
      <c r="H9711" s="1">
        <v>3.4771499999999997E-5</v>
      </c>
      <c r="I9711" t="s">
        <v>9008</v>
      </c>
      <c r="J9711" t="s">
        <v>9009</v>
      </c>
      <c r="K9711" s="1">
        <v>5.9999999999999997E-7</v>
      </c>
      <c r="L9711" t="s">
        <v>5670</v>
      </c>
    </row>
    <row r="9712" spans="1:12" x14ac:dyDescent="0.25">
      <c r="A9712" t="s">
        <v>5225</v>
      </c>
      <c r="B9712" t="s">
        <v>22803</v>
      </c>
      <c r="C9712" t="s">
        <v>22804</v>
      </c>
      <c r="D9712" s="1">
        <v>8.9699999999999999E-14</v>
      </c>
      <c r="E9712" s="1">
        <v>3.3102300000000001E-4</v>
      </c>
      <c r="F9712" s="1">
        <v>7.5058899999999994E-5</v>
      </c>
      <c r="G9712" s="1">
        <v>8.8819000000000005E-5</v>
      </c>
      <c r="H9712" s="1">
        <v>3.32862E-5</v>
      </c>
      <c r="I9712" t="s">
        <v>21041</v>
      </c>
      <c r="J9712" t="s">
        <v>21042</v>
      </c>
      <c r="L9712" t="s">
        <v>5230</v>
      </c>
    </row>
    <row r="9713" spans="1:12" x14ac:dyDescent="0.25">
      <c r="A9713" t="s">
        <v>5225</v>
      </c>
      <c r="B9713" t="s">
        <v>22803</v>
      </c>
      <c r="C9713" t="s">
        <v>22804</v>
      </c>
      <c r="D9713" s="1">
        <v>8.9699999999999999E-14</v>
      </c>
      <c r="E9713" s="1">
        <v>3.3102300000000001E-4</v>
      </c>
      <c r="F9713" s="1">
        <v>7.5058899999999994E-5</v>
      </c>
      <c r="G9713" s="1">
        <v>8.8819000000000005E-5</v>
      </c>
      <c r="H9713" s="1">
        <v>3.32862E-5</v>
      </c>
      <c r="I9713" t="s">
        <v>21043</v>
      </c>
      <c r="J9713" t="s">
        <v>21044</v>
      </c>
      <c r="L9713" t="s">
        <v>5230</v>
      </c>
    </row>
    <row r="9714" spans="1:12" x14ac:dyDescent="0.25">
      <c r="A9714" t="s">
        <v>5225</v>
      </c>
      <c r="B9714" t="s">
        <v>22803</v>
      </c>
      <c r="C9714" t="s">
        <v>22804</v>
      </c>
      <c r="D9714" s="1">
        <v>8.9699999999999999E-14</v>
      </c>
      <c r="E9714" s="1">
        <v>3.3102300000000001E-4</v>
      </c>
      <c r="F9714" s="1">
        <v>7.5058899999999994E-5</v>
      </c>
      <c r="G9714" s="1">
        <v>8.8819000000000005E-5</v>
      </c>
      <c r="H9714" s="1">
        <v>3.32862E-5</v>
      </c>
      <c r="I9714" t="s">
        <v>21045</v>
      </c>
      <c r="J9714" t="s">
        <v>21046</v>
      </c>
      <c r="L9714" t="s">
        <v>5230</v>
      </c>
    </row>
    <row r="9715" spans="1:12" x14ac:dyDescent="0.25">
      <c r="A9715" t="s">
        <v>678</v>
      </c>
      <c r="B9715" t="s">
        <v>22805</v>
      </c>
      <c r="C9715" t="s">
        <v>22806</v>
      </c>
      <c r="D9715" s="1">
        <v>8.9800000000000006E-14</v>
      </c>
      <c r="E9715" s="1">
        <v>3.3139200000000001E-4</v>
      </c>
      <c r="F9715" s="1">
        <v>4.93868E-5</v>
      </c>
      <c r="G9715" s="1">
        <v>6.6814200000000001E-5</v>
      </c>
      <c r="H9715" s="1">
        <v>3.3054900000000001E-5</v>
      </c>
      <c r="I9715" t="s">
        <v>16767</v>
      </c>
      <c r="J9715" t="s">
        <v>16768</v>
      </c>
      <c r="L9715" t="s">
        <v>682</v>
      </c>
    </row>
    <row r="9716" spans="1:12" x14ac:dyDescent="0.25">
      <c r="A9716" t="s">
        <v>678</v>
      </c>
      <c r="B9716" t="s">
        <v>22805</v>
      </c>
      <c r="C9716" t="s">
        <v>22806</v>
      </c>
      <c r="D9716" s="1">
        <v>8.9800000000000006E-14</v>
      </c>
      <c r="E9716" s="1">
        <v>3.3139200000000001E-4</v>
      </c>
      <c r="F9716" s="1">
        <v>4.93868E-5</v>
      </c>
      <c r="G9716" s="1">
        <v>6.6814200000000001E-5</v>
      </c>
      <c r="H9716" s="1">
        <v>3.3054900000000001E-5</v>
      </c>
      <c r="I9716" t="s">
        <v>21471</v>
      </c>
      <c r="J9716" t="s">
        <v>21472</v>
      </c>
      <c r="L9716" t="s">
        <v>682</v>
      </c>
    </row>
    <row r="9717" spans="1:12" x14ac:dyDescent="0.25">
      <c r="A9717" t="s">
        <v>4003</v>
      </c>
      <c r="B9717" t="s">
        <v>22807</v>
      </c>
      <c r="C9717" t="s">
        <v>22808</v>
      </c>
      <c r="D9717" s="1">
        <v>8.9800000000000006E-14</v>
      </c>
      <c r="E9717" s="1">
        <v>3.3139200000000001E-4</v>
      </c>
      <c r="F9717" s="1">
        <v>2.9869000000000002E-5</v>
      </c>
      <c r="G9717" s="1">
        <v>3.3255900000000001E-5</v>
      </c>
      <c r="H9717" s="1">
        <v>2.0511899999999999E-5</v>
      </c>
      <c r="I9717" t="s">
        <v>22146</v>
      </c>
      <c r="L9717" t="s">
        <v>4008</v>
      </c>
    </row>
    <row r="9718" spans="1:12" x14ac:dyDescent="0.25">
      <c r="A9718" t="s">
        <v>4003</v>
      </c>
      <c r="B9718" t="s">
        <v>22807</v>
      </c>
      <c r="C9718" t="s">
        <v>22808</v>
      </c>
      <c r="D9718" s="1">
        <v>8.9800000000000006E-14</v>
      </c>
      <c r="E9718" s="1">
        <v>3.3139200000000001E-4</v>
      </c>
      <c r="F9718" s="1">
        <v>2.9869000000000002E-5</v>
      </c>
      <c r="G9718" s="1">
        <v>3.3255900000000001E-5</v>
      </c>
      <c r="H9718" s="1">
        <v>2.0511899999999999E-5</v>
      </c>
      <c r="I9718" t="s">
        <v>22147</v>
      </c>
      <c r="J9718" t="s">
        <v>22148</v>
      </c>
      <c r="L9718" t="s">
        <v>4008</v>
      </c>
    </row>
    <row r="9719" spans="1:12" x14ac:dyDescent="0.25">
      <c r="A9719" t="s">
        <v>5253</v>
      </c>
      <c r="B9719" t="s">
        <v>14919</v>
      </c>
      <c r="C9719" t="s">
        <v>14920</v>
      </c>
      <c r="D9719" s="1">
        <v>8.9800000000000006E-14</v>
      </c>
      <c r="E9719" s="1">
        <v>3.3139200000000001E-4</v>
      </c>
      <c r="F9719" s="1">
        <v>3.4988399999999999E-5</v>
      </c>
      <c r="G9719" s="1">
        <v>3.1078100000000003E-5</v>
      </c>
      <c r="H9719" s="1">
        <v>1.33796E-5</v>
      </c>
      <c r="I9719" t="s">
        <v>8486</v>
      </c>
      <c r="J9719" t="s">
        <v>8487</v>
      </c>
      <c r="L9719" t="s">
        <v>5256</v>
      </c>
    </row>
    <row r="9720" spans="1:12" x14ac:dyDescent="0.25">
      <c r="A9720" t="s">
        <v>5253</v>
      </c>
      <c r="B9720" t="s">
        <v>22809</v>
      </c>
      <c r="C9720" t="s">
        <v>22810</v>
      </c>
      <c r="D9720" s="1">
        <v>8.9800000000000006E-14</v>
      </c>
      <c r="E9720" s="1">
        <v>3.3139200000000001E-4</v>
      </c>
      <c r="F9720" s="1">
        <v>3.6127700000000003E-5</v>
      </c>
      <c r="G9720" s="1">
        <v>3.9032600000000003E-5</v>
      </c>
      <c r="H9720" s="1">
        <v>2.3319199999999999E-5</v>
      </c>
      <c r="I9720" t="s">
        <v>20451</v>
      </c>
      <c r="J9720" t="s">
        <v>20452</v>
      </c>
      <c r="L9720" t="s">
        <v>5256</v>
      </c>
    </row>
    <row r="9721" spans="1:12" x14ac:dyDescent="0.25">
      <c r="A9721" t="s">
        <v>5253</v>
      </c>
      <c r="B9721" t="s">
        <v>22811</v>
      </c>
      <c r="C9721" t="s">
        <v>22812</v>
      </c>
      <c r="D9721" s="1">
        <v>8.9800000000000006E-14</v>
      </c>
      <c r="E9721" s="1">
        <v>3.3139200000000001E-4</v>
      </c>
      <c r="F9721" s="1">
        <v>4.2041500000000001E-5</v>
      </c>
      <c r="G9721" s="1">
        <v>5.1928800000000003E-5</v>
      </c>
      <c r="H9721" s="1">
        <v>3.02992E-5</v>
      </c>
      <c r="I9721" t="s">
        <v>20451</v>
      </c>
      <c r="J9721" t="s">
        <v>20452</v>
      </c>
      <c r="L9721" t="s">
        <v>5256</v>
      </c>
    </row>
    <row r="9722" spans="1:12" x14ac:dyDescent="0.25">
      <c r="A9722" t="s">
        <v>5211</v>
      </c>
      <c r="B9722" t="s">
        <v>22633</v>
      </c>
      <c r="C9722" t="s">
        <v>22634</v>
      </c>
      <c r="D9722" s="1">
        <v>8.9900000000000001E-14</v>
      </c>
      <c r="E9722" s="1">
        <v>3.3176100000000002E-4</v>
      </c>
      <c r="F9722" s="1">
        <v>4.3488600000000002E-5</v>
      </c>
      <c r="G9722" s="1">
        <v>3.9235800000000001E-5</v>
      </c>
      <c r="H9722" s="1">
        <v>2.5669599999999999E-5</v>
      </c>
      <c r="I9722" t="s">
        <v>21732</v>
      </c>
      <c r="J9722" t="s">
        <v>21733</v>
      </c>
      <c r="K9722" s="1">
        <v>3.9999999999999998E-6</v>
      </c>
      <c r="L9722" t="s">
        <v>5216</v>
      </c>
    </row>
    <row r="9723" spans="1:12" x14ac:dyDescent="0.25">
      <c r="A9723" t="s">
        <v>4709</v>
      </c>
      <c r="B9723" t="s">
        <v>22813</v>
      </c>
      <c r="C9723" t="s">
        <v>22814</v>
      </c>
      <c r="D9723" s="1">
        <v>8.9999999999999995E-14</v>
      </c>
      <c r="E9723" s="1">
        <v>3.3212999999999998E-4</v>
      </c>
      <c r="F9723" s="1">
        <v>1.04949E-5</v>
      </c>
      <c r="G9723" s="1">
        <v>9.0934800000000006E-6</v>
      </c>
      <c r="H9723" s="1">
        <v>4.3944400000000001E-6</v>
      </c>
      <c r="I9723" t="s">
        <v>20124</v>
      </c>
      <c r="J9723" t="s">
        <v>20125</v>
      </c>
      <c r="K9723" s="1">
        <v>2.0000000000000001E-22</v>
      </c>
      <c r="L9723" t="s">
        <v>4712</v>
      </c>
    </row>
    <row r="9724" spans="1:12" x14ac:dyDescent="0.25">
      <c r="A9724" t="s">
        <v>6898</v>
      </c>
      <c r="B9724" t="s">
        <v>22815</v>
      </c>
      <c r="C9724" t="s">
        <v>22816</v>
      </c>
      <c r="D9724" s="1">
        <v>8.9999999999999995E-14</v>
      </c>
      <c r="E9724" s="1">
        <v>3.3212999999999998E-4</v>
      </c>
      <c r="F9724" s="1">
        <v>2.5016199999999999E-5</v>
      </c>
      <c r="G9724" s="1">
        <v>2.68938E-5</v>
      </c>
      <c r="H9724" s="1">
        <v>1.6888299999999999E-5</v>
      </c>
      <c r="I9724" t="s">
        <v>21831</v>
      </c>
      <c r="K9724" s="1">
        <v>5.0000000000000004E-6</v>
      </c>
      <c r="L9724" t="s">
        <v>6903</v>
      </c>
    </row>
    <row r="9725" spans="1:12" x14ac:dyDescent="0.25">
      <c r="A9725" t="s">
        <v>6898</v>
      </c>
      <c r="B9725" t="s">
        <v>22817</v>
      </c>
      <c r="C9725" t="s">
        <v>22818</v>
      </c>
      <c r="D9725" s="1">
        <v>8.9999999999999995E-14</v>
      </c>
      <c r="E9725" s="1">
        <v>3.3212999999999998E-4</v>
      </c>
      <c r="F9725" s="1">
        <v>2.4276700000000001E-5</v>
      </c>
      <c r="G9725" s="1">
        <v>2.6073700000000001E-5</v>
      </c>
      <c r="H9725" s="1">
        <v>1.65861E-5</v>
      </c>
      <c r="I9725" t="s">
        <v>21831</v>
      </c>
      <c r="K9725" s="1">
        <v>5.0000000000000004E-6</v>
      </c>
      <c r="L9725" t="s">
        <v>6903</v>
      </c>
    </row>
    <row r="9726" spans="1:12" x14ac:dyDescent="0.25">
      <c r="A9726" t="s">
        <v>1657</v>
      </c>
      <c r="B9726" t="s">
        <v>22819</v>
      </c>
      <c r="C9726" t="s">
        <v>22820</v>
      </c>
      <c r="D9726" s="1">
        <v>9.0100000000000002E-14</v>
      </c>
      <c r="E9726" s="1">
        <v>3.3249899999999999E-4</v>
      </c>
      <c r="F9726" s="1">
        <v>7.5490300000000005E-5</v>
      </c>
      <c r="G9726" s="1">
        <v>6.73758E-5</v>
      </c>
      <c r="H9726" s="1">
        <v>1.6496600000000001E-5</v>
      </c>
      <c r="I9726" t="s">
        <v>22821</v>
      </c>
      <c r="J9726" t="s">
        <v>22822</v>
      </c>
      <c r="L9726" t="s">
        <v>1662</v>
      </c>
    </row>
    <row r="9727" spans="1:12" x14ac:dyDescent="0.25">
      <c r="A9727" t="s">
        <v>1657</v>
      </c>
      <c r="B9727" t="s">
        <v>22819</v>
      </c>
      <c r="C9727" t="s">
        <v>22820</v>
      </c>
      <c r="D9727" s="1">
        <v>9.0100000000000002E-14</v>
      </c>
      <c r="E9727" s="1">
        <v>3.3249899999999999E-4</v>
      </c>
      <c r="F9727" s="1">
        <v>7.5490300000000005E-5</v>
      </c>
      <c r="G9727" s="1">
        <v>6.73758E-5</v>
      </c>
      <c r="H9727" s="1">
        <v>1.6496600000000001E-5</v>
      </c>
      <c r="I9727" t="s">
        <v>22823</v>
      </c>
      <c r="L9727" t="s">
        <v>1662</v>
      </c>
    </row>
    <row r="9728" spans="1:12" x14ac:dyDescent="0.25">
      <c r="A9728" t="s">
        <v>4709</v>
      </c>
      <c r="B9728" t="s">
        <v>22824</v>
      </c>
      <c r="C9728" t="s">
        <v>22825</v>
      </c>
      <c r="D9728" s="1">
        <v>9.0300000000000004E-14</v>
      </c>
      <c r="E9728" s="1">
        <v>3.3323700000000001E-4</v>
      </c>
      <c r="F9728" s="1">
        <v>8.06305E-5</v>
      </c>
      <c r="G9728" s="1">
        <v>6.9777999999999995E-5</v>
      </c>
      <c r="H9728" s="1">
        <v>3.8749599999999999E-5</v>
      </c>
      <c r="I9728" t="s">
        <v>22166</v>
      </c>
      <c r="J9728" t="s">
        <v>22167</v>
      </c>
      <c r="L9728" t="s">
        <v>4712</v>
      </c>
    </row>
    <row r="9729" spans="1:12" x14ac:dyDescent="0.25">
      <c r="A9729" t="s">
        <v>4003</v>
      </c>
      <c r="B9729" t="s">
        <v>22826</v>
      </c>
      <c r="C9729" t="s">
        <v>22827</v>
      </c>
      <c r="D9729" s="1">
        <v>9.0300000000000004E-14</v>
      </c>
      <c r="E9729" s="1">
        <v>3.3323700000000001E-4</v>
      </c>
      <c r="F9729" s="1">
        <v>3.1888799999999999E-5</v>
      </c>
      <c r="G9729" s="1">
        <v>3.8205299999999998E-5</v>
      </c>
      <c r="H9729" s="1">
        <v>2.08816E-5</v>
      </c>
      <c r="I9729" t="s">
        <v>22828</v>
      </c>
      <c r="J9729" t="s">
        <v>22829</v>
      </c>
      <c r="L9729" t="s">
        <v>4008</v>
      </c>
    </row>
    <row r="9730" spans="1:12" x14ac:dyDescent="0.25">
      <c r="A9730" t="s">
        <v>4003</v>
      </c>
      <c r="B9730" t="s">
        <v>22826</v>
      </c>
      <c r="C9730" t="s">
        <v>22827</v>
      </c>
      <c r="D9730" s="1">
        <v>9.0300000000000004E-14</v>
      </c>
      <c r="E9730" s="1">
        <v>3.3323700000000001E-4</v>
      </c>
      <c r="F9730" s="1">
        <v>3.1888799999999999E-5</v>
      </c>
      <c r="G9730" s="1">
        <v>3.8205299999999998E-5</v>
      </c>
      <c r="H9730" s="1">
        <v>2.08816E-5</v>
      </c>
      <c r="I9730" t="s">
        <v>22830</v>
      </c>
      <c r="J9730" t="s">
        <v>22831</v>
      </c>
      <c r="L9730" t="s">
        <v>4008</v>
      </c>
    </row>
    <row r="9731" spans="1:12" x14ac:dyDescent="0.25">
      <c r="A9731" t="s">
        <v>1698</v>
      </c>
      <c r="B9731" t="s">
        <v>17572</v>
      </c>
      <c r="C9731" t="s">
        <v>17573</v>
      </c>
      <c r="D9731" s="1">
        <v>9.0300000000000004E-14</v>
      </c>
      <c r="E9731" s="1">
        <v>3.3323700000000001E-4</v>
      </c>
      <c r="F9731" s="1">
        <v>5.2242800000000001E-5</v>
      </c>
      <c r="G9731" s="1">
        <v>4.0960800000000003E-5</v>
      </c>
      <c r="H9731" s="1">
        <v>2.12232E-5</v>
      </c>
      <c r="I9731" t="s">
        <v>17574</v>
      </c>
      <c r="J9731" t="s">
        <v>17575</v>
      </c>
      <c r="K9731" s="1">
        <v>3E-10</v>
      </c>
      <c r="L9731" t="s">
        <v>1699</v>
      </c>
    </row>
    <row r="9732" spans="1:12" x14ac:dyDescent="0.25">
      <c r="A9732" t="s">
        <v>1698</v>
      </c>
      <c r="B9732" t="s">
        <v>17572</v>
      </c>
      <c r="C9732" t="s">
        <v>17573</v>
      </c>
      <c r="D9732" s="1">
        <v>9.0300000000000004E-14</v>
      </c>
      <c r="E9732" s="1">
        <v>3.3323700000000001E-4</v>
      </c>
      <c r="F9732" s="1">
        <v>5.2242800000000001E-5</v>
      </c>
      <c r="G9732" s="1">
        <v>4.0960800000000003E-5</v>
      </c>
      <c r="H9732" s="1">
        <v>2.12232E-5</v>
      </c>
      <c r="I9732" t="s">
        <v>17576</v>
      </c>
      <c r="L9732" t="s">
        <v>1699</v>
      </c>
    </row>
    <row r="9733" spans="1:12" x14ac:dyDescent="0.25">
      <c r="A9733" t="s">
        <v>351</v>
      </c>
      <c r="B9733" t="s">
        <v>22832</v>
      </c>
      <c r="C9733" t="s">
        <v>22833</v>
      </c>
      <c r="D9733" s="1">
        <v>9.0300000000000004E-14</v>
      </c>
      <c r="E9733" s="1">
        <v>3.3323700000000001E-4</v>
      </c>
      <c r="F9733" s="1">
        <v>4.3575100000000002E-5</v>
      </c>
      <c r="G9733" s="1">
        <v>5.3652300000000001E-5</v>
      </c>
      <c r="H9733" s="1">
        <v>2.7724300000000002E-5</v>
      </c>
      <c r="I9733" t="s">
        <v>7232</v>
      </c>
      <c r="J9733" t="s">
        <v>7233</v>
      </c>
      <c r="L9733" t="s">
        <v>356</v>
      </c>
    </row>
    <row r="9734" spans="1:12" x14ac:dyDescent="0.25">
      <c r="A9734" t="s">
        <v>770</v>
      </c>
      <c r="B9734" t="s">
        <v>22834</v>
      </c>
      <c r="C9734" t="s">
        <v>22835</v>
      </c>
      <c r="D9734" s="1">
        <v>9.0500000000000006E-14</v>
      </c>
      <c r="E9734" s="1">
        <v>3.3397500000000003E-4</v>
      </c>
      <c r="F9734" s="1">
        <v>3.7224999999999997E-5</v>
      </c>
      <c r="G9734" s="1">
        <v>3.9838200000000001E-5</v>
      </c>
      <c r="H9734" s="1">
        <v>1.6884700000000001E-5</v>
      </c>
      <c r="I9734" t="s">
        <v>22836</v>
      </c>
      <c r="J9734" t="s">
        <v>22837</v>
      </c>
      <c r="L9734" t="s">
        <v>775</v>
      </c>
    </row>
    <row r="9735" spans="1:12" x14ac:dyDescent="0.25">
      <c r="A9735" t="s">
        <v>770</v>
      </c>
      <c r="B9735" t="s">
        <v>22834</v>
      </c>
      <c r="C9735" t="s">
        <v>22835</v>
      </c>
      <c r="D9735" s="1">
        <v>9.0500000000000006E-14</v>
      </c>
      <c r="E9735" s="1">
        <v>3.3397500000000003E-4</v>
      </c>
      <c r="F9735" s="1">
        <v>3.7224999999999997E-5</v>
      </c>
      <c r="G9735" s="1">
        <v>3.9838200000000001E-5</v>
      </c>
      <c r="H9735" s="1">
        <v>1.6884700000000001E-5</v>
      </c>
      <c r="I9735" t="s">
        <v>22838</v>
      </c>
      <c r="J9735" t="s">
        <v>22839</v>
      </c>
      <c r="L9735" t="s">
        <v>775</v>
      </c>
    </row>
    <row r="9736" spans="1:12" x14ac:dyDescent="0.25">
      <c r="A9736" t="s">
        <v>4709</v>
      </c>
      <c r="B9736" t="s">
        <v>22840</v>
      </c>
      <c r="C9736" t="s">
        <v>22841</v>
      </c>
      <c r="D9736" s="1">
        <v>9.06E-14</v>
      </c>
      <c r="E9736" s="1">
        <v>3.3434399999999998E-4</v>
      </c>
      <c r="F9736" s="1">
        <v>8.3207400000000006E-5</v>
      </c>
      <c r="G9736" s="1">
        <v>6.8044899999999996E-5</v>
      </c>
      <c r="H9736" s="1">
        <v>2.3583299999999998E-5</v>
      </c>
      <c r="I9736" t="s">
        <v>20884</v>
      </c>
      <c r="J9736" t="s">
        <v>20885</v>
      </c>
      <c r="L9736" t="s">
        <v>4712</v>
      </c>
    </row>
    <row r="9737" spans="1:12" x14ac:dyDescent="0.25">
      <c r="A9737" t="s">
        <v>4709</v>
      </c>
      <c r="B9737" t="s">
        <v>22840</v>
      </c>
      <c r="C9737" t="s">
        <v>22841</v>
      </c>
      <c r="D9737" s="1">
        <v>9.06E-14</v>
      </c>
      <c r="E9737" s="1">
        <v>3.3434399999999998E-4</v>
      </c>
      <c r="F9737" s="1">
        <v>8.3207400000000006E-5</v>
      </c>
      <c r="G9737" s="1">
        <v>6.8044899999999996E-5</v>
      </c>
      <c r="H9737" s="1">
        <v>2.3583299999999998E-5</v>
      </c>
      <c r="I9737" t="s">
        <v>20886</v>
      </c>
      <c r="J9737" t="s">
        <v>20887</v>
      </c>
      <c r="L9737" t="s">
        <v>4712</v>
      </c>
    </row>
    <row r="9738" spans="1:12" x14ac:dyDescent="0.25">
      <c r="A9738" t="s">
        <v>1023</v>
      </c>
      <c r="B9738" t="s">
        <v>18004</v>
      </c>
      <c r="C9738" t="s">
        <v>18005</v>
      </c>
      <c r="D9738" s="1">
        <v>9.06E-14</v>
      </c>
      <c r="E9738" s="1">
        <v>3.3434399999999998E-4</v>
      </c>
      <c r="F9738" s="1">
        <v>3.4746300000000003E-5</v>
      </c>
      <c r="G9738" s="1">
        <v>3.99678E-5</v>
      </c>
      <c r="H9738" s="1">
        <v>2.7251699999999999E-5</v>
      </c>
      <c r="I9738" t="s">
        <v>10525</v>
      </c>
      <c r="J9738" t="s">
        <v>10526</v>
      </c>
      <c r="L9738" t="s">
        <v>1028</v>
      </c>
    </row>
    <row r="9739" spans="1:12" x14ac:dyDescent="0.25">
      <c r="A9739" t="s">
        <v>1023</v>
      </c>
      <c r="B9739" t="s">
        <v>18004</v>
      </c>
      <c r="C9739" t="s">
        <v>18005</v>
      </c>
      <c r="D9739" s="1">
        <v>9.06E-14</v>
      </c>
      <c r="E9739" s="1">
        <v>3.3434399999999998E-4</v>
      </c>
      <c r="F9739" s="1">
        <v>3.4746300000000003E-5</v>
      </c>
      <c r="G9739" s="1">
        <v>3.99678E-5</v>
      </c>
      <c r="H9739" s="1">
        <v>2.7251699999999999E-5</v>
      </c>
      <c r="I9739" t="s">
        <v>18006</v>
      </c>
      <c r="K9739" s="1">
        <v>5.0000000000000001E-9</v>
      </c>
      <c r="L9739" t="s">
        <v>1028</v>
      </c>
    </row>
    <row r="9740" spans="1:12" x14ac:dyDescent="0.25">
      <c r="A9740" t="s">
        <v>1195</v>
      </c>
      <c r="B9740" t="s">
        <v>22842</v>
      </c>
      <c r="C9740" t="s">
        <v>22843</v>
      </c>
      <c r="D9740" s="1">
        <v>9.0699999999999995E-14</v>
      </c>
      <c r="E9740" s="1">
        <v>3.3471299999999999E-4</v>
      </c>
      <c r="F9740" s="1">
        <v>2.14115E-5</v>
      </c>
      <c r="G9740" s="1">
        <v>2.2051500000000001E-5</v>
      </c>
      <c r="H9740" s="1">
        <v>1.21128E-5</v>
      </c>
      <c r="I9740" t="s">
        <v>16488</v>
      </c>
      <c r="L9740" t="s">
        <v>1196</v>
      </c>
    </row>
    <row r="9741" spans="1:12" x14ac:dyDescent="0.25">
      <c r="A9741" t="s">
        <v>1195</v>
      </c>
      <c r="B9741" t="s">
        <v>22842</v>
      </c>
      <c r="C9741" t="s">
        <v>22843</v>
      </c>
      <c r="D9741" s="1">
        <v>9.0699999999999995E-14</v>
      </c>
      <c r="E9741" s="1">
        <v>3.3471299999999999E-4</v>
      </c>
      <c r="F9741" s="1">
        <v>2.14115E-5</v>
      </c>
      <c r="G9741" s="1">
        <v>2.2051500000000001E-5</v>
      </c>
      <c r="H9741" s="1">
        <v>1.21128E-5</v>
      </c>
      <c r="I9741" t="s">
        <v>16489</v>
      </c>
      <c r="L9741" t="s">
        <v>1196</v>
      </c>
    </row>
    <row r="9742" spans="1:12" x14ac:dyDescent="0.25">
      <c r="A9742" t="s">
        <v>3185</v>
      </c>
      <c r="B9742" t="s">
        <v>22844</v>
      </c>
      <c r="C9742" t="s">
        <v>22845</v>
      </c>
      <c r="D9742" s="1">
        <v>9.0899999999999996E-14</v>
      </c>
      <c r="E9742" s="1">
        <v>3.3545200000000003E-4</v>
      </c>
      <c r="F9742" s="1">
        <v>8.2651300000000003E-6</v>
      </c>
      <c r="G9742" s="1">
        <v>1.2139200000000001E-5</v>
      </c>
      <c r="H9742" s="1">
        <v>7.4001800000000002E-6</v>
      </c>
      <c r="I9742" t="s">
        <v>17758</v>
      </c>
      <c r="K9742" s="1">
        <v>3.9999999999999998E-6</v>
      </c>
      <c r="L9742" t="s">
        <v>3190</v>
      </c>
    </row>
    <row r="9743" spans="1:12" x14ac:dyDescent="0.25">
      <c r="A9743" t="s">
        <v>705</v>
      </c>
      <c r="B9743" t="s">
        <v>14288</v>
      </c>
      <c r="C9743" t="s">
        <v>14289</v>
      </c>
      <c r="D9743" s="1">
        <v>9.1000000000000004E-14</v>
      </c>
      <c r="E9743" s="1">
        <v>3.3582099999999998E-4</v>
      </c>
      <c r="F9743" s="1">
        <v>7.50369E-5</v>
      </c>
      <c r="G9743" s="1">
        <v>5.7119600000000001E-5</v>
      </c>
      <c r="H9743" s="1">
        <v>2.5241499999999999E-5</v>
      </c>
      <c r="I9743" t="s">
        <v>14290</v>
      </c>
      <c r="J9743" t="s">
        <v>14291</v>
      </c>
      <c r="K9743" s="1">
        <v>8.0000000000000005E-9</v>
      </c>
      <c r="L9743" t="s">
        <v>710</v>
      </c>
    </row>
    <row r="9744" spans="1:12" x14ac:dyDescent="0.25">
      <c r="A9744" t="s">
        <v>4709</v>
      </c>
      <c r="B9744" t="s">
        <v>22846</v>
      </c>
      <c r="C9744" t="s">
        <v>22847</v>
      </c>
      <c r="D9744" s="1">
        <v>9.1099999999999998E-14</v>
      </c>
      <c r="E9744" s="1">
        <v>3.3618999999999999E-4</v>
      </c>
      <c r="F9744" s="1">
        <v>7.3547700000000001E-5</v>
      </c>
      <c r="G9744" s="1">
        <v>5.9923300000000003E-5</v>
      </c>
      <c r="H9744" s="1">
        <v>2.3019499999999999E-5</v>
      </c>
      <c r="I9744" t="s">
        <v>20884</v>
      </c>
      <c r="J9744" t="s">
        <v>20885</v>
      </c>
      <c r="L9744" t="s">
        <v>4712</v>
      </c>
    </row>
    <row r="9745" spans="1:12" x14ac:dyDescent="0.25">
      <c r="A9745" t="s">
        <v>4709</v>
      </c>
      <c r="B9745" t="s">
        <v>22846</v>
      </c>
      <c r="C9745" t="s">
        <v>22847</v>
      </c>
      <c r="D9745" s="1">
        <v>9.1099999999999998E-14</v>
      </c>
      <c r="E9745" s="1">
        <v>3.3618999999999999E-4</v>
      </c>
      <c r="F9745" s="1">
        <v>7.3547700000000001E-5</v>
      </c>
      <c r="G9745" s="1">
        <v>5.9923300000000003E-5</v>
      </c>
      <c r="H9745" s="1">
        <v>2.3019499999999999E-5</v>
      </c>
      <c r="I9745" t="s">
        <v>20886</v>
      </c>
      <c r="J9745" t="s">
        <v>20887</v>
      </c>
      <c r="L9745" t="s">
        <v>4712</v>
      </c>
    </row>
    <row r="9746" spans="1:12" x14ac:dyDescent="0.25">
      <c r="A9746" t="s">
        <v>5313</v>
      </c>
      <c r="B9746" t="s">
        <v>22848</v>
      </c>
      <c r="C9746" t="s">
        <v>22849</v>
      </c>
      <c r="D9746" s="1">
        <v>9.1099999999999998E-14</v>
      </c>
      <c r="E9746" s="1">
        <v>3.3618999999999999E-4</v>
      </c>
      <c r="F9746" s="1">
        <v>2.77423E-6</v>
      </c>
      <c r="G9746" s="1">
        <v>2.6103299999999998E-6</v>
      </c>
      <c r="H9746" s="1">
        <v>1.57343E-6</v>
      </c>
      <c r="I9746" t="s">
        <v>9018</v>
      </c>
      <c r="J9746" t="s">
        <v>9019</v>
      </c>
      <c r="L9746" t="s">
        <v>5318</v>
      </c>
    </row>
    <row r="9747" spans="1:12" x14ac:dyDescent="0.25">
      <c r="A9747" t="s">
        <v>5186</v>
      </c>
      <c r="B9747" t="s">
        <v>22850</v>
      </c>
      <c r="C9747" t="s">
        <v>22851</v>
      </c>
      <c r="D9747" s="1">
        <v>9.1200000000000005E-14</v>
      </c>
      <c r="E9747" s="1">
        <v>3.36559E-4</v>
      </c>
      <c r="F9747" s="1">
        <v>3.36264E-5</v>
      </c>
      <c r="G9747" s="1">
        <v>3.4394899999999998E-5</v>
      </c>
      <c r="H9747" s="1">
        <v>2.9142600000000001E-5</v>
      </c>
      <c r="I9747" t="s">
        <v>3013</v>
      </c>
      <c r="J9747" t="s">
        <v>3014</v>
      </c>
      <c r="L9747" t="s">
        <v>5191</v>
      </c>
    </row>
    <row r="9748" spans="1:12" x14ac:dyDescent="0.25">
      <c r="A9748" t="s">
        <v>5186</v>
      </c>
      <c r="B9748" t="s">
        <v>22850</v>
      </c>
      <c r="C9748" t="s">
        <v>22851</v>
      </c>
      <c r="D9748" s="1">
        <v>9.1200000000000005E-14</v>
      </c>
      <c r="E9748" s="1">
        <v>3.36559E-4</v>
      </c>
      <c r="F9748" s="1">
        <v>3.36264E-5</v>
      </c>
      <c r="G9748" s="1">
        <v>3.4394899999999998E-5</v>
      </c>
      <c r="H9748" s="1">
        <v>2.9142600000000001E-5</v>
      </c>
      <c r="I9748" t="s">
        <v>3015</v>
      </c>
      <c r="J9748" t="s">
        <v>3016</v>
      </c>
      <c r="L9748" t="s">
        <v>5191</v>
      </c>
    </row>
    <row r="9749" spans="1:12" x14ac:dyDescent="0.25">
      <c r="A9749" t="s">
        <v>4003</v>
      </c>
      <c r="B9749" t="s">
        <v>22852</v>
      </c>
      <c r="C9749" t="s">
        <v>22853</v>
      </c>
      <c r="D9749" s="1">
        <v>9.13E-14</v>
      </c>
      <c r="E9749" s="1">
        <v>3.3692800000000001E-4</v>
      </c>
      <c r="F9749" s="1">
        <v>2.60886E-5</v>
      </c>
      <c r="G9749" s="1">
        <v>2.9751300000000001E-5</v>
      </c>
      <c r="H9749" s="1">
        <v>1.8399599999999999E-5</v>
      </c>
      <c r="I9749" t="s">
        <v>22146</v>
      </c>
      <c r="L9749" t="s">
        <v>4008</v>
      </c>
    </row>
    <row r="9750" spans="1:12" x14ac:dyDescent="0.25">
      <c r="A9750" t="s">
        <v>526</v>
      </c>
      <c r="B9750" t="s">
        <v>22854</v>
      </c>
      <c r="C9750" t="s">
        <v>22855</v>
      </c>
      <c r="D9750" s="1">
        <v>9.1399999999999994E-14</v>
      </c>
      <c r="E9750" s="1">
        <v>3.3729700000000002E-4</v>
      </c>
      <c r="F9750" s="1">
        <v>3.0877699999999997E-5</v>
      </c>
      <c r="G9750" s="1">
        <v>2.3396100000000001E-5</v>
      </c>
      <c r="H9750" s="1">
        <v>2.0236400000000002E-5</v>
      </c>
      <c r="I9750" t="s">
        <v>22558</v>
      </c>
      <c r="J9750" t="s">
        <v>22559</v>
      </c>
      <c r="L9750" t="s">
        <v>531</v>
      </c>
    </row>
    <row r="9751" spans="1:12" x14ac:dyDescent="0.25">
      <c r="A9751" t="s">
        <v>526</v>
      </c>
      <c r="B9751" t="s">
        <v>22856</v>
      </c>
      <c r="C9751" t="s">
        <v>22857</v>
      </c>
      <c r="D9751" s="1">
        <v>9.1399999999999994E-14</v>
      </c>
      <c r="E9751" s="1">
        <v>3.3729700000000002E-4</v>
      </c>
      <c r="F9751" s="1">
        <v>2.9402799999999999E-5</v>
      </c>
      <c r="G9751" s="1">
        <v>2.2065400000000001E-5</v>
      </c>
      <c r="H9751" s="1">
        <v>1.91787E-5</v>
      </c>
      <c r="I9751" t="s">
        <v>22558</v>
      </c>
      <c r="J9751" t="s">
        <v>22559</v>
      </c>
      <c r="L9751" t="s">
        <v>531</v>
      </c>
    </row>
    <row r="9752" spans="1:12" x14ac:dyDescent="0.25">
      <c r="A9752" t="s">
        <v>8483</v>
      </c>
      <c r="B9752" t="s">
        <v>22858</v>
      </c>
      <c r="C9752" t="s">
        <v>22859</v>
      </c>
      <c r="D9752" s="1">
        <v>9.1399999999999994E-14</v>
      </c>
      <c r="E9752" s="1">
        <v>3.3729700000000002E-4</v>
      </c>
      <c r="F9752" s="1">
        <v>6.4257899999999997E-6</v>
      </c>
      <c r="G9752" s="1">
        <v>6.04722E-6</v>
      </c>
      <c r="H9752" s="1">
        <v>4.2189899999999999E-6</v>
      </c>
      <c r="I9752" t="s">
        <v>17112</v>
      </c>
      <c r="J9752" t="s">
        <v>17113</v>
      </c>
      <c r="L9752" t="s">
        <v>8488</v>
      </c>
    </row>
    <row r="9753" spans="1:12" x14ac:dyDescent="0.25">
      <c r="A9753" t="s">
        <v>1156</v>
      </c>
      <c r="B9753" t="s">
        <v>22860</v>
      </c>
      <c r="C9753" t="s">
        <v>22861</v>
      </c>
      <c r="D9753" s="1">
        <v>9.1399999999999994E-14</v>
      </c>
      <c r="E9753" s="1">
        <v>3.3729700000000002E-4</v>
      </c>
      <c r="F9753" s="1">
        <v>2.7466399999999998E-5</v>
      </c>
      <c r="G9753" s="1">
        <v>3.2595699999999997E-5</v>
      </c>
      <c r="H9753" s="1">
        <v>2.17563E-5</v>
      </c>
      <c r="I9753" t="s">
        <v>22759</v>
      </c>
      <c r="J9753" t="s">
        <v>22760</v>
      </c>
      <c r="L9753" t="s">
        <v>1161</v>
      </c>
    </row>
    <row r="9754" spans="1:12" x14ac:dyDescent="0.25">
      <c r="A9754" t="s">
        <v>1477</v>
      </c>
      <c r="B9754" t="s">
        <v>16704</v>
      </c>
      <c r="C9754" t="s">
        <v>16705</v>
      </c>
      <c r="D9754" s="1">
        <v>9.1500000000000001E-14</v>
      </c>
      <c r="E9754" s="1">
        <v>3.3766599999999998E-4</v>
      </c>
      <c r="F9754" s="1">
        <v>4.2098699999999997E-5</v>
      </c>
      <c r="G9754" s="1">
        <v>6.7680600000000004E-5</v>
      </c>
      <c r="H9754" s="1">
        <v>4.0162600000000001E-5</v>
      </c>
      <c r="I9754" t="s">
        <v>16706</v>
      </c>
      <c r="J9754" t="s">
        <v>16707</v>
      </c>
      <c r="K9754" s="1">
        <v>9.9999999999999995E-7</v>
      </c>
      <c r="L9754" t="s">
        <v>1478</v>
      </c>
    </row>
    <row r="9755" spans="1:12" x14ac:dyDescent="0.25">
      <c r="A9755" t="s">
        <v>2646</v>
      </c>
      <c r="B9755" t="s">
        <v>22862</v>
      </c>
      <c r="C9755" t="s">
        <v>22863</v>
      </c>
      <c r="D9755" s="1">
        <v>9.1500000000000001E-14</v>
      </c>
      <c r="E9755" s="1">
        <v>3.3766599999999998E-4</v>
      </c>
      <c r="F9755" s="1">
        <v>6.3594299999999995E-5</v>
      </c>
      <c r="G9755" s="1">
        <v>5.7328999999999999E-5</v>
      </c>
      <c r="H9755" s="1">
        <v>3.1943300000000003E-5</v>
      </c>
      <c r="I9755" t="s">
        <v>10749</v>
      </c>
      <c r="J9755" t="s">
        <v>10750</v>
      </c>
      <c r="L9755" t="s">
        <v>2651</v>
      </c>
    </row>
    <row r="9756" spans="1:12" x14ac:dyDescent="0.25">
      <c r="A9756" t="s">
        <v>2646</v>
      </c>
      <c r="B9756" t="s">
        <v>22862</v>
      </c>
      <c r="C9756" t="s">
        <v>22863</v>
      </c>
      <c r="D9756" s="1">
        <v>9.1500000000000001E-14</v>
      </c>
      <c r="E9756" s="1">
        <v>3.3766599999999998E-4</v>
      </c>
      <c r="F9756" s="1">
        <v>6.3594299999999995E-5</v>
      </c>
      <c r="G9756" s="1">
        <v>5.7328999999999999E-5</v>
      </c>
      <c r="H9756" s="1">
        <v>3.1943300000000003E-5</v>
      </c>
      <c r="I9756" t="s">
        <v>10751</v>
      </c>
      <c r="J9756" t="s">
        <v>10752</v>
      </c>
      <c r="L9756" t="s">
        <v>2651</v>
      </c>
    </row>
    <row r="9757" spans="1:12" x14ac:dyDescent="0.25">
      <c r="A9757" t="s">
        <v>1156</v>
      </c>
      <c r="B9757" t="s">
        <v>22864</v>
      </c>
      <c r="C9757" t="s">
        <v>22865</v>
      </c>
      <c r="D9757" s="1">
        <v>9.1599999999999996E-14</v>
      </c>
      <c r="E9757" s="1">
        <v>3.3803499999999998E-4</v>
      </c>
      <c r="F9757" s="1">
        <v>7.9759300000000001E-5</v>
      </c>
      <c r="G9757" s="1">
        <v>6.2438600000000002E-5</v>
      </c>
      <c r="H9757" s="1">
        <v>2.69465E-5</v>
      </c>
      <c r="I9757" t="s">
        <v>22866</v>
      </c>
      <c r="J9757" t="s">
        <v>22867</v>
      </c>
      <c r="L9757" t="s">
        <v>1161</v>
      </c>
    </row>
    <row r="9758" spans="1:12" x14ac:dyDescent="0.25">
      <c r="A9758" t="s">
        <v>1156</v>
      </c>
      <c r="B9758" t="s">
        <v>22864</v>
      </c>
      <c r="C9758" t="s">
        <v>22865</v>
      </c>
      <c r="D9758" s="1">
        <v>9.1599999999999996E-14</v>
      </c>
      <c r="E9758" s="1">
        <v>3.3803499999999998E-4</v>
      </c>
      <c r="F9758" s="1">
        <v>7.9759300000000001E-5</v>
      </c>
      <c r="G9758" s="1">
        <v>6.2438600000000002E-5</v>
      </c>
      <c r="H9758" s="1">
        <v>2.69465E-5</v>
      </c>
      <c r="I9758" t="s">
        <v>22868</v>
      </c>
      <c r="J9758" t="s">
        <v>2811</v>
      </c>
      <c r="L9758" t="s">
        <v>1161</v>
      </c>
    </row>
    <row r="9759" spans="1:12" x14ac:dyDescent="0.25">
      <c r="A9759" t="s">
        <v>754</v>
      </c>
      <c r="B9759" t="s">
        <v>22869</v>
      </c>
      <c r="C9759" t="s">
        <v>22870</v>
      </c>
      <c r="D9759" s="1">
        <v>9.1700000000000003E-14</v>
      </c>
      <c r="E9759" s="1">
        <v>3.3840399999999999E-4</v>
      </c>
      <c r="F9759" s="1">
        <v>1.63157E-5</v>
      </c>
      <c r="G9759" s="1">
        <v>1.7176700000000001E-5</v>
      </c>
      <c r="H9759" s="1">
        <v>1.26751E-5</v>
      </c>
      <c r="I9759" t="s">
        <v>21230</v>
      </c>
      <c r="J9759" t="s">
        <v>21231</v>
      </c>
      <c r="L9759" t="s">
        <v>759</v>
      </c>
    </row>
    <row r="9760" spans="1:12" x14ac:dyDescent="0.25">
      <c r="A9760" t="s">
        <v>754</v>
      </c>
      <c r="B9760" t="s">
        <v>22869</v>
      </c>
      <c r="C9760" t="s">
        <v>22870</v>
      </c>
      <c r="D9760" s="1">
        <v>9.1700000000000003E-14</v>
      </c>
      <c r="E9760" s="1">
        <v>3.3840399999999999E-4</v>
      </c>
      <c r="F9760" s="1">
        <v>1.63157E-5</v>
      </c>
      <c r="G9760" s="1">
        <v>1.7176700000000001E-5</v>
      </c>
      <c r="H9760" s="1">
        <v>1.26751E-5</v>
      </c>
      <c r="I9760" t="s">
        <v>21232</v>
      </c>
      <c r="L9760" t="s">
        <v>759</v>
      </c>
    </row>
    <row r="9761" spans="1:12" x14ac:dyDescent="0.25">
      <c r="A9761" t="s">
        <v>754</v>
      </c>
      <c r="B9761" t="s">
        <v>22871</v>
      </c>
      <c r="C9761" t="s">
        <v>22872</v>
      </c>
      <c r="D9761" s="1">
        <v>9.1700000000000003E-14</v>
      </c>
      <c r="E9761" s="1">
        <v>3.3840399999999999E-4</v>
      </c>
      <c r="F9761" s="1">
        <v>1.5518600000000001E-5</v>
      </c>
      <c r="G9761" s="1">
        <v>1.6345500000000001E-5</v>
      </c>
      <c r="H9761" s="1">
        <v>1.2066699999999999E-5</v>
      </c>
      <c r="I9761" t="s">
        <v>21230</v>
      </c>
      <c r="J9761" t="s">
        <v>21231</v>
      </c>
      <c r="L9761" t="s">
        <v>759</v>
      </c>
    </row>
    <row r="9762" spans="1:12" x14ac:dyDescent="0.25">
      <c r="A9762" t="s">
        <v>754</v>
      </c>
      <c r="B9762" t="s">
        <v>22871</v>
      </c>
      <c r="C9762" t="s">
        <v>22872</v>
      </c>
      <c r="D9762" s="1">
        <v>9.1700000000000003E-14</v>
      </c>
      <c r="E9762" s="1">
        <v>3.3840399999999999E-4</v>
      </c>
      <c r="F9762" s="1">
        <v>1.5518600000000001E-5</v>
      </c>
      <c r="G9762" s="1">
        <v>1.6345500000000001E-5</v>
      </c>
      <c r="H9762" s="1">
        <v>1.2066699999999999E-5</v>
      </c>
      <c r="I9762" t="s">
        <v>21232</v>
      </c>
      <c r="L9762" t="s">
        <v>759</v>
      </c>
    </row>
    <row r="9763" spans="1:12" x14ac:dyDescent="0.25">
      <c r="A9763" t="s">
        <v>4709</v>
      </c>
      <c r="B9763" t="s">
        <v>22873</v>
      </c>
      <c r="C9763" t="s">
        <v>22874</v>
      </c>
      <c r="D9763" s="1">
        <v>9.1799999999999998E-14</v>
      </c>
      <c r="E9763" s="1">
        <v>3.38773E-4</v>
      </c>
      <c r="F9763" s="1">
        <v>8.5187799999999998E-5</v>
      </c>
      <c r="G9763" s="1">
        <v>7.1068999999999993E-5</v>
      </c>
      <c r="H9763" s="1">
        <v>2.4540299999999999E-5</v>
      </c>
      <c r="I9763" t="s">
        <v>20884</v>
      </c>
      <c r="J9763" t="s">
        <v>20885</v>
      </c>
      <c r="L9763" t="s">
        <v>4712</v>
      </c>
    </row>
    <row r="9764" spans="1:12" x14ac:dyDescent="0.25">
      <c r="A9764" t="s">
        <v>4709</v>
      </c>
      <c r="B9764" t="s">
        <v>22873</v>
      </c>
      <c r="C9764" t="s">
        <v>22874</v>
      </c>
      <c r="D9764" s="1">
        <v>9.1799999999999998E-14</v>
      </c>
      <c r="E9764" s="1">
        <v>3.38773E-4</v>
      </c>
      <c r="F9764" s="1">
        <v>8.5187799999999998E-5</v>
      </c>
      <c r="G9764" s="1">
        <v>7.1068999999999993E-5</v>
      </c>
      <c r="H9764" s="1">
        <v>2.4540299999999999E-5</v>
      </c>
      <c r="I9764" t="s">
        <v>20886</v>
      </c>
      <c r="J9764" t="s">
        <v>20887</v>
      </c>
      <c r="L9764" t="s">
        <v>4712</v>
      </c>
    </row>
    <row r="9765" spans="1:12" x14ac:dyDescent="0.25">
      <c r="A9765" t="s">
        <v>1195</v>
      </c>
      <c r="B9765" t="s">
        <v>22875</v>
      </c>
      <c r="C9765" t="s">
        <v>22876</v>
      </c>
      <c r="D9765" s="1">
        <v>9.1799999999999998E-14</v>
      </c>
      <c r="E9765" s="1">
        <v>3.38773E-4</v>
      </c>
      <c r="F9765" s="1">
        <v>4.6223000000000001E-5</v>
      </c>
      <c r="G9765" s="1">
        <v>4.7398200000000003E-5</v>
      </c>
      <c r="H9765" s="1">
        <v>1.9627100000000001E-5</v>
      </c>
      <c r="I9765" t="s">
        <v>5237</v>
      </c>
      <c r="J9765" t="s">
        <v>5238</v>
      </c>
      <c r="L9765" t="s">
        <v>1196</v>
      </c>
    </row>
    <row r="9766" spans="1:12" x14ac:dyDescent="0.25">
      <c r="A9766" t="s">
        <v>754</v>
      </c>
      <c r="B9766" t="s">
        <v>22877</v>
      </c>
      <c r="C9766" t="s">
        <v>22878</v>
      </c>
      <c r="D9766" s="1">
        <v>9.1799999999999998E-14</v>
      </c>
      <c r="E9766" s="1">
        <v>3.38773E-4</v>
      </c>
      <c r="F9766" s="1">
        <v>1.5476800000000001E-5</v>
      </c>
      <c r="G9766" s="1">
        <v>1.63142E-5</v>
      </c>
      <c r="H9766" s="1">
        <v>1.2079899999999999E-5</v>
      </c>
      <c r="I9766" t="s">
        <v>21230</v>
      </c>
      <c r="J9766" t="s">
        <v>21231</v>
      </c>
      <c r="L9766" t="s">
        <v>759</v>
      </c>
    </row>
    <row r="9767" spans="1:12" x14ac:dyDescent="0.25">
      <c r="A9767" t="s">
        <v>754</v>
      </c>
      <c r="B9767" t="s">
        <v>22877</v>
      </c>
      <c r="C9767" t="s">
        <v>22878</v>
      </c>
      <c r="D9767" s="1">
        <v>9.1799999999999998E-14</v>
      </c>
      <c r="E9767" s="1">
        <v>3.38773E-4</v>
      </c>
      <c r="F9767" s="1">
        <v>1.5476800000000001E-5</v>
      </c>
      <c r="G9767" s="1">
        <v>1.63142E-5</v>
      </c>
      <c r="H9767" s="1">
        <v>1.2079899999999999E-5</v>
      </c>
      <c r="I9767" t="s">
        <v>21232</v>
      </c>
      <c r="L9767" t="s">
        <v>759</v>
      </c>
    </row>
    <row r="9768" spans="1:12" x14ac:dyDescent="0.25">
      <c r="A9768" t="s">
        <v>2946</v>
      </c>
      <c r="B9768" t="s">
        <v>22108</v>
      </c>
      <c r="C9768" t="s">
        <v>22109</v>
      </c>
      <c r="D9768" s="1">
        <v>9.1900000000000005E-14</v>
      </c>
      <c r="E9768" s="1">
        <v>3.3914200000000001E-4</v>
      </c>
      <c r="F9768" s="1">
        <v>4.4514400000000002E-5</v>
      </c>
      <c r="G9768" s="1">
        <v>3.9724400000000002E-5</v>
      </c>
      <c r="H9768" s="1">
        <v>2.3167300000000001E-5</v>
      </c>
      <c r="I9768" t="s">
        <v>12873</v>
      </c>
      <c r="J9768" t="s">
        <v>12874</v>
      </c>
      <c r="L9768" t="s">
        <v>2951</v>
      </c>
    </row>
    <row r="9769" spans="1:12" x14ac:dyDescent="0.25">
      <c r="A9769" t="s">
        <v>1006</v>
      </c>
      <c r="B9769" t="s">
        <v>9847</v>
      </c>
      <c r="C9769" t="s">
        <v>9848</v>
      </c>
      <c r="D9769" s="1">
        <v>9.1900000000000005E-14</v>
      </c>
      <c r="E9769" s="1">
        <v>3.3914200000000001E-4</v>
      </c>
      <c r="F9769" s="1">
        <v>8.8332300000000001E-5</v>
      </c>
      <c r="G9769" s="1">
        <v>5.6144499999999998E-5</v>
      </c>
      <c r="H9769" s="1">
        <v>3.2399700000000001E-5</v>
      </c>
      <c r="I9769" t="s">
        <v>9849</v>
      </c>
      <c r="L9769" t="s">
        <v>1011</v>
      </c>
    </row>
    <row r="9770" spans="1:12" x14ac:dyDescent="0.25">
      <c r="A9770" t="s">
        <v>1006</v>
      </c>
      <c r="B9770" t="s">
        <v>9847</v>
      </c>
      <c r="C9770" t="s">
        <v>9848</v>
      </c>
      <c r="D9770" s="1">
        <v>9.1900000000000005E-14</v>
      </c>
      <c r="E9770" s="1">
        <v>3.3914200000000001E-4</v>
      </c>
      <c r="F9770" s="1">
        <v>8.8332300000000001E-5</v>
      </c>
      <c r="G9770" s="1">
        <v>5.6144499999999998E-5</v>
      </c>
      <c r="H9770" s="1">
        <v>3.2399700000000001E-5</v>
      </c>
      <c r="I9770" t="s">
        <v>9850</v>
      </c>
      <c r="J9770" t="s">
        <v>9851</v>
      </c>
      <c r="L9770" t="s">
        <v>1011</v>
      </c>
    </row>
    <row r="9771" spans="1:12" x14ac:dyDescent="0.25">
      <c r="A9771" t="s">
        <v>492</v>
      </c>
      <c r="B9771" t="s">
        <v>20073</v>
      </c>
      <c r="C9771" t="s">
        <v>20074</v>
      </c>
      <c r="D9771" s="1">
        <v>9.1900000000000005E-14</v>
      </c>
      <c r="E9771" s="1">
        <v>3.3914200000000001E-4</v>
      </c>
      <c r="F9771" s="1">
        <v>2.42765E-6</v>
      </c>
      <c r="G9771" s="1">
        <v>2.9051700000000002E-6</v>
      </c>
      <c r="H9771" s="1">
        <v>1.1392499999999999E-6</v>
      </c>
      <c r="I9771" t="s">
        <v>20075</v>
      </c>
      <c r="J9771" t="s">
        <v>20076</v>
      </c>
      <c r="K9771" s="1">
        <v>1E-8</v>
      </c>
      <c r="L9771" t="s">
        <v>497</v>
      </c>
    </row>
    <row r="9772" spans="1:12" x14ac:dyDescent="0.25">
      <c r="A9772" t="s">
        <v>492</v>
      </c>
      <c r="B9772" t="s">
        <v>20073</v>
      </c>
      <c r="C9772" t="s">
        <v>20074</v>
      </c>
      <c r="D9772" s="1">
        <v>9.1900000000000005E-14</v>
      </c>
      <c r="E9772" s="1">
        <v>3.3914200000000001E-4</v>
      </c>
      <c r="F9772" s="1">
        <v>2.42765E-6</v>
      </c>
      <c r="G9772" s="1">
        <v>2.9051700000000002E-6</v>
      </c>
      <c r="H9772" s="1">
        <v>1.1392499999999999E-6</v>
      </c>
      <c r="I9772" t="s">
        <v>20077</v>
      </c>
      <c r="J9772" t="s">
        <v>20078</v>
      </c>
      <c r="K9772" s="1">
        <v>1E-8</v>
      </c>
      <c r="L9772" t="s">
        <v>497</v>
      </c>
    </row>
    <row r="9773" spans="1:12" x14ac:dyDescent="0.25">
      <c r="A9773" t="s">
        <v>526</v>
      </c>
      <c r="B9773" t="s">
        <v>22879</v>
      </c>
      <c r="C9773" t="s">
        <v>22880</v>
      </c>
      <c r="D9773" s="1">
        <v>9.1999999999999999E-14</v>
      </c>
      <c r="E9773" s="1">
        <v>3.3951100000000002E-4</v>
      </c>
      <c r="F9773" s="1">
        <v>1.74696E-5</v>
      </c>
      <c r="G9773" s="1">
        <v>1.8918400000000002E-5</v>
      </c>
      <c r="H9773" s="1">
        <v>5.8537899999999999E-6</v>
      </c>
      <c r="I9773" t="s">
        <v>22881</v>
      </c>
      <c r="J9773" t="s">
        <v>22882</v>
      </c>
      <c r="L9773" t="s">
        <v>531</v>
      </c>
    </row>
    <row r="9774" spans="1:12" x14ac:dyDescent="0.25">
      <c r="A9774" t="s">
        <v>4709</v>
      </c>
      <c r="B9774" t="s">
        <v>22883</v>
      </c>
      <c r="C9774" t="s">
        <v>22884</v>
      </c>
      <c r="D9774" s="1">
        <v>9.1999999999999999E-14</v>
      </c>
      <c r="E9774" s="1">
        <v>3.3951100000000002E-4</v>
      </c>
      <c r="F9774" s="1">
        <v>8.5815699999999999E-5</v>
      </c>
      <c r="G9774" s="1">
        <v>7.1652399999999999E-5</v>
      </c>
      <c r="H9774" s="1">
        <v>2.4942800000000001E-5</v>
      </c>
      <c r="I9774" t="s">
        <v>20884</v>
      </c>
      <c r="J9774" t="s">
        <v>20885</v>
      </c>
      <c r="L9774" t="s">
        <v>4712</v>
      </c>
    </row>
    <row r="9775" spans="1:12" x14ac:dyDescent="0.25">
      <c r="A9775" t="s">
        <v>4709</v>
      </c>
      <c r="B9775" t="s">
        <v>22883</v>
      </c>
      <c r="C9775" t="s">
        <v>22884</v>
      </c>
      <c r="D9775" s="1">
        <v>9.1999999999999999E-14</v>
      </c>
      <c r="E9775" s="1">
        <v>3.3951100000000002E-4</v>
      </c>
      <c r="F9775" s="1">
        <v>8.5815699999999999E-5</v>
      </c>
      <c r="G9775" s="1">
        <v>7.1652399999999999E-5</v>
      </c>
      <c r="H9775" s="1">
        <v>2.4942800000000001E-5</v>
      </c>
      <c r="I9775" t="s">
        <v>20886</v>
      </c>
      <c r="J9775" t="s">
        <v>20887</v>
      </c>
      <c r="L9775" t="s">
        <v>4712</v>
      </c>
    </row>
    <row r="9776" spans="1:12" x14ac:dyDescent="0.25">
      <c r="A9776" t="s">
        <v>4709</v>
      </c>
      <c r="B9776" t="s">
        <v>22885</v>
      </c>
      <c r="C9776" t="s">
        <v>22886</v>
      </c>
      <c r="D9776" s="1">
        <v>9.1999999999999999E-14</v>
      </c>
      <c r="E9776" s="1">
        <v>3.3951100000000002E-4</v>
      </c>
      <c r="F9776" s="1">
        <v>6.6578899999999994E-5</v>
      </c>
      <c r="G9776" s="1">
        <v>5.4521999999999997E-5</v>
      </c>
      <c r="H9776" s="1">
        <v>2.1485399999999999E-5</v>
      </c>
      <c r="I9776" t="s">
        <v>20884</v>
      </c>
      <c r="J9776" t="s">
        <v>20885</v>
      </c>
      <c r="L9776" t="s">
        <v>4712</v>
      </c>
    </row>
    <row r="9777" spans="1:12" x14ac:dyDescent="0.25">
      <c r="A9777" t="s">
        <v>4709</v>
      </c>
      <c r="B9777" t="s">
        <v>22885</v>
      </c>
      <c r="C9777" t="s">
        <v>22886</v>
      </c>
      <c r="D9777" s="1">
        <v>9.1999999999999999E-14</v>
      </c>
      <c r="E9777" s="1">
        <v>3.3951100000000002E-4</v>
      </c>
      <c r="F9777" s="1">
        <v>6.6578899999999994E-5</v>
      </c>
      <c r="G9777" s="1">
        <v>5.4521999999999997E-5</v>
      </c>
      <c r="H9777" s="1">
        <v>2.1485399999999999E-5</v>
      </c>
      <c r="I9777" t="s">
        <v>20886</v>
      </c>
      <c r="J9777" t="s">
        <v>20887</v>
      </c>
      <c r="L9777" t="s">
        <v>4712</v>
      </c>
    </row>
    <row r="9778" spans="1:12" x14ac:dyDescent="0.25">
      <c r="A9778" t="s">
        <v>4709</v>
      </c>
      <c r="B9778" t="s">
        <v>22887</v>
      </c>
      <c r="C9778" t="s">
        <v>22888</v>
      </c>
      <c r="D9778" s="1">
        <v>9.1999999999999999E-14</v>
      </c>
      <c r="E9778" s="1">
        <v>3.3951100000000002E-4</v>
      </c>
      <c r="F9778" s="1">
        <v>6.5663500000000006E-5</v>
      </c>
      <c r="G9778" s="1">
        <v>5.3669999999999999E-5</v>
      </c>
      <c r="H9778" s="1">
        <v>2.1189500000000001E-5</v>
      </c>
      <c r="I9778" t="s">
        <v>20884</v>
      </c>
      <c r="J9778" t="s">
        <v>20885</v>
      </c>
      <c r="L9778" t="s">
        <v>4712</v>
      </c>
    </row>
    <row r="9779" spans="1:12" x14ac:dyDescent="0.25">
      <c r="A9779" t="s">
        <v>4709</v>
      </c>
      <c r="B9779" t="s">
        <v>22887</v>
      </c>
      <c r="C9779" t="s">
        <v>22888</v>
      </c>
      <c r="D9779" s="1">
        <v>9.1999999999999999E-14</v>
      </c>
      <c r="E9779" s="1">
        <v>3.3951100000000002E-4</v>
      </c>
      <c r="F9779" s="1">
        <v>6.5663500000000006E-5</v>
      </c>
      <c r="G9779" s="1">
        <v>5.3669999999999999E-5</v>
      </c>
      <c r="H9779" s="1">
        <v>2.1189500000000001E-5</v>
      </c>
      <c r="I9779" t="s">
        <v>20886</v>
      </c>
      <c r="J9779" t="s">
        <v>20887</v>
      </c>
      <c r="L9779" t="s">
        <v>4712</v>
      </c>
    </row>
    <row r="9780" spans="1:12" x14ac:dyDescent="0.25">
      <c r="A9780" t="s">
        <v>359</v>
      </c>
      <c r="B9780" t="s">
        <v>18553</v>
      </c>
      <c r="C9780" t="s">
        <v>18554</v>
      </c>
      <c r="D9780" s="1">
        <v>9.1999999999999999E-14</v>
      </c>
      <c r="E9780" s="1">
        <v>3.3951100000000002E-4</v>
      </c>
      <c r="F9780" s="1">
        <v>5.1019900000000003E-5</v>
      </c>
      <c r="G9780" s="1">
        <v>5.4643299999999999E-5</v>
      </c>
      <c r="H9780" s="1">
        <v>3.4438599999999999E-5</v>
      </c>
      <c r="I9780" t="s">
        <v>18555</v>
      </c>
      <c r="J9780" t="s">
        <v>18556</v>
      </c>
      <c r="K9780" s="1">
        <v>5.0000000000000002E-28</v>
      </c>
      <c r="L9780" t="s">
        <v>364</v>
      </c>
    </row>
    <row r="9781" spans="1:12" x14ac:dyDescent="0.25">
      <c r="A9781" t="s">
        <v>4003</v>
      </c>
      <c r="B9781" t="s">
        <v>22889</v>
      </c>
      <c r="C9781" t="s">
        <v>22890</v>
      </c>
      <c r="D9781" s="1">
        <v>9.1999999999999999E-14</v>
      </c>
      <c r="E9781" s="1">
        <v>3.3951100000000002E-4</v>
      </c>
      <c r="F9781" s="1">
        <v>2.6508000000000001E-5</v>
      </c>
      <c r="G9781" s="1">
        <v>3.0249499999999999E-5</v>
      </c>
      <c r="H9781" s="1">
        <v>1.8845700000000002E-5</v>
      </c>
      <c r="I9781" t="s">
        <v>22146</v>
      </c>
      <c r="L9781" t="s">
        <v>4008</v>
      </c>
    </row>
    <row r="9782" spans="1:12" x14ac:dyDescent="0.25">
      <c r="A9782" t="s">
        <v>265</v>
      </c>
      <c r="B9782" t="s">
        <v>18855</v>
      </c>
      <c r="C9782" t="s">
        <v>18856</v>
      </c>
      <c r="D9782" s="1">
        <v>9.2099999999999994E-14</v>
      </c>
      <c r="E9782" s="1">
        <v>3.3987999999999998E-4</v>
      </c>
      <c r="F9782" s="1">
        <v>4.99095E-5</v>
      </c>
      <c r="G9782" s="1">
        <v>6.3129599999999999E-5</v>
      </c>
      <c r="H9782" s="1">
        <v>3.9825900000000001E-5</v>
      </c>
      <c r="I9782" t="s">
        <v>18857</v>
      </c>
      <c r="J9782" t="s">
        <v>18858</v>
      </c>
      <c r="L9782" t="s">
        <v>270</v>
      </c>
    </row>
    <row r="9783" spans="1:12" x14ac:dyDescent="0.25">
      <c r="A9783" t="s">
        <v>265</v>
      </c>
      <c r="B9783" t="s">
        <v>18855</v>
      </c>
      <c r="C9783" t="s">
        <v>18856</v>
      </c>
      <c r="D9783" s="1">
        <v>9.2099999999999994E-14</v>
      </c>
      <c r="E9783" s="1">
        <v>3.3987999999999998E-4</v>
      </c>
      <c r="F9783" s="1">
        <v>4.99095E-5</v>
      </c>
      <c r="G9783" s="1">
        <v>6.3129599999999999E-5</v>
      </c>
      <c r="H9783" s="1">
        <v>3.9825900000000001E-5</v>
      </c>
      <c r="I9783" t="s">
        <v>18859</v>
      </c>
      <c r="K9783" s="1">
        <v>3.0000000000000001E-6</v>
      </c>
      <c r="L9783" t="s">
        <v>270</v>
      </c>
    </row>
    <row r="9784" spans="1:12" x14ac:dyDescent="0.25">
      <c r="A9784" t="s">
        <v>1023</v>
      </c>
      <c r="B9784" t="s">
        <v>22891</v>
      </c>
      <c r="C9784" t="s">
        <v>22892</v>
      </c>
      <c r="D9784" s="1">
        <v>9.2099999999999994E-14</v>
      </c>
      <c r="E9784" s="1">
        <v>3.3987999999999998E-4</v>
      </c>
      <c r="F9784" s="1">
        <v>7.2154600000000002E-5</v>
      </c>
      <c r="G9784" s="1">
        <v>5.6759999999999999E-5</v>
      </c>
      <c r="H9784" s="1">
        <v>2.5574500000000001E-5</v>
      </c>
      <c r="I9784" t="s">
        <v>21689</v>
      </c>
      <c r="K9784" s="1">
        <v>2.9999999999999999E-7</v>
      </c>
      <c r="L9784" t="s">
        <v>1028</v>
      </c>
    </row>
    <row r="9785" spans="1:12" x14ac:dyDescent="0.25">
      <c r="A9785" t="s">
        <v>1023</v>
      </c>
      <c r="B9785" t="s">
        <v>22891</v>
      </c>
      <c r="C9785" t="s">
        <v>22892</v>
      </c>
      <c r="D9785" s="1">
        <v>9.2099999999999994E-14</v>
      </c>
      <c r="E9785" s="1">
        <v>3.3987999999999998E-4</v>
      </c>
      <c r="F9785" s="1">
        <v>7.2154600000000002E-5</v>
      </c>
      <c r="G9785" s="1">
        <v>5.6759999999999999E-5</v>
      </c>
      <c r="H9785" s="1">
        <v>2.5574500000000001E-5</v>
      </c>
      <c r="I9785" t="s">
        <v>22893</v>
      </c>
      <c r="L9785" t="s">
        <v>1028</v>
      </c>
    </row>
    <row r="9786" spans="1:12" x14ac:dyDescent="0.25">
      <c r="A9786" t="s">
        <v>1023</v>
      </c>
      <c r="B9786" t="s">
        <v>22894</v>
      </c>
      <c r="C9786" t="s">
        <v>22895</v>
      </c>
      <c r="D9786" s="1">
        <v>9.2099999999999994E-14</v>
      </c>
      <c r="E9786" s="1">
        <v>3.3987999999999998E-4</v>
      </c>
      <c r="F9786" s="1">
        <v>7.3491800000000007E-5</v>
      </c>
      <c r="G9786" s="1">
        <v>5.9757099999999997E-5</v>
      </c>
      <c r="H9786" s="1">
        <v>3.2767300000000001E-5</v>
      </c>
      <c r="I9786" t="s">
        <v>21689</v>
      </c>
      <c r="K9786" s="1">
        <v>2.9999999999999999E-7</v>
      </c>
      <c r="L9786" t="s">
        <v>1028</v>
      </c>
    </row>
    <row r="9787" spans="1:12" x14ac:dyDescent="0.25">
      <c r="A9787" t="s">
        <v>1023</v>
      </c>
      <c r="B9787" t="s">
        <v>22894</v>
      </c>
      <c r="C9787" t="s">
        <v>22895</v>
      </c>
      <c r="D9787" s="1">
        <v>9.2099999999999994E-14</v>
      </c>
      <c r="E9787" s="1">
        <v>3.3987999999999998E-4</v>
      </c>
      <c r="F9787" s="1">
        <v>7.3491800000000007E-5</v>
      </c>
      <c r="G9787" s="1">
        <v>5.9757099999999997E-5</v>
      </c>
      <c r="H9787" s="1">
        <v>3.2767300000000001E-5</v>
      </c>
      <c r="I9787" t="s">
        <v>22893</v>
      </c>
      <c r="L9787" t="s">
        <v>1028</v>
      </c>
    </row>
    <row r="9788" spans="1:12" x14ac:dyDescent="0.25">
      <c r="A9788" t="s">
        <v>4003</v>
      </c>
      <c r="B9788" t="s">
        <v>22896</v>
      </c>
      <c r="C9788" t="s">
        <v>22897</v>
      </c>
      <c r="D9788" s="1">
        <v>9.2200000000000001E-14</v>
      </c>
      <c r="E9788" s="1">
        <v>3.4024899999999999E-4</v>
      </c>
      <c r="F9788" s="1">
        <v>7.5949099999999994E-5</v>
      </c>
      <c r="G9788" s="1">
        <v>6.9823199999999999E-5</v>
      </c>
      <c r="H9788" s="1">
        <v>3.6690499999999997E-5</v>
      </c>
      <c r="I9788" t="s">
        <v>22061</v>
      </c>
      <c r="K9788" s="1">
        <v>7.0000000000000001E-12</v>
      </c>
      <c r="L9788" t="s">
        <v>4008</v>
      </c>
    </row>
    <row r="9789" spans="1:12" x14ac:dyDescent="0.25">
      <c r="A9789" t="s">
        <v>4003</v>
      </c>
      <c r="B9789" t="s">
        <v>22896</v>
      </c>
      <c r="C9789" t="s">
        <v>22897</v>
      </c>
      <c r="D9789" s="1">
        <v>9.2200000000000001E-14</v>
      </c>
      <c r="E9789" s="1">
        <v>3.4024899999999999E-4</v>
      </c>
      <c r="F9789" s="1">
        <v>7.5949099999999994E-5</v>
      </c>
      <c r="G9789" s="1">
        <v>6.9823199999999999E-5</v>
      </c>
      <c r="H9789" s="1">
        <v>3.6690499999999997E-5</v>
      </c>
      <c r="I9789" t="s">
        <v>22062</v>
      </c>
      <c r="K9789" s="1">
        <v>7.0000000000000001E-12</v>
      </c>
      <c r="L9789" t="s">
        <v>4008</v>
      </c>
    </row>
    <row r="9790" spans="1:12" x14ac:dyDescent="0.25">
      <c r="A9790" t="s">
        <v>732</v>
      </c>
      <c r="B9790" t="s">
        <v>22898</v>
      </c>
      <c r="C9790" t="s">
        <v>22899</v>
      </c>
      <c r="D9790" s="1">
        <v>9.2299999999999995E-14</v>
      </c>
      <c r="E9790" s="1">
        <v>3.40618E-4</v>
      </c>
      <c r="F9790" s="1">
        <v>2.5596799999999999E-5</v>
      </c>
      <c r="G9790" s="1">
        <v>3.4223900000000003E-5</v>
      </c>
      <c r="H9790" s="1">
        <v>1.0407900000000001E-5</v>
      </c>
      <c r="I9790" t="s">
        <v>14319</v>
      </c>
      <c r="J9790" t="s">
        <v>14320</v>
      </c>
      <c r="L9790" t="s">
        <v>733</v>
      </c>
    </row>
    <row r="9791" spans="1:12" x14ac:dyDescent="0.25">
      <c r="A9791" t="s">
        <v>732</v>
      </c>
      <c r="B9791" t="s">
        <v>22898</v>
      </c>
      <c r="C9791" t="s">
        <v>22899</v>
      </c>
      <c r="D9791" s="1">
        <v>9.2299999999999995E-14</v>
      </c>
      <c r="E9791" s="1">
        <v>3.40618E-4</v>
      </c>
      <c r="F9791" s="1">
        <v>2.5596799999999999E-5</v>
      </c>
      <c r="G9791" s="1">
        <v>3.4223900000000003E-5</v>
      </c>
      <c r="H9791" s="1">
        <v>1.0407900000000001E-5</v>
      </c>
      <c r="I9791" t="s">
        <v>14319</v>
      </c>
      <c r="J9791" t="s">
        <v>14320</v>
      </c>
      <c r="L9791" t="s">
        <v>733</v>
      </c>
    </row>
    <row r="9792" spans="1:12" x14ac:dyDescent="0.25">
      <c r="A9792" t="s">
        <v>732</v>
      </c>
      <c r="B9792" t="s">
        <v>22898</v>
      </c>
      <c r="C9792" t="s">
        <v>22899</v>
      </c>
      <c r="D9792" s="1">
        <v>9.2299999999999995E-14</v>
      </c>
      <c r="E9792" s="1">
        <v>3.40618E-4</v>
      </c>
      <c r="F9792" s="1">
        <v>2.5596799999999999E-5</v>
      </c>
      <c r="G9792" s="1">
        <v>3.4223900000000003E-5</v>
      </c>
      <c r="H9792" s="1">
        <v>1.0407900000000001E-5</v>
      </c>
      <c r="I9792" t="s">
        <v>14321</v>
      </c>
      <c r="J9792" t="s">
        <v>14322</v>
      </c>
      <c r="L9792" t="s">
        <v>733</v>
      </c>
    </row>
    <row r="9793" spans="1:12" x14ac:dyDescent="0.25">
      <c r="A9793" t="s">
        <v>5358</v>
      </c>
      <c r="B9793" t="s">
        <v>21549</v>
      </c>
      <c r="C9793" t="s">
        <v>21550</v>
      </c>
      <c r="D9793" s="1">
        <v>9.2299999999999995E-14</v>
      </c>
      <c r="E9793" s="1">
        <v>3.40618E-4</v>
      </c>
      <c r="F9793" s="1">
        <v>8.3951999999999999E-5</v>
      </c>
      <c r="G9793" s="1">
        <v>9.3945799999999998E-5</v>
      </c>
      <c r="H9793" s="1">
        <v>2.1564199999999999E-5</v>
      </c>
      <c r="I9793" t="s">
        <v>7396</v>
      </c>
      <c r="J9793" t="s">
        <v>7397</v>
      </c>
      <c r="K9793" s="1">
        <v>5.9999999999999997E-7</v>
      </c>
      <c r="L9793" t="s">
        <v>5359</v>
      </c>
    </row>
    <row r="9794" spans="1:12" x14ac:dyDescent="0.25">
      <c r="A9794" t="s">
        <v>5358</v>
      </c>
      <c r="B9794" t="s">
        <v>22900</v>
      </c>
      <c r="C9794" t="s">
        <v>22901</v>
      </c>
      <c r="D9794" s="1">
        <v>9.2299999999999995E-14</v>
      </c>
      <c r="E9794" s="1">
        <v>3.40618E-4</v>
      </c>
      <c r="F9794" s="1">
        <v>3.0852999999999998E-5</v>
      </c>
      <c r="G9794" s="1">
        <v>3.6188700000000001E-5</v>
      </c>
      <c r="H9794" s="1">
        <v>7.0301200000000004E-6</v>
      </c>
      <c r="I9794" t="s">
        <v>22902</v>
      </c>
      <c r="J9794" t="s">
        <v>22903</v>
      </c>
      <c r="L9794" t="s">
        <v>5359</v>
      </c>
    </row>
    <row r="9795" spans="1:12" x14ac:dyDescent="0.25">
      <c r="A9795" t="s">
        <v>5358</v>
      </c>
      <c r="B9795" t="s">
        <v>22900</v>
      </c>
      <c r="C9795" t="s">
        <v>22901</v>
      </c>
      <c r="D9795" s="1">
        <v>9.2299999999999995E-14</v>
      </c>
      <c r="E9795" s="1">
        <v>3.40618E-4</v>
      </c>
      <c r="F9795" s="1">
        <v>3.0852999999999998E-5</v>
      </c>
      <c r="G9795" s="1">
        <v>3.6188700000000001E-5</v>
      </c>
      <c r="H9795" s="1">
        <v>7.0301200000000004E-6</v>
      </c>
      <c r="I9795" t="s">
        <v>22904</v>
      </c>
      <c r="J9795" t="s">
        <v>22905</v>
      </c>
      <c r="L9795" t="s">
        <v>5359</v>
      </c>
    </row>
    <row r="9796" spans="1:12" x14ac:dyDescent="0.25">
      <c r="A9796" t="s">
        <v>5358</v>
      </c>
      <c r="B9796" t="s">
        <v>21551</v>
      </c>
      <c r="C9796" t="s">
        <v>21552</v>
      </c>
      <c r="D9796" s="1">
        <v>9.2400000000000003E-14</v>
      </c>
      <c r="E9796" s="1">
        <v>3.4098700000000001E-4</v>
      </c>
      <c r="F9796" s="1">
        <v>9.2467199999999995E-5</v>
      </c>
      <c r="G9796" s="1">
        <v>9.9563599999999997E-5</v>
      </c>
      <c r="H9796" s="1">
        <v>4.0682300000000002E-5</v>
      </c>
      <c r="I9796" t="s">
        <v>7396</v>
      </c>
      <c r="J9796" t="s">
        <v>7397</v>
      </c>
      <c r="K9796" s="1">
        <v>5.9999999999999997E-7</v>
      </c>
      <c r="L9796" t="s">
        <v>5359</v>
      </c>
    </row>
    <row r="9797" spans="1:12" x14ac:dyDescent="0.25">
      <c r="A9797" t="s">
        <v>526</v>
      </c>
      <c r="B9797" t="s">
        <v>22906</v>
      </c>
      <c r="C9797" t="s">
        <v>22907</v>
      </c>
      <c r="D9797" s="1">
        <v>9.2600000000000004E-14</v>
      </c>
      <c r="E9797" s="1">
        <v>3.4172500000000003E-4</v>
      </c>
      <c r="F9797" s="1">
        <v>2.9788899999999999E-5</v>
      </c>
      <c r="G9797" s="1">
        <v>2.2355199999999999E-5</v>
      </c>
      <c r="H9797" s="1">
        <v>1.94305E-5</v>
      </c>
      <c r="I9797" t="s">
        <v>22558</v>
      </c>
      <c r="J9797" t="s">
        <v>22559</v>
      </c>
      <c r="L9797" t="s">
        <v>531</v>
      </c>
    </row>
    <row r="9798" spans="1:12" x14ac:dyDescent="0.25">
      <c r="A9798" t="s">
        <v>4003</v>
      </c>
      <c r="B9798" t="s">
        <v>22908</v>
      </c>
      <c r="C9798" t="s">
        <v>22909</v>
      </c>
      <c r="D9798" s="1">
        <v>9.2600000000000004E-14</v>
      </c>
      <c r="E9798" s="1">
        <v>3.4172500000000003E-4</v>
      </c>
      <c r="F9798" s="1">
        <v>7.4964799999999998E-5</v>
      </c>
      <c r="G9798" s="1">
        <v>7.27472E-5</v>
      </c>
      <c r="H9798" s="1">
        <v>2.66236E-5</v>
      </c>
      <c r="I9798" t="s">
        <v>20969</v>
      </c>
      <c r="J9798" t="s">
        <v>20970</v>
      </c>
      <c r="K9798" s="1">
        <v>2.0000000000000001E-10</v>
      </c>
      <c r="L9798" t="s">
        <v>4008</v>
      </c>
    </row>
    <row r="9799" spans="1:12" x14ac:dyDescent="0.25">
      <c r="A9799" t="s">
        <v>4003</v>
      </c>
      <c r="B9799" t="s">
        <v>22908</v>
      </c>
      <c r="C9799" t="s">
        <v>22909</v>
      </c>
      <c r="D9799" s="1">
        <v>9.2600000000000004E-14</v>
      </c>
      <c r="E9799" s="1">
        <v>3.4172500000000003E-4</v>
      </c>
      <c r="F9799" s="1">
        <v>7.4964799999999998E-5</v>
      </c>
      <c r="G9799" s="1">
        <v>7.27472E-5</v>
      </c>
      <c r="H9799" s="1">
        <v>2.66236E-5</v>
      </c>
      <c r="I9799" t="s">
        <v>20971</v>
      </c>
      <c r="J9799" t="s">
        <v>20972</v>
      </c>
      <c r="K9799" s="1">
        <v>2.0000000000000001E-10</v>
      </c>
      <c r="L9799" t="s">
        <v>4008</v>
      </c>
    </row>
    <row r="9800" spans="1:12" x14ac:dyDescent="0.25">
      <c r="A9800" t="s">
        <v>817</v>
      </c>
      <c r="B9800" t="s">
        <v>22910</v>
      </c>
      <c r="C9800" t="s">
        <v>22911</v>
      </c>
      <c r="D9800" s="1">
        <v>9.2600000000000004E-14</v>
      </c>
      <c r="E9800" s="1">
        <v>3.4172500000000003E-4</v>
      </c>
      <c r="F9800" s="1">
        <v>7.5168399999999997E-5</v>
      </c>
      <c r="G9800" s="1">
        <v>6.04443E-5</v>
      </c>
      <c r="H9800" s="1">
        <v>4.1186200000000002E-5</v>
      </c>
      <c r="I9800" t="s">
        <v>9639</v>
      </c>
      <c r="J9800" t="s">
        <v>9640</v>
      </c>
      <c r="K9800" s="1">
        <v>1.9999999999999999E-6</v>
      </c>
      <c r="L9800" t="s">
        <v>822</v>
      </c>
    </row>
    <row r="9801" spans="1:12" x14ac:dyDescent="0.25">
      <c r="A9801" t="s">
        <v>78</v>
      </c>
      <c r="B9801" t="s">
        <v>22912</v>
      </c>
      <c r="C9801" t="s">
        <v>22913</v>
      </c>
      <c r="D9801" s="1">
        <v>9.2800000000000006E-14</v>
      </c>
      <c r="E9801" s="1">
        <v>3.4246299999999999E-4</v>
      </c>
      <c r="F9801" s="1">
        <v>5.6345799999999998E-5</v>
      </c>
      <c r="G9801" s="1">
        <v>5.82163E-5</v>
      </c>
      <c r="H9801" s="1">
        <v>3.4014399999999997E-5</v>
      </c>
      <c r="I9801" t="s">
        <v>22914</v>
      </c>
      <c r="J9801" t="s">
        <v>22915</v>
      </c>
      <c r="K9801" s="1">
        <v>9.9999999999999995E-8</v>
      </c>
      <c r="L9801" t="s">
        <v>83</v>
      </c>
    </row>
    <row r="9802" spans="1:12" x14ac:dyDescent="0.25">
      <c r="A9802" t="s">
        <v>78</v>
      </c>
      <c r="B9802" t="s">
        <v>22916</v>
      </c>
      <c r="C9802" t="s">
        <v>22917</v>
      </c>
      <c r="D9802" s="1">
        <v>9.2800000000000006E-14</v>
      </c>
      <c r="E9802" s="1">
        <v>3.4246299999999999E-4</v>
      </c>
      <c r="F9802" s="1">
        <v>6.2219900000000004E-5</v>
      </c>
      <c r="G9802" s="1">
        <v>6.2985300000000002E-5</v>
      </c>
      <c r="H9802" s="1">
        <v>3.76189E-5</v>
      </c>
      <c r="I9802" t="s">
        <v>22914</v>
      </c>
      <c r="J9802" t="s">
        <v>22915</v>
      </c>
      <c r="K9802" s="1">
        <v>9.9999999999999995E-8</v>
      </c>
      <c r="L9802" t="s">
        <v>83</v>
      </c>
    </row>
    <row r="9803" spans="1:12" x14ac:dyDescent="0.25">
      <c r="A9803" t="s">
        <v>78</v>
      </c>
      <c r="B9803" t="s">
        <v>22916</v>
      </c>
      <c r="C9803" t="s">
        <v>22917</v>
      </c>
      <c r="D9803" s="1">
        <v>9.2800000000000006E-14</v>
      </c>
      <c r="E9803" s="1">
        <v>3.4246299999999999E-4</v>
      </c>
      <c r="F9803" s="1">
        <v>6.2219900000000004E-5</v>
      </c>
      <c r="G9803" s="1">
        <v>6.2985300000000002E-5</v>
      </c>
      <c r="H9803" s="1">
        <v>3.76189E-5</v>
      </c>
      <c r="I9803" t="s">
        <v>22918</v>
      </c>
      <c r="J9803" t="s">
        <v>22919</v>
      </c>
      <c r="L9803" t="s">
        <v>83</v>
      </c>
    </row>
    <row r="9804" spans="1:12" x14ac:dyDescent="0.25">
      <c r="A9804" t="s">
        <v>678</v>
      </c>
      <c r="B9804" t="s">
        <v>22920</v>
      </c>
      <c r="C9804" t="s">
        <v>22921</v>
      </c>
      <c r="D9804" s="1">
        <v>9.29E-14</v>
      </c>
      <c r="E9804" s="1">
        <v>3.42832E-4</v>
      </c>
      <c r="F9804" s="1">
        <v>4.60648E-5</v>
      </c>
      <c r="G9804" s="1">
        <v>3.42474E-5</v>
      </c>
      <c r="H9804" s="1">
        <v>1.9406799999999999E-5</v>
      </c>
      <c r="I9804" t="s">
        <v>22600</v>
      </c>
      <c r="J9804" t="s">
        <v>22601</v>
      </c>
      <c r="L9804" t="s">
        <v>682</v>
      </c>
    </row>
    <row r="9805" spans="1:12" x14ac:dyDescent="0.25">
      <c r="A9805" t="s">
        <v>678</v>
      </c>
      <c r="B9805" t="s">
        <v>22920</v>
      </c>
      <c r="C9805" t="s">
        <v>22921</v>
      </c>
      <c r="D9805" s="1">
        <v>9.29E-14</v>
      </c>
      <c r="E9805" s="1">
        <v>3.42832E-4</v>
      </c>
      <c r="F9805" s="1">
        <v>4.60648E-5</v>
      </c>
      <c r="G9805" s="1">
        <v>3.42474E-5</v>
      </c>
      <c r="H9805" s="1">
        <v>1.9406799999999999E-5</v>
      </c>
      <c r="I9805" t="s">
        <v>22602</v>
      </c>
      <c r="J9805" t="s">
        <v>22603</v>
      </c>
      <c r="L9805" t="s">
        <v>682</v>
      </c>
    </row>
    <row r="9806" spans="1:12" x14ac:dyDescent="0.25">
      <c r="A9806" t="s">
        <v>1405</v>
      </c>
      <c r="B9806" t="s">
        <v>22922</v>
      </c>
      <c r="C9806" t="s">
        <v>22923</v>
      </c>
      <c r="D9806" s="1">
        <v>9.29E-14</v>
      </c>
      <c r="E9806" s="1">
        <v>3.42832E-4</v>
      </c>
      <c r="F9806" s="1">
        <v>2.2719100000000001E-5</v>
      </c>
      <c r="G9806" s="1">
        <v>3.33512E-5</v>
      </c>
      <c r="H9806" s="1">
        <v>1.30149E-5</v>
      </c>
      <c r="I9806" t="s">
        <v>12593</v>
      </c>
      <c r="J9806" t="s">
        <v>12594</v>
      </c>
      <c r="K9806" s="1">
        <v>1.9999999999999998E-24</v>
      </c>
      <c r="L9806" t="s">
        <v>1409</v>
      </c>
    </row>
    <row r="9807" spans="1:12" x14ac:dyDescent="0.25">
      <c r="A9807" t="s">
        <v>136</v>
      </c>
      <c r="B9807" t="s">
        <v>17572</v>
      </c>
      <c r="C9807" t="s">
        <v>17573</v>
      </c>
      <c r="D9807" s="1">
        <v>9.29E-14</v>
      </c>
      <c r="E9807" s="1">
        <v>3.42832E-4</v>
      </c>
      <c r="F9807" s="1">
        <v>5.3746999999999999E-5</v>
      </c>
      <c r="G9807" s="1">
        <v>4.21402E-5</v>
      </c>
      <c r="H9807" s="1">
        <v>2.1834299999999999E-5</v>
      </c>
      <c r="I9807" t="s">
        <v>17574</v>
      </c>
      <c r="J9807" t="s">
        <v>17575</v>
      </c>
      <c r="K9807" s="1">
        <v>3E-10</v>
      </c>
      <c r="L9807" t="s">
        <v>141</v>
      </c>
    </row>
    <row r="9808" spans="1:12" x14ac:dyDescent="0.25">
      <c r="A9808" t="s">
        <v>136</v>
      </c>
      <c r="B9808" t="s">
        <v>17572</v>
      </c>
      <c r="C9808" t="s">
        <v>17573</v>
      </c>
      <c r="D9808" s="1">
        <v>9.29E-14</v>
      </c>
      <c r="E9808" s="1">
        <v>3.42832E-4</v>
      </c>
      <c r="F9808" s="1">
        <v>5.3746999999999999E-5</v>
      </c>
      <c r="G9808" s="1">
        <v>4.21402E-5</v>
      </c>
      <c r="H9808" s="1">
        <v>2.1834299999999999E-5</v>
      </c>
      <c r="I9808" t="s">
        <v>17576</v>
      </c>
      <c r="L9808" t="s">
        <v>141</v>
      </c>
    </row>
    <row r="9809" spans="1:12" x14ac:dyDescent="0.25">
      <c r="A9809" t="s">
        <v>678</v>
      </c>
      <c r="B9809" t="s">
        <v>19627</v>
      </c>
      <c r="C9809" t="s">
        <v>19628</v>
      </c>
      <c r="D9809" s="1">
        <v>9.2999999999999995E-14</v>
      </c>
      <c r="E9809" s="1">
        <v>3.4320100000000001E-4</v>
      </c>
      <c r="F9809" s="1">
        <v>1.7836E-5</v>
      </c>
      <c r="G9809" s="1">
        <v>2.20437E-5</v>
      </c>
      <c r="H9809" s="1">
        <v>1.16345E-5</v>
      </c>
      <c r="I9809" t="s">
        <v>19629</v>
      </c>
      <c r="L9809" t="s">
        <v>682</v>
      </c>
    </row>
    <row r="9810" spans="1:12" x14ac:dyDescent="0.25">
      <c r="A9810" t="s">
        <v>51</v>
      </c>
      <c r="B9810" t="s">
        <v>14242</v>
      </c>
      <c r="C9810" t="s">
        <v>14243</v>
      </c>
      <c r="D9810" s="1">
        <v>9.2999999999999995E-14</v>
      </c>
      <c r="E9810" s="1">
        <v>3.4320100000000001E-4</v>
      </c>
      <c r="F9810" s="1">
        <v>2.93106E-5</v>
      </c>
      <c r="G9810" s="1">
        <v>2.7219299999999999E-5</v>
      </c>
      <c r="H9810" s="1">
        <v>7.2971199999999997E-6</v>
      </c>
      <c r="I9810" t="s">
        <v>6957</v>
      </c>
      <c r="L9810" t="s">
        <v>56</v>
      </c>
    </row>
    <row r="9811" spans="1:12" x14ac:dyDescent="0.25">
      <c r="A9811" t="s">
        <v>889</v>
      </c>
      <c r="B9811" t="s">
        <v>22924</v>
      </c>
      <c r="C9811" t="s">
        <v>22925</v>
      </c>
      <c r="D9811" s="1">
        <v>9.2999999999999995E-14</v>
      </c>
      <c r="E9811" s="1">
        <v>3.4320100000000001E-4</v>
      </c>
      <c r="F9811" s="1">
        <v>1.0567400000000001E-4</v>
      </c>
      <c r="G9811" s="1">
        <v>7.7053199999999996E-5</v>
      </c>
      <c r="H9811" s="1">
        <v>3.4300600000000002E-5</v>
      </c>
      <c r="I9811" t="s">
        <v>22926</v>
      </c>
      <c r="J9811" t="s">
        <v>22927</v>
      </c>
      <c r="L9811" t="s">
        <v>894</v>
      </c>
    </row>
    <row r="9812" spans="1:12" x14ac:dyDescent="0.25">
      <c r="A9812" t="s">
        <v>551</v>
      </c>
      <c r="B9812" t="s">
        <v>22928</v>
      </c>
      <c r="C9812" t="s">
        <v>22929</v>
      </c>
      <c r="D9812" s="1">
        <v>9.3199999999999997E-14</v>
      </c>
      <c r="E9812" s="1">
        <v>3.4393899999999997E-4</v>
      </c>
      <c r="F9812" s="1">
        <v>2.9857900000000001E-5</v>
      </c>
      <c r="G9812" s="1">
        <v>2.9317400000000002E-5</v>
      </c>
      <c r="H9812" s="1">
        <v>1.9287300000000001E-5</v>
      </c>
      <c r="I9812" t="s">
        <v>22930</v>
      </c>
      <c r="J9812" t="s">
        <v>22931</v>
      </c>
      <c r="L9812" t="s">
        <v>556</v>
      </c>
    </row>
    <row r="9813" spans="1:12" x14ac:dyDescent="0.25">
      <c r="A9813" t="s">
        <v>551</v>
      </c>
      <c r="B9813" t="s">
        <v>22928</v>
      </c>
      <c r="C9813" t="s">
        <v>22929</v>
      </c>
      <c r="D9813" s="1">
        <v>9.3199999999999997E-14</v>
      </c>
      <c r="E9813" s="1">
        <v>3.4393899999999997E-4</v>
      </c>
      <c r="F9813" s="1">
        <v>2.9857900000000001E-5</v>
      </c>
      <c r="G9813" s="1">
        <v>2.9317400000000002E-5</v>
      </c>
      <c r="H9813" s="1">
        <v>1.9287300000000001E-5</v>
      </c>
      <c r="I9813" t="s">
        <v>22932</v>
      </c>
      <c r="J9813" t="s">
        <v>22933</v>
      </c>
      <c r="L9813" t="s">
        <v>556</v>
      </c>
    </row>
    <row r="9814" spans="1:12" x14ac:dyDescent="0.25">
      <c r="A9814" t="s">
        <v>526</v>
      </c>
      <c r="B9814" t="s">
        <v>22934</v>
      </c>
      <c r="C9814" t="s">
        <v>22935</v>
      </c>
      <c r="D9814" s="1">
        <v>9.3199999999999997E-14</v>
      </c>
      <c r="E9814" s="1">
        <v>3.4393899999999997E-4</v>
      </c>
      <c r="F9814" s="1">
        <v>3.2175799999999998E-5</v>
      </c>
      <c r="G9814" s="1">
        <v>2.4226399999999999E-5</v>
      </c>
      <c r="H9814" s="1">
        <v>2.0941299999999999E-5</v>
      </c>
      <c r="I9814" t="s">
        <v>22558</v>
      </c>
      <c r="J9814" t="s">
        <v>22559</v>
      </c>
      <c r="L9814" t="s">
        <v>531</v>
      </c>
    </row>
    <row r="9815" spans="1:12" x14ac:dyDescent="0.25">
      <c r="A9815" t="s">
        <v>526</v>
      </c>
      <c r="B9815" t="s">
        <v>22936</v>
      </c>
      <c r="C9815" t="s">
        <v>22937</v>
      </c>
      <c r="D9815" s="1">
        <v>9.3199999999999997E-14</v>
      </c>
      <c r="E9815" s="1">
        <v>3.4393899999999997E-4</v>
      </c>
      <c r="F9815" s="1">
        <v>3.6053600000000003E-5</v>
      </c>
      <c r="G9815" s="1">
        <v>2.7101600000000002E-5</v>
      </c>
      <c r="H9815" s="1">
        <v>2.2694400000000001E-5</v>
      </c>
      <c r="I9815" t="s">
        <v>22558</v>
      </c>
      <c r="J9815" t="s">
        <v>22559</v>
      </c>
      <c r="L9815" t="s">
        <v>531</v>
      </c>
    </row>
    <row r="9816" spans="1:12" x14ac:dyDescent="0.25">
      <c r="A9816" t="s">
        <v>1973</v>
      </c>
      <c r="B9816" t="s">
        <v>22938</v>
      </c>
      <c r="C9816" t="s">
        <v>22939</v>
      </c>
      <c r="D9816" s="1">
        <v>9.3199999999999997E-14</v>
      </c>
      <c r="E9816" s="1">
        <v>3.4393899999999997E-4</v>
      </c>
      <c r="F9816" s="1">
        <v>3.7843299999999997E-5</v>
      </c>
      <c r="G9816" s="1">
        <v>3.6207000000000001E-5</v>
      </c>
      <c r="H9816" s="1">
        <v>1.40519E-5</v>
      </c>
      <c r="I9816" t="s">
        <v>22940</v>
      </c>
      <c r="J9816" t="s">
        <v>22941</v>
      </c>
      <c r="K9816" s="1">
        <v>2E-8</v>
      </c>
      <c r="L9816" t="s">
        <v>1978</v>
      </c>
    </row>
    <row r="9817" spans="1:12" x14ac:dyDescent="0.25">
      <c r="A9817" t="s">
        <v>1973</v>
      </c>
      <c r="B9817" t="s">
        <v>22938</v>
      </c>
      <c r="C9817" t="s">
        <v>22939</v>
      </c>
      <c r="D9817" s="1">
        <v>9.3199999999999997E-14</v>
      </c>
      <c r="E9817" s="1">
        <v>3.4393899999999997E-4</v>
      </c>
      <c r="F9817" s="1">
        <v>3.7843299999999997E-5</v>
      </c>
      <c r="G9817" s="1">
        <v>3.6207000000000001E-5</v>
      </c>
      <c r="H9817" s="1">
        <v>1.40519E-5</v>
      </c>
      <c r="I9817" t="s">
        <v>529</v>
      </c>
      <c r="J9817" t="s">
        <v>530</v>
      </c>
      <c r="K9817" s="1">
        <v>2E-8</v>
      </c>
      <c r="L9817" t="s">
        <v>1978</v>
      </c>
    </row>
    <row r="9818" spans="1:12" x14ac:dyDescent="0.25">
      <c r="A9818" t="s">
        <v>5211</v>
      </c>
      <c r="B9818" t="s">
        <v>22942</v>
      </c>
      <c r="C9818" t="s">
        <v>22943</v>
      </c>
      <c r="D9818" s="1">
        <v>9.3300000000000004E-14</v>
      </c>
      <c r="E9818" s="1">
        <v>3.4430799999999998E-4</v>
      </c>
      <c r="F9818" s="1">
        <v>4.1966299999999998E-5</v>
      </c>
      <c r="G9818" s="1">
        <v>3.7481799999999997E-5</v>
      </c>
      <c r="H9818" s="1">
        <v>2.32796E-5</v>
      </c>
      <c r="I9818" t="s">
        <v>22944</v>
      </c>
      <c r="L9818" t="s">
        <v>5216</v>
      </c>
    </row>
    <row r="9819" spans="1:12" x14ac:dyDescent="0.25">
      <c r="A9819" t="s">
        <v>5211</v>
      </c>
      <c r="B9819" t="s">
        <v>22942</v>
      </c>
      <c r="C9819" t="s">
        <v>22943</v>
      </c>
      <c r="D9819" s="1">
        <v>9.3300000000000004E-14</v>
      </c>
      <c r="E9819" s="1">
        <v>3.4430799999999998E-4</v>
      </c>
      <c r="F9819" s="1">
        <v>4.1966299999999998E-5</v>
      </c>
      <c r="G9819" s="1">
        <v>3.7481799999999997E-5</v>
      </c>
      <c r="H9819" s="1">
        <v>2.32796E-5</v>
      </c>
      <c r="I9819" t="s">
        <v>22945</v>
      </c>
      <c r="K9819" s="1">
        <v>4.9999999999999997E-21</v>
      </c>
      <c r="L9819" t="s">
        <v>5216</v>
      </c>
    </row>
    <row r="9820" spans="1:12" x14ac:dyDescent="0.25">
      <c r="A9820" t="s">
        <v>2914</v>
      </c>
      <c r="B9820" t="s">
        <v>22946</v>
      </c>
      <c r="C9820" t="s">
        <v>22947</v>
      </c>
      <c r="D9820" s="1">
        <v>9.3300000000000004E-14</v>
      </c>
      <c r="E9820" s="1">
        <v>3.4430799999999998E-4</v>
      </c>
      <c r="F9820" s="1">
        <v>3.8930700000000003E-5</v>
      </c>
      <c r="G9820" s="1">
        <v>4.7080299999999997E-5</v>
      </c>
      <c r="H9820" s="1">
        <v>3.8174699999999999E-5</v>
      </c>
      <c r="I9820" t="s">
        <v>22948</v>
      </c>
      <c r="J9820" t="s">
        <v>22949</v>
      </c>
      <c r="L9820" t="s">
        <v>2918</v>
      </c>
    </row>
    <row r="9821" spans="1:12" x14ac:dyDescent="0.25">
      <c r="A9821" t="s">
        <v>2914</v>
      </c>
      <c r="B9821" t="s">
        <v>22946</v>
      </c>
      <c r="C9821" t="s">
        <v>22947</v>
      </c>
      <c r="D9821" s="1">
        <v>9.3300000000000004E-14</v>
      </c>
      <c r="E9821" s="1">
        <v>3.4430799999999998E-4</v>
      </c>
      <c r="F9821" s="1">
        <v>3.8930700000000003E-5</v>
      </c>
      <c r="G9821" s="1">
        <v>4.7080299999999997E-5</v>
      </c>
      <c r="H9821" s="1">
        <v>3.8174699999999999E-5</v>
      </c>
      <c r="I9821" t="s">
        <v>22948</v>
      </c>
      <c r="J9821" t="s">
        <v>22949</v>
      </c>
      <c r="L9821" t="s">
        <v>2918</v>
      </c>
    </row>
    <row r="9822" spans="1:12" x14ac:dyDescent="0.25">
      <c r="A9822" t="s">
        <v>2914</v>
      </c>
      <c r="B9822" t="s">
        <v>22946</v>
      </c>
      <c r="C9822" t="s">
        <v>22947</v>
      </c>
      <c r="D9822" s="1">
        <v>9.3300000000000004E-14</v>
      </c>
      <c r="E9822" s="1">
        <v>3.4430799999999998E-4</v>
      </c>
      <c r="F9822" s="1">
        <v>3.8930700000000003E-5</v>
      </c>
      <c r="G9822" s="1">
        <v>4.7080299999999997E-5</v>
      </c>
      <c r="H9822" s="1">
        <v>3.8174699999999999E-5</v>
      </c>
      <c r="I9822" t="s">
        <v>22950</v>
      </c>
      <c r="J9822" t="s">
        <v>22951</v>
      </c>
      <c r="L9822" t="s">
        <v>2918</v>
      </c>
    </row>
    <row r="9823" spans="1:12" x14ac:dyDescent="0.25">
      <c r="A9823" t="s">
        <v>338</v>
      </c>
      <c r="B9823" t="s">
        <v>18715</v>
      </c>
      <c r="C9823" t="s">
        <v>18716</v>
      </c>
      <c r="D9823" s="1">
        <v>9.3500000000000005E-14</v>
      </c>
      <c r="E9823" s="1">
        <v>3.45046E-4</v>
      </c>
      <c r="F9823" s="1">
        <v>4.15715E-5</v>
      </c>
      <c r="G9823" s="1">
        <v>5.1704099999999998E-5</v>
      </c>
      <c r="H9823" s="1">
        <v>3.3387799999999999E-5</v>
      </c>
      <c r="I9823" t="s">
        <v>18717</v>
      </c>
      <c r="J9823" t="s">
        <v>18718</v>
      </c>
      <c r="L9823" t="s">
        <v>343</v>
      </c>
    </row>
    <row r="9824" spans="1:12" x14ac:dyDescent="0.25">
      <c r="A9824" t="s">
        <v>678</v>
      </c>
      <c r="B9824" t="s">
        <v>22952</v>
      </c>
      <c r="C9824" t="s">
        <v>22953</v>
      </c>
      <c r="D9824" s="1">
        <v>9.36E-14</v>
      </c>
      <c r="E9824" s="1">
        <v>3.4541500000000001E-4</v>
      </c>
      <c r="F9824" s="1">
        <v>5.4619400000000001E-5</v>
      </c>
      <c r="G9824" s="1">
        <v>7.3967099999999999E-5</v>
      </c>
      <c r="H9824" s="1">
        <v>3.4997899999999999E-5</v>
      </c>
      <c r="I9824" t="s">
        <v>16767</v>
      </c>
      <c r="J9824" t="s">
        <v>16768</v>
      </c>
      <c r="L9824" t="s">
        <v>682</v>
      </c>
    </row>
    <row r="9825" spans="1:12" x14ac:dyDescent="0.25">
      <c r="A9825" t="s">
        <v>678</v>
      </c>
      <c r="B9825" t="s">
        <v>22952</v>
      </c>
      <c r="C9825" t="s">
        <v>22953</v>
      </c>
      <c r="D9825" s="1">
        <v>9.36E-14</v>
      </c>
      <c r="E9825" s="1">
        <v>3.4541500000000001E-4</v>
      </c>
      <c r="F9825" s="1">
        <v>5.4619400000000001E-5</v>
      </c>
      <c r="G9825" s="1">
        <v>7.3967099999999999E-5</v>
      </c>
      <c r="H9825" s="1">
        <v>3.4997899999999999E-5</v>
      </c>
      <c r="I9825" t="s">
        <v>21471</v>
      </c>
      <c r="J9825" t="s">
        <v>21472</v>
      </c>
      <c r="L9825" t="s">
        <v>682</v>
      </c>
    </row>
    <row r="9826" spans="1:12" x14ac:dyDescent="0.25">
      <c r="A9826" t="s">
        <v>4003</v>
      </c>
      <c r="B9826" t="s">
        <v>22954</v>
      </c>
      <c r="C9826" t="s">
        <v>22955</v>
      </c>
      <c r="D9826" s="1">
        <v>9.36E-14</v>
      </c>
      <c r="E9826" s="1">
        <v>3.4541500000000001E-4</v>
      </c>
      <c r="F9826" s="1">
        <v>6.9357399999999994E-5</v>
      </c>
      <c r="G9826" s="1">
        <v>6.6594599999999994E-5</v>
      </c>
      <c r="H9826" s="1">
        <v>2.4748200000000001E-5</v>
      </c>
      <c r="I9826" t="s">
        <v>20969</v>
      </c>
      <c r="J9826" t="s">
        <v>20970</v>
      </c>
      <c r="K9826" s="1">
        <v>2.0000000000000001E-10</v>
      </c>
      <c r="L9826" t="s">
        <v>4008</v>
      </c>
    </row>
    <row r="9827" spans="1:12" x14ac:dyDescent="0.25">
      <c r="A9827" t="s">
        <v>4003</v>
      </c>
      <c r="B9827" t="s">
        <v>22954</v>
      </c>
      <c r="C9827" t="s">
        <v>22955</v>
      </c>
      <c r="D9827" s="1">
        <v>9.36E-14</v>
      </c>
      <c r="E9827" s="1">
        <v>3.4541500000000001E-4</v>
      </c>
      <c r="F9827" s="1">
        <v>6.9357399999999994E-5</v>
      </c>
      <c r="G9827" s="1">
        <v>6.6594599999999994E-5</v>
      </c>
      <c r="H9827" s="1">
        <v>2.4748200000000001E-5</v>
      </c>
      <c r="I9827" t="s">
        <v>20971</v>
      </c>
      <c r="J9827" t="s">
        <v>20972</v>
      </c>
      <c r="K9827" s="1">
        <v>2.0000000000000001E-10</v>
      </c>
      <c r="L9827" t="s">
        <v>4008</v>
      </c>
    </row>
    <row r="9828" spans="1:12" x14ac:dyDescent="0.25">
      <c r="A9828" t="s">
        <v>2225</v>
      </c>
      <c r="B9828" t="s">
        <v>22956</v>
      </c>
      <c r="C9828" t="s">
        <v>22957</v>
      </c>
      <c r="D9828" s="1">
        <v>9.3800000000000002E-14</v>
      </c>
      <c r="E9828" s="1">
        <v>3.4615399999999999E-4</v>
      </c>
      <c r="F9828" s="1">
        <v>7.7507800000000004E-5</v>
      </c>
      <c r="G9828" s="1">
        <v>8.8947899999999996E-5</v>
      </c>
      <c r="H9828" s="1">
        <v>4.1813600000000002E-5</v>
      </c>
      <c r="I9828" t="s">
        <v>21456</v>
      </c>
      <c r="J9828" t="s">
        <v>21457</v>
      </c>
      <c r="L9828" t="s">
        <v>2230</v>
      </c>
    </row>
    <row r="9829" spans="1:12" x14ac:dyDescent="0.25">
      <c r="A9829" t="s">
        <v>2225</v>
      </c>
      <c r="B9829" t="s">
        <v>22956</v>
      </c>
      <c r="C9829" t="s">
        <v>22957</v>
      </c>
      <c r="D9829" s="1">
        <v>9.3800000000000002E-14</v>
      </c>
      <c r="E9829" s="1">
        <v>3.4615399999999999E-4</v>
      </c>
      <c r="F9829" s="1">
        <v>7.7507800000000004E-5</v>
      </c>
      <c r="G9829" s="1">
        <v>8.8947899999999996E-5</v>
      </c>
      <c r="H9829" s="1">
        <v>4.1813600000000002E-5</v>
      </c>
      <c r="I9829" t="s">
        <v>21456</v>
      </c>
      <c r="J9829" t="s">
        <v>21457</v>
      </c>
      <c r="L9829" t="s">
        <v>2230</v>
      </c>
    </row>
    <row r="9830" spans="1:12" x14ac:dyDescent="0.25">
      <c r="A9830" t="s">
        <v>2225</v>
      </c>
      <c r="B9830" t="s">
        <v>22956</v>
      </c>
      <c r="C9830" t="s">
        <v>22957</v>
      </c>
      <c r="D9830" s="1">
        <v>9.3800000000000002E-14</v>
      </c>
      <c r="E9830" s="1">
        <v>3.4615399999999999E-4</v>
      </c>
      <c r="F9830" s="1">
        <v>7.7507800000000004E-5</v>
      </c>
      <c r="G9830" s="1">
        <v>8.8947899999999996E-5</v>
      </c>
      <c r="H9830" s="1">
        <v>4.1813600000000002E-5</v>
      </c>
      <c r="I9830" t="s">
        <v>22958</v>
      </c>
      <c r="J9830" t="s">
        <v>22959</v>
      </c>
      <c r="L9830" t="s">
        <v>2230</v>
      </c>
    </row>
    <row r="9831" spans="1:12" x14ac:dyDescent="0.25">
      <c r="A9831" t="s">
        <v>5822</v>
      </c>
      <c r="B9831" t="s">
        <v>22960</v>
      </c>
      <c r="C9831" t="s">
        <v>22961</v>
      </c>
      <c r="D9831" s="1">
        <v>9.3800000000000002E-14</v>
      </c>
      <c r="E9831" s="1">
        <v>3.4615399999999999E-4</v>
      </c>
      <c r="F9831" s="1">
        <v>1.9762599999999999E-5</v>
      </c>
      <c r="G9831" s="1">
        <v>2.3073399999999998E-5</v>
      </c>
      <c r="H9831" s="1">
        <v>1.68334E-5</v>
      </c>
      <c r="I9831" t="s">
        <v>22962</v>
      </c>
      <c r="J9831" t="s">
        <v>22963</v>
      </c>
      <c r="L9831" t="s">
        <v>5827</v>
      </c>
    </row>
    <row r="9832" spans="1:12" x14ac:dyDescent="0.25">
      <c r="A9832" t="s">
        <v>5822</v>
      </c>
      <c r="B9832" t="s">
        <v>22960</v>
      </c>
      <c r="C9832" t="s">
        <v>22961</v>
      </c>
      <c r="D9832" s="1">
        <v>9.3800000000000002E-14</v>
      </c>
      <c r="E9832" s="1">
        <v>3.4615399999999999E-4</v>
      </c>
      <c r="F9832" s="1">
        <v>1.9762599999999999E-5</v>
      </c>
      <c r="G9832" s="1">
        <v>2.3073399999999998E-5</v>
      </c>
      <c r="H9832" s="1">
        <v>1.68334E-5</v>
      </c>
      <c r="I9832" t="s">
        <v>22964</v>
      </c>
      <c r="J9832" t="s">
        <v>22965</v>
      </c>
      <c r="L9832" t="s">
        <v>5827</v>
      </c>
    </row>
    <row r="9833" spans="1:12" x14ac:dyDescent="0.25">
      <c r="A9833" t="s">
        <v>5822</v>
      </c>
      <c r="B9833" t="s">
        <v>22960</v>
      </c>
      <c r="C9833" t="s">
        <v>22961</v>
      </c>
      <c r="D9833" s="1">
        <v>9.3800000000000002E-14</v>
      </c>
      <c r="E9833" s="1">
        <v>3.4615399999999999E-4</v>
      </c>
      <c r="F9833" s="1">
        <v>1.9762599999999999E-5</v>
      </c>
      <c r="G9833" s="1">
        <v>2.3073399999999998E-5</v>
      </c>
      <c r="H9833" s="1">
        <v>1.68334E-5</v>
      </c>
      <c r="I9833" t="s">
        <v>22964</v>
      </c>
      <c r="J9833" t="s">
        <v>22965</v>
      </c>
      <c r="L9833" t="s">
        <v>5827</v>
      </c>
    </row>
    <row r="9834" spans="1:12" x14ac:dyDescent="0.25">
      <c r="A9834" t="s">
        <v>678</v>
      </c>
      <c r="B9834" t="s">
        <v>22966</v>
      </c>
      <c r="C9834" t="s">
        <v>22967</v>
      </c>
      <c r="D9834" s="1">
        <v>9.3899999999999996E-14</v>
      </c>
      <c r="E9834" s="1">
        <v>3.46523E-4</v>
      </c>
      <c r="F9834" s="1">
        <v>4.7208600000000001E-5</v>
      </c>
      <c r="G9834" s="1">
        <v>6.4609800000000006E-5</v>
      </c>
      <c r="H9834" s="1">
        <v>3.1325200000000003E-5</v>
      </c>
      <c r="I9834" t="s">
        <v>16767</v>
      </c>
      <c r="J9834" t="s">
        <v>16768</v>
      </c>
      <c r="L9834" t="s">
        <v>682</v>
      </c>
    </row>
    <row r="9835" spans="1:12" x14ac:dyDescent="0.25">
      <c r="A9835" t="s">
        <v>678</v>
      </c>
      <c r="B9835" t="s">
        <v>22966</v>
      </c>
      <c r="C9835" t="s">
        <v>22967</v>
      </c>
      <c r="D9835" s="1">
        <v>9.3899999999999996E-14</v>
      </c>
      <c r="E9835" s="1">
        <v>3.46523E-4</v>
      </c>
      <c r="F9835" s="1">
        <v>4.7208600000000001E-5</v>
      </c>
      <c r="G9835" s="1">
        <v>6.4609800000000006E-5</v>
      </c>
      <c r="H9835" s="1">
        <v>3.1325200000000003E-5</v>
      </c>
      <c r="I9835" t="s">
        <v>21471</v>
      </c>
      <c r="J9835" t="s">
        <v>21472</v>
      </c>
      <c r="L9835" t="s">
        <v>682</v>
      </c>
    </row>
    <row r="9836" spans="1:12" x14ac:dyDescent="0.25">
      <c r="A9836" t="s">
        <v>4709</v>
      </c>
      <c r="B9836" t="s">
        <v>22968</v>
      </c>
      <c r="C9836" t="s">
        <v>22969</v>
      </c>
      <c r="D9836" s="1">
        <v>9.3899999999999996E-14</v>
      </c>
      <c r="E9836" s="1">
        <v>3.46523E-4</v>
      </c>
      <c r="F9836" s="1">
        <v>1.10269E-4</v>
      </c>
      <c r="G9836" s="1">
        <v>9.2524700000000005E-5</v>
      </c>
      <c r="H9836" s="1">
        <v>3.1103099999999997E-5</v>
      </c>
      <c r="I9836" t="s">
        <v>20884</v>
      </c>
      <c r="J9836" t="s">
        <v>20885</v>
      </c>
      <c r="L9836" t="s">
        <v>4712</v>
      </c>
    </row>
    <row r="9837" spans="1:12" x14ac:dyDescent="0.25">
      <c r="A9837" t="s">
        <v>4709</v>
      </c>
      <c r="B9837" t="s">
        <v>22968</v>
      </c>
      <c r="C9837" t="s">
        <v>22969</v>
      </c>
      <c r="D9837" s="1">
        <v>9.3899999999999996E-14</v>
      </c>
      <c r="E9837" s="1">
        <v>3.46523E-4</v>
      </c>
      <c r="F9837" s="1">
        <v>1.10269E-4</v>
      </c>
      <c r="G9837" s="1">
        <v>9.2524700000000005E-5</v>
      </c>
      <c r="H9837" s="1">
        <v>3.1103099999999997E-5</v>
      </c>
      <c r="I9837" t="s">
        <v>20886</v>
      </c>
      <c r="J9837" t="s">
        <v>20887</v>
      </c>
      <c r="L9837" t="s">
        <v>4712</v>
      </c>
    </row>
    <row r="9838" spans="1:12" x14ac:dyDescent="0.25">
      <c r="A9838" t="s">
        <v>3564</v>
      </c>
      <c r="B9838" t="s">
        <v>22970</v>
      </c>
      <c r="C9838" t="s">
        <v>22971</v>
      </c>
      <c r="D9838" s="1">
        <v>9.4099999999999998E-14</v>
      </c>
      <c r="E9838" s="1">
        <v>3.4726100000000002E-4</v>
      </c>
      <c r="F9838" s="1">
        <v>4.3570099999999998E-5</v>
      </c>
      <c r="G9838" s="1">
        <v>3.9780999999999997E-5</v>
      </c>
      <c r="H9838" s="1">
        <v>3.8272599999999997E-5</v>
      </c>
      <c r="I9838" t="s">
        <v>2416</v>
      </c>
      <c r="J9838" t="s">
        <v>2417</v>
      </c>
      <c r="K9838" s="1">
        <v>3.9999999999999998E-6</v>
      </c>
      <c r="L9838" t="s">
        <v>3569</v>
      </c>
    </row>
    <row r="9839" spans="1:12" x14ac:dyDescent="0.25">
      <c r="A9839" t="s">
        <v>3564</v>
      </c>
      <c r="B9839" t="s">
        <v>22970</v>
      </c>
      <c r="C9839" t="s">
        <v>22971</v>
      </c>
      <c r="D9839" s="1">
        <v>9.4099999999999998E-14</v>
      </c>
      <c r="E9839" s="1">
        <v>3.4726100000000002E-4</v>
      </c>
      <c r="F9839" s="1">
        <v>4.3570099999999998E-5</v>
      </c>
      <c r="G9839" s="1">
        <v>3.9780999999999997E-5</v>
      </c>
      <c r="H9839" s="1">
        <v>3.8272599999999997E-5</v>
      </c>
      <c r="I9839" t="s">
        <v>2418</v>
      </c>
      <c r="J9839" t="s">
        <v>1375</v>
      </c>
      <c r="L9839" t="s">
        <v>3569</v>
      </c>
    </row>
    <row r="9840" spans="1:12" x14ac:dyDescent="0.25">
      <c r="A9840" t="s">
        <v>5358</v>
      </c>
      <c r="B9840" t="s">
        <v>21612</v>
      </c>
      <c r="C9840" t="s">
        <v>21613</v>
      </c>
      <c r="D9840" s="1">
        <v>9.4099999999999998E-14</v>
      </c>
      <c r="E9840" s="1">
        <v>3.4726100000000002E-4</v>
      </c>
      <c r="F9840" s="1">
        <v>3.8731399999999996E-6</v>
      </c>
      <c r="G9840" s="1">
        <v>3.45465E-6</v>
      </c>
      <c r="H9840" s="1">
        <v>2.1140099999999999E-6</v>
      </c>
      <c r="I9840" t="s">
        <v>21614</v>
      </c>
      <c r="J9840" t="s">
        <v>21615</v>
      </c>
      <c r="K9840" s="1">
        <v>2E-12</v>
      </c>
      <c r="L9840" t="s">
        <v>5359</v>
      </c>
    </row>
    <row r="9841" spans="1:12" x14ac:dyDescent="0.25">
      <c r="A9841" t="s">
        <v>5358</v>
      </c>
      <c r="B9841" t="s">
        <v>21612</v>
      </c>
      <c r="C9841" t="s">
        <v>21613</v>
      </c>
      <c r="D9841" s="1">
        <v>9.4099999999999998E-14</v>
      </c>
      <c r="E9841" s="1">
        <v>3.4726100000000002E-4</v>
      </c>
      <c r="F9841" s="1">
        <v>3.8731399999999996E-6</v>
      </c>
      <c r="G9841" s="1">
        <v>3.45465E-6</v>
      </c>
      <c r="H9841" s="1">
        <v>2.1140099999999999E-6</v>
      </c>
      <c r="I9841" t="s">
        <v>21616</v>
      </c>
      <c r="K9841" s="1">
        <v>2E-12</v>
      </c>
      <c r="L9841" t="s">
        <v>5359</v>
      </c>
    </row>
    <row r="9842" spans="1:12" x14ac:dyDescent="0.25">
      <c r="A9842" t="s">
        <v>705</v>
      </c>
      <c r="B9842" t="s">
        <v>22972</v>
      </c>
      <c r="C9842" t="s">
        <v>22973</v>
      </c>
      <c r="D9842" s="1">
        <v>9.4200000000000005E-14</v>
      </c>
      <c r="E9842" s="1">
        <v>3.4762999999999998E-4</v>
      </c>
      <c r="F9842" s="1">
        <v>3.76096E-5</v>
      </c>
      <c r="G9842" s="1">
        <v>2.70917E-5</v>
      </c>
      <c r="H9842" s="1">
        <v>1.8658700000000001E-5</v>
      </c>
      <c r="I9842" t="s">
        <v>22974</v>
      </c>
      <c r="J9842" t="s">
        <v>22975</v>
      </c>
      <c r="L9842" t="s">
        <v>710</v>
      </c>
    </row>
    <row r="9843" spans="1:12" x14ac:dyDescent="0.25">
      <c r="A9843" t="s">
        <v>705</v>
      </c>
      <c r="B9843" t="s">
        <v>22972</v>
      </c>
      <c r="C9843" t="s">
        <v>22973</v>
      </c>
      <c r="D9843" s="1">
        <v>9.4200000000000005E-14</v>
      </c>
      <c r="E9843" s="1">
        <v>3.4762999999999998E-4</v>
      </c>
      <c r="F9843" s="1">
        <v>3.76096E-5</v>
      </c>
      <c r="G9843" s="1">
        <v>2.70917E-5</v>
      </c>
      <c r="H9843" s="1">
        <v>1.8658700000000001E-5</v>
      </c>
      <c r="I9843" t="s">
        <v>22976</v>
      </c>
      <c r="L9843" t="s">
        <v>710</v>
      </c>
    </row>
    <row r="9844" spans="1:12" x14ac:dyDescent="0.25">
      <c r="A9844" t="s">
        <v>4709</v>
      </c>
      <c r="B9844" t="s">
        <v>22977</v>
      </c>
      <c r="C9844" t="s">
        <v>22978</v>
      </c>
      <c r="D9844" s="1">
        <v>9.4200000000000005E-14</v>
      </c>
      <c r="E9844" s="1">
        <v>3.4762999999999998E-4</v>
      </c>
      <c r="F9844" s="1">
        <v>7.7884699999999996E-5</v>
      </c>
      <c r="G9844" s="1">
        <v>6.4606900000000006E-5</v>
      </c>
      <c r="H9844" s="1">
        <v>2.40057E-5</v>
      </c>
      <c r="I9844" t="s">
        <v>20884</v>
      </c>
      <c r="J9844" t="s">
        <v>20885</v>
      </c>
      <c r="L9844" t="s">
        <v>4712</v>
      </c>
    </row>
    <row r="9845" spans="1:12" x14ac:dyDescent="0.25">
      <c r="A9845" t="s">
        <v>4709</v>
      </c>
      <c r="B9845" t="s">
        <v>22977</v>
      </c>
      <c r="C9845" t="s">
        <v>22978</v>
      </c>
      <c r="D9845" s="1">
        <v>9.4200000000000005E-14</v>
      </c>
      <c r="E9845" s="1">
        <v>3.4762999999999998E-4</v>
      </c>
      <c r="F9845" s="1">
        <v>7.7884699999999996E-5</v>
      </c>
      <c r="G9845" s="1">
        <v>6.4606900000000006E-5</v>
      </c>
      <c r="H9845" s="1">
        <v>2.40057E-5</v>
      </c>
      <c r="I9845" t="s">
        <v>20886</v>
      </c>
      <c r="J9845" t="s">
        <v>20887</v>
      </c>
      <c r="L9845" t="s">
        <v>4712</v>
      </c>
    </row>
    <row r="9846" spans="1:12" x14ac:dyDescent="0.25">
      <c r="A9846" t="s">
        <v>8174</v>
      </c>
      <c r="B9846" t="s">
        <v>22979</v>
      </c>
      <c r="C9846" t="s">
        <v>22980</v>
      </c>
      <c r="D9846" s="1">
        <v>9.4200000000000005E-14</v>
      </c>
      <c r="E9846" s="1">
        <v>3.4762999999999998E-4</v>
      </c>
      <c r="F9846" s="1">
        <v>7.9258799999999994E-5</v>
      </c>
      <c r="G9846" s="1">
        <v>8.8514499999999994E-5</v>
      </c>
      <c r="H9846" s="1">
        <v>3.1788999999999997E-5</v>
      </c>
      <c r="I9846" t="s">
        <v>22034</v>
      </c>
      <c r="L9846" t="s">
        <v>8179</v>
      </c>
    </row>
    <row r="9847" spans="1:12" x14ac:dyDescent="0.25">
      <c r="A9847" t="s">
        <v>8174</v>
      </c>
      <c r="B9847" t="s">
        <v>22979</v>
      </c>
      <c r="C9847" t="s">
        <v>22980</v>
      </c>
      <c r="D9847" s="1">
        <v>9.4200000000000005E-14</v>
      </c>
      <c r="E9847" s="1">
        <v>3.4762999999999998E-4</v>
      </c>
      <c r="F9847" s="1">
        <v>7.9258799999999994E-5</v>
      </c>
      <c r="G9847" s="1">
        <v>8.8514499999999994E-5</v>
      </c>
      <c r="H9847" s="1">
        <v>3.1788999999999997E-5</v>
      </c>
      <c r="I9847" t="s">
        <v>22035</v>
      </c>
      <c r="L9847" t="s">
        <v>8179</v>
      </c>
    </row>
    <row r="9848" spans="1:12" x14ac:dyDescent="0.25">
      <c r="A9848" t="s">
        <v>26</v>
      </c>
      <c r="B9848" t="s">
        <v>22361</v>
      </c>
      <c r="C9848" t="s">
        <v>22362</v>
      </c>
      <c r="D9848" s="1">
        <v>9.4200000000000005E-14</v>
      </c>
      <c r="E9848" s="1">
        <v>3.4762999999999998E-4</v>
      </c>
      <c r="F9848" s="1">
        <v>7.6546900000000004E-5</v>
      </c>
      <c r="G9848" s="1">
        <v>6.1563900000000002E-5</v>
      </c>
      <c r="H9848" s="1">
        <v>2.1236699999999999E-5</v>
      </c>
      <c r="I9848" t="s">
        <v>8555</v>
      </c>
      <c r="J9848" t="s">
        <v>8556</v>
      </c>
      <c r="K9848" s="1">
        <v>3E-9</v>
      </c>
      <c r="L9848" t="s">
        <v>30</v>
      </c>
    </row>
    <row r="9849" spans="1:12" x14ac:dyDescent="0.25">
      <c r="A9849" t="s">
        <v>5225</v>
      </c>
      <c r="B9849" t="s">
        <v>22981</v>
      </c>
      <c r="C9849" t="s">
        <v>22982</v>
      </c>
      <c r="D9849" s="1">
        <v>9.4200000000000005E-14</v>
      </c>
      <c r="E9849" s="1">
        <v>3.4762999999999998E-4</v>
      </c>
      <c r="F9849" s="1">
        <v>1.07775E-4</v>
      </c>
      <c r="G9849" s="1">
        <v>1.03386E-4</v>
      </c>
      <c r="H9849" s="1">
        <v>2.8534099999999998E-5</v>
      </c>
      <c r="I9849" t="s">
        <v>12034</v>
      </c>
      <c r="L9849" t="s">
        <v>5230</v>
      </c>
    </row>
    <row r="9850" spans="1:12" x14ac:dyDescent="0.25">
      <c r="A9850" t="s">
        <v>5225</v>
      </c>
      <c r="B9850" t="s">
        <v>22981</v>
      </c>
      <c r="C9850" t="s">
        <v>22982</v>
      </c>
      <c r="D9850" s="1">
        <v>9.4200000000000005E-14</v>
      </c>
      <c r="E9850" s="1">
        <v>3.4762999999999998E-4</v>
      </c>
      <c r="F9850" s="1">
        <v>1.07775E-4</v>
      </c>
      <c r="G9850" s="1">
        <v>1.03386E-4</v>
      </c>
      <c r="H9850" s="1">
        <v>2.8534099999999998E-5</v>
      </c>
      <c r="I9850" t="s">
        <v>22983</v>
      </c>
      <c r="K9850" s="1">
        <v>3.9999999999999998E-7</v>
      </c>
      <c r="L9850" t="s">
        <v>5230</v>
      </c>
    </row>
    <row r="9851" spans="1:12" x14ac:dyDescent="0.25">
      <c r="A9851" t="s">
        <v>4003</v>
      </c>
      <c r="B9851" t="s">
        <v>22984</v>
      </c>
      <c r="C9851" t="s">
        <v>22985</v>
      </c>
      <c r="D9851" s="1">
        <v>9.4399999999999994E-14</v>
      </c>
      <c r="E9851" s="1">
        <v>3.48368E-4</v>
      </c>
      <c r="F9851" s="1">
        <v>7.4591400000000006E-5</v>
      </c>
      <c r="G9851" s="1">
        <v>7.2405700000000004E-5</v>
      </c>
      <c r="H9851" s="1">
        <v>2.9497900000000001E-5</v>
      </c>
      <c r="I9851" t="s">
        <v>20969</v>
      </c>
      <c r="J9851" t="s">
        <v>20970</v>
      </c>
      <c r="K9851" s="1">
        <v>2.0000000000000001E-10</v>
      </c>
      <c r="L9851" t="s">
        <v>4008</v>
      </c>
    </row>
    <row r="9852" spans="1:12" x14ac:dyDescent="0.25">
      <c r="A9852" t="s">
        <v>4003</v>
      </c>
      <c r="B9852" t="s">
        <v>22984</v>
      </c>
      <c r="C9852" t="s">
        <v>22985</v>
      </c>
      <c r="D9852" s="1">
        <v>9.4399999999999994E-14</v>
      </c>
      <c r="E9852" s="1">
        <v>3.48368E-4</v>
      </c>
      <c r="F9852" s="1">
        <v>7.4591400000000006E-5</v>
      </c>
      <c r="G9852" s="1">
        <v>7.2405700000000004E-5</v>
      </c>
      <c r="H9852" s="1">
        <v>2.9497900000000001E-5</v>
      </c>
      <c r="I9852" t="s">
        <v>20971</v>
      </c>
      <c r="J9852" t="s">
        <v>20972</v>
      </c>
      <c r="K9852" s="1">
        <v>2.0000000000000001E-10</v>
      </c>
      <c r="L9852" t="s">
        <v>4008</v>
      </c>
    </row>
    <row r="9853" spans="1:12" x14ac:dyDescent="0.25">
      <c r="A9853" t="s">
        <v>4003</v>
      </c>
      <c r="B9853" t="s">
        <v>22986</v>
      </c>
      <c r="C9853" t="s">
        <v>22987</v>
      </c>
      <c r="D9853" s="1">
        <v>9.4500000000000001E-14</v>
      </c>
      <c r="E9853" s="1">
        <v>3.4873700000000001E-4</v>
      </c>
      <c r="F9853" s="1">
        <v>3.2126699999999999E-5</v>
      </c>
      <c r="G9853" s="1">
        <v>3.5960800000000003E-5</v>
      </c>
      <c r="H9853" s="1">
        <v>2.1892600000000001E-5</v>
      </c>
      <c r="I9853" t="s">
        <v>22146</v>
      </c>
      <c r="L9853" t="s">
        <v>4008</v>
      </c>
    </row>
    <row r="9854" spans="1:12" x14ac:dyDescent="0.25">
      <c r="A9854" t="s">
        <v>4003</v>
      </c>
      <c r="B9854" t="s">
        <v>22986</v>
      </c>
      <c r="C9854" t="s">
        <v>22987</v>
      </c>
      <c r="D9854" s="1">
        <v>9.4500000000000001E-14</v>
      </c>
      <c r="E9854" s="1">
        <v>3.4873700000000001E-4</v>
      </c>
      <c r="F9854" s="1">
        <v>3.2126699999999999E-5</v>
      </c>
      <c r="G9854" s="1">
        <v>3.5960800000000003E-5</v>
      </c>
      <c r="H9854" s="1">
        <v>2.1892600000000001E-5</v>
      </c>
      <c r="I9854" t="s">
        <v>22147</v>
      </c>
      <c r="J9854" t="s">
        <v>22148</v>
      </c>
      <c r="L9854" t="s">
        <v>4008</v>
      </c>
    </row>
    <row r="9855" spans="1:12" x14ac:dyDescent="0.25">
      <c r="A9855" t="s">
        <v>4003</v>
      </c>
      <c r="B9855" t="s">
        <v>22988</v>
      </c>
      <c r="C9855" t="s">
        <v>22989</v>
      </c>
      <c r="D9855" s="1">
        <v>9.4500000000000001E-14</v>
      </c>
      <c r="E9855" s="1">
        <v>3.4873700000000001E-4</v>
      </c>
      <c r="F9855" s="1">
        <v>2.7903699999999998E-5</v>
      </c>
      <c r="G9855" s="1">
        <v>3.1292499999999999E-5</v>
      </c>
      <c r="H9855" s="1">
        <v>1.89422E-5</v>
      </c>
      <c r="I9855" t="s">
        <v>22146</v>
      </c>
      <c r="L9855" t="s">
        <v>4008</v>
      </c>
    </row>
    <row r="9856" spans="1:12" x14ac:dyDescent="0.25">
      <c r="A9856" t="s">
        <v>4003</v>
      </c>
      <c r="B9856" t="s">
        <v>22988</v>
      </c>
      <c r="C9856" t="s">
        <v>22989</v>
      </c>
      <c r="D9856" s="1">
        <v>9.4500000000000001E-14</v>
      </c>
      <c r="E9856" s="1">
        <v>3.4873700000000001E-4</v>
      </c>
      <c r="F9856" s="1">
        <v>2.7903699999999998E-5</v>
      </c>
      <c r="G9856" s="1">
        <v>3.1292499999999999E-5</v>
      </c>
      <c r="H9856" s="1">
        <v>1.89422E-5</v>
      </c>
      <c r="I9856" t="s">
        <v>22147</v>
      </c>
      <c r="J9856" t="s">
        <v>22148</v>
      </c>
      <c r="L9856" t="s">
        <v>4008</v>
      </c>
    </row>
    <row r="9857" spans="1:12" x14ac:dyDescent="0.25">
      <c r="A9857" t="s">
        <v>1195</v>
      </c>
      <c r="B9857" t="s">
        <v>22990</v>
      </c>
      <c r="C9857" t="s">
        <v>22991</v>
      </c>
      <c r="D9857" s="1">
        <v>9.4500000000000001E-14</v>
      </c>
      <c r="E9857" s="1">
        <v>3.4873700000000001E-4</v>
      </c>
      <c r="F9857" s="1">
        <v>4.5435400000000002E-5</v>
      </c>
      <c r="G9857" s="1">
        <v>4.6090500000000002E-5</v>
      </c>
      <c r="H9857" s="1">
        <v>1.9480999999999999E-5</v>
      </c>
      <c r="I9857" t="s">
        <v>5237</v>
      </c>
      <c r="J9857" t="s">
        <v>5238</v>
      </c>
      <c r="L9857" t="s">
        <v>1196</v>
      </c>
    </row>
    <row r="9858" spans="1:12" x14ac:dyDescent="0.25">
      <c r="A9858" t="s">
        <v>1195</v>
      </c>
      <c r="B9858" t="s">
        <v>22992</v>
      </c>
      <c r="C9858" t="s">
        <v>22993</v>
      </c>
      <c r="D9858" s="1">
        <v>9.4500000000000001E-14</v>
      </c>
      <c r="E9858" s="1">
        <v>3.4873700000000001E-4</v>
      </c>
      <c r="F9858" s="1">
        <v>4.2191699999999998E-5</v>
      </c>
      <c r="G9858" s="1">
        <v>4.3373500000000001E-5</v>
      </c>
      <c r="H9858" s="1">
        <v>1.84403E-5</v>
      </c>
      <c r="I9858" t="s">
        <v>5237</v>
      </c>
      <c r="J9858" t="s">
        <v>5238</v>
      </c>
      <c r="L9858" t="s">
        <v>1196</v>
      </c>
    </row>
    <row r="9859" spans="1:12" x14ac:dyDescent="0.25">
      <c r="A9859" t="s">
        <v>3064</v>
      </c>
      <c r="B9859" t="s">
        <v>22994</v>
      </c>
      <c r="C9859" t="s">
        <v>22995</v>
      </c>
      <c r="D9859" s="1">
        <v>9.4599999999999996E-14</v>
      </c>
      <c r="E9859" s="1">
        <v>3.4910600000000001E-4</v>
      </c>
      <c r="F9859" s="1">
        <v>4.8071400000000002E-5</v>
      </c>
      <c r="G9859" s="1">
        <v>3.6108700000000002E-5</v>
      </c>
      <c r="H9859" s="1">
        <v>2.24978E-5</v>
      </c>
      <c r="I9859" t="s">
        <v>2030</v>
      </c>
      <c r="J9859" t="s">
        <v>2031</v>
      </c>
      <c r="L9859" t="s">
        <v>3069</v>
      </c>
    </row>
    <row r="9860" spans="1:12" x14ac:dyDescent="0.25">
      <c r="A9860" t="s">
        <v>3064</v>
      </c>
      <c r="B9860" t="s">
        <v>22994</v>
      </c>
      <c r="C9860" t="s">
        <v>22995</v>
      </c>
      <c r="D9860" s="1">
        <v>9.4599999999999996E-14</v>
      </c>
      <c r="E9860" s="1">
        <v>3.4910600000000001E-4</v>
      </c>
      <c r="F9860" s="1">
        <v>4.8071400000000002E-5</v>
      </c>
      <c r="G9860" s="1">
        <v>3.6108700000000002E-5</v>
      </c>
      <c r="H9860" s="1">
        <v>2.24978E-5</v>
      </c>
      <c r="I9860" t="s">
        <v>2032</v>
      </c>
      <c r="J9860" t="s">
        <v>2033</v>
      </c>
      <c r="L9860" t="s">
        <v>3069</v>
      </c>
    </row>
    <row r="9861" spans="1:12" x14ac:dyDescent="0.25">
      <c r="A9861" t="s">
        <v>4003</v>
      </c>
      <c r="B9861" t="s">
        <v>22996</v>
      </c>
      <c r="C9861" t="s">
        <v>22997</v>
      </c>
      <c r="D9861" s="1">
        <v>9.4599999999999996E-14</v>
      </c>
      <c r="E9861" s="1">
        <v>3.4910600000000001E-4</v>
      </c>
      <c r="F9861" s="1">
        <v>7.1509999999999998E-5</v>
      </c>
      <c r="G9861" s="1">
        <v>6.9504600000000005E-5</v>
      </c>
      <c r="H9861" s="1">
        <v>2.5671900000000001E-5</v>
      </c>
      <c r="I9861" t="s">
        <v>20969</v>
      </c>
      <c r="J9861" t="s">
        <v>20970</v>
      </c>
      <c r="K9861" s="1">
        <v>2.0000000000000001E-10</v>
      </c>
      <c r="L9861" t="s">
        <v>4008</v>
      </c>
    </row>
    <row r="9862" spans="1:12" x14ac:dyDescent="0.25">
      <c r="A9862" t="s">
        <v>4003</v>
      </c>
      <c r="B9862" t="s">
        <v>22996</v>
      </c>
      <c r="C9862" t="s">
        <v>22997</v>
      </c>
      <c r="D9862" s="1">
        <v>9.4599999999999996E-14</v>
      </c>
      <c r="E9862" s="1">
        <v>3.4910600000000001E-4</v>
      </c>
      <c r="F9862" s="1">
        <v>7.1509999999999998E-5</v>
      </c>
      <c r="G9862" s="1">
        <v>6.9504600000000005E-5</v>
      </c>
      <c r="H9862" s="1">
        <v>2.5671900000000001E-5</v>
      </c>
      <c r="I9862" t="s">
        <v>20971</v>
      </c>
      <c r="J9862" t="s">
        <v>20972</v>
      </c>
      <c r="K9862" s="1">
        <v>2.0000000000000001E-10</v>
      </c>
      <c r="L9862" t="s">
        <v>4008</v>
      </c>
    </row>
    <row r="9863" spans="1:12" x14ac:dyDescent="0.25">
      <c r="A9863" t="s">
        <v>4003</v>
      </c>
      <c r="B9863" t="s">
        <v>22998</v>
      </c>
      <c r="C9863" t="s">
        <v>22999</v>
      </c>
      <c r="D9863" s="1">
        <v>9.4599999999999996E-14</v>
      </c>
      <c r="E9863" s="1">
        <v>3.4910600000000001E-4</v>
      </c>
      <c r="F9863" s="1">
        <v>7.1510100000000005E-5</v>
      </c>
      <c r="G9863" s="1">
        <v>6.9504600000000005E-5</v>
      </c>
      <c r="H9863" s="1">
        <v>2.5671900000000001E-5</v>
      </c>
      <c r="I9863" t="s">
        <v>20969</v>
      </c>
      <c r="J9863" t="s">
        <v>20970</v>
      </c>
      <c r="K9863" s="1">
        <v>2.0000000000000001E-10</v>
      </c>
      <c r="L9863" t="s">
        <v>4008</v>
      </c>
    </row>
    <row r="9864" spans="1:12" x14ac:dyDescent="0.25">
      <c r="A9864" t="s">
        <v>4003</v>
      </c>
      <c r="B9864" t="s">
        <v>22998</v>
      </c>
      <c r="C9864" t="s">
        <v>22999</v>
      </c>
      <c r="D9864" s="1">
        <v>9.4599999999999996E-14</v>
      </c>
      <c r="E9864" s="1">
        <v>3.4910600000000001E-4</v>
      </c>
      <c r="F9864" s="1">
        <v>7.1510100000000005E-5</v>
      </c>
      <c r="G9864" s="1">
        <v>6.9504600000000005E-5</v>
      </c>
      <c r="H9864" s="1">
        <v>2.5671900000000001E-5</v>
      </c>
      <c r="I9864" t="s">
        <v>20971</v>
      </c>
      <c r="J9864" t="s">
        <v>20972</v>
      </c>
      <c r="K9864" s="1">
        <v>2.0000000000000001E-10</v>
      </c>
      <c r="L9864" t="s">
        <v>4008</v>
      </c>
    </row>
    <row r="9865" spans="1:12" x14ac:dyDescent="0.25">
      <c r="A9865" t="s">
        <v>5259</v>
      </c>
      <c r="B9865" t="s">
        <v>20029</v>
      </c>
      <c r="C9865" t="s">
        <v>20030</v>
      </c>
      <c r="D9865" s="1">
        <v>9.4700000000000003E-14</v>
      </c>
      <c r="E9865" s="1">
        <v>3.4947500000000002E-4</v>
      </c>
      <c r="F9865" s="1">
        <v>1.0798000000000001E-4</v>
      </c>
      <c r="G9865" s="1">
        <v>1.027E-4</v>
      </c>
      <c r="H9865" s="1">
        <v>3.9295100000000003E-5</v>
      </c>
      <c r="I9865" t="s">
        <v>14784</v>
      </c>
      <c r="J9865" t="s">
        <v>14785</v>
      </c>
      <c r="L9865" t="s">
        <v>5263</v>
      </c>
    </row>
    <row r="9866" spans="1:12" x14ac:dyDescent="0.25">
      <c r="A9866" t="s">
        <v>5822</v>
      </c>
      <c r="B9866" t="s">
        <v>23000</v>
      </c>
      <c r="C9866" t="s">
        <v>23001</v>
      </c>
      <c r="D9866" s="1">
        <v>9.4700000000000003E-14</v>
      </c>
      <c r="E9866" s="1">
        <v>3.4947500000000002E-4</v>
      </c>
      <c r="F9866" s="1">
        <v>6.3910899999999998E-5</v>
      </c>
      <c r="G9866" s="1">
        <v>5.4065299999999999E-5</v>
      </c>
      <c r="H9866" s="1">
        <v>1.36817E-5</v>
      </c>
      <c r="I9866" t="s">
        <v>23002</v>
      </c>
      <c r="J9866" t="s">
        <v>23003</v>
      </c>
      <c r="K9866" s="1">
        <v>6.0000000000000002E-6</v>
      </c>
      <c r="L9866" t="s">
        <v>5827</v>
      </c>
    </row>
    <row r="9867" spans="1:12" x14ac:dyDescent="0.25">
      <c r="A9867" t="s">
        <v>5822</v>
      </c>
      <c r="B9867" t="s">
        <v>23004</v>
      </c>
      <c r="C9867" t="s">
        <v>23005</v>
      </c>
      <c r="D9867" s="1">
        <v>9.4700000000000003E-14</v>
      </c>
      <c r="E9867" s="1">
        <v>3.4947500000000002E-4</v>
      </c>
      <c r="F9867" s="1">
        <v>6.4399000000000005E-5</v>
      </c>
      <c r="G9867" s="1">
        <v>5.5821500000000001E-5</v>
      </c>
      <c r="H9867" s="1">
        <v>1.50632E-5</v>
      </c>
      <c r="I9867" t="s">
        <v>23002</v>
      </c>
      <c r="J9867" t="s">
        <v>23003</v>
      </c>
      <c r="K9867" s="1">
        <v>6.0000000000000002E-6</v>
      </c>
      <c r="L9867" t="s">
        <v>5827</v>
      </c>
    </row>
    <row r="9868" spans="1:12" x14ac:dyDescent="0.25">
      <c r="A9868" t="s">
        <v>66</v>
      </c>
      <c r="B9868" t="s">
        <v>23006</v>
      </c>
      <c r="C9868" t="s">
        <v>23007</v>
      </c>
      <c r="D9868" s="1">
        <v>9.4700000000000003E-14</v>
      </c>
      <c r="E9868" s="1">
        <v>3.4947500000000002E-4</v>
      </c>
      <c r="F9868" s="1">
        <v>4.9080699999999999E-5</v>
      </c>
      <c r="G9868" s="1">
        <v>4.8833099999999998E-5</v>
      </c>
      <c r="H9868" s="1">
        <v>3.5710799999999997E-5</v>
      </c>
      <c r="I9868" t="s">
        <v>23008</v>
      </c>
      <c r="J9868" t="s">
        <v>23009</v>
      </c>
      <c r="L9868" t="s">
        <v>71</v>
      </c>
    </row>
    <row r="9869" spans="1:12" x14ac:dyDescent="0.25">
      <c r="A9869" t="s">
        <v>66</v>
      </c>
      <c r="B9869" t="s">
        <v>23006</v>
      </c>
      <c r="C9869" t="s">
        <v>23007</v>
      </c>
      <c r="D9869" s="1">
        <v>9.4700000000000003E-14</v>
      </c>
      <c r="E9869" s="1">
        <v>3.4947500000000002E-4</v>
      </c>
      <c r="F9869" s="1">
        <v>4.9080699999999999E-5</v>
      </c>
      <c r="G9869" s="1">
        <v>4.8833099999999998E-5</v>
      </c>
      <c r="H9869" s="1">
        <v>3.5710799999999997E-5</v>
      </c>
      <c r="I9869" t="s">
        <v>23010</v>
      </c>
      <c r="J9869" t="s">
        <v>23011</v>
      </c>
      <c r="L9869" t="s">
        <v>71</v>
      </c>
    </row>
    <row r="9870" spans="1:12" x14ac:dyDescent="0.25">
      <c r="A9870" t="s">
        <v>5574</v>
      </c>
      <c r="B9870" t="s">
        <v>23012</v>
      </c>
      <c r="C9870" t="s">
        <v>23013</v>
      </c>
      <c r="D9870" s="1">
        <v>9.4700000000000003E-14</v>
      </c>
      <c r="E9870" s="1">
        <v>3.4947500000000002E-4</v>
      </c>
      <c r="F9870" s="1">
        <v>6.8602000000000005E-5</v>
      </c>
      <c r="G9870" s="1">
        <v>8.0777499999999997E-5</v>
      </c>
      <c r="H9870" s="1">
        <v>4.1935399999999998E-5</v>
      </c>
      <c r="I9870" t="s">
        <v>23014</v>
      </c>
      <c r="L9870" t="s">
        <v>5578</v>
      </c>
    </row>
    <row r="9871" spans="1:12" x14ac:dyDescent="0.25">
      <c r="A9871" t="s">
        <v>5574</v>
      </c>
      <c r="B9871" t="s">
        <v>23012</v>
      </c>
      <c r="C9871" t="s">
        <v>23013</v>
      </c>
      <c r="D9871" s="1">
        <v>9.4700000000000003E-14</v>
      </c>
      <c r="E9871" s="1">
        <v>3.4947500000000002E-4</v>
      </c>
      <c r="F9871" s="1">
        <v>6.8602000000000005E-5</v>
      </c>
      <c r="G9871" s="1">
        <v>8.0777499999999997E-5</v>
      </c>
      <c r="H9871" s="1">
        <v>4.1935399999999998E-5</v>
      </c>
      <c r="I9871" t="s">
        <v>23015</v>
      </c>
      <c r="L9871" t="s">
        <v>5578</v>
      </c>
    </row>
    <row r="9872" spans="1:12" x14ac:dyDescent="0.25">
      <c r="A9872" t="s">
        <v>5358</v>
      </c>
      <c r="B9872" t="s">
        <v>19159</v>
      </c>
      <c r="C9872" t="s">
        <v>19160</v>
      </c>
      <c r="D9872" s="1">
        <v>9.4799999999999997E-14</v>
      </c>
      <c r="E9872" s="1">
        <v>3.4984399999999998E-4</v>
      </c>
      <c r="F9872" s="1">
        <v>1.06797E-4</v>
      </c>
      <c r="G9872" s="1">
        <v>7.1538299999999999E-5</v>
      </c>
      <c r="H9872" s="1">
        <v>3.3960800000000002E-5</v>
      </c>
      <c r="I9872" t="s">
        <v>19161</v>
      </c>
      <c r="L9872" t="s">
        <v>5359</v>
      </c>
    </row>
    <row r="9873" spans="1:12" x14ac:dyDescent="0.25">
      <c r="A9873" t="s">
        <v>5358</v>
      </c>
      <c r="B9873" t="s">
        <v>19159</v>
      </c>
      <c r="C9873" t="s">
        <v>19160</v>
      </c>
      <c r="D9873" s="1">
        <v>9.4799999999999997E-14</v>
      </c>
      <c r="E9873" s="1">
        <v>3.4984399999999998E-4</v>
      </c>
      <c r="F9873" s="1">
        <v>1.06797E-4</v>
      </c>
      <c r="G9873" s="1">
        <v>7.1538299999999999E-5</v>
      </c>
      <c r="H9873" s="1">
        <v>3.3960800000000002E-5</v>
      </c>
      <c r="I9873" t="s">
        <v>19162</v>
      </c>
      <c r="J9873" t="s">
        <v>19163</v>
      </c>
      <c r="L9873" t="s">
        <v>5359</v>
      </c>
    </row>
    <row r="9874" spans="1:12" x14ac:dyDescent="0.25">
      <c r="A9874" t="s">
        <v>5358</v>
      </c>
      <c r="B9874" t="s">
        <v>23016</v>
      </c>
      <c r="C9874" t="s">
        <v>23017</v>
      </c>
      <c r="D9874" s="1">
        <v>9.4799999999999997E-14</v>
      </c>
      <c r="E9874" s="1">
        <v>3.4984399999999998E-4</v>
      </c>
      <c r="F9874" s="1">
        <v>6.5662799999999996E-6</v>
      </c>
      <c r="G9874" s="1">
        <v>6.0097700000000001E-6</v>
      </c>
      <c r="H9874" s="1">
        <v>3.9093400000000002E-6</v>
      </c>
      <c r="I9874" t="s">
        <v>3067</v>
      </c>
      <c r="J9874" t="s">
        <v>3068</v>
      </c>
      <c r="L9874" t="s">
        <v>5359</v>
      </c>
    </row>
    <row r="9875" spans="1:12" x14ac:dyDescent="0.25">
      <c r="A9875" t="s">
        <v>5358</v>
      </c>
      <c r="B9875" t="s">
        <v>23016</v>
      </c>
      <c r="C9875" t="s">
        <v>23017</v>
      </c>
      <c r="D9875" s="1">
        <v>9.4799999999999997E-14</v>
      </c>
      <c r="E9875" s="1">
        <v>3.4984399999999998E-4</v>
      </c>
      <c r="F9875" s="1">
        <v>6.5662799999999996E-6</v>
      </c>
      <c r="G9875" s="1">
        <v>6.0097700000000001E-6</v>
      </c>
      <c r="H9875" s="1">
        <v>3.9093400000000002E-6</v>
      </c>
      <c r="I9875" t="s">
        <v>3070</v>
      </c>
      <c r="L9875" t="s">
        <v>5359</v>
      </c>
    </row>
    <row r="9876" spans="1:12" x14ac:dyDescent="0.25">
      <c r="A9876" t="s">
        <v>4003</v>
      </c>
      <c r="B9876" t="s">
        <v>23018</v>
      </c>
      <c r="C9876" t="s">
        <v>23019</v>
      </c>
      <c r="D9876" s="1">
        <v>9.4900000000000005E-14</v>
      </c>
      <c r="E9876" s="1">
        <v>3.5021299999999999E-4</v>
      </c>
      <c r="F9876" s="1">
        <v>7.5904100000000004E-5</v>
      </c>
      <c r="G9876" s="1">
        <v>7.3678700000000003E-5</v>
      </c>
      <c r="H9876" s="1">
        <v>2.69372E-5</v>
      </c>
      <c r="I9876" t="s">
        <v>20969</v>
      </c>
      <c r="J9876" t="s">
        <v>20970</v>
      </c>
      <c r="K9876" s="1">
        <v>2.0000000000000001E-10</v>
      </c>
      <c r="L9876" t="s">
        <v>4008</v>
      </c>
    </row>
    <row r="9877" spans="1:12" x14ac:dyDescent="0.25">
      <c r="A9877" t="s">
        <v>4003</v>
      </c>
      <c r="B9877" t="s">
        <v>23018</v>
      </c>
      <c r="C9877" t="s">
        <v>23019</v>
      </c>
      <c r="D9877" s="1">
        <v>9.4900000000000005E-14</v>
      </c>
      <c r="E9877" s="1">
        <v>3.5021299999999999E-4</v>
      </c>
      <c r="F9877" s="1">
        <v>7.5904100000000004E-5</v>
      </c>
      <c r="G9877" s="1">
        <v>7.3678700000000003E-5</v>
      </c>
      <c r="H9877" s="1">
        <v>2.69372E-5</v>
      </c>
      <c r="I9877" t="s">
        <v>20971</v>
      </c>
      <c r="J9877" t="s">
        <v>20972</v>
      </c>
      <c r="K9877" s="1">
        <v>2.0000000000000001E-10</v>
      </c>
      <c r="L9877" t="s">
        <v>4008</v>
      </c>
    </row>
    <row r="9878" spans="1:12" x14ac:dyDescent="0.25">
      <c r="A9878" t="s">
        <v>18443</v>
      </c>
      <c r="B9878" t="s">
        <v>23020</v>
      </c>
      <c r="C9878" t="s">
        <v>23021</v>
      </c>
      <c r="D9878" s="1">
        <v>9.4900000000000005E-14</v>
      </c>
      <c r="E9878" s="1">
        <v>3.5021299999999999E-4</v>
      </c>
      <c r="F9878" s="1">
        <v>4.0451399999999997E-5</v>
      </c>
      <c r="G9878" s="1">
        <v>4.25726E-5</v>
      </c>
      <c r="H9878" s="1">
        <v>3.1246299999999999E-5</v>
      </c>
      <c r="I9878" t="s">
        <v>23022</v>
      </c>
      <c r="J9878" t="s">
        <v>23023</v>
      </c>
      <c r="L9878" t="s">
        <v>18446</v>
      </c>
    </row>
    <row r="9879" spans="1:12" x14ac:dyDescent="0.25">
      <c r="A9879" t="s">
        <v>5822</v>
      </c>
      <c r="B9879" t="s">
        <v>23024</v>
      </c>
      <c r="C9879" t="s">
        <v>23025</v>
      </c>
      <c r="D9879" s="1">
        <v>9.4900000000000005E-14</v>
      </c>
      <c r="E9879" s="1">
        <v>3.5021299999999999E-4</v>
      </c>
      <c r="F9879" s="1">
        <v>1.4086E-5</v>
      </c>
      <c r="G9879" s="1">
        <v>1.4438E-5</v>
      </c>
      <c r="H9879" s="1">
        <v>1.0340799999999999E-5</v>
      </c>
      <c r="I9879" t="s">
        <v>14182</v>
      </c>
      <c r="J9879" t="s">
        <v>14183</v>
      </c>
      <c r="K9879" s="1">
        <v>1E-8</v>
      </c>
      <c r="L9879" t="s">
        <v>5827</v>
      </c>
    </row>
    <row r="9880" spans="1:12" x14ac:dyDescent="0.25">
      <c r="A9880" t="s">
        <v>754</v>
      </c>
      <c r="B9880" t="s">
        <v>23026</v>
      </c>
      <c r="C9880" t="s">
        <v>23027</v>
      </c>
      <c r="D9880" s="1">
        <v>9.4900000000000005E-14</v>
      </c>
      <c r="E9880" s="1">
        <v>3.5021299999999999E-4</v>
      </c>
      <c r="F9880" s="1">
        <v>1.6402500000000001E-5</v>
      </c>
      <c r="G9880" s="1">
        <v>1.5817499999999999E-5</v>
      </c>
      <c r="H9880" s="1">
        <v>1.3944800000000001E-5</v>
      </c>
      <c r="I9880" t="s">
        <v>12770</v>
      </c>
      <c r="J9880" t="s">
        <v>12771</v>
      </c>
      <c r="K9880" s="1">
        <v>3.9999999999999998E-6</v>
      </c>
      <c r="L9880" t="s">
        <v>759</v>
      </c>
    </row>
    <row r="9881" spans="1:12" x14ac:dyDescent="0.25">
      <c r="A9881" t="s">
        <v>703</v>
      </c>
      <c r="B9881" t="s">
        <v>23028</v>
      </c>
      <c r="C9881" t="s">
        <v>23029</v>
      </c>
      <c r="D9881" s="1">
        <v>9.4999999999999999E-14</v>
      </c>
      <c r="E9881" s="1">
        <v>3.50582E-4</v>
      </c>
      <c r="F9881" s="1">
        <v>9.5179499999999999E-5</v>
      </c>
      <c r="G9881" s="1">
        <v>6.9771900000000002E-5</v>
      </c>
      <c r="H9881" s="1">
        <v>2.2464400000000001E-5</v>
      </c>
      <c r="I9881" t="s">
        <v>23030</v>
      </c>
      <c r="J9881" t="s">
        <v>23031</v>
      </c>
      <c r="L9881" t="s">
        <v>704</v>
      </c>
    </row>
    <row r="9882" spans="1:12" x14ac:dyDescent="0.25">
      <c r="A9882" t="s">
        <v>703</v>
      </c>
      <c r="B9882" t="s">
        <v>23028</v>
      </c>
      <c r="C9882" t="s">
        <v>23029</v>
      </c>
      <c r="D9882" s="1">
        <v>9.4999999999999999E-14</v>
      </c>
      <c r="E9882" s="1">
        <v>3.50582E-4</v>
      </c>
      <c r="F9882" s="1">
        <v>9.5179499999999999E-5</v>
      </c>
      <c r="G9882" s="1">
        <v>6.9771900000000002E-5</v>
      </c>
      <c r="H9882" s="1">
        <v>2.2464400000000001E-5</v>
      </c>
      <c r="I9882" t="s">
        <v>23030</v>
      </c>
      <c r="J9882" t="s">
        <v>23031</v>
      </c>
      <c r="L9882" t="s">
        <v>704</v>
      </c>
    </row>
    <row r="9883" spans="1:12" x14ac:dyDescent="0.25">
      <c r="A9883" t="s">
        <v>703</v>
      </c>
      <c r="B9883" t="s">
        <v>23028</v>
      </c>
      <c r="C9883" t="s">
        <v>23029</v>
      </c>
      <c r="D9883" s="1">
        <v>9.4999999999999999E-14</v>
      </c>
      <c r="E9883" s="1">
        <v>3.50582E-4</v>
      </c>
      <c r="F9883" s="1">
        <v>9.5179499999999999E-5</v>
      </c>
      <c r="G9883" s="1">
        <v>6.9771900000000002E-5</v>
      </c>
      <c r="H9883" s="1">
        <v>2.2464400000000001E-5</v>
      </c>
      <c r="I9883" t="s">
        <v>23032</v>
      </c>
      <c r="L9883" t="s">
        <v>704</v>
      </c>
    </row>
    <row r="9884" spans="1:12" x14ac:dyDescent="0.25">
      <c r="A9884" t="s">
        <v>703</v>
      </c>
      <c r="B9884" t="s">
        <v>23028</v>
      </c>
      <c r="C9884" t="s">
        <v>23029</v>
      </c>
      <c r="D9884" s="1">
        <v>9.4999999999999999E-14</v>
      </c>
      <c r="E9884" s="1">
        <v>3.50582E-4</v>
      </c>
      <c r="F9884" s="1">
        <v>9.5179499999999999E-5</v>
      </c>
      <c r="G9884" s="1">
        <v>6.9771900000000002E-5</v>
      </c>
      <c r="H9884" s="1">
        <v>2.2464400000000001E-5</v>
      </c>
      <c r="I9884" t="s">
        <v>23032</v>
      </c>
      <c r="L9884" t="s">
        <v>704</v>
      </c>
    </row>
    <row r="9885" spans="1:12" x14ac:dyDescent="0.25">
      <c r="A9885" t="s">
        <v>5259</v>
      </c>
      <c r="B9885" t="s">
        <v>8553</v>
      </c>
      <c r="C9885" t="s">
        <v>8554</v>
      </c>
      <c r="D9885" s="1">
        <v>9.5100000000000006E-14</v>
      </c>
      <c r="E9885" s="1">
        <v>3.5095100000000001E-4</v>
      </c>
      <c r="F9885" s="1">
        <v>8.6924500000000004E-5</v>
      </c>
      <c r="G9885" s="1">
        <v>9.76368E-5</v>
      </c>
      <c r="H9885" s="1">
        <v>2.54273E-5</v>
      </c>
      <c r="I9885" t="s">
        <v>8555</v>
      </c>
      <c r="J9885" t="s">
        <v>8556</v>
      </c>
      <c r="K9885" s="1">
        <v>3E-9</v>
      </c>
      <c r="L9885" t="s">
        <v>5263</v>
      </c>
    </row>
    <row r="9886" spans="1:12" x14ac:dyDescent="0.25">
      <c r="A9886" t="s">
        <v>1416</v>
      </c>
      <c r="B9886" t="s">
        <v>23033</v>
      </c>
      <c r="C9886" t="s">
        <v>23034</v>
      </c>
      <c r="D9886" s="1">
        <v>9.5100000000000006E-14</v>
      </c>
      <c r="E9886" s="1">
        <v>3.5095100000000001E-4</v>
      </c>
      <c r="F9886" s="1">
        <v>6.5704199999999993E-5</v>
      </c>
      <c r="G9886" s="1">
        <v>8.1711600000000006E-5</v>
      </c>
      <c r="H9886" s="1">
        <v>4.3007899999999999E-5</v>
      </c>
      <c r="I9886" t="s">
        <v>21485</v>
      </c>
      <c r="J9886" t="s">
        <v>21486</v>
      </c>
      <c r="L9886" t="s">
        <v>1421</v>
      </c>
    </row>
    <row r="9887" spans="1:12" x14ac:dyDescent="0.25">
      <c r="A9887" t="s">
        <v>1416</v>
      </c>
      <c r="B9887" t="s">
        <v>23033</v>
      </c>
      <c r="C9887" t="s">
        <v>23034</v>
      </c>
      <c r="D9887" s="1">
        <v>9.5100000000000006E-14</v>
      </c>
      <c r="E9887" s="1">
        <v>3.5095100000000001E-4</v>
      </c>
      <c r="F9887" s="1">
        <v>6.5704199999999993E-5</v>
      </c>
      <c r="G9887" s="1">
        <v>8.1711600000000006E-5</v>
      </c>
      <c r="H9887" s="1">
        <v>4.3007899999999999E-5</v>
      </c>
      <c r="I9887" t="s">
        <v>23035</v>
      </c>
      <c r="J9887" t="s">
        <v>23036</v>
      </c>
      <c r="L9887" t="s">
        <v>1421</v>
      </c>
    </row>
    <row r="9888" spans="1:12" x14ac:dyDescent="0.25">
      <c r="A9888" t="s">
        <v>1416</v>
      </c>
      <c r="B9888" t="s">
        <v>23037</v>
      </c>
      <c r="C9888" t="s">
        <v>23038</v>
      </c>
      <c r="D9888" s="1">
        <v>9.5100000000000006E-14</v>
      </c>
      <c r="E9888" s="1">
        <v>3.5095100000000001E-4</v>
      </c>
      <c r="F9888" s="1">
        <v>3.0284899999999999E-5</v>
      </c>
      <c r="G9888" s="1">
        <v>4.3389600000000002E-5</v>
      </c>
      <c r="H9888" s="1">
        <v>1.9564000000000001E-5</v>
      </c>
      <c r="I9888" t="s">
        <v>10584</v>
      </c>
      <c r="J9888" t="s">
        <v>10585</v>
      </c>
      <c r="K9888" s="1">
        <v>4.9999999999999998E-7</v>
      </c>
      <c r="L9888" t="s">
        <v>1421</v>
      </c>
    </row>
    <row r="9889" spans="1:12" x14ac:dyDescent="0.25">
      <c r="A9889" t="s">
        <v>817</v>
      </c>
      <c r="B9889" t="s">
        <v>22531</v>
      </c>
      <c r="C9889" t="s">
        <v>22532</v>
      </c>
      <c r="D9889" s="1">
        <v>9.5200000000000001E-14</v>
      </c>
      <c r="E9889" s="1">
        <v>3.5132000000000002E-4</v>
      </c>
      <c r="F9889" s="1">
        <v>7.3543599999999998E-5</v>
      </c>
      <c r="G9889" s="1">
        <v>7.3202999999999997E-5</v>
      </c>
      <c r="H9889" s="1">
        <v>4.1462299999999998E-5</v>
      </c>
      <c r="I9889" t="s">
        <v>22533</v>
      </c>
      <c r="J9889" t="s">
        <v>22534</v>
      </c>
      <c r="L9889" t="s">
        <v>822</v>
      </c>
    </row>
    <row r="9890" spans="1:12" x14ac:dyDescent="0.25">
      <c r="A9890" t="s">
        <v>817</v>
      </c>
      <c r="B9890" t="s">
        <v>22531</v>
      </c>
      <c r="C9890" t="s">
        <v>22532</v>
      </c>
      <c r="D9890" s="1">
        <v>9.5200000000000001E-14</v>
      </c>
      <c r="E9890" s="1">
        <v>3.5132000000000002E-4</v>
      </c>
      <c r="F9890" s="1">
        <v>7.3543599999999998E-5</v>
      </c>
      <c r="G9890" s="1">
        <v>7.3202999999999997E-5</v>
      </c>
      <c r="H9890" s="1">
        <v>4.1462299999999998E-5</v>
      </c>
      <c r="I9890" t="s">
        <v>22535</v>
      </c>
      <c r="L9890" t="s">
        <v>822</v>
      </c>
    </row>
    <row r="9891" spans="1:12" x14ac:dyDescent="0.25">
      <c r="A9891" t="s">
        <v>5358</v>
      </c>
      <c r="B9891" t="s">
        <v>20147</v>
      </c>
      <c r="C9891" t="s">
        <v>20148</v>
      </c>
      <c r="D9891" s="1">
        <v>9.5200000000000001E-14</v>
      </c>
      <c r="E9891" s="1">
        <v>3.5132000000000002E-4</v>
      </c>
      <c r="F9891" s="1">
        <v>2.75785E-5</v>
      </c>
      <c r="G9891" s="1">
        <v>4.5135200000000001E-5</v>
      </c>
      <c r="H9891" s="1">
        <v>2.07257E-5</v>
      </c>
      <c r="I9891" t="s">
        <v>16672</v>
      </c>
      <c r="J9891" t="s">
        <v>16673</v>
      </c>
      <c r="L9891" t="s">
        <v>5359</v>
      </c>
    </row>
    <row r="9892" spans="1:12" x14ac:dyDescent="0.25">
      <c r="A9892" t="s">
        <v>5358</v>
      </c>
      <c r="B9892" t="s">
        <v>20147</v>
      </c>
      <c r="C9892" t="s">
        <v>20148</v>
      </c>
      <c r="D9892" s="1">
        <v>9.5200000000000001E-14</v>
      </c>
      <c r="E9892" s="1">
        <v>3.5132000000000002E-4</v>
      </c>
      <c r="F9892" s="1">
        <v>2.75785E-5</v>
      </c>
      <c r="G9892" s="1">
        <v>4.5135200000000001E-5</v>
      </c>
      <c r="H9892" s="1">
        <v>2.07257E-5</v>
      </c>
      <c r="I9892" t="s">
        <v>17417</v>
      </c>
      <c r="J9892" t="s">
        <v>17418</v>
      </c>
      <c r="L9892" t="s">
        <v>5359</v>
      </c>
    </row>
    <row r="9893" spans="1:12" x14ac:dyDescent="0.25">
      <c r="A9893" t="s">
        <v>678</v>
      </c>
      <c r="B9893" t="s">
        <v>23039</v>
      </c>
      <c r="C9893" t="s">
        <v>23040</v>
      </c>
      <c r="D9893" s="1">
        <v>9.5299999999999995E-14</v>
      </c>
      <c r="E9893" s="1">
        <v>3.5168899999999997E-4</v>
      </c>
      <c r="F9893" s="1">
        <v>5.41894E-5</v>
      </c>
      <c r="G9893" s="1">
        <v>7.3100099999999995E-5</v>
      </c>
      <c r="H9893" s="1">
        <v>3.4879899999999998E-5</v>
      </c>
      <c r="I9893" t="s">
        <v>16767</v>
      </c>
      <c r="J9893" t="s">
        <v>16768</v>
      </c>
      <c r="L9893" t="s">
        <v>682</v>
      </c>
    </row>
    <row r="9894" spans="1:12" x14ac:dyDescent="0.25">
      <c r="A9894" t="s">
        <v>678</v>
      </c>
      <c r="B9894" t="s">
        <v>23039</v>
      </c>
      <c r="C9894" t="s">
        <v>23040</v>
      </c>
      <c r="D9894" s="1">
        <v>9.5299999999999995E-14</v>
      </c>
      <c r="E9894" s="1">
        <v>3.5168899999999997E-4</v>
      </c>
      <c r="F9894" s="1">
        <v>5.41894E-5</v>
      </c>
      <c r="G9894" s="1">
        <v>7.3100099999999995E-5</v>
      </c>
      <c r="H9894" s="1">
        <v>3.4879899999999998E-5</v>
      </c>
      <c r="I9894" t="s">
        <v>21471</v>
      </c>
      <c r="J9894" t="s">
        <v>21472</v>
      </c>
      <c r="L9894" t="s">
        <v>682</v>
      </c>
    </row>
    <row r="9895" spans="1:12" x14ac:dyDescent="0.25">
      <c r="A9895" t="s">
        <v>3564</v>
      </c>
      <c r="B9895" t="s">
        <v>23041</v>
      </c>
      <c r="C9895" t="s">
        <v>23042</v>
      </c>
      <c r="D9895" s="1">
        <v>9.5299999999999995E-14</v>
      </c>
      <c r="E9895" s="1">
        <v>3.5168899999999997E-4</v>
      </c>
      <c r="F9895" s="1">
        <v>4.3066699999999999E-5</v>
      </c>
      <c r="G9895" s="1">
        <v>6.0082499999999999E-5</v>
      </c>
      <c r="H9895" s="1">
        <v>2.8394900000000002E-5</v>
      </c>
      <c r="I9895" t="s">
        <v>10535</v>
      </c>
      <c r="J9895" t="s">
        <v>10536</v>
      </c>
      <c r="L9895" t="s">
        <v>3569</v>
      </c>
    </row>
    <row r="9896" spans="1:12" x14ac:dyDescent="0.25">
      <c r="A9896" t="s">
        <v>3564</v>
      </c>
      <c r="B9896" t="s">
        <v>23041</v>
      </c>
      <c r="C9896" t="s">
        <v>23042</v>
      </c>
      <c r="D9896" s="1">
        <v>9.5299999999999995E-14</v>
      </c>
      <c r="E9896" s="1">
        <v>3.5168899999999997E-4</v>
      </c>
      <c r="F9896" s="1">
        <v>4.3066699999999999E-5</v>
      </c>
      <c r="G9896" s="1">
        <v>6.0082499999999999E-5</v>
      </c>
      <c r="H9896" s="1">
        <v>2.8394900000000002E-5</v>
      </c>
      <c r="I9896" t="s">
        <v>10535</v>
      </c>
      <c r="J9896" t="s">
        <v>10536</v>
      </c>
      <c r="L9896" t="s">
        <v>3569</v>
      </c>
    </row>
    <row r="9897" spans="1:12" x14ac:dyDescent="0.25">
      <c r="A9897" t="s">
        <v>3564</v>
      </c>
      <c r="B9897" t="s">
        <v>23041</v>
      </c>
      <c r="C9897" t="s">
        <v>23042</v>
      </c>
      <c r="D9897" s="1">
        <v>9.5299999999999995E-14</v>
      </c>
      <c r="E9897" s="1">
        <v>3.5168899999999997E-4</v>
      </c>
      <c r="F9897" s="1">
        <v>4.3066699999999999E-5</v>
      </c>
      <c r="G9897" s="1">
        <v>6.0082499999999999E-5</v>
      </c>
      <c r="H9897" s="1">
        <v>2.8394900000000002E-5</v>
      </c>
      <c r="I9897" t="s">
        <v>23043</v>
      </c>
      <c r="L9897" t="s">
        <v>3569</v>
      </c>
    </row>
    <row r="9898" spans="1:12" x14ac:dyDescent="0.25">
      <c r="A9898" t="s">
        <v>3564</v>
      </c>
      <c r="B9898" t="s">
        <v>23041</v>
      </c>
      <c r="C9898" t="s">
        <v>23042</v>
      </c>
      <c r="D9898" s="1">
        <v>9.5299999999999995E-14</v>
      </c>
      <c r="E9898" s="1">
        <v>3.5168899999999997E-4</v>
      </c>
      <c r="F9898" s="1">
        <v>4.3066699999999999E-5</v>
      </c>
      <c r="G9898" s="1">
        <v>6.0082499999999999E-5</v>
      </c>
      <c r="H9898" s="1">
        <v>2.8394900000000002E-5</v>
      </c>
      <c r="I9898" t="s">
        <v>23043</v>
      </c>
      <c r="L9898" t="s">
        <v>3569</v>
      </c>
    </row>
    <row r="9899" spans="1:12" x14ac:dyDescent="0.25">
      <c r="A9899" t="s">
        <v>1597</v>
      </c>
      <c r="B9899" t="s">
        <v>23044</v>
      </c>
      <c r="C9899" t="s">
        <v>23045</v>
      </c>
      <c r="D9899" s="1">
        <v>9.5400000000000002E-14</v>
      </c>
      <c r="E9899" s="1">
        <v>3.5205799999999998E-4</v>
      </c>
      <c r="F9899" s="1">
        <v>1.9720699999999999E-5</v>
      </c>
      <c r="G9899" s="1">
        <v>2.1490800000000001E-5</v>
      </c>
      <c r="H9899" s="1">
        <v>1.3728400000000001E-5</v>
      </c>
      <c r="I9899" t="s">
        <v>23046</v>
      </c>
      <c r="J9899" t="s">
        <v>23047</v>
      </c>
      <c r="L9899" t="s">
        <v>1600</v>
      </c>
    </row>
    <row r="9900" spans="1:12" x14ac:dyDescent="0.25">
      <c r="A9900" t="s">
        <v>1597</v>
      </c>
      <c r="B9900" t="s">
        <v>23044</v>
      </c>
      <c r="C9900" t="s">
        <v>23045</v>
      </c>
      <c r="D9900" s="1">
        <v>9.5400000000000002E-14</v>
      </c>
      <c r="E9900" s="1">
        <v>3.5205799999999998E-4</v>
      </c>
      <c r="F9900" s="1">
        <v>1.9720699999999999E-5</v>
      </c>
      <c r="G9900" s="1">
        <v>2.1490800000000001E-5</v>
      </c>
      <c r="H9900" s="1">
        <v>1.3728400000000001E-5</v>
      </c>
      <c r="I9900" t="s">
        <v>23048</v>
      </c>
      <c r="J9900" t="s">
        <v>23049</v>
      </c>
      <c r="K9900" s="1">
        <v>9.9999999999999995E-7</v>
      </c>
      <c r="L9900" t="s">
        <v>1600</v>
      </c>
    </row>
    <row r="9901" spans="1:12" x14ac:dyDescent="0.25">
      <c r="A9901" t="s">
        <v>1597</v>
      </c>
      <c r="B9901" t="s">
        <v>23050</v>
      </c>
      <c r="C9901" t="s">
        <v>23051</v>
      </c>
      <c r="D9901" s="1">
        <v>9.5400000000000002E-14</v>
      </c>
      <c r="E9901" s="1">
        <v>3.5205799999999998E-4</v>
      </c>
      <c r="F9901" s="1">
        <v>6.1004400000000003E-6</v>
      </c>
      <c r="G9901" s="1">
        <v>5.1965600000000001E-6</v>
      </c>
      <c r="H9901" s="1">
        <v>2.88097E-6</v>
      </c>
      <c r="I9901" t="s">
        <v>23046</v>
      </c>
      <c r="J9901" t="s">
        <v>23047</v>
      </c>
      <c r="L9901" t="s">
        <v>1600</v>
      </c>
    </row>
    <row r="9902" spans="1:12" x14ac:dyDescent="0.25">
      <c r="A9902" t="s">
        <v>1597</v>
      </c>
      <c r="B9902" t="s">
        <v>23050</v>
      </c>
      <c r="C9902" t="s">
        <v>23051</v>
      </c>
      <c r="D9902" s="1">
        <v>9.5400000000000002E-14</v>
      </c>
      <c r="E9902" s="1">
        <v>3.5205799999999998E-4</v>
      </c>
      <c r="F9902" s="1">
        <v>6.1004400000000003E-6</v>
      </c>
      <c r="G9902" s="1">
        <v>5.1965600000000001E-6</v>
      </c>
      <c r="H9902" s="1">
        <v>2.88097E-6</v>
      </c>
      <c r="I9902" t="s">
        <v>23048</v>
      </c>
      <c r="J9902" t="s">
        <v>23049</v>
      </c>
      <c r="K9902" s="1">
        <v>9.9999999999999995E-7</v>
      </c>
      <c r="L9902" t="s">
        <v>1600</v>
      </c>
    </row>
    <row r="9903" spans="1:12" x14ac:dyDescent="0.25">
      <c r="A9903" t="s">
        <v>1597</v>
      </c>
      <c r="B9903" t="s">
        <v>23052</v>
      </c>
      <c r="C9903" t="s">
        <v>23053</v>
      </c>
      <c r="D9903" s="1">
        <v>9.5400000000000002E-14</v>
      </c>
      <c r="E9903" s="1">
        <v>3.5205799999999998E-4</v>
      </c>
      <c r="F9903" s="1">
        <v>9.23677E-5</v>
      </c>
      <c r="G9903" s="1">
        <v>7.2264100000000005E-5</v>
      </c>
      <c r="H9903" s="1">
        <v>2.1889700000000002E-5</v>
      </c>
      <c r="I9903" t="s">
        <v>23046</v>
      </c>
      <c r="J9903" t="s">
        <v>23047</v>
      </c>
      <c r="L9903" t="s">
        <v>1600</v>
      </c>
    </row>
    <row r="9904" spans="1:12" x14ac:dyDescent="0.25">
      <c r="A9904" t="s">
        <v>1597</v>
      </c>
      <c r="B9904" t="s">
        <v>23052</v>
      </c>
      <c r="C9904" t="s">
        <v>23053</v>
      </c>
      <c r="D9904" s="1">
        <v>9.5400000000000002E-14</v>
      </c>
      <c r="E9904" s="1">
        <v>3.5205799999999998E-4</v>
      </c>
      <c r="F9904" s="1">
        <v>9.23677E-5</v>
      </c>
      <c r="G9904" s="1">
        <v>7.2264100000000005E-5</v>
      </c>
      <c r="H9904" s="1">
        <v>2.1889700000000002E-5</v>
      </c>
      <c r="I9904" t="s">
        <v>23048</v>
      </c>
      <c r="J9904" t="s">
        <v>23049</v>
      </c>
      <c r="K9904" s="1">
        <v>9.9999999999999995E-7</v>
      </c>
      <c r="L9904" t="s">
        <v>1600</v>
      </c>
    </row>
    <row r="9905" spans="1:12" x14ac:dyDescent="0.25">
      <c r="A9905" t="s">
        <v>754</v>
      </c>
      <c r="B9905" t="s">
        <v>23054</v>
      </c>
      <c r="C9905" t="s">
        <v>23055</v>
      </c>
      <c r="D9905" s="1">
        <v>9.5400000000000002E-14</v>
      </c>
      <c r="E9905" s="1">
        <v>3.5205799999999998E-4</v>
      </c>
      <c r="F9905" s="1">
        <v>1.98124E-5</v>
      </c>
      <c r="G9905" s="1">
        <v>2.00038E-5</v>
      </c>
      <c r="H9905" s="1">
        <v>1.1868199999999999E-5</v>
      </c>
      <c r="I9905" t="s">
        <v>21230</v>
      </c>
      <c r="J9905" t="s">
        <v>21231</v>
      </c>
      <c r="L9905" t="s">
        <v>759</v>
      </c>
    </row>
    <row r="9906" spans="1:12" x14ac:dyDescent="0.25">
      <c r="A9906" t="s">
        <v>754</v>
      </c>
      <c r="B9906" t="s">
        <v>23054</v>
      </c>
      <c r="C9906" t="s">
        <v>23055</v>
      </c>
      <c r="D9906" s="1">
        <v>9.5400000000000002E-14</v>
      </c>
      <c r="E9906" s="1">
        <v>3.5205799999999998E-4</v>
      </c>
      <c r="F9906" s="1">
        <v>1.98124E-5</v>
      </c>
      <c r="G9906" s="1">
        <v>2.00038E-5</v>
      </c>
      <c r="H9906" s="1">
        <v>1.1868199999999999E-5</v>
      </c>
      <c r="I9906" t="s">
        <v>21232</v>
      </c>
      <c r="L9906" t="s">
        <v>759</v>
      </c>
    </row>
    <row r="9907" spans="1:12" x14ac:dyDescent="0.25">
      <c r="A9907" t="s">
        <v>1324</v>
      </c>
      <c r="B9907" t="s">
        <v>23056</v>
      </c>
      <c r="C9907" t="s">
        <v>23057</v>
      </c>
      <c r="D9907" s="1">
        <v>9.5499999999999997E-14</v>
      </c>
      <c r="E9907" s="1">
        <v>3.5242699999999999E-4</v>
      </c>
      <c r="F9907" s="1">
        <v>1.4970000000000001E-5</v>
      </c>
      <c r="G9907" s="1">
        <v>1.6994300000000001E-5</v>
      </c>
      <c r="H9907" s="1">
        <v>1.33403E-5</v>
      </c>
      <c r="I9907" t="s">
        <v>13804</v>
      </c>
      <c r="J9907" t="s">
        <v>13805</v>
      </c>
      <c r="L9907" t="s">
        <v>1328</v>
      </c>
    </row>
    <row r="9908" spans="1:12" x14ac:dyDescent="0.25">
      <c r="A9908" t="s">
        <v>8174</v>
      </c>
      <c r="B9908" t="s">
        <v>23058</v>
      </c>
      <c r="C9908" t="s">
        <v>23059</v>
      </c>
      <c r="D9908" s="1">
        <v>9.5499999999999997E-14</v>
      </c>
      <c r="E9908" s="1">
        <v>3.5242699999999999E-4</v>
      </c>
      <c r="F9908" s="1">
        <v>2.6126799999999999E-5</v>
      </c>
      <c r="G9908" s="1">
        <v>2.49361E-5</v>
      </c>
      <c r="H9908" s="1">
        <v>2.26139E-5</v>
      </c>
      <c r="I9908" t="s">
        <v>23060</v>
      </c>
      <c r="J9908" t="s">
        <v>23061</v>
      </c>
      <c r="L9908" t="s">
        <v>8179</v>
      </c>
    </row>
    <row r="9909" spans="1:12" x14ac:dyDescent="0.25">
      <c r="A9909" t="s">
        <v>8174</v>
      </c>
      <c r="B9909" t="s">
        <v>23058</v>
      </c>
      <c r="C9909" t="s">
        <v>23059</v>
      </c>
      <c r="D9909" s="1">
        <v>9.5499999999999997E-14</v>
      </c>
      <c r="E9909" s="1">
        <v>3.5242699999999999E-4</v>
      </c>
      <c r="F9909" s="1">
        <v>2.6126799999999999E-5</v>
      </c>
      <c r="G9909" s="1">
        <v>2.49361E-5</v>
      </c>
      <c r="H9909" s="1">
        <v>2.26139E-5</v>
      </c>
      <c r="I9909" t="s">
        <v>23062</v>
      </c>
      <c r="J9909" t="s">
        <v>23063</v>
      </c>
      <c r="L9909" t="s">
        <v>8179</v>
      </c>
    </row>
    <row r="9910" spans="1:12" x14ac:dyDescent="0.25">
      <c r="A9910" t="s">
        <v>5259</v>
      </c>
      <c r="B9910" t="s">
        <v>23064</v>
      </c>
      <c r="C9910" t="s">
        <v>23065</v>
      </c>
      <c r="D9910" s="1">
        <v>9.5600000000000004E-14</v>
      </c>
      <c r="E9910" s="1">
        <v>3.52796E-4</v>
      </c>
      <c r="F9910" s="1">
        <v>4.2425999999999998E-6</v>
      </c>
      <c r="G9910" s="1">
        <v>4.8990699999999998E-6</v>
      </c>
      <c r="H9910" s="1">
        <v>3.68209E-6</v>
      </c>
      <c r="I9910" t="s">
        <v>23066</v>
      </c>
      <c r="J9910" t="s">
        <v>23067</v>
      </c>
      <c r="K9910" s="1">
        <v>3.0000000000000001E-6</v>
      </c>
      <c r="L9910" t="s">
        <v>5263</v>
      </c>
    </row>
    <row r="9911" spans="1:12" x14ac:dyDescent="0.25">
      <c r="A9911" t="s">
        <v>742</v>
      </c>
      <c r="B9911" t="s">
        <v>23068</v>
      </c>
      <c r="C9911" t="s">
        <v>23069</v>
      </c>
      <c r="D9911" s="1">
        <v>9.5600000000000004E-14</v>
      </c>
      <c r="E9911" s="1">
        <v>3.52796E-4</v>
      </c>
      <c r="F9911" s="1">
        <v>5.67854E-7</v>
      </c>
      <c r="G9911" s="1">
        <v>5.9333600000000004E-7</v>
      </c>
      <c r="H9911" s="1">
        <v>4.5253199999999999E-7</v>
      </c>
      <c r="I9911" t="s">
        <v>23070</v>
      </c>
      <c r="J9911" t="s">
        <v>23071</v>
      </c>
      <c r="K9911" s="1">
        <v>6.9999999999999999E-6</v>
      </c>
      <c r="L9911" t="s">
        <v>747</v>
      </c>
    </row>
    <row r="9912" spans="1:12" x14ac:dyDescent="0.25">
      <c r="A9912" t="s">
        <v>742</v>
      </c>
      <c r="B9912" t="s">
        <v>23068</v>
      </c>
      <c r="C9912" t="s">
        <v>23069</v>
      </c>
      <c r="D9912" s="1">
        <v>9.5600000000000004E-14</v>
      </c>
      <c r="E9912" s="1">
        <v>3.52796E-4</v>
      </c>
      <c r="F9912" s="1">
        <v>5.67854E-7</v>
      </c>
      <c r="G9912" s="1">
        <v>5.9333600000000004E-7</v>
      </c>
      <c r="H9912" s="1">
        <v>4.5253199999999999E-7</v>
      </c>
      <c r="I9912" t="s">
        <v>23072</v>
      </c>
      <c r="J9912" t="s">
        <v>23073</v>
      </c>
      <c r="K9912" s="1">
        <v>6.9999999999999999E-6</v>
      </c>
      <c r="L9912" t="s">
        <v>747</v>
      </c>
    </row>
    <row r="9913" spans="1:12" x14ac:dyDescent="0.25">
      <c r="A9913" t="s">
        <v>4003</v>
      </c>
      <c r="B9913" t="s">
        <v>23074</v>
      </c>
      <c r="C9913" t="s">
        <v>23075</v>
      </c>
      <c r="D9913" s="1">
        <v>9.5600000000000004E-14</v>
      </c>
      <c r="E9913" s="1">
        <v>3.52796E-4</v>
      </c>
      <c r="F9913" s="1">
        <v>7.7859499999999995E-5</v>
      </c>
      <c r="G9913" s="1">
        <v>7.5104099999999998E-5</v>
      </c>
      <c r="H9913" s="1">
        <v>2.7486100000000001E-5</v>
      </c>
      <c r="I9913" t="s">
        <v>20969</v>
      </c>
      <c r="J9913" t="s">
        <v>20970</v>
      </c>
      <c r="K9913" s="1">
        <v>2.0000000000000001E-10</v>
      </c>
      <c r="L9913" t="s">
        <v>4008</v>
      </c>
    </row>
    <row r="9914" spans="1:12" x14ac:dyDescent="0.25">
      <c r="A9914" t="s">
        <v>4003</v>
      </c>
      <c r="B9914" t="s">
        <v>23074</v>
      </c>
      <c r="C9914" t="s">
        <v>23075</v>
      </c>
      <c r="D9914" s="1">
        <v>9.5600000000000004E-14</v>
      </c>
      <c r="E9914" s="1">
        <v>3.52796E-4</v>
      </c>
      <c r="F9914" s="1">
        <v>7.7859499999999995E-5</v>
      </c>
      <c r="G9914" s="1">
        <v>7.5104099999999998E-5</v>
      </c>
      <c r="H9914" s="1">
        <v>2.7486100000000001E-5</v>
      </c>
      <c r="I9914" t="s">
        <v>20971</v>
      </c>
      <c r="J9914" t="s">
        <v>20972</v>
      </c>
      <c r="K9914" s="1">
        <v>2.0000000000000001E-10</v>
      </c>
      <c r="L9914" t="s">
        <v>4008</v>
      </c>
    </row>
    <row r="9915" spans="1:12" x14ac:dyDescent="0.25">
      <c r="A9915" t="s">
        <v>703</v>
      </c>
      <c r="B9915" t="s">
        <v>23076</v>
      </c>
      <c r="C9915" t="s">
        <v>23077</v>
      </c>
      <c r="D9915" s="1">
        <v>9.5699999999999999E-14</v>
      </c>
      <c r="E9915" s="1">
        <v>3.5316500000000001E-4</v>
      </c>
      <c r="F9915" s="1">
        <v>7.9158600000000005E-5</v>
      </c>
      <c r="G9915" s="1">
        <v>7.8088200000000002E-5</v>
      </c>
      <c r="H9915" s="1">
        <v>4.0785099999999997E-5</v>
      </c>
      <c r="I9915" t="s">
        <v>21490</v>
      </c>
      <c r="J9915" t="s">
        <v>21491</v>
      </c>
      <c r="L9915" t="s">
        <v>704</v>
      </c>
    </row>
    <row r="9916" spans="1:12" x14ac:dyDescent="0.25">
      <c r="A9916" t="s">
        <v>703</v>
      </c>
      <c r="B9916" t="s">
        <v>23076</v>
      </c>
      <c r="C9916" t="s">
        <v>23077</v>
      </c>
      <c r="D9916" s="1">
        <v>9.5699999999999999E-14</v>
      </c>
      <c r="E9916" s="1">
        <v>3.5316500000000001E-4</v>
      </c>
      <c r="F9916" s="1">
        <v>7.9158600000000005E-5</v>
      </c>
      <c r="G9916" s="1">
        <v>7.8088200000000002E-5</v>
      </c>
      <c r="H9916" s="1">
        <v>4.0785099999999997E-5</v>
      </c>
      <c r="I9916" t="s">
        <v>21493</v>
      </c>
      <c r="L9916" t="s">
        <v>704</v>
      </c>
    </row>
    <row r="9917" spans="1:12" x14ac:dyDescent="0.25">
      <c r="A9917" t="s">
        <v>678</v>
      </c>
      <c r="B9917" t="s">
        <v>23078</v>
      </c>
      <c r="C9917" t="s">
        <v>23079</v>
      </c>
      <c r="D9917" s="1">
        <v>9.5800000000000006E-14</v>
      </c>
      <c r="E9917" s="1">
        <v>3.5353400000000002E-4</v>
      </c>
      <c r="F9917" s="1">
        <v>4.61884E-5</v>
      </c>
      <c r="G9917" s="1">
        <v>6.3687000000000002E-5</v>
      </c>
      <c r="H9917" s="1">
        <v>3.1254000000000003E-5</v>
      </c>
      <c r="I9917" t="s">
        <v>16767</v>
      </c>
      <c r="J9917" t="s">
        <v>16768</v>
      </c>
      <c r="L9917" t="s">
        <v>682</v>
      </c>
    </row>
    <row r="9918" spans="1:12" x14ac:dyDescent="0.25">
      <c r="A9918" t="s">
        <v>678</v>
      </c>
      <c r="B9918" t="s">
        <v>23078</v>
      </c>
      <c r="C9918" t="s">
        <v>23079</v>
      </c>
      <c r="D9918" s="1">
        <v>9.5800000000000006E-14</v>
      </c>
      <c r="E9918" s="1">
        <v>3.5353400000000002E-4</v>
      </c>
      <c r="F9918" s="1">
        <v>4.61884E-5</v>
      </c>
      <c r="G9918" s="1">
        <v>6.3687000000000002E-5</v>
      </c>
      <c r="H9918" s="1">
        <v>3.1254000000000003E-5</v>
      </c>
      <c r="I9918" t="s">
        <v>21471</v>
      </c>
      <c r="J9918" t="s">
        <v>21472</v>
      </c>
      <c r="L9918" t="s">
        <v>682</v>
      </c>
    </row>
    <row r="9919" spans="1:12" x14ac:dyDescent="0.25">
      <c r="A9919" t="s">
        <v>5225</v>
      </c>
      <c r="B9919" t="s">
        <v>23080</v>
      </c>
      <c r="C9919" t="s">
        <v>23081</v>
      </c>
      <c r="D9919" s="1">
        <v>9.59E-14</v>
      </c>
      <c r="E9919" s="1">
        <v>3.5390299999999998E-4</v>
      </c>
      <c r="F9919" s="1">
        <v>6.2633399999999996E-5</v>
      </c>
      <c r="G9919" s="1">
        <v>5.3285400000000003E-5</v>
      </c>
      <c r="H9919" s="1">
        <v>2.4807000000000002E-5</v>
      </c>
      <c r="I9919" t="s">
        <v>20607</v>
      </c>
      <c r="J9919" t="s">
        <v>20608</v>
      </c>
      <c r="L9919" t="s">
        <v>5230</v>
      </c>
    </row>
    <row r="9920" spans="1:12" x14ac:dyDescent="0.25">
      <c r="A9920" t="s">
        <v>2225</v>
      </c>
      <c r="B9920" t="s">
        <v>21325</v>
      </c>
      <c r="C9920" t="s">
        <v>21326</v>
      </c>
      <c r="D9920" s="1">
        <v>9.5999999999999995E-14</v>
      </c>
      <c r="E9920" s="1">
        <v>3.5427199999999999E-4</v>
      </c>
      <c r="F9920" s="1">
        <v>3.84782E-5</v>
      </c>
      <c r="G9920" s="1">
        <v>3.9947899999999997E-5</v>
      </c>
      <c r="H9920" s="1">
        <v>2.3396000000000001E-5</v>
      </c>
      <c r="I9920" t="s">
        <v>1522</v>
      </c>
      <c r="J9920" t="s">
        <v>1523</v>
      </c>
      <c r="K9920" s="1">
        <v>4.9999999999999997E-12</v>
      </c>
      <c r="L9920" t="s">
        <v>2230</v>
      </c>
    </row>
    <row r="9921" spans="1:12" x14ac:dyDescent="0.25">
      <c r="A9921" t="s">
        <v>2225</v>
      </c>
      <c r="B9921" t="s">
        <v>21325</v>
      </c>
      <c r="C9921" t="s">
        <v>21326</v>
      </c>
      <c r="D9921" s="1">
        <v>9.5999999999999995E-14</v>
      </c>
      <c r="E9921" s="1">
        <v>3.5427199999999999E-4</v>
      </c>
      <c r="F9921" s="1">
        <v>3.84782E-5</v>
      </c>
      <c r="G9921" s="1">
        <v>3.9947899999999997E-5</v>
      </c>
      <c r="H9921" s="1">
        <v>2.3396000000000001E-5</v>
      </c>
      <c r="I9921" t="s">
        <v>21327</v>
      </c>
      <c r="K9921" s="1">
        <v>2.9999999999999997E-8</v>
      </c>
      <c r="L9921" t="s">
        <v>2230</v>
      </c>
    </row>
    <row r="9922" spans="1:12" x14ac:dyDescent="0.25">
      <c r="A9922" t="s">
        <v>2225</v>
      </c>
      <c r="B9922" t="s">
        <v>21325</v>
      </c>
      <c r="C9922" t="s">
        <v>21326</v>
      </c>
      <c r="D9922" s="1">
        <v>9.5999999999999995E-14</v>
      </c>
      <c r="E9922" s="1">
        <v>3.5427199999999999E-4</v>
      </c>
      <c r="F9922" s="1">
        <v>3.84782E-5</v>
      </c>
      <c r="G9922" s="1">
        <v>3.9947899999999997E-5</v>
      </c>
      <c r="H9922" s="1">
        <v>2.3396000000000001E-5</v>
      </c>
      <c r="I9922" t="s">
        <v>21328</v>
      </c>
      <c r="K9922" s="1">
        <v>2.9999999999999997E-8</v>
      </c>
      <c r="L9922" t="s">
        <v>2230</v>
      </c>
    </row>
    <row r="9923" spans="1:12" x14ac:dyDescent="0.25">
      <c r="A9923" t="s">
        <v>1156</v>
      </c>
      <c r="B9923" t="s">
        <v>23082</v>
      </c>
      <c r="C9923" t="s">
        <v>23083</v>
      </c>
      <c r="D9923" s="1">
        <v>9.5999999999999995E-14</v>
      </c>
      <c r="E9923" s="1">
        <v>3.5427199999999999E-4</v>
      </c>
      <c r="F9923" s="1">
        <v>4.8306999999999997E-5</v>
      </c>
      <c r="G9923" s="1">
        <v>6.3280400000000005E-5</v>
      </c>
      <c r="H9923" s="1">
        <v>3.9106100000000002E-5</v>
      </c>
      <c r="I9923" t="s">
        <v>23084</v>
      </c>
      <c r="J9923" t="s">
        <v>23085</v>
      </c>
      <c r="L9923" t="s">
        <v>1161</v>
      </c>
    </row>
    <row r="9924" spans="1:12" x14ac:dyDescent="0.25">
      <c r="A9924" t="s">
        <v>1156</v>
      </c>
      <c r="B9924" t="s">
        <v>23082</v>
      </c>
      <c r="C9924" t="s">
        <v>23083</v>
      </c>
      <c r="D9924" s="1">
        <v>9.5999999999999995E-14</v>
      </c>
      <c r="E9924" s="1">
        <v>3.5427199999999999E-4</v>
      </c>
      <c r="F9924" s="1">
        <v>4.8306999999999997E-5</v>
      </c>
      <c r="G9924" s="1">
        <v>6.3280400000000005E-5</v>
      </c>
      <c r="H9924" s="1">
        <v>3.9106100000000002E-5</v>
      </c>
      <c r="I9924" t="s">
        <v>23086</v>
      </c>
      <c r="J9924" t="s">
        <v>23087</v>
      </c>
      <c r="L9924" t="s">
        <v>1161</v>
      </c>
    </row>
    <row r="9925" spans="1:12" x14ac:dyDescent="0.25">
      <c r="A9925" t="s">
        <v>5259</v>
      </c>
      <c r="B9925" t="s">
        <v>8559</v>
      </c>
      <c r="C9925" t="s">
        <v>8560</v>
      </c>
      <c r="D9925" s="1">
        <v>9.6100000000000002E-14</v>
      </c>
      <c r="E9925" s="1">
        <v>3.5464099999999999E-4</v>
      </c>
      <c r="F9925" s="1">
        <v>1.19495E-5</v>
      </c>
      <c r="G9925" s="1">
        <v>8.52044E-6</v>
      </c>
      <c r="H9925" s="1">
        <v>6.0943399999999997E-6</v>
      </c>
      <c r="I9925" t="s">
        <v>8555</v>
      </c>
      <c r="J9925" t="s">
        <v>8556</v>
      </c>
      <c r="K9925" s="1">
        <v>3E-9</v>
      </c>
      <c r="L9925" t="s">
        <v>5263</v>
      </c>
    </row>
    <row r="9926" spans="1:12" x14ac:dyDescent="0.25">
      <c r="A9926" t="s">
        <v>1698</v>
      </c>
      <c r="B9926" t="s">
        <v>17772</v>
      </c>
      <c r="C9926" t="s">
        <v>17773</v>
      </c>
      <c r="D9926" s="1">
        <v>9.6100000000000002E-14</v>
      </c>
      <c r="E9926" s="1">
        <v>3.5464099999999999E-4</v>
      </c>
      <c r="F9926" s="1">
        <v>3.7859499999999999E-5</v>
      </c>
      <c r="G9926" s="1">
        <v>4.4094799999999997E-5</v>
      </c>
      <c r="H9926" s="1">
        <v>2.3448700000000001E-5</v>
      </c>
      <c r="I9926" t="s">
        <v>17774</v>
      </c>
      <c r="J9926" t="s">
        <v>17775</v>
      </c>
      <c r="K9926" s="1">
        <v>2.9999999999999999E-7</v>
      </c>
      <c r="L9926" t="s">
        <v>1699</v>
      </c>
    </row>
    <row r="9927" spans="1:12" x14ac:dyDescent="0.25">
      <c r="A9927" t="s">
        <v>1698</v>
      </c>
      <c r="B9927" t="s">
        <v>17772</v>
      </c>
      <c r="C9927" t="s">
        <v>17773</v>
      </c>
      <c r="D9927" s="1">
        <v>9.6100000000000002E-14</v>
      </c>
      <c r="E9927" s="1">
        <v>3.5464099999999999E-4</v>
      </c>
      <c r="F9927" s="1">
        <v>3.7859499999999999E-5</v>
      </c>
      <c r="G9927" s="1">
        <v>4.4094799999999997E-5</v>
      </c>
      <c r="H9927" s="1">
        <v>2.3448700000000001E-5</v>
      </c>
      <c r="I9927" t="s">
        <v>17776</v>
      </c>
      <c r="L9927" t="s">
        <v>1699</v>
      </c>
    </row>
    <row r="9928" spans="1:12" x14ac:dyDescent="0.25">
      <c r="A9928" t="s">
        <v>754</v>
      </c>
      <c r="B9928" t="s">
        <v>23088</v>
      </c>
      <c r="C9928" t="s">
        <v>23089</v>
      </c>
      <c r="D9928" s="1">
        <v>9.6199999999999997E-14</v>
      </c>
      <c r="E9928" s="1">
        <v>3.5501E-4</v>
      </c>
      <c r="F9928" s="1">
        <v>1.9142200000000001E-5</v>
      </c>
      <c r="G9928" s="1">
        <v>1.23879E-5</v>
      </c>
      <c r="H9928" s="1">
        <v>1.11857E-5</v>
      </c>
      <c r="I9928" t="s">
        <v>1103</v>
      </c>
      <c r="J9928" t="s">
        <v>1104</v>
      </c>
      <c r="K9928" s="1">
        <v>2.9999999999999998E-14</v>
      </c>
      <c r="L9928" t="s">
        <v>759</v>
      </c>
    </row>
    <row r="9929" spans="1:12" x14ac:dyDescent="0.25">
      <c r="A9929" t="s">
        <v>678</v>
      </c>
      <c r="B9929" t="s">
        <v>10409</v>
      </c>
      <c r="C9929" t="s">
        <v>10410</v>
      </c>
      <c r="D9929" s="1">
        <v>9.6300000000000004E-14</v>
      </c>
      <c r="E9929" s="1">
        <v>3.5537900000000001E-4</v>
      </c>
      <c r="F9929" s="1">
        <v>6.01198E-5</v>
      </c>
      <c r="G9929" s="1">
        <v>5.2271899999999997E-5</v>
      </c>
      <c r="H9929" s="1">
        <v>3.4623799999999999E-5</v>
      </c>
      <c r="I9929" t="s">
        <v>8278</v>
      </c>
      <c r="J9929" t="s">
        <v>8279</v>
      </c>
      <c r="K9929" s="1">
        <v>1.9999999999999999E-7</v>
      </c>
      <c r="L9929" t="s">
        <v>682</v>
      </c>
    </row>
    <row r="9930" spans="1:12" x14ac:dyDescent="0.25">
      <c r="A9930" t="s">
        <v>136</v>
      </c>
      <c r="B9930" t="s">
        <v>17247</v>
      </c>
      <c r="C9930" t="s">
        <v>17248</v>
      </c>
      <c r="D9930" s="1">
        <v>9.6300000000000004E-14</v>
      </c>
      <c r="E9930" s="1">
        <v>3.5537900000000001E-4</v>
      </c>
      <c r="F9930" s="1">
        <v>8.9647600000000005E-5</v>
      </c>
      <c r="G9930" s="1">
        <v>7.5718199999999996E-5</v>
      </c>
      <c r="H9930" s="1">
        <v>2.9328299999999998E-5</v>
      </c>
      <c r="I9930" t="s">
        <v>16852</v>
      </c>
      <c r="J9930" t="s">
        <v>16853</v>
      </c>
      <c r="L9930" t="s">
        <v>141</v>
      </c>
    </row>
    <row r="9931" spans="1:12" x14ac:dyDescent="0.25">
      <c r="A9931" t="s">
        <v>136</v>
      </c>
      <c r="B9931" t="s">
        <v>17247</v>
      </c>
      <c r="C9931" t="s">
        <v>17248</v>
      </c>
      <c r="D9931" s="1">
        <v>9.6300000000000004E-14</v>
      </c>
      <c r="E9931" s="1">
        <v>3.5537900000000001E-4</v>
      </c>
      <c r="F9931" s="1">
        <v>8.9647600000000005E-5</v>
      </c>
      <c r="G9931" s="1">
        <v>7.5718199999999996E-5</v>
      </c>
      <c r="H9931" s="1">
        <v>2.9328299999999998E-5</v>
      </c>
      <c r="I9931" t="s">
        <v>16852</v>
      </c>
      <c r="J9931" t="s">
        <v>16853</v>
      </c>
      <c r="L9931" t="s">
        <v>141</v>
      </c>
    </row>
    <row r="9932" spans="1:12" x14ac:dyDescent="0.25">
      <c r="A9932" t="s">
        <v>136</v>
      </c>
      <c r="B9932" t="s">
        <v>17247</v>
      </c>
      <c r="C9932" t="s">
        <v>17248</v>
      </c>
      <c r="D9932" s="1">
        <v>9.6300000000000004E-14</v>
      </c>
      <c r="E9932" s="1">
        <v>3.5537900000000001E-4</v>
      </c>
      <c r="F9932" s="1">
        <v>8.9647600000000005E-5</v>
      </c>
      <c r="G9932" s="1">
        <v>7.5718199999999996E-5</v>
      </c>
      <c r="H9932" s="1">
        <v>2.9328299999999998E-5</v>
      </c>
      <c r="I9932" t="s">
        <v>16848</v>
      </c>
      <c r="J9932" t="s">
        <v>16849</v>
      </c>
      <c r="L9932" t="s">
        <v>141</v>
      </c>
    </row>
    <row r="9933" spans="1:12" x14ac:dyDescent="0.25">
      <c r="A9933" t="s">
        <v>303</v>
      </c>
      <c r="B9933" t="s">
        <v>23090</v>
      </c>
      <c r="C9933" t="s">
        <v>23091</v>
      </c>
      <c r="D9933" s="1">
        <v>9.6300000000000004E-14</v>
      </c>
      <c r="E9933" s="1">
        <v>3.5537900000000001E-4</v>
      </c>
      <c r="F9933" s="1">
        <v>5.38866E-5</v>
      </c>
      <c r="G9933" s="1">
        <v>4.8203700000000001E-5</v>
      </c>
      <c r="H9933" s="1">
        <v>2.10745E-5</v>
      </c>
      <c r="I9933" t="s">
        <v>23092</v>
      </c>
      <c r="J9933" t="s">
        <v>23093</v>
      </c>
      <c r="L9933" t="s">
        <v>308</v>
      </c>
    </row>
    <row r="9934" spans="1:12" x14ac:dyDescent="0.25">
      <c r="A9934" t="s">
        <v>303</v>
      </c>
      <c r="B9934" t="s">
        <v>23090</v>
      </c>
      <c r="C9934" t="s">
        <v>23091</v>
      </c>
      <c r="D9934" s="1">
        <v>9.6300000000000004E-14</v>
      </c>
      <c r="E9934" s="1">
        <v>3.5537900000000001E-4</v>
      </c>
      <c r="F9934" s="1">
        <v>5.38866E-5</v>
      </c>
      <c r="G9934" s="1">
        <v>4.8203700000000001E-5</v>
      </c>
      <c r="H9934" s="1">
        <v>2.10745E-5</v>
      </c>
      <c r="I9934" t="s">
        <v>23092</v>
      </c>
      <c r="J9934" t="s">
        <v>23093</v>
      </c>
      <c r="L9934" t="s">
        <v>308</v>
      </c>
    </row>
    <row r="9935" spans="1:12" x14ac:dyDescent="0.25">
      <c r="A9935" t="s">
        <v>303</v>
      </c>
      <c r="B9935" t="s">
        <v>23090</v>
      </c>
      <c r="C9935" t="s">
        <v>23091</v>
      </c>
      <c r="D9935" s="1">
        <v>9.6300000000000004E-14</v>
      </c>
      <c r="E9935" s="1">
        <v>3.5537900000000001E-4</v>
      </c>
      <c r="F9935" s="1">
        <v>5.38866E-5</v>
      </c>
      <c r="G9935" s="1">
        <v>4.8203700000000001E-5</v>
      </c>
      <c r="H9935" s="1">
        <v>2.10745E-5</v>
      </c>
      <c r="I9935" t="s">
        <v>10796</v>
      </c>
      <c r="J9935" t="s">
        <v>10797</v>
      </c>
      <c r="L9935" t="s">
        <v>308</v>
      </c>
    </row>
    <row r="9936" spans="1:12" x14ac:dyDescent="0.25">
      <c r="A9936" t="s">
        <v>678</v>
      </c>
      <c r="B9936" t="s">
        <v>23094</v>
      </c>
      <c r="C9936" t="s">
        <v>23095</v>
      </c>
      <c r="D9936" s="1">
        <v>9.6399999999999998E-14</v>
      </c>
      <c r="E9936" s="1">
        <v>3.5574800000000002E-4</v>
      </c>
      <c r="F9936" s="1">
        <v>5.88775E-5</v>
      </c>
      <c r="G9936" s="1">
        <v>7.9718300000000005E-5</v>
      </c>
      <c r="H9936" s="1">
        <v>3.9380900000000001E-5</v>
      </c>
      <c r="I9936" t="s">
        <v>16767</v>
      </c>
      <c r="J9936" t="s">
        <v>16768</v>
      </c>
      <c r="L9936" t="s">
        <v>682</v>
      </c>
    </row>
    <row r="9937" spans="1:12" x14ac:dyDescent="0.25">
      <c r="A9937" t="s">
        <v>678</v>
      </c>
      <c r="B9937" t="s">
        <v>23094</v>
      </c>
      <c r="C9937" t="s">
        <v>23095</v>
      </c>
      <c r="D9937" s="1">
        <v>9.6399999999999998E-14</v>
      </c>
      <c r="E9937" s="1">
        <v>3.5574800000000002E-4</v>
      </c>
      <c r="F9937" s="1">
        <v>5.88775E-5</v>
      </c>
      <c r="G9937" s="1">
        <v>7.9718300000000005E-5</v>
      </c>
      <c r="H9937" s="1">
        <v>3.9380900000000001E-5</v>
      </c>
      <c r="I9937" t="s">
        <v>21471</v>
      </c>
      <c r="J9937" t="s">
        <v>21472</v>
      </c>
      <c r="L9937" t="s">
        <v>682</v>
      </c>
    </row>
    <row r="9938" spans="1:12" x14ac:dyDescent="0.25">
      <c r="A9938" t="s">
        <v>5822</v>
      </c>
      <c r="B9938" t="s">
        <v>23096</v>
      </c>
      <c r="C9938" t="s">
        <v>23097</v>
      </c>
      <c r="D9938" s="1">
        <v>9.6399999999999998E-14</v>
      </c>
      <c r="E9938" s="1">
        <v>3.5574800000000002E-4</v>
      </c>
      <c r="F9938" s="1">
        <v>3.9701599999999999E-5</v>
      </c>
      <c r="G9938" s="1">
        <v>3.6353000000000002E-5</v>
      </c>
      <c r="H9938" s="1">
        <v>2.21812E-5</v>
      </c>
      <c r="I9938" t="s">
        <v>23098</v>
      </c>
      <c r="J9938" t="s">
        <v>23099</v>
      </c>
      <c r="L9938" t="s">
        <v>5827</v>
      </c>
    </row>
    <row r="9939" spans="1:12" x14ac:dyDescent="0.25">
      <c r="A9939" t="s">
        <v>5822</v>
      </c>
      <c r="B9939" t="s">
        <v>23096</v>
      </c>
      <c r="C9939" t="s">
        <v>23097</v>
      </c>
      <c r="D9939" s="1">
        <v>9.6399999999999998E-14</v>
      </c>
      <c r="E9939" s="1">
        <v>3.5574800000000002E-4</v>
      </c>
      <c r="F9939" s="1">
        <v>3.9701599999999999E-5</v>
      </c>
      <c r="G9939" s="1">
        <v>3.6353000000000002E-5</v>
      </c>
      <c r="H9939" s="1">
        <v>2.21812E-5</v>
      </c>
      <c r="I9939" t="s">
        <v>23100</v>
      </c>
      <c r="L9939" t="s">
        <v>5827</v>
      </c>
    </row>
    <row r="9940" spans="1:12" x14ac:dyDescent="0.25">
      <c r="A9940" t="s">
        <v>5969</v>
      </c>
      <c r="B9940" t="s">
        <v>23101</v>
      </c>
      <c r="C9940" t="s">
        <v>23102</v>
      </c>
      <c r="D9940" s="1">
        <v>9.6399999999999998E-14</v>
      </c>
      <c r="E9940" s="1">
        <v>3.5574800000000002E-4</v>
      </c>
      <c r="F9940" s="1">
        <v>6.2594899999999999E-5</v>
      </c>
      <c r="G9940" s="1">
        <v>5.06079E-5</v>
      </c>
      <c r="H9940" s="1">
        <v>2.72491E-5</v>
      </c>
      <c r="I9940" t="s">
        <v>22302</v>
      </c>
      <c r="L9940" t="s">
        <v>5974</v>
      </c>
    </row>
    <row r="9941" spans="1:12" x14ac:dyDescent="0.25">
      <c r="A9941" t="s">
        <v>5297</v>
      </c>
      <c r="B9941" t="s">
        <v>18618</v>
      </c>
      <c r="C9941" t="s">
        <v>18619</v>
      </c>
      <c r="D9941" s="1">
        <v>9.6500000000000005E-14</v>
      </c>
      <c r="E9941" s="1">
        <v>3.5611699999999998E-4</v>
      </c>
      <c r="F9941" s="1">
        <v>6.5856800000000003E-5</v>
      </c>
      <c r="G9941" s="1">
        <v>6.3387300000000002E-5</v>
      </c>
      <c r="H9941" s="1">
        <v>2.8065700000000001E-5</v>
      </c>
      <c r="I9941" t="s">
        <v>18620</v>
      </c>
      <c r="L9941" t="s">
        <v>5300</v>
      </c>
    </row>
    <row r="9942" spans="1:12" x14ac:dyDescent="0.25">
      <c r="A9942" t="s">
        <v>5297</v>
      </c>
      <c r="B9942" t="s">
        <v>18618</v>
      </c>
      <c r="C9942" t="s">
        <v>18619</v>
      </c>
      <c r="D9942" s="1">
        <v>9.6500000000000005E-14</v>
      </c>
      <c r="E9942" s="1">
        <v>3.5611699999999998E-4</v>
      </c>
      <c r="F9942" s="1">
        <v>6.5856800000000003E-5</v>
      </c>
      <c r="G9942" s="1">
        <v>6.3387300000000002E-5</v>
      </c>
      <c r="H9942" s="1">
        <v>2.8065700000000001E-5</v>
      </c>
      <c r="I9942" t="s">
        <v>18621</v>
      </c>
      <c r="J9942" t="s">
        <v>18622</v>
      </c>
      <c r="L9942" t="s">
        <v>5300</v>
      </c>
    </row>
    <row r="9943" spans="1:12" x14ac:dyDescent="0.25">
      <c r="A9943" t="s">
        <v>526</v>
      </c>
      <c r="B9943" t="s">
        <v>23103</v>
      </c>
      <c r="C9943" t="s">
        <v>23104</v>
      </c>
      <c r="D9943" s="1">
        <v>9.66E-14</v>
      </c>
      <c r="E9943" s="1">
        <v>3.5648599999999999E-4</v>
      </c>
      <c r="F9943" s="1">
        <v>8.8955400000000006E-5</v>
      </c>
      <c r="G9943" s="1">
        <v>9.2768099999999997E-5</v>
      </c>
      <c r="H9943" s="1">
        <v>3.3324000000000001E-5</v>
      </c>
      <c r="I9943" t="s">
        <v>17251</v>
      </c>
      <c r="L9943" t="s">
        <v>531</v>
      </c>
    </row>
    <row r="9944" spans="1:12" x14ac:dyDescent="0.25">
      <c r="A9944" t="s">
        <v>526</v>
      </c>
      <c r="B9944" t="s">
        <v>23103</v>
      </c>
      <c r="C9944" t="s">
        <v>23104</v>
      </c>
      <c r="D9944" s="1">
        <v>9.66E-14</v>
      </c>
      <c r="E9944" s="1">
        <v>3.5648599999999999E-4</v>
      </c>
      <c r="F9944" s="1">
        <v>8.8955400000000006E-5</v>
      </c>
      <c r="G9944" s="1">
        <v>9.2768099999999997E-5</v>
      </c>
      <c r="H9944" s="1">
        <v>3.3324000000000001E-5</v>
      </c>
      <c r="I9944" t="s">
        <v>17252</v>
      </c>
      <c r="J9944" t="s">
        <v>17253</v>
      </c>
      <c r="L9944" t="s">
        <v>531</v>
      </c>
    </row>
    <row r="9945" spans="1:12" x14ac:dyDescent="0.25">
      <c r="A9945" t="s">
        <v>8483</v>
      </c>
      <c r="B9945" t="s">
        <v>23105</v>
      </c>
      <c r="C9945" t="s">
        <v>23106</v>
      </c>
      <c r="D9945" s="1">
        <v>9.66E-14</v>
      </c>
      <c r="E9945" s="1">
        <v>3.5648599999999999E-4</v>
      </c>
      <c r="F9945" s="1">
        <v>5.4996699999999996E-6</v>
      </c>
      <c r="G9945" s="1">
        <v>5.4969300000000002E-6</v>
      </c>
      <c r="H9945" s="1">
        <v>4.3174899999999999E-6</v>
      </c>
      <c r="I9945" t="s">
        <v>17112</v>
      </c>
      <c r="J9945" t="s">
        <v>17113</v>
      </c>
      <c r="L9945" t="s">
        <v>8488</v>
      </c>
    </row>
    <row r="9946" spans="1:12" x14ac:dyDescent="0.25">
      <c r="A9946" t="s">
        <v>678</v>
      </c>
      <c r="B9946" t="s">
        <v>23107</v>
      </c>
      <c r="C9946" t="s">
        <v>23108</v>
      </c>
      <c r="D9946" s="1">
        <v>9.6699999999999994E-14</v>
      </c>
      <c r="E9946" s="1">
        <v>3.56855E-4</v>
      </c>
      <c r="F9946" s="1">
        <v>5.4480200000000001E-5</v>
      </c>
      <c r="G9946" s="1">
        <v>7.4173999999999998E-5</v>
      </c>
      <c r="H9946" s="1">
        <v>3.7274699999999997E-5</v>
      </c>
      <c r="I9946" t="s">
        <v>16767</v>
      </c>
      <c r="J9946" t="s">
        <v>16768</v>
      </c>
      <c r="L9946" t="s">
        <v>682</v>
      </c>
    </row>
    <row r="9947" spans="1:12" x14ac:dyDescent="0.25">
      <c r="A9947" t="s">
        <v>678</v>
      </c>
      <c r="B9947" t="s">
        <v>23107</v>
      </c>
      <c r="C9947" t="s">
        <v>23108</v>
      </c>
      <c r="D9947" s="1">
        <v>9.6699999999999994E-14</v>
      </c>
      <c r="E9947" s="1">
        <v>3.56855E-4</v>
      </c>
      <c r="F9947" s="1">
        <v>5.4480200000000001E-5</v>
      </c>
      <c r="G9947" s="1">
        <v>7.4173999999999998E-5</v>
      </c>
      <c r="H9947" s="1">
        <v>3.7274699999999997E-5</v>
      </c>
      <c r="I9947" t="s">
        <v>21471</v>
      </c>
      <c r="J9947" t="s">
        <v>21472</v>
      </c>
      <c r="L9947" t="s">
        <v>682</v>
      </c>
    </row>
    <row r="9948" spans="1:12" x14ac:dyDescent="0.25">
      <c r="A9948" t="s">
        <v>3564</v>
      </c>
      <c r="B9948" t="s">
        <v>23109</v>
      </c>
      <c r="C9948" t="s">
        <v>23110</v>
      </c>
      <c r="D9948" s="1">
        <v>9.6699999999999994E-14</v>
      </c>
      <c r="E9948" s="1">
        <v>3.56855E-4</v>
      </c>
      <c r="F9948" s="1">
        <v>6.7436100000000003E-5</v>
      </c>
      <c r="G9948" s="1">
        <v>6.5771000000000004E-5</v>
      </c>
      <c r="H9948" s="1">
        <v>4.1602700000000001E-5</v>
      </c>
      <c r="I9948" t="s">
        <v>20913</v>
      </c>
      <c r="K9948" s="1">
        <v>3.9999999999999998E-11</v>
      </c>
      <c r="L9948" t="s">
        <v>3569</v>
      </c>
    </row>
    <row r="9949" spans="1:12" x14ac:dyDescent="0.25">
      <c r="A9949" t="s">
        <v>3564</v>
      </c>
      <c r="B9949" t="s">
        <v>23109</v>
      </c>
      <c r="C9949" t="s">
        <v>23110</v>
      </c>
      <c r="D9949" s="1">
        <v>9.6699999999999994E-14</v>
      </c>
      <c r="E9949" s="1">
        <v>3.56855E-4</v>
      </c>
      <c r="F9949" s="1">
        <v>6.7436100000000003E-5</v>
      </c>
      <c r="G9949" s="1">
        <v>6.5771000000000004E-5</v>
      </c>
      <c r="H9949" s="1">
        <v>4.1602700000000001E-5</v>
      </c>
      <c r="I9949" t="s">
        <v>20914</v>
      </c>
      <c r="K9949" s="1">
        <v>2.9999999999999997E-8</v>
      </c>
      <c r="L9949" t="s">
        <v>3569</v>
      </c>
    </row>
    <row r="9950" spans="1:12" x14ac:dyDescent="0.25">
      <c r="A9950" t="s">
        <v>5358</v>
      </c>
      <c r="B9950" t="s">
        <v>20313</v>
      </c>
      <c r="C9950" t="s">
        <v>20314</v>
      </c>
      <c r="D9950" s="1">
        <v>9.6699999999999994E-14</v>
      </c>
      <c r="E9950" s="1">
        <v>3.56855E-4</v>
      </c>
      <c r="F9950" s="1">
        <v>4.6850900000000002E-5</v>
      </c>
      <c r="G9950" s="1">
        <v>5.6895099999999997E-5</v>
      </c>
      <c r="H9950" s="1">
        <v>2.8758100000000002E-5</v>
      </c>
      <c r="I9950" t="s">
        <v>20315</v>
      </c>
      <c r="J9950" t="s">
        <v>20316</v>
      </c>
      <c r="K9950" s="1">
        <v>6.0000000000000002E-6</v>
      </c>
      <c r="L9950" t="s">
        <v>5359</v>
      </c>
    </row>
    <row r="9951" spans="1:12" x14ac:dyDescent="0.25">
      <c r="A9951" t="s">
        <v>441</v>
      </c>
      <c r="B9951" t="s">
        <v>23111</v>
      </c>
      <c r="C9951" t="s">
        <v>23112</v>
      </c>
      <c r="D9951" s="1">
        <v>9.6800000000000002E-14</v>
      </c>
      <c r="E9951" s="1">
        <v>3.5722500000000002E-4</v>
      </c>
      <c r="F9951" s="1">
        <v>4.2764800000000001E-5</v>
      </c>
      <c r="G9951" s="1">
        <v>5.4316700000000001E-5</v>
      </c>
      <c r="H9951" s="1">
        <v>2.5266099999999999E-5</v>
      </c>
      <c r="I9951" t="s">
        <v>20893</v>
      </c>
      <c r="L9951" t="s">
        <v>446</v>
      </c>
    </row>
    <row r="9952" spans="1:12" x14ac:dyDescent="0.25">
      <c r="A9952" t="s">
        <v>441</v>
      </c>
      <c r="B9952" t="s">
        <v>23111</v>
      </c>
      <c r="C9952" t="s">
        <v>23112</v>
      </c>
      <c r="D9952" s="1">
        <v>9.6800000000000002E-14</v>
      </c>
      <c r="E9952" s="1">
        <v>3.5722500000000002E-4</v>
      </c>
      <c r="F9952" s="1">
        <v>4.2764800000000001E-5</v>
      </c>
      <c r="G9952" s="1">
        <v>5.4316700000000001E-5</v>
      </c>
      <c r="H9952" s="1">
        <v>2.5266099999999999E-5</v>
      </c>
      <c r="I9952" t="s">
        <v>23113</v>
      </c>
      <c r="L9952" t="s">
        <v>446</v>
      </c>
    </row>
    <row r="9953" spans="1:12" x14ac:dyDescent="0.25">
      <c r="A9953" t="s">
        <v>4709</v>
      </c>
      <c r="B9953" t="s">
        <v>23114</v>
      </c>
      <c r="C9953" t="s">
        <v>23115</v>
      </c>
      <c r="D9953" s="1">
        <v>9.6800000000000002E-14</v>
      </c>
      <c r="E9953" s="1">
        <v>3.5722500000000002E-4</v>
      </c>
      <c r="F9953" s="1">
        <v>8.7510199999999994E-5</v>
      </c>
      <c r="G9953" s="1">
        <v>7.3590799999999993E-5</v>
      </c>
      <c r="H9953" s="1">
        <v>2.67685E-5</v>
      </c>
      <c r="I9953" t="s">
        <v>20884</v>
      </c>
      <c r="J9953" t="s">
        <v>20885</v>
      </c>
      <c r="L9953" t="s">
        <v>4712</v>
      </c>
    </row>
    <row r="9954" spans="1:12" x14ac:dyDescent="0.25">
      <c r="A9954" t="s">
        <v>4709</v>
      </c>
      <c r="B9954" t="s">
        <v>23114</v>
      </c>
      <c r="C9954" t="s">
        <v>23115</v>
      </c>
      <c r="D9954" s="1">
        <v>9.6800000000000002E-14</v>
      </c>
      <c r="E9954" s="1">
        <v>3.5722500000000002E-4</v>
      </c>
      <c r="F9954" s="1">
        <v>8.7510199999999994E-5</v>
      </c>
      <c r="G9954" s="1">
        <v>7.3590799999999993E-5</v>
      </c>
      <c r="H9954" s="1">
        <v>2.67685E-5</v>
      </c>
      <c r="I9954" t="s">
        <v>20886</v>
      </c>
      <c r="J9954" t="s">
        <v>20887</v>
      </c>
      <c r="L9954" t="s">
        <v>4712</v>
      </c>
    </row>
    <row r="9955" spans="1:12" x14ac:dyDescent="0.25">
      <c r="A9955" t="s">
        <v>4003</v>
      </c>
      <c r="B9955" t="s">
        <v>23116</v>
      </c>
      <c r="C9955" t="s">
        <v>23117</v>
      </c>
      <c r="D9955" s="1">
        <v>9.6800000000000002E-14</v>
      </c>
      <c r="E9955" s="1">
        <v>3.5722500000000002E-4</v>
      </c>
      <c r="F9955" s="1">
        <v>3.3898700000000001E-5</v>
      </c>
      <c r="G9955" s="1">
        <v>3.8007599999999998E-5</v>
      </c>
      <c r="H9955" s="1">
        <v>2.3000700000000002E-5</v>
      </c>
      <c r="I9955" t="s">
        <v>22146</v>
      </c>
      <c r="L9955" t="s">
        <v>4008</v>
      </c>
    </row>
    <row r="9956" spans="1:12" x14ac:dyDescent="0.25">
      <c r="A9956" t="s">
        <v>4003</v>
      </c>
      <c r="B9956" t="s">
        <v>23116</v>
      </c>
      <c r="C9956" t="s">
        <v>23117</v>
      </c>
      <c r="D9956" s="1">
        <v>9.6800000000000002E-14</v>
      </c>
      <c r="E9956" s="1">
        <v>3.5722500000000002E-4</v>
      </c>
      <c r="F9956" s="1">
        <v>3.3898700000000001E-5</v>
      </c>
      <c r="G9956" s="1">
        <v>3.8007599999999998E-5</v>
      </c>
      <c r="H9956" s="1">
        <v>2.3000700000000002E-5</v>
      </c>
      <c r="I9956" t="s">
        <v>22147</v>
      </c>
      <c r="J9956" t="s">
        <v>22148</v>
      </c>
      <c r="L9956" t="s">
        <v>4008</v>
      </c>
    </row>
    <row r="9957" spans="1:12" x14ac:dyDescent="0.25">
      <c r="A9957" t="s">
        <v>1698</v>
      </c>
      <c r="B9957" t="s">
        <v>17706</v>
      </c>
      <c r="C9957" t="s">
        <v>17707</v>
      </c>
      <c r="D9957" s="1">
        <v>9.6800000000000002E-14</v>
      </c>
      <c r="E9957" s="1">
        <v>3.5722500000000002E-4</v>
      </c>
      <c r="F9957" s="1">
        <v>3.5285099999999999E-5</v>
      </c>
      <c r="G9957" s="1">
        <v>3.6822200000000001E-5</v>
      </c>
      <c r="H9957" s="1">
        <v>2.3545900000000001E-5</v>
      </c>
      <c r="I9957" t="s">
        <v>17708</v>
      </c>
      <c r="J9957" t="s">
        <v>17709</v>
      </c>
      <c r="L9957" t="s">
        <v>1699</v>
      </c>
    </row>
    <row r="9958" spans="1:12" x14ac:dyDescent="0.25">
      <c r="A9958" t="s">
        <v>1698</v>
      </c>
      <c r="B9958" t="s">
        <v>17706</v>
      </c>
      <c r="C9958" t="s">
        <v>17707</v>
      </c>
      <c r="D9958" s="1">
        <v>9.6800000000000002E-14</v>
      </c>
      <c r="E9958" s="1">
        <v>3.5722500000000002E-4</v>
      </c>
      <c r="F9958" s="1">
        <v>3.5285099999999999E-5</v>
      </c>
      <c r="G9958" s="1">
        <v>3.6822200000000001E-5</v>
      </c>
      <c r="H9958" s="1">
        <v>2.3545900000000001E-5</v>
      </c>
      <c r="I9958" t="s">
        <v>17710</v>
      </c>
      <c r="L9958" t="s">
        <v>1699</v>
      </c>
    </row>
    <row r="9959" spans="1:12" x14ac:dyDescent="0.25">
      <c r="A9959" t="s">
        <v>32</v>
      </c>
      <c r="B9959" t="s">
        <v>23118</v>
      </c>
      <c r="C9959" t="s">
        <v>23119</v>
      </c>
      <c r="D9959" s="1">
        <v>9.6899999999999996E-14</v>
      </c>
      <c r="E9959" s="1">
        <v>3.5759399999999998E-4</v>
      </c>
      <c r="F9959" s="1">
        <v>4.38244E-6</v>
      </c>
      <c r="G9959" s="1">
        <v>4.0487699999999997E-6</v>
      </c>
      <c r="H9959" s="1">
        <v>2.7809899999999999E-6</v>
      </c>
      <c r="I9959" t="s">
        <v>4297</v>
      </c>
      <c r="J9959" t="s">
        <v>4298</v>
      </c>
      <c r="K9959" s="1">
        <v>2E-8</v>
      </c>
      <c r="L9959" t="s">
        <v>37</v>
      </c>
    </row>
    <row r="9960" spans="1:12" x14ac:dyDescent="0.25">
      <c r="A9960" t="s">
        <v>32</v>
      </c>
      <c r="B9960" t="s">
        <v>23118</v>
      </c>
      <c r="C9960" t="s">
        <v>23119</v>
      </c>
      <c r="D9960" s="1">
        <v>9.6899999999999996E-14</v>
      </c>
      <c r="E9960" s="1">
        <v>3.5759399999999998E-4</v>
      </c>
      <c r="F9960" s="1">
        <v>4.38244E-6</v>
      </c>
      <c r="G9960" s="1">
        <v>4.0487699999999997E-6</v>
      </c>
      <c r="H9960" s="1">
        <v>2.7809899999999999E-6</v>
      </c>
      <c r="I9960" t="s">
        <v>23120</v>
      </c>
      <c r="L9960" t="s">
        <v>37</v>
      </c>
    </row>
    <row r="9961" spans="1:12" x14ac:dyDescent="0.25">
      <c r="A9961" t="s">
        <v>754</v>
      </c>
      <c r="B9961" t="s">
        <v>23121</v>
      </c>
      <c r="C9961" t="s">
        <v>23122</v>
      </c>
      <c r="D9961" s="1">
        <v>9.6899999999999996E-14</v>
      </c>
      <c r="E9961" s="1">
        <v>3.5759399999999998E-4</v>
      </c>
      <c r="F9961" s="1">
        <v>1.02969E-4</v>
      </c>
      <c r="G9961" s="1">
        <v>7.7343900000000003E-5</v>
      </c>
      <c r="H9961" s="1">
        <v>4.3806500000000001E-5</v>
      </c>
      <c r="I9961" t="s">
        <v>11198</v>
      </c>
      <c r="J9961" t="s">
        <v>11199</v>
      </c>
      <c r="L9961" t="s">
        <v>759</v>
      </c>
    </row>
    <row r="9962" spans="1:12" x14ac:dyDescent="0.25">
      <c r="A9962" t="s">
        <v>754</v>
      </c>
      <c r="B9962" t="s">
        <v>23121</v>
      </c>
      <c r="C9962" t="s">
        <v>23122</v>
      </c>
      <c r="D9962" s="1">
        <v>9.6899999999999996E-14</v>
      </c>
      <c r="E9962" s="1">
        <v>3.5759399999999998E-4</v>
      </c>
      <c r="F9962" s="1">
        <v>1.02969E-4</v>
      </c>
      <c r="G9962" s="1">
        <v>7.7343900000000003E-5</v>
      </c>
      <c r="H9962" s="1">
        <v>4.3806500000000001E-5</v>
      </c>
      <c r="I9962" t="s">
        <v>23123</v>
      </c>
      <c r="L9962" t="s">
        <v>759</v>
      </c>
    </row>
    <row r="9963" spans="1:12" x14ac:dyDescent="0.25">
      <c r="A9963" t="s">
        <v>1149</v>
      </c>
      <c r="B9963" t="s">
        <v>23124</v>
      </c>
      <c r="C9963" t="s">
        <v>23125</v>
      </c>
      <c r="D9963" s="1">
        <v>9.7000000000000003E-14</v>
      </c>
      <c r="E9963" s="1">
        <v>3.5796299999999999E-4</v>
      </c>
      <c r="F9963" s="1">
        <v>2.1021799999999999E-5</v>
      </c>
      <c r="G9963" s="1">
        <v>2.7570399999999999E-5</v>
      </c>
      <c r="H9963" s="1">
        <v>1.06446E-5</v>
      </c>
      <c r="I9963" t="s">
        <v>23126</v>
      </c>
      <c r="J9963" t="s">
        <v>23127</v>
      </c>
      <c r="L9963" t="s">
        <v>1153</v>
      </c>
    </row>
    <row r="9964" spans="1:12" x14ac:dyDescent="0.25">
      <c r="A9964" t="s">
        <v>1149</v>
      </c>
      <c r="B9964" t="s">
        <v>23124</v>
      </c>
      <c r="C9964" t="s">
        <v>23125</v>
      </c>
      <c r="D9964" s="1">
        <v>9.7000000000000003E-14</v>
      </c>
      <c r="E9964" s="1">
        <v>3.5796299999999999E-4</v>
      </c>
      <c r="F9964" s="1">
        <v>2.1021799999999999E-5</v>
      </c>
      <c r="G9964" s="1">
        <v>2.7570399999999999E-5</v>
      </c>
      <c r="H9964" s="1">
        <v>1.06446E-5</v>
      </c>
      <c r="I9964" t="s">
        <v>23128</v>
      </c>
      <c r="J9964" t="s">
        <v>23129</v>
      </c>
      <c r="L9964" t="s">
        <v>1153</v>
      </c>
    </row>
    <row r="9965" spans="1:12" x14ac:dyDescent="0.25">
      <c r="A9965" t="s">
        <v>1149</v>
      </c>
      <c r="B9965" t="s">
        <v>23124</v>
      </c>
      <c r="C9965" t="s">
        <v>23125</v>
      </c>
      <c r="D9965" s="1">
        <v>9.7000000000000003E-14</v>
      </c>
      <c r="E9965" s="1">
        <v>3.5796299999999999E-4</v>
      </c>
      <c r="F9965" s="1">
        <v>2.1021799999999999E-5</v>
      </c>
      <c r="G9965" s="1">
        <v>2.7570399999999999E-5</v>
      </c>
      <c r="H9965" s="1">
        <v>1.06446E-5</v>
      </c>
      <c r="I9965" t="s">
        <v>23128</v>
      </c>
      <c r="J9965" t="s">
        <v>23129</v>
      </c>
      <c r="L9965" t="s">
        <v>1153</v>
      </c>
    </row>
    <row r="9966" spans="1:12" x14ac:dyDescent="0.25">
      <c r="A9966" t="s">
        <v>18443</v>
      </c>
      <c r="B9966" t="s">
        <v>23130</v>
      </c>
      <c r="C9966" t="s">
        <v>23131</v>
      </c>
      <c r="D9966" s="1">
        <v>9.7000000000000003E-14</v>
      </c>
      <c r="E9966" s="1">
        <v>3.5796299999999999E-4</v>
      </c>
      <c r="F9966" s="1">
        <v>1.2385E-4</v>
      </c>
      <c r="G9966" s="1">
        <v>1.07112E-4</v>
      </c>
      <c r="H9966" s="1">
        <v>3.9704299999999999E-5</v>
      </c>
      <c r="I9966" t="s">
        <v>5956</v>
      </c>
      <c r="J9966" t="s">
        <v>5957</v>
      </c>
      <c r="L9966" t="s">
        <v>18446</v>
      </c>
    </row>
    <row r="9967" spans="1:12" x14ac:dyDescent="0.25">
      <c r="A9967" t="s">
        <v>18443</v>
      </c>
      <c r="B9967" t="s">
        <v>23130</v>
      </c>
      <c r="C9967" t="s">
        <v>23131</v>
      </c>
      <c r="D9967" s="1">
        <v>9.7000000000000003E-14</v>
      </c>
      <c r="E9967" s="1">
        <v>3.5796299999999999E-4</v>
      </c>
      <c r="F9967" s="1">
        <v>1.2385E-4</v>
      </c>
      <c r="G9967" s="1">
        <v>1.07112E-4</v>
      </c>
      <c r="H9967" s="1">
        <v>3.9704299999999999E-5</v>
      </c>
      <c r="I9967" t="s">
        <v>5958</v>
      </c>
      <c r="L9967" t="s">
        <v>18446</v>
      </c>
    </row>
    <row r="9968" spans="1:12" x14ac:dyDescent="0.25">
      <c r="A9968" t="s">
        <v>754</v>
      </c>
      <c r="B9968" t="s">
        <v>23132</v>
      </c>
      <c r="C9968" t="s">
        <v>23133</v>
      </c>
      <c r="D9968" s="1">
        <v>9.7000000000000003E-14</v>
      </c>
      <c r="E9968" s="1">
        <v>3.5796299999999999E-4</v>
      </c>
      <c r="F9968" s="1">
        <v>1.6867999999999998E-5</v>
      </c>
      <c r="G9968" s="1">
        <v>1.8169499999999999E-5</v>
      </c>
      <c r="H9968" s="1">
        <v>1.2245100000000001E-5</v>
      </c>
      <c r="I9968" t="s">
        <v>21230</v>
      </c>
      <c r="J9968" t="s">
        <v>21231</v>
      </c>
      <c r="L9968" t="s">
        <v>759</v>
      </c>
    </row>
    <row r="9969" spans="1:12" x14ac:dyDescent="0.25">
      <c r="A9969" t="s">
        <v>754</v>
      </c>
      <c r="B9969" t="s">
        <v>23132</v>
      </c>
      <c r="C9969" t="s">
        <v>23133</v>
      </c>
      <c r="D9969" s="1">
        <v>9.7000000000000003E-14</v>
      </c>
      <c r="E9969" s="1">
        <v>3.5796299999999999E-4</v>
      </c>
      <c r="F9969" s="1">
        <v>1.6867999999999998E-5</v>
      </c>
      <c r="G9969" s="1">
        <v>1.8169499999999999E-5</v>
      </c>
      <c r="H9969" s="1">
        <v>1.2245100000000001E-5</v>
      </c>
      <c r="I9969" t="s">
        <v>21232</v>
      </c>
      <c r="L9969" t="s">
        <v>759</v>
      </c>
    </row>
    <row r="9970" spans="1:12" x14ac:dyDescent="0.25">
      <c r="A9970" t="s">
        <v>4003</v>
      </c>
      <c r="B9970" t="s">
        <v>23134</v>
      </c>
      <c r="C9970" t="s">
        <v>23135</v>
      </c>
      <c r="D9970" s="1">
        <v>9.7099999999999998E-14</v>
      </c>
      <c r="E9970" s="1">
        <v>3.58332E-4</v>
      </c>
      <c r="F9970" s="1">
        <v>3.3287200000000002E-5</v>
      </c>
      <c r="G9970" s="1">
        <v>3.7045000000000002E-5</v>
      </c>
      <c r="H9970" s="1">
        <v>2.3278400000000001E-5</v>
      </c>
      <c r="I9970" t="s">
        <v>22146</v>
      </c>
      <c r="L9970" t="s">
        <v>4008</v>
      </c>
    </row>
    <row r="9971" spans="1:12" x14ac:dyDescent="0.25">
      <c r="A9971" t="s">
        <v>4003</v>
      </c>
      <c r="B9971" t="s">
        <v>23134</v>
      </c>
      <c r="C9971" t="s">
        <v>23135</v>
      </c>
      <c r="D9971" s="1">
        <v>9.7099999999999998E-14</v>
      </c>
      <c r="E9971" s="1">
        <v>3.58332E-4</v>
      </c>
      <c r="F9971" s="1">
        <v>3.3287200000000002E-5</v>
      </c>
      <c r="G9971" s="1">
        <v>3.7045000000000002E-5</v>
      </c>
      <c r="H9971" s="1">
        <v>2.3278400000000001E-5</v>
      </c>
      <c r="I9971" t="s">
        <v>22146</v>
      </c>
      <c r="L9971" t="s">
        <v>4008</v>
      </c>
    </row>
    <row r="9972" spans="1:12" x14ac:dyDescent="0.25">
      <c r="A9972" t="s">
        <v>4003</v>
      </c>
      <c r="B9972" t="s">
        <v>23134</v>
      </c>
      <c r="C9972" t="s">
        <v>23135</v>
      </c>
      <c r="D9972" s="1">
        <v>9.7099999999999998E-14</v>
      </c>
      <c r="E9972" s="1">
        <v>3.58332E-4</v>
      </c>
      <c r="F9972" s="1">
        <v>3.3287200000000002E-5</v>
      </c>
      <c r="G9972" s="1">
        <v>3.7045000000000002E-5</v>
      </c>
      <c r="H9972" s="1">
        <v>2.3278400000000001E-5</v>
      </c>
      <c r="I9972" t="s">
        <v>22147</v>
      </c>
      <c r="J9972" t="s">
        <v>22148</v>
      </c>
      <c r="L9972" t="s">
        <v>4008</v>
      </c>
    </row>
    <row r="9973" spans="1:12" x14ac:dyDescent="0.25">
      <c r="A9973" t="s">
        <v>732</v>
      </c>
      <c r="B9973" t="s">
        <v>8607</v>
      </c>
      <c r="C9973" t="s">
        <v>8608</v>
      </c>
      <c r="D9973" s="1">
        <v>9.7099999999999998E-14</v>
      </c>
      <c r="E9973" s="1">
        <v>3.58332E-4</v>
      </c>
      <c r="F9973" s="1">
        <v>2.6171999999999999E-5</v>
      </c>
      <c r="G9973" s="1">
        <v>1.7320300000000001E-5</v>
      </c>
      <c r="H9973" s="1">
        <v>1.34362E-5</v>
      </c>
      <c r="I9973" t="s">
        <v>8609</v>
      </c>
      <c r="J9973" t="s">
        <v>8610</v>
      </c>
      <c r="L9973" t="s">
        <v>733</v>
      </c>
    </row>
    <row r="9974" spans="1:12" x14ac:dyDescent="0.25">
      <c r="A9974" t="s">
        <v>732</v>
      </c>
      <c r="B9974" t="s">
        <v>8607</v>
      </c>
      <c r="C9974" t="s">
        <v>8608</v>
      </c>
      <c r="D9974" s="1">
        <v>9.7099999999999998E-14</v>
      </c>
      <c r="E9974" s="1">
        <v>3.58332E-4</v>
      </c>
      <c r="F9974" s="1">
        <v>2.6171999999999999E-5</v>
      </c>
      <c r="G9974" s="1">
        <v>1.7320300000000001E-5</v>
      </c>
      <c r="H9974" s="1">
        <v>1.34362E-5</v>
      </c>
      <c r="I9974" t="s">
        <v>8611</v>
      </c>
      <c r="J9974" t="s">
        <v>8612</v>
      </c>
      <c r="L9974" t="s">
        <v>733</v>
      </c>
    </row>
    <row r="9975" spans="1:12" x14ac:dyDescent="0.25">
      <c r="A9975" t="s">
        <v>666</v>
      </c>
      <c r="B9975" t="s">
        <v>23136</v>
      </c>
      <c r="C9975" t="s">
        <v>23137</v>
      </c>
      <c r="D9975" s="1">
        <v>9.7200000000000005E-14</v>
      </c>
      <c r="E9975" s="1">
        <v>3.5870100000000001E-4</v>
      </c>
      <c r="F9975" s="1">
        <v>3.5778899999999997E-5</v>
      </c>
      <c r="G9975" s="1">
        <v>4.1020199999999997E-5</v>
      </c>
      <c r="H9975" s="1">
        <v>2.2573800000000001E-5</v>
      </c>
      <c r="I9975" t="s">
        <v>23138</v>
      </c>
      <c r="J9975" t="s">
        <v>23139</v>
      </c>
      <c r="L9975" t="s">
        <v>671</v>
      </c>
    </row>
    <row r="9976" spans="1:12" x14ac:dyDescent="0.25">
      <c r="A9976" t="s">
        <v>5253</v>
      </c>
      <c r="B9976" t="s">
        <v>23140</v>
      </c>
      <c r="C9976" t="s">
        <v>23141</v>
      </c>
      <c r="D9976" s="1">
        <v>9.7200000000000005E-14</v>
      </c>
      <c r="E9976" s="1">
        <v>3.5870100000000001E-4</v>
      </c>
      <c r="F9976" s="1">
        <v>6.0016599999999997E-5</v>
      </c>
      <c r="G9976" s="1">
        <v>6.1100300000000002E-5</v>
      </c>
      <c r="H9976" s="1">
        <v>3.6870399999999999E-5</v>
      </c>
      <c r="I9976" t="s">
        <v>23142</v>
      </c>
      <c r="J9976" t="s">
        <v>23143</v>
      </c>
      <c r="L9976" t="s">
        <v>5256</v>
      </c>
    </row>
    <row r="9977" spans="1:12" x14ac:dyDescent="0.25">
      <c r="A9977" t="s">
        <v>5253</v>
      </c>
      <c r="B9977" t="s">
        <v>23140</v>
      </c>
      <c r="C9977" t="s">
        <v>23141</v>
      </c>
      <c r="D9977" s="1">
        <v>9.7200000000000005E-14</v>
      </c>
      <c r="E9977" s="1">
        <v>3.5870100000000001E-4</v>
      </c>
      <c r="F9977" s="1">
        <v>6.0016599999999997E-5</v>
      </c>
      <c r="G9977" s="1">
        <v>6.1100300000000002E-5</v>
      </c>
      <c r="H9977" s="1">
        <v>3.6870399999999999E-5</v>
      </c>
      <c r="I9977" t="s">
        <v>23144</v>
      </c>
      <c r="L9977" t="s">
        <v>5256</v>
      </c>
    </row>
    <row r="9978" spans="1:12" x14ac:dyDescent="0.25">
      <c r="A9978" t="s">
        <v>889</v>
      </c>
      <c r="B9978" t="s">
        <v>23145</v>
      </c>
      <c r="C9978" t="s">
        <v>23146</v>
      </c>
      <c r="D9978" s="1">
        <v>9.7200000000000005E-14</v>
      </c>
      <c r="E9978" s="1">
        <v>3.5870100000000001E-4</v>
      </c>
      <c r="F9978" s="1">
        <v>1.7776299999999999E-6</v>
      </c>
      <c r="G9978" s="1">
        <v>1.6853800000000001E-6</v>
      </c>
      <c r="H9978" s="1">
        <v>9.7791399999999995E-7</v>
      </c>
      <c r="I9978" t="s">
        <v>22538</v>
      </c>
      <c r="J9978" t="s">
        <v>22539</v>
      </c>
      <c r="K9978" s="1">
        <v>1E-8</v>
      </c>
      <c r="L9978" t="s">
        <v>894</v>
      </c>
    </row>
    <row r="9979" spans="1:12" x14ac:dyDescent="0.25">
      <c r="A9979" t="s">
        <v>754</v>
      </c>
      <c r="B9979" t="s">
        <v>23147</v>
      </c>
      <c r="C9979" t="s">
        <v>23148</v>
      </c>
      <c r="D9979" s="1">
        <v>9.7200000000000005E-14</v>
      </c>
      <c r="E9979" s="1">
        <v>3.5870100000000001E-4</v>
      </c>
      <c r="F9979" s="1">
        <v>1.8756100000000002E-5</v>
      </c>
      <c r="G9979" s="1">
        <v>2.0029399999999998E-5</v>
      </c>
      <c r="H9979" s="1">
        <v>1.40173E-5</v>
      </c>
      <c r="I9979" t="s">
        <v>21230</v>
      </c>
      <c r="J9979" t="s">
        <v>21231</v>
      </c>
      <c r="L9979" t="s">
        <v>759</v>
      </c>
    </row>
    <row r="9980" spans="1:12" x14ac:dyDescent="0.25">
      <c r="A9980" t="s">
        <v>754</v>
      </c>
      <c r="B9980" t="s">
        <v>23147</v>
      </c>
      <c r="C9980" t="s">
        <v>23148</v>
      </c>
      <c r="D9980" s="1">
        <v>9.7200000000000005E-14</v>
      </c>
      <c r="E9980" s="1">
        <v>3.5870100000000001E-4</v>
      </c>
      <c r="F9980" s="1">
        <v>1.8756100000000002E-5</v>
      </c>
      <c r="G9980" s="1">
        <v>2.0029399999999998E-5</v>
      </c>
      <c r="H9980" s="1">
        <v>1.40173E-5</v>
      </c>
      <c r="I9980" t="s">
        <v>21232</v>
      </c>
      <c r="L9980" t="s">
        <v>759</v>
      </c>
    </row>
    <row r="9981" spans="1:12" x14ac:dyDescent="0.25">
      <c r="A9981" t="s">
        <v>2914</v>
      </c>
      <c r="B9981" t="s">
        <v>23149</v>
      </c>
      <c r="C9981" t="s">
        <v>23150</v>
      </c>
      <c r="D9981" s="1">
        <v>9.7200000000000005E-14</v>
      </c>
      <c r="E9981" s="1">
        <v>3.5870100000000001E-4</v>
      </c>
      <c r="F9981" s="1">
        <v>5.2723899999999998E-5</v>
      </c>
      <c r="G9981" s="1">
        <v>4.4982299999999998E-5</v>
      </c>
      <c r="H9981" s="1">
        <v>3.60614E-5</v>
      </c>
      <c r="I9981" t="s">
        <v>9639</v>
      </c>
      <c r="J9981" t="s">
        <v>9640</v>
      </c>
      <c r="K9981" s="1">
        <v>1.9999999999999999E-6</v>
      </c>
      <c r="L9981" t="s">
        <v>2918</v>
      </c>
    </row>
    <row r="9982" spans="1:12" x14ac:dyDescent="0.25">
      <c r="A9982" t="s">
        <v>754</v>
      </c>
      <c r="B9982" t="s">
        <v>23151</v>
      </c>
      <c r="C9982" t="s">
        <v>23152</v>
      </c>
      <c r="D9982" s="1">
        <v>9.7399999999999994E-14</v>
      </c>
      <c r="E9982" s="1">
        <v>3.5943900000000003E-4</v>
      </c>
      <c r="F9982" s="1">
        <v>1.91755E-5</v>
      </c>
      <c r="G9982" s="1">
        <v>2.0423200000000001E-5</v>
      </c>
      <c r="H9982" s="1">
        <v>1.42266E-5</v>
      </c>
      <c r="I9982" t="s">
        <v>21230</v>
      </c>
      <c r="J9982" t="s">
        <v>21231</v>
      </c>
      <c r="L9982" t="s">
        <v>759</v>
      </c>
    </row>
    <row r="9983" spans="1:12" x14ac:dyDescent="0.25">
      <c r="A9983" t="s">
        <v>754</v>
      </c>
      <c r="B9983" t="s">
        <v>23151</v>
      </c>
      <c r="C9983" t="s">
        <v>23152</v>
      </c>
      <c r="D9983" s="1">
        <v>9.7399999999999994E-14</v>
      </c>
      <c r="E9983" s="1">
        <v>3.5943900000000003E-4</v>
      </c>
      <c r="F9983" s="1">
        <v>1.91755E-5</v>
      </c>
      <c r="G9983" s="1">
        <v>2.0423200000000001E-5</v>
      </c>
      <c r="H9983" s="1">
        <v>1.42266E-5</v>
      </c>
      <c r="I9983" t="s">
        <v>21232</v>
      </c>
      <c r="L9983" t="s">
        <v>759</v>
      </c>
    </row>
    <row r="9984" spans="1:12" x14ac:dyDescent="0.25">
      <c r="A9984" t="s">
        <v>754</v>
      </c>
      <c r="B9984" t="s">
        <v>23153</v>
      </c>
      <c r="C9984" t="s">
        <v>23154</v>
      </c>
      <c r="D9984" s="1">
        <v>9.7599999999999996E-14</v>
      </c>
      <c r="E9984" s="1">
        <v>3.6017699999999999E-4</v>
      </c>
      <c r="F9984" s="1">
        <v>4.0416000000000001E-5</v>
      </c>
      <c r="G9984" s="1">
        <v>2.4841000000000002E-5</v>
      </c>
      <c r="H9984" s="1">
        <v>2.11273E-5</v>
      </c>
      <c r="I9984" t="s">
        <v>1912</v>
      </c>
      <c r="J9984" t="s">
        <v>1913</v>
      </c>
      <c r="L9984" t="s">
        <v>759</v>
      </c>
    </row>
    <row r="9985" spans="1:12" x14ac:dyDescent="0.25">
      <c r="A9985" t="s">
        <v>754</v>
      </c>
      <c r="B9985" t="s">
        <v>23153</v>
      </c>
      <c r="C9985" t="s">
        <v>23154</v>
      </c>
      <c r="D9985" s="1">
        <v>9.7599999999999996E-14</v>
      </c>
      <c r="E9985" s="1">
        <v>3.6017699999999999E-4</v>
      </c>
      <c r="F9985" s="1">
        <v>4.0416000000000001E-5</v>
      </c>
      <c r="G9985" s="1">
        <v>2.4841000000000002E-5</v>
      </c>
      <c r="H9985" s="1">
        <v>2.11273E-5</v>
      </c>
      <c r="I9985" t="s">
        <v>19550</v>
      </c>
      <c r="J9985" t="s">
        <v>19551</v>
      </c>
      <c r="K9985" s="1">
        <v>9.9999999999999995E-7</v>
      </c>
      <c r="L9985" t="s">
        <v>759</v>
      </c>
    </row>
    <row r="9986" spans="1:12" x14ac:dyDescent="0.25">
      <c r="A9986" t="s">
        <v>5822</v>
      </c>
      <c r="B9986" t="s">
        <v>23155</v>
      </c>
      <c r="C9986" t="s">
        <v>23156</v>
      </c>
      <c r="D9986" s="1">
        <v>9.7700000000000003E-14</v>
      </c>
      <c r="E9986" s="1">
        <v>3.60546E-4</v>
      </c>
      <c r="F9986" s="1">
        <v>2.51787E-5</v>
      </c>
      <c r="G9986" s="1">
        <v>2.34837E-5</v>
      </c>
      <c r="H9986" s="1">
        <v>1.6672800000000001E-5</v>
      </c>
      <c r="I9986" t="s">
        <v>23098</v>
      </c>
      <c r="J9986" t="s">
        <v>23099</v>
      </c>
      <c r="L9986" t="s">
        <v>5827</v>
      </c>
    </row>
    <row r="9987" spans="1:12" x14ac:dyDescent="0.25">
      <c r="A9987" t="s">
        <v>5822</v>
      </c>
      <c r="B9987" t="s">
        <v>23155</v>
      </c>
      <c r="C9987" t="s">
        <v>23156</v>
      </c>
      <c r="D9987" s="1">
        <v>9.7700000000000003E-14</v>
      </c>
      <c r="E9987" s="1">
        <v>3.60546E-4</v>
      </c>
      <c r="F9987" s="1">
        <v>2.51787E-5</v>
      </c>
      <c r="G9987" s="1">
        <v>2.34837E-5</v>
      </c>
      <c r="H9987" s="1">
        <v>1.6672800000000001E-5</v>
      </c>
      <c r="I9987" t="s">
        <v>23100</v>
      </c>
      <c r="L9987" t="s">
        <v>5827</v>
      </c>
    </row>
    <row r="9988" spans="1:12" x14ac:dyDescent="0.25">
      <c r="A9988" t="s">
        <v>2225</v>
      </c>
      <c r="B9988" t="s">
        <v>22751</v>
      </c>
      <c r="C9988" t="s">
        <v>22752</v>
      </c>
      <c r="D9988" s="1">
        <v>9.7799999999999997E-14</v>
      </c>
      <c r="E9988" s="1">
        <v>3.6091500000000001E-4</v>
      </c>
      <c r="F9988" s="1">
        <v>5.0191400000000002E-5</v>
      </c>
      <c r="G9988" s="1">
        <v>5.14483E-5</v>
      </c>
      <c r="H9988" s="1">
        <v>2.9265099999999999E-5</v>
      </c>
      <c r="I9988" t="s">
        <v>22753</v>
      </c>
      <c r="J9988" t="s">
        <v>22754</v>
      </c>
      <c r="L9988" t="s">
        <v>2230</v>
      </c>
    </row>
    <row r="9989" spans="1:12" x14ac:dyDescent="0.25">
      <c r="A9989" t="s">
        <v>2225</v>
      </c>
      <c r="B9989" t="s">
        <v>22751</v>
      </c>
      <c r="C9989" t="s">
        <v>22752</v>
      </c>
      <c r="D9989" s="1">
        <v>9.7799999999999997E-14</v>
      </c>
      <c r="E9989" s="1">
        <v>3.6091500000000001E-4</v>
      </c>
      <c r="F9989" s="1">
        <v>5.0191400000000002E-5</v>
      </c>
      <c r="G9989" s="1">
        <v>5.14483E-5</v>
      </c>
      <c r="H9989" s="1">
        <v>2.9265099999999999E-5</v>
      </c>
      <c r="I9989" t="s">
        <v>22755</v>
      </c>
      <c r="J9989" t="s">
        <v>22756</v>
      </c>
      <c r="L9989" t="s">
        <v>2230</v>
      </c>
    </row>
    <row r="9990" spans="1:12" x14ac:dyDescent="0.25">
      <c r="A9990" t="s">
        <v>3564</v>
      </c>
      <c r="B9990" t="s">
        <v>23157</v>
      </c>
      <c r="C9990" t="s">
        <v>23158</v>
      </c>
      <c r="D9990" s="1">
        <v>9.7900000000000004E-14</v>
      </c>
      <c r="E9990" s="1">
        <v>3.6128400000000002E-4</v>
      </c>
      <c r="F9990" s="1">
        <v>3.6797900000000002E-5</v>
      </c>
      <c r="G9990" s="1">
        <v>3.5938300000000001E-5</v>
      </c>
      <c r="H9990" s="1">
        <v>2.33803E-5</v>
      </c>
      <c r="I9990" t="s">
        <v>20913</v>
      </c>
      <c r="K9990" s="1">
        <v>3.9999999999999998E-11</v>
      </c>
      <c r="L9990" t="s">
        <v>3569</v>
      </c>
    </row>
    <row r="9991" spans="1:12" x14ac:dyDescent="0.25">
      <c r="A9991" t="s">
        <v>3564</v>
      </c>
      <c r="B9991" t="s">
        <v>23157</v>
      </c>
      <c r="C9991" t="s">
        <v>23158</v>
      </c>
      <c r="D9991" s="1">
        <v>9.7900000000000004E-14</v>
      </c>
      <c r="E9991" s="1">
        <v>3.6128400000000002E-4</v>
      </c>
      <c r="F9991" s="1">
        <v>3.6797900000000002E-5</v>
      </c>
      <c r="G9991" s="1">
        <v>3.5938300000000001E-5</v>
      </c>
      <c r="H9991" s="1">
        <v>2.33803E-5</v>
      </c>
      <c r="I9991" t="s">
        <v>20914</v>
      </c>
      <c r="K9991" s="1">
        <v>2.9999999999999997E-8</v>
      </c>
      <c r="L9991" t="s">
        <v>3569</v>
      </c>
    </row>
    <row r="9992" spans="1:12" x14ac:dyDescent="0.25">
      <c r="A9992" t="s">
        <v>1324</v>
      </c>
      <c r="B9992" t="s">
        <v>23159</v>
      </c>
      <c r="C9992" t="s">
        <v>23160</v>
      </c>
      <c r="D9992" s="1">
        <v>9.7999999999999999E-14</v>
      </c>
      <c r="E9992" s="1">
        <v>3.6165299999999997E-4</v>
      </c>
      <c r="F9992" s="1">
        <v>1.3743499999999999E-4</v>
      </c>
      <c r="G9992" s="1">
        <v>1.02514E-4</v>
      </c>
      <c r="H9992" s="1">
        <v>3.4777699999999997E-5</v>
      </c>
      <c r="I9992" t="s">
        <v>7286</v>
      </c>
      <c r="J9992" t="s">
        <v>7287</v>
      </c>
      <c r="L9992" t="s">
        <v>1328</v>
      </c>
    </row>
    <row r="9993" spans="1:12" x14ac:dyDescent="0.25">
      <c r="A9993" t="s">
        <v>770</v>
      </c>
      <c r="B9993" t="s">
        <v>23161</v>
      </c>
      <c r="C9993" t="s">
        <v>23162</v>
      </c>
      <c r="D9993" s="1">
        <v>9.7999999999999999E-14</v>
      </c>
      <c r="E9993" s="1">
        <v>3.6165299999999997E-4</v>
      </c>
      <c r="F9993" s="1">
        <v>3.3166800000000002E-5</v>
      </c>
      <c r="G9993" s="1">
        <v>3.1185200000000001E-5</v>
      </c>
      <c r="H9993" s="1">
        <v>2.29847E-5</v>
      </c>
      <c r="I9993" t="s">
        <v>23163</v>
      </c>
      <c r="J9993" t="s">
        <v>23164</v>
      </c>
      <c r="L9993" t="s">
        <v>775</v>
      </c>
    </row>
    <row r="9994" spans="1:12" x14ac:dyDescent="0.25">
      <c r="A9994" t="s">
        <v>770</v>
      </c>
      <c r="B9994" t="s">
        <v>23161</v>
      </c>
      <c r="C9994" t="s">
        <v>23162</v>
      </c>
      <c r="D9994" s="1">
        <v>9.7999999999999999E-14</v>
      </c>
      <c r="E9994" s="1">
        <v>3.6165299999999997E-4</v>
      </c>
      <c r="F9994" s="1">
        <v>3.3166800000000002E-5</v>
      </c>
      <c r="G9994" s="1">
        <v>3.1185200000000001E-5</v>
      </c>
      <c r="H9994" s="1">
        <v>2.29847E-5</v>
      </c>
      <c r="I9994" t="s">
        <v>23165</v>
      </c>
      <c r="J9994" t="s">
        <v>23166</v>
      </c>
      <c r="L9994" t="s">
        <v>775</v>
      </c>
    </row>
    <row r="9995" spans="1:12" x14ac:dyDescent="0.25">
      <c r="A9995" t="s">
        <v>51</v>
      </c>
      <c r="B9995" t="s">
        <v>13912</v>
      </c>
      <c r="C9995" t="s">
        <v>13913</v>
      </c>
      <c r="D9995" s="1">
        <v>9.7999999999999999E-14</v>
      </c>
      <c r="E9995" s="1">
        <v>3.6165299999999997E-4</v>
      </c>
      <c r="F9995" s="1">
        <v>4.6807900000000003E-5</v>
      </c>
      <c r="G9995" s="1">
        <v>4.5072399999999999E-5</v>
      </c>
      <c r="H9995" s="1">
        <v>3.1123400000000001E-5</v>
      </c>
      <c r="I9995" t="s">
        <v>13914</v>
      </c>
      <c r="J9995" t="s">
        <v>13915</v>
      </c>
      <c r="L9995" t="s">
        <v>56</v>
      </c>
    </row>
    <row r="9996" spans="1:12" x14ac:dyDescent="0.25">
      <c r="A9996" t="s">
        <v>51</v>
      </c>
      <c r="B9996" t="s">
        <v>13912</v>
      </c>
      <c r="C9996" t="s">
        <v>13913</v>
      </c>
      <c r="D9996" s="1">
        <v>9.7999999999999999E-14</v>
      </c>
      <c r="E9996" s="1">
        <v>3.6165299999999997E-4</v>
      </c>
      <c r="F9996" s="1">
        <v>4.6807900000000003E-5</v>
      </c>
      <c r="G9996" s="1">
        <v>4.5072399999999999E-5</v>
      </c>
      <c r="H9996" s="1">
        <v>3.1123400000000001E-5</v>
      </c>
      <c r="I9996" t="s">
        <v>13916</v>
      </c>
      <c r="L9996" t="s">
        <v>56</v>
      </c>
    </row>
    <row r="9997" spans="1:12" x14ac:dyDescent="0.25">
      <c r="A9997" t="s">
        <v>303</v>
      </c>
      <c r="B9997" t="s">
        <v>22751</v>
      </c>
      <c r="C9997" t="s">
        <v>22752</v>
      </c>
      <c r="D9997" s="1">
        <v>9.7999999999999999E-14</v>
      </c>
      <c r="E9997" s="1">
        <v>3.6165299999999997E-4</v>
      </c>
      <c r="F9997" s="1">
        <v>5.0294000000000003E-5</v>
      </c>
      <c r="G9997" s="1">
        <v>5.15535E-5</v>
      </c>
      <c r="H9997" s="1">
        <v>2.9324900000000001E-5</v>
      </c>
      <c r="I9997" t="s">
        <v>22753</v>
      </c>
      <c r="J9997" t="s">
        <v>22754</v>
      </c>
      <c r="L9997" t="s">
        <v>308</v>
      </c>
    </row>
    <row r="9998" spans="1:12" x14ac:dyDescent="0.25">
      <c r="A9998" t="s">
        <v>303</v>
      </c>
      <c r="B9998" t="s">
        <v>22751</v>
      </c>
      <c r="C9998" t="s">
        <v>22752</v>
      </c>
      <c r="D9998" s="1">
        <v>9.7999999999999999E-14</v>
      </c>
      <c r="E9998" s="1">
        <v>3.6165299999999997E-4</v>
      </c>
      <c r="F9998" s="1">
        <v>5.0294000000000003E-5</v>
      </c>
      <c r="G9998" s="1">
        <v>5.15535E-5</v>
      </c>
      <c r="H9998" s="1">
        <v>2.9324900000000001E-5</v>
      </c>
      <c r="I9998" t="s">
        <v>22755</v>
      </c>
      <c r="J9998" t="s">
        <v>22756</v>
      </c>
      <c r="L9998" t="s">
        <v>308</v>
      </c>
    </row>
    <row r="9999" spans="1:12" x14ac:dyDescent="0.25">
      <c r="A9999" t="s">
        <v>889</v>
      </c>
      <c r="B9999" t="s">
        <v>23167</v>
      </c>
      <c r="C9999" t="s">
        <v>23168</v>
      </c>
      <c r="D9999" s="1">
        <v>9.7999999999999999E-14</v>
      </c>
      <c r="E9999" s="1">
        <v>3.6165299999999997E-4</v>
      </c>
      <c r="F9999" s="1">
        <v>8.49476E-5</v>
      </c>
      <c r="G9999" s="1">
        <v>7.7804099999999996E-5</v>
      </c>
      <c r="H9999" s="1">
        <v>3.1192999999999998E-5</v>
      </c>
      <c r="I9999" t="s">
        <v>14474</v>
      </c>
      <c r="J9999" t="s">
        <v>14475</v>
      </c>
      <c r="L9999" t="s">
        <v>894</v>
      </c>
    </row>
    <row r="10000" spans="1:12" x14ac:dyDescent="0.25">
      <c r="A10000" t="s">
        <v>1836</v>
      </c>
      <c r="B10000" t="s">
        <v>23169</v>
      </c>
      <c r="C10000" t="s">
        <v>23170</v>
      </c>
      <c r="D10000" s="1">
        <v>9.8100000000000006E-14</v>
      </c>
      <c r="E10000" s="1">
        <v>3.6202199999999998E-4</v>
      </c>
      <c r="F10000" s="1">
        <v>1.1399299999999999E-5</v>
      </c>
      <c r="G10000" s="1">
        <v>1.2385799999999999E-5</v>
      </c>
      <c r="H10000" s="1">
        <v>8.1545400000000007E-6</v>
      </c>
      <c r="I10000" t="s">
        <v>23171</v>
      </c>
      <c r="J10000" t="s">
        <v>23172</v>
      </c>
      <c r="L10000" t="s">
        <v>1841</v>
      </c>
    </row>
    <row r="10001" spans="1:12" x14ac:dyDescent="0.25">
      <c r="A10001" t="s">
        <v>4003</v>
      </c>
      <c r="B10001" t="s">
        <v>23173</v>
      </c>
      <c r="C10001" t="s">
        <v>23174</v>
      </c>
      <c r="D10001" s="1">
        <v>9.8200000000000001E-14</v>
      </c>
      <c r="E10001" s="1">
        <v>3.6239099999999999E-4</v>
      </c>
      <c r="F10001" s="1">
        <v>2.9404299999999999E-5</v>
      </c>
      <c r="G10001" s="1">
        <v>3.3243300000000001E-5</v>
      </c>
      <c r="H10001" s="1">
        <v>2.0062199999999999E-5</v>
      </c>
      <c r="I10001" t="s">
        <v>22146</v>
      </c>
      <c r="L10001" t="s">
        <v>4008</v>
      </c>
    </row>
    <row r="10002" spans="1:12" x14ac:dyDescent="0.25">
      <c r="A10002" t="s">
        <v>4003</v>
      </c>
      <c r="B10002" t="s">
        <v>23173</v>
      </c>
      <c r="C10002" t="s">
        <v>23174</v>
      </c>
      <c r="D10002" s="1">
        <v>9.8200000000000001E-14</v>
      </c>
      <c r="E10002" s="1">
        <v>3.6239099999999999E-4</v>
      </c>
      <c r="F10002" s="1">
        <v>2.9404299999999999E-5</v>
      </c>
      <c r="G10002" s="1">
        <v>3.3243300000000001E-5</v>
      </c>
      <c r="H10002" s="1">
        <v>2.0062199999999999E-5</v>
      </c>
      <c r="I10002" t="s">
        <v>22147</v>
      </c>
      <c r="J10002" t="s">
        <v>22148</v>
      </c>
      <c r="L10002" t="s">
        <v>4008</v>
      </c>
    </row>
    <row r="10003" spans="1:12" x14ac:dyDescent="0.25">
      <c r="A10003" t="s">
        <v>4003</v>
      </c>
      <c r="B10003" t="s">
        <v>23175</v>
      </c>
      <c r="C10003" t="s">
        <v>23176</v>
      </c>
      <c r="D10003" s="1">
        <v>9.8200000000000001E-14</v>
      </c>
      <c r="E10003" s="1">
        <v>3.6239099999999999E-4</v>
      </c>
      <c r="F10003" s="1">
        <v>3.0716300000000003E-5</v>
      </c>
      <c r="G10003" s="1">
        <v>3.4063000000000002E-5</v>
      </c>
      <c r="H10003" s="1">
        <v>2.02727E-5</v>
      </c>
      <c r="I10003" t="s">
        <v>22146</v>
      </c>
      <c r="L10003" t="s">
        <v>4008</v>
      </c>
    </row>
    <row r="10004" spans="1:12" x14ac:dyDescent="0.25">
      <c r="A10004" t="s">
        <v>4003</v>
      </c>
      <c r="B10004" t="s">
        <v>23175</v>
      </c>
      <c r="C10004" t="s">
        <v>23176</v>
      </c>
      <c r="D10004" s="1">
        <v>9.8200000000000001E-14</v>
      </c>
      <c r="E10004" s="1">
        <v>3.6239099999999999E-4</v>
      </c>
      <c r="F10004" s="1">
        <v>3.0716300000000003E-5</v>
      </c>
      <c r="G10004" s="1">
        <v>3.4063000000000002E-5</v>
      </c>
      <c r="H10004" s="1">
        <v>2.02727E-5</v>
      </c>
      <c r="I10004" t="s">
        <v>22147</v>
      </c>
      <c r="J10004" t="s">
        <v>22148</v>
      </c>
      <c r="L10004" t="s">
        <v>4008</v>
      </c>
    </row>
    <row r="10005" spans="1:12" x14ac:dyDescent="0.25">
      <c r="A10005" t="s">
        <v>1416</v>
      </c>
      <c r="B10005" t="s">
        <v>23177</v>
      </c>
      <c r="C10005" t="s">
        <v>23178</v>
      </c>
      <c r="D10005" s="1">
        <v>9.8200000000000001E-14</v>
      </c>
      <c r="E10005" s="1">
        <v>3.6239099999999999E-4</v>
      </c>
      <c r="F10005" s="1">
        <v>3.0991000000000002E-5</v>
      </c>
      <c r="G10005" s="1">
        <v>4.4515499999999998E-5</v>
      </c>
      <c r="H10005" s="1">
        <v>2.0095300000000001E-5</v>
      </c>
      <c r="I10005" t="s">
        <v>10584</v>
      </c>
      <c r="J10005" t="s">
        <v>10585</v>
      </c>
      <c r="K10005" s="1">
        <v>4.9999999999999998E-7</v>
      </c>
      <c r="L10005" t="s">
        <v>1421</v>
      </c>
    </row>
    <row r="10006" spans="1:12" x14ac:dyDescent="0.25">
      <c r="A10006" t="s">
        <v>1416</v>
      </c>
      <c r="B10006" t="s">
        <v>23177</v>
      </c>
      <c r="C10006" t="s">
        <v>23178</v>
      </c>
      <c r="D10006" s="1">
        <v>9.8200000000000001E-14</v>
      </c>
      <c r="E10006" s="1">
        <v>3.6239099999999999E-4</v>
      </c>
      <c r="F10006" s="1">
        <v>3.0991000000000002E-5</v>
      </c>
      <c r="G10006" s="1">
        <v>4.4515499999999998E-5</v>
      </c>
      <c r="H10006" s="1">
        <v>2.0095300000000001E-5</v>
      </c>
      <c r="I10006" t="s">
        <v>23179</v>
      </c>
      <c r="L10006" t="s">
        <v>1421</v>
      </c>
    </row>
    <row r="10007" spans="1:12" x14ac:dyDescent="0.25">
      <c r="A10007" t="s">
        <v>678</v>
      </c>
      <c r="B10007" t="s">
        <v>19907</v>
      </c>
      <c r="C10007" t="s">
        <v>19908</v>
      </c>
      <c r="D10007" s="1">
        <v>9.8299999999999995E-14</v>
      </c>
      <c r="E10007" s="1">
        <v>3.6276E-4</v>
      </c>
      <c r="F10007" s="1">
        <v>4.1758699999999997E-5</v>
      </c>
      <c r="G10007" s="1">
        <v>3.1216000000000001E-5</v>
      </c>
      <c r="H10007" s="1">
        <v>1.7625299999999999E-5</v>
      </c>
      <c r="I10007" t="s">
        <v>19909</v>
      </c>
      <c r="J10007" t="s">
        <v>19910</v>
      </c>
      <c r="L10007" t="s">
        <v>682</v>
      </c>
    </row>
    <row r="10008" spans="1:12" x14ac:dyDescent="0.25">
      <c r="A10008" t="s">
        <v>678</v>
      </c>
      <c r="B10008" t="s">
        <v>19911</v>
      </c>
      <c r="C10008" t="s">
        <v>19912</v>
      </c>
      <c r="D10008" s="1">
        <v>9.8299999999999995E-14</v>
      </c>
      <c r="E10008" s="1">
        <v>3.6276E-4</v>
      </c>
      <c r="F10008" s="1">
        <v>2.76774E-5</v>
      </c>
      <c r="G10008" s="1">
        <v>2.1160599999999999E-5</v>
      </c>
      <c r="H10008" s="1">
        <v>1.1802599999999999E-5</v>
      </c>
      <c r="I10008" t="s">
        <v>19909</v>
      </c>
      <c r="J10008" t="s">
        <v>19910</v>
      </c>
      <c r="L10008" t="s">
        <v>682</v>
      </c>
    </row>
    <row r="10009" spans="1:12" x14ac:dyDescent="0.25">
      <c r="A10009" t="s">
        <v>678</v>
      </c>
      <c r="B10009" t="s">
        <v>19913</v>
      </c>
      <c r="C10009" t="s">
        <v>19914</v>
      </c>
      <c r="D10009" s="1">
        <v>9.8299999999999995E-14</v>
      </c>
      <c r="E10009" s="1">
        <v>3.6276E-4</v>
      </c>
      <c r="F10009" s="1">
        <v>2.4066800000000001E-5</v>
      </c>
      <c r="G10009" s="1">
        <v>1.6874100000000002E-5</v>
      </c>
      <c r="H10009" s="1">
        <v>9.4745299999999992E-6</v>
      </c>
      <c r="I10009" t="s">
        <v>19909</v>
      </c>
      <c r="J10009" t="s">
        <v>19910</v>
      </c>
      <c r="L10009" t="s">
        <v>682</v>
      </c>
    </row>
    <row r="10010" spans="1:12" x14ac:dyDescent="0.25">
      <c r="A10010" t="s">
        <v>754</v>
      </c>
      <c r="B10010" t="s">
        <v>23180</v>
      </c>
      <c r="C10010" t="s">
        <v>23181</v>
      </c>
      <c r="D10010" s="1">
        <v>9.8299999999999995E-14</v>
      </c>
      <c r="E10010" s="1">
        <v>3.6276E-4</v>
      </c>
      <c r="F10010" s="1">
        <v>4.7117899999999998E-5</v>
      </c>
      <c r="G10010" s="1">
        <v>5.1036799999999999E-5</v>
      </c>
      <c r="H10010" s="1">
        <v>2.5652100000000001E-5</v>
      </c>
      <c r="I10010" t="s">
        <v>23182</v>
      </c>
      <c r="J10010" t="s">
        <v>23183</v>
      </c>
      <c r="L10010" t="s">
        <v>759</v>
      </c>
    </row>
    <row r="10011" spans="1:12" x14ac:dyDescent="0.25">
      <c r="A10011" t="s">
        <v>1416</v>
      </c>
      <c r="B10011" t="s">
        <v>23184</v>
      </c>
      <c r="C10011" t="s">
        <v>23185</v>
      </c>
      <c r="D10011" s="1">
        <v>9.8499999999999997E-14</v>
      </c>
      <c r="E10011" s="1">
        <v>3.6349800000000002E-4</v>
      </c>
      <c r="F10011" s="1">
        <v>7.4297199999999997E-5</v>
      </c>
      <c r="G10011" s="1">
        <v>6.6706900000000003E-5</v>
      </c>
      <c r="H10011" s="1">
        <v>3.0130000000000001E-5</v>
      </c>
      <c r="I10011" t="s">
        <v>10584</v>
      </c>
      <c r="J10011" t="s">
        <v>10585</v>
      </c>
      <c r="K10011" s="1">
        <v>4.9999999999999998E-7</v>
      </c>
      <c r="L10011" t="s">
        <v>1421</v>
      </c>
    </row>
    <row r="10012" spans="1:12" x14ac:dyDescent="0.25">
      <c r="A10012" t="s">
        <v>66</v>
      </c>
      <c r="B10012" t="s">
        <v>23186</v>
      </c>
      <c r="C10012" t="s">
        <v>23187</v>
      </c>
      <c r="D10012" s="1">
        <v>9.8499999999999997E-14</v>
      </c>
      <c r="E10012" s="1">
        <v>3.6349800000000002E-4</v>
      </c>
      <c r="F10012" s="1">
        <v>3.0682899999999997E-5</v>
      </c>
      <c r="G10012" s="1">
        <v>2.9902700000000001E-5</v>
      </c>
      <c r="H10012" s="1">
        <v>1.6677E-5</v>
      </c>
      <c r="I10012" t="s">
        <v>7983</v>
      </c>
      <c r="L10012" t="s">
        <v>71</v>
      </c>
    </row>
    <row r="10013" spans="1:12" x14ac:dyDescent="0.25">
      <c r="A10013" t="s">
        <v>66</v>
      </c>
      <c r="B10013" t="s">
        <v>23186</v>
      </c>
      <c r="C10013" t="s">
        <v>23187</v>
      </c>
      <c r="D10013" s="1">
        <v>9.8499999999999997E-14</v>
      </c>
      <c r="E10013" s="1">
        <v>3.6349800000000002E-4</v>
      </c>
      <c r="F10013" s="1">
        <v>3.0682899999999997E-5</v>
      </c>
      <c r="G10013" s="1">
        <v>2.9902700000000001E-5</v>
      </c>
      <c r="H10013" s="1">
        <v>1.6677E-5</v>
      </c>
      <c r="I10013" t="s">
        <v>16182</v>
      </c>
      <c r="J10013" t="s">
        <v>16183</v>
      </c>
      <c r="L10013" t="s">
        <v>71</v>
      </c>
    </row>
    <row r="10014" spans="1:12" x14ac:dyDescent="0.25">
      <c r="A10014" t="s">
        <v>4709</v>
      </c>
      <c r="B10014" t="s">
        <v>23188</v>
      </c>
      <c r="C10014" t="s">
        <v>23189</v>
      </c>
      <c r="D10014" s="1">
        <v>9.8600000000000004E-14</v>
      </c>
      <c r="E10014" s="1">
        <v>3.6386699999999998E-4</v>
      </c>
      <c r="F10014" s="1">
        <v>5.3369199999999997E-5</v>
      </c>
      <c r="G10014" s="1">
        <v>4.6407299999999999E-5</v>
      </c>
      <c r="H10014" s="1">
        <v>2.7304000000000002E-5</v>
      </c>
      <c r="I10014" t="s">
        <v>22166</v>
      </c>
      <c r="J10014" t="s">
        <v>22167</v>
      </c>
      <c r="L10014" t="s">
        <v>4712</v>
      </c>
    </row>
    <row r="10015" spans="1:12" x14ac:dyDescent="0.25">
      <c r="A10015" t="s">
        <v>4709</v>
      </c>
      <c r="B10015" t="s">
        <v>23188</v>
      </c>
      <c r="C10015" t="s">
        <v>23189</v>
      </c>
      <c r="D10015" s="1">
        <v>9.8600000000000004E-14</v>
      </c>
      <c r="E10015" s="1">
        <v>3.6386699999999998E-4</v>
      </c>
      <c r="F10015" s="1">
        <v>5.3369199999999997E-5</v>
      </c>
      <c r="G10015" s="1">
        <v>4.6407299999999999E-5</v>
      </c>
      <c r="H10015" s="1">
        <v>2.7304000000000002E-5</v>
      </c>
      <c r="I10015" t="s">
        <v>22327</v>
      </c>
      <c r="J10015" t="s">
        <v>22328</v>
      </c>
      <c r="L10015" t="s">
        <v>4712</v>
      </c>
    </row>
    <row r="10016" spans="1:12" x14ac:dyDescent="0.25">
      <c r="A10016" t="s">
        <v>4003</v>
      </c>
      <c r="B10016" t="s">
        <v>23190</v>
      </c>
      <c r="C10016" t="s">
        <v>23191</v>
      </c>
      <c r="D10016" s="1">
        <v>9.8800000000000006E-14</v>
      </c>
      <c r="E10016" s="1">
        <v>3.64605E-4</v>
      </c>
      <c r="F10016" s="1">
        <v>2.5875299999999999E-5</v>
      </c>
      <c r="G10016" s="1">
        <v>2.9761199999999999E-5</v>
      </c>
      <c r="H10016" s="1">
        <v>1.8484000000000001E-5</v>
      </c>
      <c r="I10016" t="s">
        <v>22146</v>
      </c>
      <c r="L10016" t="s">
        <v>4008</v>
      </c>
    </row>
    <row r="10017" spans="1:12" x14ac:dyDescent="0.25">
      <c r="A10017" t="s">
        <v>4003</v>
      </c>
      <c r="B10017" t="s">
        <v>23192</v>
      </c>
      <c r="C10017" t="s">
        <v>23193</v>
      </c>
      <c r="D10017" s="1">
        <v>9.8800000000000006E-14</v>
      </c>
      <c r="E10017" s="1">
        <v>3.64605E-4</v>
      </c>
      <c r="F10017" s="1">
        <v>2.76988E-5</v>
      </c>
      <c r="G10017" s="1">
        <v>3.17132E-5</v>
      </c>
      <c r="H10017" s="1">
        <v>1.9528700000000002E-5</v>
      </c>
      <c r="I10017" t="s">
        <v>22146</v>
      </c>
      <c r="L10017" t="s">
        <v>4008</v>
      </c>
    </row>
    <row r="10018" spans="1:12" x14ac:dyDescent="0.25">
      <c r="A10018" t="s">
        <v>4003</v>
      </c>
      <c r="B10018" t="s">
        <v>23192</v>
      </c>
      <c r="C10018" t="s">
        <v>23193</v>
      </c>
      <c r="D10018" s="1">
        <v>9.8800000000000006E-14</v>
      </c>
      <c r="E10018" s="1">
        <v>3.64605E-4</v>
      </c>
      <c r="F10018" s="1">
        <v>2.76988E-5</v>
      </c>
      <c r="G10018" s="1">
        <v>3.17132E-5</v>
      </c>
      <c r="H10018" s="1">
        <v>1.9528700000000002E-5</v>
      </c>
      <c r="I10018" t="s">
        <v>23194</v>
      </c>
      <c r="J10018" t="s">
        <v>23195</v>
      </c>
      <c r="L10018" t="s">
        <v>4008</v>
      </c>
    </row>
    <row r="10019" spans="1:12" x14ac:dyDescent="0.25">
      <c r="A10019" t="s">
        <v>5253</v>
      </c>
      <c r="B10019" t="s">
        <v>16978</v>
      </c>
      <c r="C10019" t="s">
        <v>16979</v>
      </c>
      <c r="D10019" s="1">
        <v>9.8800000000000006E-14</v>
      </c>
      <c r="E10019" s="1">
        <v>3.64605E-4</v>
      </c>
      <c r="F10019" s="1">
        <v>1.1328199999999999E-5</v>
      </c>
      <c r="G10019" s="1">
        <v>1.32598E-5</v>
      </c>
      <c r="H10019" s="1">
        <v>9.5586399999999997E-6</v>
      </c>
      <c r="I10019" t="s">
        <v>16980</v>
      </c>
      <c r="J10019" t="s">
        <v>16981</v>
      </c>
      <c r="L10019" t="s">
        <v>5256</v>
      </c>
    </row>
    <row r="10020" spans="1:12" x14ac:dyDescent="0.25">
      <c r="A10020" t="s">
        <v>5253</v>
      </c>
      <c r="B10020" t="s">
        <v>16978</v>
      </c>
      <c r="C10020" t="s">
        <v>16979</v>
      </c>
      <c r="D10020" s="1">
        <v>9.8800000000000006E-14</v>
      </c>
      <c r="E10020" s="1">
        <v>3.64605E-4</v>
      </c>
      <c r="F10020" s="1">
        <v>1.1328199999999999E-5</v>
      </c>
      <c r="G10020" s="1">
        <v>1.32598E-5</v>
      </c>
      <c r="H10020" s="1">
        <v>9.5586399999999997E-6</v>
      </c>
      <c r="I10020" t="s">
        <v>16982</v>
      </c>
      <c r="J10020" t="s">
        <v>16983</v>
      </c>
      <c r="L10020" t="s">
        <v>5256</v>
      </c>
    </row>
    <row r="10021" spans="1:12" x14ac:dyDescent="0.25">
      <c r="A10021" t="s">
        <v>8174</v>
      </c>
      <c r="B10021" t="s">
        <v>23196</v>
      </c>
      <c r="C10021" t="s">
        <v>23197</v>
      </c>
      <c r="D10021" s="1">
        <v>9.8800000000000006E-14</v>
      </c>
      <c r="E10021" s="1">
        <v>3.64605E-4</v>
      </c>
      <c r="F10021" s="1">
        <v>6.0365799999999997E-5</v>
      </c>
      <c r="G10021" s="1">
        <v>5.8983000000000001E-5</v>
      </c>
      <c r="H10021" s="1">
        <v>2.0957600000000001E-5</v>
      </c>
      <c r="I10021" t="s">
        <v>23198</v>
      </c>
      <c r="J10021" t="s">
        <v>23199</v>
      </c>
      <c r="K10021" s="1">
        <v>6.9999999999999997E-7</v>
      </c>
      <c r="L10021" t="s">
        <v>8179</v>
      </c>
    </row>
    <row r="10022" spans="1:12" x14ac:dyDescent="0.25">
      <c r="A10022" t="s">
        <v>423</v>
      </c>
      <c r="B10022" t="s">
        <v>23200</v>
      </c>
      <c r="C10022" t="s">
        <v>23201</v>
      </c>
      <c r="D10022" s="1">
        <v>9.8800000000000006E-14</v>
      </c>
      <c r="E10022" s="1">
        <v>3.64605E-4</v>
      </c>
      <c r="F10022" s="1">
        <v>5.8567699999999998E-5</v>
      </c>
      <c r="G10022" s="1">
        <v>4.38183E-5</v>
      </c>
      <c r="H10022" s="1">
        <v>2.71858E-5</v>
      </c>
      <c r="I10022" t="s">
        <v>22784</v>
      </c>
      <c r="J10022" t="s">
        <v>22785</v>
      </c>
      <c r="L10022" t="s">
        <v>428</v>
      </c>
    </row>
    <row r="10023" spans="1:12" x14ac:dyDescent="0.25">
      <c r="A10023" t="s">
        <v>5822</v>
      </c>
      <c r="B10023" t="s">
        <v>23202</v>
      </c>
      <c r="C10023" t="s">
        <v>23203</v>
      </c>
      <c r="D10023" s="1">
        <v>9.89E-14</v>
      </c>
      <c r="E10023" s="1">
        <v>3.6497400000000001E-4</v>
      </c>
      <c r="F10023" s="1">
        <v>4.6353000000000002E-5</v>
      </c>
      <c r="G10023" s="1">
        <v>4.15191E-5</v>
      </c>
      <c r="H10023" s="1">
        <v>2.158E-5</v>
      </c>
      <c r="I10023" t="s">
        <v>23204</v>
      </c>
      <c r="K10023" s="1">
        <v>4.9999999999999999E-13</v>
      </c>
      <c r="L10023" t="s">
        <v>5827</v>
      </c>
    </row>
    <row r="10024" spans="1:12" x14ac:dyDescent="0.25">
      <c r="A10024" t="s">
        <v>5822</v>
      </c>
      <c r="B10024" t="s">
        <v>23202</v>
      </c>
      <c r="C10024" t="s">
        <v>23203</v>
      </c>
      <c r="D10024" s="1">
        <v>9.89E-14</v>
      </c>
      <c r="E10024" s="1">
        <v>3.6497400000000001E-4</v>
      </c>
      <c r="F10024" s="1">
        <v>4.6353000000000002E-5</v>
      </c>
      <c r="G10024" s="1">
        <v>4.15191E-5</v>
      </c>
      <c r="H10024" s="1">
        <v>2.158E-5</v>
      </c>
      <c r="I10024" t="s">
        <v>23205</v>
      </c>
      <c r="J10024" t="s">
        <v>23206</v>
      </c>
      <c r="L10024" t="s">
        <v>5827</v>
      </c>
    </row>
    <row r="10025" spans="1:12" x14ac:dyDescent="0.25">
      <c r="A10025" t="s">
        <v>526</v>
      </c>
      <c r="B10025" t="s">
        <v>9283</v>
      </c>
      <c r="C10025" t="s">
        <v>9284</v>
      </c>
      <c r="D10025" s="1">
        <v>9.8999999999999995E-14</v>
      </c>
      <c r="E10025" s="1">
        <v>3.6534300000000002E-4</v>
      </c>
      <c r="F10025" s="1">
        <v>7.7699299999999997E-5</v>
      </c>
      <c r="G10025" s="1">
        <v>6.7151100000000002E-5</v>
      </c>
      <c r="H10025" s="1">
        <v>2.7505299999999999E-5</v>
      </c>
      <c r="I10025" t="s">
        <v>9285</v>
      </c>
      <c r="J10025" t="s">
        <v>9286</v>
      </c>
      <c r="L10025" t="s">
        <v>531</v>
      </c>
    </row>
    <row r="10026" spans="1:12" x14ac:dyDescent="0.25">
      <c r="A10026" t="s">
        <v>526</v>
      </c>
      <c r="B10026" t="s">
        <v>23207</v>
      </c>
      <c r="C10026" t="s">
        <v>23208</v>
      </c>
      <c r="D10026" s="1">
        <v>9.8999999999999995E-14</v>
      </c>
      <c r="E10026" s="1">
        <v>3.6534300000000002E-4</v>
      </c>
      <c r="F10026" s="1">
        <v>1.9897800000000001E-5</v>
      </c>
      <c r="G10026" s="1">
        <v>1.8310700000000001E-5</v>
      </c>
      <c r="H10026" s="1">
        <v>1.40683E-5</v>
      </c>
      <c r="I10026" t="s">
        <v>23209</v>
      </c>
      <c r="J10026" t="s">
        <v>23210</v>
      </c>
      <c r="L10026" t="s">
        <v>531</v>
      </c>
    </row>
    <row r="10027" spans="1:12" x14ac:dyDescent="0.25">
      <c r="A10027" t="s">
        <v>526</v>
      </c>
      <c r="B10027" t="s">
        <v>23207</v>
      </c>
      <c r="C10027" t="s">
        <v>23208</v>
      </c>
      <c r="D10027" s="1">
        <v>9.8999999999999995E-14</v>
      </c>
      <c r="E10027" s="1">
        <v>3.6534300000000002E-4</v>
      </c>
      <c r="F10027" s="1">
        <v>1.9897800000000001E-5</v>
      </c>
      <c r="G10027" s="1">
        <v>1.8310700000000001E-5</v>
      </c>
      <c r="H10027" s="1">
        <v>1.40683E-5</v>
      </c>
      <c r="I10027" t="s">
        <v>23211</v>
      </c>
      <c r="J10027" t="s">
        <v>23212</v>
      </c>
      <c r="L10027" t="s">
        <v>531</v>
      </c>
    </row>
    <row r="10028" spans="1:12" x14ac:dyDescent="0.25">
      <c r="A10028" t="s">
        <v>3564</v>
      </c>
      <c r="B10028" t="s">
        <v>21877</v>
      </c>
      <c r="C10028" t="s">
        <v>21878</v>
      </c>
      <c r="D10028" s="1">
        <v>9.8999999999999995E-14</v>
      </c>
      <c r="E10028" s="1">
        <v>3.6534300000000002E-4</v>
      </c>
      <c r="F10028" s="1">
        <v>1.59897E-5</v>
      </c>
      <c r="G10028" s="1">
        <v>1.2588299999999999E-5</v>
      </c>
      <c r="H10028" s="1">
        <v>9.1112899999999996E-6</v>
      </c>
      <c r="I10028" t="s">
        <v>21879</v>
      </c>
      <c r="J10028" t="s">
        <v>21880</v>
      </c>
      <c r="L10028" t="s">
        <v>3569</v>
      </c>
    </row>
    <row r="10029" spans="1:12" x14ac:dyDescent="0.25">
      <c r="A10029" t="s">
        <v>678</v>
      </c>
      <c r="B10029" t="s">
        <v>20029</v>
      </c>
      <c r="C10029" t="s">
        <v>20030</v>
      </c>
      <c r="D10029" s="1">
        <v>9.9100000000000002E-14</v>
      </c>
      <c r="E10029" s="1">
        <v>3.6571200000000002E-4</v>
      </c>
      <c r="F10029" s="1">
        <v>1.12997E-4</v>
      </c>
      <c r="G10029" s="1">
        <v>1.07471E-4</v>
      </c>
      <c r="H10029" s="1">
        <v>4.1120800000000001E-5</v>
      </c>
      <c r="I10029" t="s">
        <v>14784</v>
      </c>
      <c r="J10029" t="s">
        <v>14785</v>
      </c>
      <c r="L10029" t="s">
        <v>682</v>
      </c>
    </row>
    <row r="10030" spans="1:12" x14ac:dyDescent="0.25">
      <c r="A10030" t="s">
        <v>6898</v>
      </c>
      <c r="B10030" t="s">
        <v>23213</v>
      </c>
      <c r="C10030" t="s">
        <v>23214</v>
      </c>
      <c r="D10030" s="1">
        <v>9.9100000000000002E-14</v>
      </c>
      <c r="E10030" s="1">
        <v>3.6571200000000002E-4</v>
      </c>
      <c r="F10030" s="1">
        <v>8.8207299999999998E-5</v>
      </c>
      <c r="G10030" s="1">
        <v>7.4477100000000006E-5</v>
      </c>
      <c r="H10030" s="1">
        <v>9.1637100000000007E-6</v>
      </c>
      <c r="I10030" t="s">
        <v>23215</v>
      </c>
      <c r="L10030" t="s">
        <v>6903</v>
      </c>
    </row>
    <row r="10031" spans="1:12" x14ac:dyDescent="0.25">
      <c r="A10031" t="s">
        <v>6898</v>
      </c>
      <c r="B10031" t="s">
        <v>23213</v>
      </c>
      <c r="C10031" t="s">
        <v>23214</v>
      </c>
      <c r="D10031" s="1">
        <v>9.9100000000000002E-14</v>
      </c>
      <c r="E10031" s="1">
        <v>3.6571200000000002E-4</v>
      </c>
      <c r="F10031" s="1">
        <v>8.8207299999999998E-5</v>
      </c>
      <c r="G10031" s="1">
        <v>7.4477100000000006E-5</v>
      </c>
      <c r="H10031" s="1">
        <v>9.1637100000000007E-6</v>
      </c>
      <c r="I10031" t="s">
        <v>12411</v>
      </c>
      <c r="J10031" t="s">
        <v>12412</v>
      </c>
      <c r="L10031" t="s">
        <v>6903</v>
      </c>
    </row>
    <row r="10032" spans="1:12" x14ac:dyDescent="0.25">
      <c r="A10032" t="s">
        <v>4709</v>
      </c>
      <c r="B10032" t="s">
        <v>23216</v>
      </c>
      <c r="C10032" t="s">
        <v>23217</v>
      </c>
      <c r="D10032" s="1">
        <v>9.9199999999999996E-14</v>
      </c>
      <c r="E10032" s="1">
        <v>3.6608099999999998E-4</v>
      </c>
      <c r="F10032" s="1">
        <v>9.4900000000000003E-5</v>
      </c>
      <c r="G10032" s="1">
        <v>7.4959300000000006E-5</v>
      </c>
      <c r="H10032" s="1">
        <v>2.3754E-5</v>
      </c>
      <c r="I10032" t="s">
        <v>22416</v>
      </c>
      <c r="J10032" t="s">
        <v>22417</v>
      </c>
      <c r="L10032" t="s">
        <v>4712</v>
      </c>
    </row>
    <row r="10033" spans="1:12" x14ac:dyDescent="0.25">
      <c r="A10033" t="s">
        <v>4709</v>
      </c>
      <c r="B10033" t="s">
        <v>23216</v>
      </c>
      <c r="C10033" t="s">
        <v>23217</v>
      </c>
      <c r="D10033" s="1">
        <v>9.9199999999999996E-14</v>
      </c>
      <c r="E10033" s="1">
        <v>3.6608099999999998E-4</v>
      </c>
      <c r="F10033" s="1">
        <v>9.4900000000000003E-5</v>
      </c>
      <c r="G10033" s="1">
        <v>7.4959300000000006E-5</v>
      </c>
      <c r="H10033" s="1">
        <v>2.3754E-5</v>
      </c>
      <c r="I10033" t="s">
        <v>20884</v>
      </c>
      <c r="J10033" t="s">
        <v>20885</v>
      </c>
      <c r="L10033" t="s">
        <v>4712</v>
      </c>
    </row>
    <row r="10034" spans="1:12" x14ac:dyDescent="0.25">
      <c r="A10034" t="s">
        <v>982</v>
      </c>
      <c r="B10034" t="s">
        <v>23218</v>
      </c>
      <c r="C10034" t="s">
        <v>23219</v>
      </c>
      <c r="D10034" s="1">
        <v>9.9199999999999996E-14</v>
      </c>
      <c r="E10034" s="1">
        <v>3.6608099999999998E-4</v>
      </c>
      <c r="F10034" s="1">
        <v>4.4734000000000002E-5</v>
      </c>
      <c r="G10034" s="1">
        <v>7.5124999999999996E-5</v>
      </c>
      <c r="H10034" s="1">
        <v>4.3887300000000002E-5</v>
      </c>
      <c r="I10034" t="s">
        <v>23220</v>
      </c>
      <c r="J10034" t="s">
        <v>23221</v>
      </c>
      <c r="L10034" t="s">
        <v>983</v>
      </c>
    </row>
    <row r="10035" spans="1:12" x14ac:dyDescent="0.25">
      <c r="A10035" t="s">
        <v>9460</v>
      </c>
      <c r="B10035" t="s">
        <v>23222</v>
      </c>
      <c r="C10035" t="s">
        <v>23223</v>
      </c>
      <c r="D10035" s="1">
        <v>9.9300000000000003E-14</v>
      </c>
      <c r="E10035" s="1">
        <v>3.6644999999999999E-4</v>
      </c>
      <c r="F10035" s="1">
        <v>1.1026099999999999E-4</v>
      </c>
      <c r="G10035" s="1">
        <v>1.2828699999999999E-4</v>
      </c>
      <c r="H10035" s="1">
        <v>4.4950100000000002E-5</v>
      </c>
      <c r="I10035" t="s">
        <v>7286</v>
      </c>
      <c r="J10035" t="s">
        <v>7287</v>
      </c>
      <c r="L10035" t="s">
        <v>9463</v>
      </c>
    </row>
    <row r="10036" spans="1:12" x14ac:dyDescent="0.25">
      <c r="A10036" t="s">
        <v>2328</v>
      </c>
      <c r="B10036" t="s">
        <v>9452</v>
      </c>
      <c r="C10036" t="s">
        <v>9453</v>
      </c>
      <c r="D10036" s="1">
        <v>9.9300000000000003E-14</v>
      </c>
      <c r="E10036" s="1">
        <v>3.6644999999999999E-4</v>
      </c>
      <c r="F10036" s="1">
        <v>1.02475E-4</v>
      </c>
      <c r="G10036" s="1">
        <v>6.8889100000000004E-5</v>
      </c>
      <c r="H10036" s="1">
        <v>3.2876500000000003E-5</v>
      </c>
      <c r="I10036" t="s">
        <v>9454</v>
      </c>
      <c r="J10036" t="s">
        <v>9455</v>
      </c>
      <c r="L10036" t="s">
        <v>2329</v>
      </c>
    </row>
    <row r="10037" spans="1:12" x14ac:dyDescent="0.25">
      <c r="A10037" t="s">
        <v>1973</v>
      </c>
      <c r="B10037" t="s">
        <v>23224</v>
      </c>
      <c r="C10037" t="s">
        <v>23225</v>
      </c>
      <c r="D10037" s="1">
        <v>9.9300000000000003E-14</v>
      </c>
      <c r="E10037" s="1">
        <v>3.6644999999999999E-4</v>
      </c>
      <c r="F10037" s="1">
        <v>4.9779800000000001E-5</v>
      </c>
      <c r="G10037" s="1">
        <v>5.1303700000000001E-5</v>
      </c>
      <c r="H10037" s="1">
        <v>3.3543200000000001E-5</v>
      </c>
      <c r="I10037" t="s">
        <v>831</v>
      </c>
      <c r="J10037" t="s">
        <v>832</v>
      </c>
      <c r="L10037" t="s">
        <v>1978</v>
      </c>
    </row>
    <row r="10038" spans="1:12" x14ac:dyDescent="0.25">
      <c r="A10038" t="s">
        <v>526</v>
      </c>
      <c r="B10038" t="s">
        <v>23226</v>
      </c>
      <c r="C10038" t="s">
        <v>23227</v>
      </c>
      <c r="D10038" s="1">
        <v>9.9399999999999998E-14</v>
      </c>
      <c r="E10038" s="1">
        <v>3.66819E-4</v>
      </c>
      <c r="F10038" s="1">
        <v>6.5061599999999994E-5</v>
      </c>
      <c r="G10038" s="1">
        <v>6.4147199999999995E-5</v>
      </c>
      <c r="H10038" s="1">
        <v>3.1374300000000002E-5</v>
      </c>
      <c r="I10038" t="s">
        <v>23228</v>
      </c>
      <c r="L10038" t="s">
        <v>531</v>
      </c>
    </row>
    <row r="10039" spans="1:12" x14ac:dyDescent="0.25">
      <c r="A10039" t="s">
        <v>526</v>
      </c>
      <c r="B10039" t="s">
        <v>23226</v>
      </c>
      <c r="C10039" t="s">
        <v>23227</v>
      </c>
      <c r="D10039" s="1">
        <v>9.9399999999999998E-14</v>
      </c>
      <c r="E10039" s="1">
        <v>3.66819E-4</v>
      </c>
      <c r="F10039" s="1">
        <v>6.5061599999999994E-5</v>
      </c>
      <c r="G10039" s="1">
        <v>6.4147199999999995E-5</v>
      </c>
      <c r="H10039" s="1">
        <v>3.1374300000000002E-5</v>
      </c>
      <c r="I10039" t="s">
        <v>23229</v>
      </c>
      <c r="L10039" t="s">
        <v>531</v>
      </c>
    </row>
    <row r="10040" spans="1:12" x14ac:dyDescent="0.25">
      <c r="A10040" t="s">
        <v>239</v>
      </c>
      <c r="B10040" t="s">
        <v>15996</v>
      </c>
      <c r="C10040" t="s">
        <v>15997</v>
      </c>
      <c r="D10040" s="1">
        <v>9.9399999999999998E-14</v>
      </c>
      <c r="E10040" s="1">
        <v>3.66819E-4</v>
      </c>
      <c r="F10040" s="1">
        <v>3.4576200000000003E-5</v>
      </c>
      <c r="G10040" s="1">
        <v>3.47109E-5</v>
      </c>
      <c r="H10040" s="1">
        <v>3.0995399999999998E-5</v>
      </c>
      <c r="I10040" t="s">
        <v>5704</v>
      </c>
      <c r="J10040" t="s">
        <v>5705</v>
      </c>
      <c r="K10040" s="1">
        <v>1.9999999999999999E-6</v>
      </c>
      <c r="L10040" t="s">
        <v>244</v>
      </c>
    </row>
    <row r="10041" spans="1:12" x14ac:dyDescent="0.25">
      <c r="A10041" t="s">
        <v>239</v>
      </c>
      <c r="B10041" t="s">
        <v>15998</v>
      </c>
      <c r="C10041" t="s">
        <v>15999</v>
      </c>
      <c r="D10041" s="1">
        <v>9.9399999999999998E-14</v>
      </c>
      <c r="E10041" s="1">
        <v>3.66819E-4</v>
      </c>
      <c r="F10041" s="1">
        <v>3.6958200000000001E-5</v>
      </c>
      <c r="G10041" s="1">
        <v>3.6467700000000003E-5</v>
      </c>
      <c r="H10041" s="1">
        <v>2.74515E-5</v>
      </c>
      <c r="I10041" t="s">
        <v>5704</v>
      </c>
      <c r="J10041" t="s">
        <v>5705</v>
      </c>
      <c r="K10041" s="1">
        <v>1.9999999999999999E-6</v>
      </c>
      <c r="L10041" t="s">
        <v>244</v>
      </c>
    </row>
    <row r="10042" spans="1:12" x14ac:dyDescent="0.25">
      <c r="A10042" t="s">
        <v>239</v>
      </c>
      <c r="B10042" t="s">
        <v>15998</v>
      </c>
      <c r="C10042" t="s">
        <v>15999</v>
      </c>
      <c r="D10042" s="1">
        <v>9.9399999999999998E-14</v>
      </c>
      <c r="E10042" s="1">
        <v>3.66819E-4</v>
      </c>
      <c r="F10042" s="1">
        <v>3.6958200000000001E-5</v>
      </c>
      <c r="G10042" s="1">
        <v>3.6467700000000003E-5</v>
      </c>
      <c r="H10042" s="1">
        <v>2.74515E-5</v>
      </c>
      <c r="I10042" t="s">
        <v>14465</v>
      </c>
      <c r="J10042" t="s">
        <v>14466</v>
      </c>
      <c r="L10042" t="s">
        <v>244</v>
      </c>
    </row>
    <row r="10043" spans="1:12" x14ac:dyDescent="0.25">
      <c r="A10043" t="s">
        <v>460</v>
      </c>
      <c r="B10043" t="s">
        <v>23230</v>
      </c>
      <c r="C10043" t="s">
        <v>23231</v>
      </c>
      <c r="D10043" s="1">
        <v>9.9399999999999998E-14</v>
      </c>
      <c r="E10043" s="1">
        <v>3.66819E-4</v>
      </c>
      <c r="F10043" s="1">
        <v>3.0525099999999997E-5</v>
      </c>
      <c r="G10043" s="1">
        <v>2.6744700000000002E-5</v>
      </c>
      <c r="H10043" s="1">
        <v>1.6801899999999999E-5</v>
      </c>
      <c r="I10043" t="s">
        <v>23232</v>
      </c>
      <c r="J10043" t="s">
        <v>23233</v>
      </c>
      <c r="L10043" t="s">
        <v>464</v>
      </c>
    </row>
    <row r="10044" spans="1:12" x14ac:dyDescent="0.25">
      <c r="A10044" t="s">
        <v>6345</v>
      </c>
      <c r="B10044" t="s">
        <v>23234</v>
      </c>
      <c r="C10044" t="s">
        <v>23235</v>
      </c>
      <c r="D10044" s="1">
        <v>9.9500000000000005E-14</v>
      </c>
      <c r="E10044" s="1">
        <v>3.6718800000000001E-4</v>
      </c>
      <c r="F10044" s="1">
        <v>9.3722900000000004E-5</v>
      </c>
      <c r="G10044" s="1">
        <v>8.56896E-5</v>
      </c>
      <c r="H10044" s="1">
        <v>3.6756199999999999E-5</v>
      </c>
      <c r="I10044" t="s">
        <v>8216</v>
      </c>
      <c r="J10044" t="s">
        <v>8217</v>
      </c>
      <c r="K10044" s="1">
        <v>6.9999999999999997E-7</v>
      </c>
      <c r="L10044" t="s">
        <v>6350</v>
      </c>
    </row>
    <row r="10045" spans="1:12" x14ac:dyDescent="0.25">
      <c r="A10045" t="s">
        <v>754</v>
      </c>
      <c r="B10045" t="s">
        <v>23236</v>
      </c>
      <c r="C10045" t="s">
        <v>23237</v>
      </c>
      <c r="D10045" s="1">
        <v>9.9500000000000005E-14</v>
      </c>
      <c r="E10045" s="1">
        <v>3.6718800000000001E-4</v>
      </c>
      <c r="F10045" s="1">
        <v>1.84927E-5</v>
      </c>
      <c r="G10045" s="1">
        <v>1.9833299999999999E-5</v>
      </c>
      <c r="H10045" s="1">
        <v>1.3693799999999999E-5</v>
      </c>
      <c r="I10045" t="s">
        <v>21230</v>
      </c>
      <c r="J10045" t="s">
        <v>21231</v>
      </c>
      <c r="L10045" t="s">
        <v>759</v>
      </c>
    </row>
    <row r="10046" spans="1:12" x14ac:dyDescent="0.25">
      <c r="A10046" t="s">
        <v>754</v>
      </c>
      <c r="B10046" t="s">
        <v>23236</v>
      </c>
      <c r="C10046" t="s">
        <v>23237</v>
      </c>
      <c r="D10046" s="1">
        <v>9.9500000000000005E-14</v>
      </c>
      <c r="E10046" s="1">
        <v>3.6718800000000001E-4</v>
      </c>
      <c r="F10046" s="1">
        <v>1.84927E-5</v>
      </c>
      <c r="G10046" s="1">
        <v>1.9833299999999999E-5</v>
      </c>
      <c r="H10046" s="1">
        <v>1.3693799999999999E-5</v>
      </c>
      <c r="I10046" t="s">
        <v>21232</v>
      </c>
      <c r="L10046" t="s">
        <v>759</v>
      </c>
    </row>
    <row r="10047" spans="1:12" x14ac:dyDescent="0.25">
      <c r="A10047" t="s">
        <v>4709</v>
      </c>
      <c r="B10047" t="s">
        <v>23238</v>
      </c>
      <c r="C10047" t="s">
        <v>23239</v>
      </c>
      <c r="D10047" s="1">
        <v>9.96E-14</v>
      </c>
      <c r="E10047" s="1">
        <v>3.6755700000000002E-4</v>
      </c>
      <c r="F10047" s="1">
        <v>7.7552000000000006E-5</v>
      </c>
      <c r="G10047" s="1">
        <v>8.5856600000000001E-5</v>
      </c>
      <c r="H10047" s="1">
        <v>4.46155E-5</v>
      </c>
      <c r="I10047" t="s">
        <v>8920</v>
      </c>
      <c r="J10047" t="s">
        <v>8921</v>
      </c>
      <c r="K10047" s="1">
        <v>5.0000000000000004E-6</v>
      </c>
      <c r="L10047" t="s">
        <v>4712</v>
      </c>
    </row>
    <row r="10048" spans="1:12" x14ac:dyDescent="0.25">
      <c r="A10048" t="s">
        <v>4709</v>
      </c>
      <c r="B10048" t="s">
        <v>23238</v>
      </c>
      <c r="C10048" t="s">
        <v>23239</v>
      </c>
      <c r="D10048" s="1">
        <v>9.96E-14</v>
      </c>
      <c r="E10048" s="1">
        <v>3.6755700000000002E-4</v>
      </c>
      <c r="F10048" s="1">
        <v>7.7552000000000006E-5</v>
      </c>
      <c r="G10048" s="1">
        <v>8.5856600000000001E-5</v>
      </c>
      <c r="H10048" s="1">
        <v>4.46155E-5</v>
      </c>
      <c r="I10048" t="s">
        <v>8922</v>
      </c>
      <c r="K10048" s="1">
        <v>5.0000000000000004E-6</v>
      </c>
      <c r="L10048" t="s">
        <v>4712</v>
      </c>
    </row>
    <row r="10049" spans="1:12" x14ac:dyDescent="0.25">
      <c r="A10049" t="s">
        <v>4003</v>
      </c>
      <c r="B10049" t="s">
        <v>23240</v>
      </c>
      <c r="C10049" t="s">
        <v>23241</v>
      </c>
      <c r="D10049" s="1">
        <v>9.96E-14</v>
      </c>
      <c r="E10049" s="1">
        <v>3.6755700000000002E-4</v>
      </c>
      <c r="F10049" s="1">
        <v>3.1336600000000001E-5</v>
      </c>
      <c r="G10049" s="1">
        <v>3.45009E-5</v>
      </c>
      <c r="H10049" s="1">
        <v>2.11054E-5</v>
      </c>
      <c r="I10049" t="s">
        <v>22146</v>
      </c>
      <c r="L10049" t="s">
        <v>4008</v>
      </c>
    </row>
    <row r="10050" spans="1:12" x14ac:dyDescent="0.25">
      <c r="A10050" t="s">
        <v>4003</v>
      </c>
      <c r="B10050" t="s">
        <v>23240</v>
      </c>
      <c r="C10050" t="s">
        <v>23241</v>
      </c>
      <c r="D10050" s="1">
        <v>9.96E-14</v>
      </c>
      <c r="E10050" s="1">
        <v>3.6755700000000002E-4</v>
      </c>
      <c r="F10050" s="1">
        <v>3.1336600000000001E-5</v>
      </c>
      <c r="G10050" s="1">
        <v>3.45009E-5</v>
      </c>
      <c r="H10050" s="1">
        <v>2.11054E-5</v>
      </c>
      <c r="I10050" t="s">
        <v>22147</v>
      </c>
      <c r="J10050" t="s">
        <v>22148</v>
      </c>
      <c r="L10050" t="s">
        <v>4008</v>
      </c>
    </row>
    <row r="10051" spans="1:12" x14ac:dyDescent="0.25">
      <c r="A10051" t="s">
        <v>526</v>
      </c>
      <c r="B10051" t="s">
        <v>23242</v>
      </c>
      <c r="C10051" t="s">
        <v>23243</v>
      </c>
      <c r="D10051" s="1">
        <v>9.9699999999999994E-14</v>
      </c>
      <c r="E10051" s="1">
        <v>3.6792599999999997E-4</v>
      </c>
      <c r="F10051" s="1">
        <v>6.9805899999999995E-5</v>
      </c>
      <c r="G10051" s="1">
        <v>6.4333799999999997E-5</v>
      </c>
      <c r="H10051" s="1">
        <v>4.0249500000000001E-5</v>
      </c>
      <c r="I10051" t="s">
        <v>10016</v>
      </c>
      <c r="L10051" t="s">
        <v>531</v>
      </c>
    </row>
    <row r="10052" spans="1:12" x14ac:dyDescent="0.25">
      <c r="A10052" t="s">
        <v>526</v>
      </c>
      <c r="B10052" t="s">
        <v>23242</v>
      </c>
      <c r="C10052" t="s">
        <v>23243</v>
      </c>
      <c r="D10052" s="1">
        <v>9.9699999999999994E-14</v>
      </c>
      <c r="E10052" s="1">
        <v>3.6792599999999997E-4</v>
      </c>
      <c r="F10052" s="1">
        <v>6.9805899999999995E-5</v>
      </c>
      <c r="G10052" s="1">
        <v>6.4333799999999997E-5</v>
      </c>
      <c r="H10052" s="1">
        <v>4.0249500000000001E-5</v>
      </c>
      <c r="I10052" t="s">
        <v>23244</v>
      </c>
      <c r="L10052" t="s">
        <v>531</v>
      </c>
    </row>
    <row r="10053" spans="1:12" x14ac:dyDescent="0.25">
      <c r="A10053" t="s">
        <v>4709</v>
      </c>
      <c r="B10053" t="s">
        <v>23245</v>
      </c>
      <c r="C10053" t="s">
        <v>23246</v>
      </c>
      <c r="D10053" s="1">
        <v>9.9699999999999994E-14</v>
      </c>
      <c r="E10053" s="1">
        <v>3.6792599999999997E-4</v>
      </c>
      <c r="F10053" s="1">
        <v>3.0302099999999999E-5</v>
      </c>
      <c r="G10053" s="1">
        <v>2.77883E-5</v>
      </c>
      <c r="H10053" s="1">
        <v>1.7566599999999999E-5</v>
      </c>
      <c r="I10053" t="s">
        <v>23247</v>
      </c>
      <c r="J10053" t="s">
        <v>23248</v>
      </c>
      <c r="L10053" t="s">
        <v>4712</v>
      </c>
    </row>
    <row r="10054" spans="1:12" x14ac:dyDescent="0.25">
      <c r="A10054" t="s">
        <v>4709</v>
      </c>
      <c r="B10054" t="s">
        <v>23245</v>
      </c>
      <c r="C10054" t="s">
        <v>23246</v>
      </c>
      <c r="D10054" s="1">
        <v>9.9699999999999994E-14</v>
      </c>
      <c r="E10054" s="1">
        <v>3.6792599999999997E-4</v>
      </c>
      <c r="F10054" s="1">
        <v>3.0302099999999999E-5</v>
      </c>
      <c r="G10054" s="1">
        <v>2.77883E-5</v>
      </c>
      <c r="H10054" s="1">
        <v>1.7566599999999999E-5</v>
      </c>
      <c r="I10054" t="s">
        <v>23249</v>
      </c>
      <c r="J10054" t="s">
        <v>23250</v>
      </c>
      <c r="L10054" t="s">
        <v>4712</v>
      </c>
    </row>
    <row r="10055" spans="1:12" x14ac:dyDescent="0.25">
      <c r="A10055" t="s">
        <v>86</v>
      </c>
      <c r="B10055" t="s">
        <v>20282</v>
      </c>
      <c r="C10055" t="s">
        <v>20283</v>
      </c>
      <c r="D10055" s="1">
        <v>9.9800000000000001E-14</v>
      </c>
      <c r="E10055" s="1">
        <v>3.68296E-4</v>
      </c>
      <c r="F10055" s="1">
        <v>3.8352999999999997E-5</v>
      </c>
      <c r="G10055" s="1">
        <v>2.89844E-5</v>
      </c>
      <c r="H10055" s="1">
        <v>2.1942000000000001E-5</v>
      </c>
      <c r="I10055" t="s">
        <v>20284</v>
      </c>
      <c r="L10055" t="s">
        <v>91</v>
      </c>
    </row>
    <row r="10056" spans="1:12" x14ac:dyDescent="0.25">
      <c r="A10056" t="s">
        <v>86</v>
      </c>
      <c r="B10056" t="s">
        <v>20282</v>
      </c>
      <c r="C10056" t="s">
        <v>20283</v>
      </c>
      <c r="D10056" s="1">
        <v>9.9800000000000001E-14</v>
      </c>
      <c r="E10056" s="1">
        <v>3.68296E-4</v>
      </c>
      <c r="F10056" s="1">
        <v>3.8352999999999997E-5</v>
      </c>
      <c r="G10056" s="1">
        <v>2.89844E-5</v>
      </c>
      <c r="H10056" s="1">
        <v>2.1942000000000001E-5</v>
      </c>
      <c r="I10056" t="s">
        <v>20285</v>
      </c>
      <c r="L10056" t="s">
        <v>91</v>
      </c>
    </row>
    <row r="10057" spans="1:12" x14ac:dyDescent="0.25">
      <c r="A10057" t="s">
        <v>5822</v>
      </c>
      <c r="B10057" t="s">
        <v>8600</v>
      </c>
      <c r="C10057" t="s">
        <v>8601</v>
      </c>
      <c r="D10057" s="1">
        <v>9.9800000000000001E-14</v>
      </c>
      <c r="E10057" s="1">
        <v>3.68296E-4</v>
      </c>
      <c r="F10057" s="1">
        <v>9.9741899999999995E-6</v>
      </c>
      <c r="G10057" s="1">
        <v>6.0455E-6</v>
      </c>
      <c r="H10057" s="1">
        <v>2.9436000000000001E-6</v>
      </c>
      <c r="I10057" t="s">
        <v>8602</v>
      </c>
      <c r="J10057" t="s">
        <v>8603</v>
      </c>
      <c r="L10057" t="s">
        <v>5827</v>
      </c>
    </row>
    <row r="10058" spans="1:12" x14ac:dyDescent="0.25">
      <c r="A10058" t="s">
        <v>5822</v>
      </c>
      <c r="B10058" t="s">
        <v>8600</v>
      </c>
      <c r="C10058" t="s">
        <v>8601</v>
      </c>
      <c r="D10058" s="1">
        <v>9.9800000000000001E-14</v>
      </c>
      <c r="E10058" s="1">
        <v>3.68296E-4</v>
      </c>
      <c r="F10058" s="1">
        <v>9.9741899999999995E-6</v>
      </c>
      <c r="G10058" s="1">
        <v>6.0455E-6</v>
      </c>
      <c r="H10058" s="1">
        <v>2.9436000000000001E-6</v>
      </c>
      <c r="I10058" t="s">
        <v>8604</v>
      </c>
      <c r="L10058" t="s">
        <v>5827</v>
      </c>
    </row>
    <row r="10059" spans="1:12" x14ac:dyDescent="0.25">
      <c r="A10059" t="s">
        <v>1597</v>
      </c>
      <c r="B10059" t="s">
        <v>23251</v>
      </c>
      <c r="C10059" t="s">
        <v>23252</v>
      </c>
      <c r="D10059" s="1">
        <v>9.9899999999999996E-14</v>
      </c>
      <c r="E10059" s="1">
        <v>3.6866500000000001E-4</v>
      </c>
      <c r="F10059" s="1">
        <v>1.60008E-4</v>
      </c>
      <c r="G10059" s="1">
        <v>1.0310399999999999E-4</v>
      </c>
      <c r="H10059" s="1">
        <v>3.37746E-5</v>
      </c>
      <c r="I10059" t="s">
        <v>23253</v>
      </c>
      <c r="J10059" t="s">
        <v>23254</v>
      </c>
      <c r="L10059" t="s">
        <v>1600</v>
      </c>
    </row>
    <row r="10060" spans="1:12" x14ac:dyDescent="0.25">
      <c r="A10060" t="s">
        <v>1597</v>
      </c>
      <c r="B10060" t="s">
        <v>23251</v>
      </c>
      <c r="C10060" t="s">
        <v>23252</v>
      </c>
      <c r="D10060" s="1">
        <v>9.9899999999999996E-14</v>
      </c>
      <c r="E10060" s="1">
        <v>3.6866500000000001E-4</v>
      </c>
      <c r="F10060" s="1">
        <v>1.60008E-4</v>
      </c>
      <c r="G10060" s="1">
        <v>1.0310399999999999E-4</v>
      </c>
      <c r="H10060" s="1">
        <v>3.37746E-5</v>
      </c>
      <c r="I10060" t="s">
        <v>2454</v>
      </c>
      <c r="J10060" t="s">
        <v>2455</v>
      </c>
      <c r="K10060" s="1">
        <v>2.9999999999999997E-8</v>
      </c>
      <c r="L10060" t="s">
        <v>1600</v>
      </c>
    </row>
    <row r="10061" spans="1:12" x14ac:dyDescent="0.25">
      <c r="A10061" t="s">
        <v>1324</v>
      </c>
      <c r="B10061" t="s">
        <v>21864</v>
      </c>
      <c r="C10061" t="s">
        <v>21865</v>
      </c>
      <c r="D10061" s="1">
        <v>1E-13</v>
      </c>
      <c r="E10061" s="1">
        <v>3.6903400000000002E-4</v>
      </c>
      <c r="F10061" s="1">
        <v>6.3762099999999997E-5</v>
      </c>
      <c r="G10061" s="1">
        <v>6.6718199999999994E-5</v>
      </c>
      <c r="H10061" s="1">
        <v>3.9412300000000002E-5</v>
      </c>
      <c r="I10061" t="s">
        <v>21866</v>
      </c>
      <c r="L10061" t="s">
        <v>1328</v>
      </c>
    </row>
    <row r="10062" spans="1:12" x14ac:dyDescent="0.25">
      <c r="A10062" t="s">
        <v>1324</v>
      </c>
      <c r="B10062" t="s">
        <v>21864</v>
      </c>
      <c r="C10062" t="s">
        <v>21865</v>
      </c>
      <c r="D10062" s="1">
        <v>1E-13</v>
      </c>
      <c r="E10062" s="1">
        <v>3.6903400000000002E-4</v>
      </c>
      <c r="F10062" s="1">
        <v>6.3762099999999997E-5</v>
      </c>
      <c r="G10062" s="1">
        <v>6.6718199999999994E-5</v>
      </c>
      <c r="H10062" s="1">
        <v>3.9412300000000002E-5</v>
      </c>
      <c r="I10062" t="s">
        <v>21867</v>
      </c>
      <c r="J10062" t="s">
        <v>21868</v>
      </c>
      <c r="L10062" t="s">
        <v>1328</v>
      </c>
    </row>
    <row r="10063" spans="1:12" x14ac:dyDescent="0.25">
      <c r="A10063" t="s">
        <v>480</v>
      </c>
      <c r="B10063" t="s">
        <v>23255</v>
      </c>
      <c r="C10063" t="s">
        <v>23256</v>
      </c>
      <c r="D10063" s="1">
        <v>1E-13</v>
      </c>
      <c r="E10063" s="1">
        <v>3.6903400000000002E-4</v>
      </c>
      <c r="F10063" s="1">
        <v>4.7568499999999997E-5</v>
      </c>
      <c r="G10063" s="1">
        <v>4.7932600000000003E-5</v>
      </c>
      <c r="H10063" s="1">
        <v>3.6318900000000002E-5</v>
      </c>
      <c r="I10063" t="s">
        <v>15653</v>
      </c>
      <c r="J10063" t="s">
        <v>15654</v>
      </c>
      <c r="K10063" s="1">
        <v>2.0000000000000001E-17</v>
      </c>
      <c r="L10063" t="s">
        <v>485</v>
      </c>
    </row>
    <row r="10064" spans="1:12" x14ac:dyDescent="0.25">
      <c r="A10064" t="s">
        <v>6144</v>
      </c>
      <c r="B10064" t="s">
        <v>9520</v>
      </c>
      <c r="C10064" t="s">
        <v>9521</v>
      </c>
      <c r="D10064" s="1">
        <v>1E-13</v>
      </c>
      <c r="E10064" s="1">
        <v>3.6903400000000002E-4</v>
      </c>
      <c r="F10064" s="1">
        <v>4.90224E-5</v>
      </c>
      <c r="G10064" s="1">
        <v>5.0008E-5</v>
      </c>
      <c r="H10064" s="1">
        <v>2.8991799999999999E-5</v>
      </c>
      <c r="I10064" t="s">
        <v>9522</v>
      </c>
      <c r="J10064" t="s">
        <v>9523</v>
      </c>
      <c r="L10064" t="s">
        <v>6149</v>
      </c>
    </row>
    <row r="10065" spans="1:12" x14ac:dyDescent="0.25">
      <c r="A10065" t="s">
        <v>6144</v>
      </c>
      <c r="B10065" t="s">
        <v>9520</v>
      </c>
      <c r="C10065" t="s">
        <v>9521</v>
      </c>
      <c r="D10065" s="1">
        <v>1E-13</v>
      </c>
      <c r="E10065" s="1">
        <v>3.6903400000000002E-4</v>
      </c>
      <c r="F10065" s="1">
        <v>4.90224E-5</v>
      </c>
      <c r="G10065" s="1">
        <v>5.0008E-5</v>
      </c>
      <c r="H10065" s="1">
        <v>2.8991799999999999E-5</v>
      </c>
      <c r="I10065" t="s">
        <v>9522</v>
      </c>
      <c r="J10065" t="s">
        <v>9523</v>
      </c>
      <c r="L10065" t="s">
        <v>6149</v>
      </c>
    </row>
    <row r="10066" spans="1:12" x14ac:dyDescent="0.25">
      <c r="A10066" t="s">
        <v>6144</v>
      </c>
      <c r="B10066" t="s">
        <v>9520</v>
      </c>
      <c r="C10066" t="s">
        <v>9521</v>
      </c>
      <c r="D10066" s="1">
        <v>1E-13</v>
      </c>
      <c r="E10066" s="1">
        <v>3.6903400000000002E-4</v>
      </c>
      <c r="F10066" s="1">
        <v>4.90224E-5</v>
      </c>
      <c r="G10066" s="1">
        <v>5.0008E-5</v>
      </c>
      <c r="H10066" s="1">
        <v>2.8991799999999999E-5</v>
      </c>
      <c r="I10066" t="s">
        <v>9524</v>
      </c>
      <c r="J10066" t="s">
        <v>9525</v>
      </c>
      <c r="L10066" t="s">
        <v>6149</v>
      </c>
    </row>
    <row r="10067" spans="1:12" x14ac:dyDescent="0.25">
      <c r="A10067" t="s">
        <v>1149</v>
      </c>
      <c r="B10067" t="s">
        <v>20029</v>
      </c>
      <c r="C10067" t="s">
        <v>20030</v>
      </c>
      <c r="D10067" s="1">
        <v>1E-13</v>
      </c>
      <c r="E10067" s="1">
        <v>3.6903400000000002E-4</v>
      </c>
      <c r="F10067" s="1">
        <v>1.14023E-4</v>
      </c>
      <c r="G10067" s="1">
        <v>1.08447E-4</v>
      </c>
      <c r="H10067" s="1">
        <v>4.14943E-5</v>
      </c>
      <c r="I10067" t="s">
        <v>14784</v>
      </c>
      <c r="J10067" t="s">
        <v>14785</v>
      </c>
      <c r="L10067" t="s">
        <v>1153</v>
      </c>
    </row>
    <row r="10068" spans="1:12" x14ac:dyDescent="0.25">
      <c r="A10068" t="s">
        <v>4003</v>
      </c>
      <c r="B10068" t="s">
        <v>23257</v>
      </c>
      <c r="C10068" t="s">
        <v>23258</v>
      </c>
      <c r="D10068" s="1">
        <v>1E-13</v>
      </c>
      <c r="E10068" s="1">
        <v>3.6903400000000002E-4</v>
      </c>
      <c r="F10068" s="1">
        <v>4.1824099999999998E-5</v>
      </c>
      <c r="G10068" s="1">
        <v>4.7337199999999998E-5</v>
      </c>
      <c r="H10068" s="1">
        <v>2.7846300000000001E-5</v>
      </c>
      <c r="I10068" t="s">
        <v>22146</v>
      </c>
      <c r="L10068" t="s">
        <v>4008</v>
      </c>
    </row>
    <row r="10069" spans="1:12" x14ac:dyDescent="0.25">
      <c r="A10069" t="s">
        <v>4003</v>
      </c>
      <c r="B10069" t="s">
        <v>23257</v>
      </c>
      <c r="C10069" t="s">
        <v>23258</v>
      </c>
      <c r="D10069" s="1">
        <v>1E-13</v>
      </c>
      <c r="E10069" s="1">
        <v>3.6903400000000002E-4</v>
      </c>
      <c r="F10069" s="1">
        <v>4.1824099999999998E-5</v>
      </c>
      <c r="G10069" s="1">
        <v>4.7337199999999998E-5</v>
      </c>
      <c r="H10069" s="1">
        <v>2.7846300000000001E-5</v>
      </c>
      <c r="I10069" t="s">
        <v>22147</v>
      </c>
      <c r="J10069" t="s">
        <v>22148</v>
      </c>
      <c r="L10069" t="s">
        <v>4008</v>
      </c>
    </row>
    <row r="10070" spans="1:12" x14ac:dyDescent="0.25">
      <c r="A10070" t="s">
        <v>4003</v>
      </c>
      <c r="B10070" t="s">
        <v>23259</v>
      </c>
      <c r="C10070" t="s">
        <v>23260</v>
      </c>
      <c r="D10070" s="1">
        <v>1E-13</v>
      </c>
      <c r="E10070" s="1">
        <v>3.6903400000000002E-4</v>
      </c>
      <c r="F10070" s="1">
        <v>4.3292299999999999E-5</v>
      </c>
      <c r="G10070" s="1">
        <v>4.8940300000000003E-5</v>
      </c>
      <c r="H10070" s="1">
        <v>2.8599199999999999E-5</v>
      </c>
      <c r="I10070" t="s">
        <v>22146</v>
      </c>
      <c r="L10070" t="s">
        <v>4008</v>
      </c>
    </row>
    <row r="10071" spans="1:12" x14ac:dyDescent="0.25">
      <c r="A10071" t="s">
        <v>4003</v>
      </c>
      <c r="B10071" t="s">
        <v>23259</v>
      </c>
      <c r="C10071" t="s">
        <v>23260</v>
      </c>
      <c r="D10071" s="1">
        <v>1E-13</v>
      </c>
      <c r="E10071" s="1">
        <v>3.6903400000000002E-4</v>
      </c>
      <c r="F10071" s="1">
        <v>4.3292299999999999E-5</v>
      </c>
      <c r="G10071" s="1">
        <v>4.8940300000000003E-5</v>
      </c>
      <c r="H10071" s="1">
        <v>2.8599199999999999E-5</v>
      </c>
      <c r="I10071" t="s">
        <v>22147</v>
      </c>
      <c r="J10071" t="s">
        <v>22148</v>
      </c>
      <c r="L10071" t="s">
        <v>4008</v>
      </c>
    </row>
    <row r="10072" spans="1:12" x14ac:dyDescent="0.25">
      <c r="A10072" t="s">
        <v>4003</v>
      </c>
      <c r="B10072" t="s">
        <v>23261</v>
      </c>
      <c r="C10072" t="s">
        <v>23262</v>
      </c>
      <c r="D10072" s="1">
        <v>1E-13</v>
      </c>
      <c r="E10072" s="1">
        <v>3.6903400000000002E-4</v>
      </c>
      <c r="F10072" s="1">
        <v>4.70014E-5</v>
      </c>
      <c r="G10072" s="1">
        <v>4.9513399999999999E-5</v>
      </c>
      <c r="H10072" s="1">
        <v>2.59468E-5</v>
      </c>
      <c r="I10072" t="s">
        <v>22146</v>
      </c>
      <c r="L10072" t="s">
        <v>4008</v>
      </c>
    </row>
    <row r="10073" spans="1:12" x14ac:dyDescent="0.25">
      <c r="A10073" t="s">
        <v>4003</v>
      </c>
      <c r="B10073" t="s">
        <v>23261</v>
      </c>
      <c r="C10073" t="s">
        <v>23262</v>
      </c>
      <c r="D10073" s="1">
        <v>1E-13</v>
      </c>
      <c r="E10073" s="1">
        <v>3.6903400000000002E-4</v>
      </c>
      <c r="F10073" s="1">
        <v>4.70014E-5</v>
      </c>
      <c r="G10073" s="1">
        <v>4.9513399999999999E-5</v>
      </c>
      <c r="H10073" s="1">
        <v>2.59468E-5</v>
      </c>
      <c r="I10073" t="s">
        <v>22147</v>
      </c>
      <c r="J10073" t="s">
        <v>22148</v>
      </c>
      <c r="L10073" t="s">
        <v>4008</v>
      </c>
    </row>
    <row r="10074" spans="1:12" x14ac:dyDescent="0.25">
      <c r="A10074" t="s">
        <v>4003</v>
      </c>
      <c r="B10074" t="s">
        <v>23263</v>
      </c>
      <c r="C10074" t="s">
        <v>23264</v>
      </c>
      <c r="D10074" s="1">
        <v>1E-13</v>
      </c>
      <c r="E10074" s="1">
        <v>3.6903400000000002E-4</v>
      </c>
      <c r="F10074" s="1">
        <v>3.3771199999999999E-5</v>
      </c>
      <c r="G10074" s="1">
        <v>3.7366500000000002E-5</v>
      </c>
      <c r="H10074" s="1">
        <v>2.27866E-5</v>
      </c>
      <c r="I10074" t="s">
        <v>22146</v>
      </c>
      <c r="L10074" t="s">
        <v>4008</v>
      </c>
    </row>
    <row r="10075" spans="1:12" x14ac:dyDescent="0.25">
      <c r="A10075" t="s">
        <v>4003</v>
      </c>
      <c r="B10075" t="s">
        <v>23263</v>
      </c>
      <c r="C10075" t="s">
        <v>23264</v>
      </c>
      <c r="D10075" s="1">
        <v>1E-13</v>
      </c>
      <c r="E10075" s="1">
        <v>3.6903400000000002E-4</v>
      </c>
      <c r="F10075" s="1">
        <v>3.3771199999999999E-5</v>
      </c>
      <c r="G10075" s="1">
        <v>3.7366500000000002E-5</v>
      </c>
      <c r="H10075" s="1">
        <v>2.27866E-5</v>
      </c>
      <c r="I10075" t="s">
        <v>22147</v>
      </c>
      <c r="J10075" t="s">
        <v>22148</v>
      </c>
      <c r="L10075" t="s">
        <v>4008</v>
      </c>
    </row>
    <row r="10076" spans="1:12" x14ac:dyDescent="0.25">
      <c r="A10076" t="s">
        <v>4003</v>
      </c>
      <c r="B10076" t="s">
        <v>23265</v>
      </c>
      <c r="C10076" t="s">
        <v>23266</v>
      </c>
      <c r="D10076" s="1">
        <v>1E-13</v>
      </c>
      <c r="E10076" s="1">
        <v>3.6903400000000002E-4</v>
      </c>
      <c r="F10076" s="1">
        <v>3.4396700000000002E-5</v>
      </c>
      <c r="G10076" s="1">
        <v>3.7803899999999999E-5</v>
      </c>
      <c r="H10076" s="1">
        <v>2.3005400000000002E-5</v>
      </c>
      <c r="I10076" t="s">
        <v>22146</v>
      </c>
      <c r="L10076" t="s">
        <v>4008</v>
      </c>
    </row>
    <row r="10077" spans="1:12" x14ac:dyDescent="0.25">
      <c r="A10077" t="s">
        <v>4003</v>
      </c>
      <c r="B10077" t="s">
        <v>23265</v>
      </c>
      <c r="C10077" t="s">
        <v>23266</v>
      </c>
      <c r="D10077" s="1">
        <v>1E-13</v>
      </c>
      <c r="E10077" s="1">
        <v>3.6903400000000002E-4</v>
      </c>
      <c r="F10077" s="1">
        <v>3.4396700000000002E-5</v>
      </c>
      <c r="G10077" s="1">
        <v>3.7803899999999999E-5</v>
      </c>
      <c r="H10077" s="1">
        <v>2.3005400000000002E-5</v>
      </c>
      <c r="I10077" t="s">
        <v>22147</v>
      </c>
      <c r="J10077" t="s">
        <v>22148</v>
      </c>
      <c r="L10077" t="s">
        <v>4008</v>
      </c>
    </row>
    <row r="10078" spans="1:12" x14ac:dyDescent="0.25">
      <c r="A10078" t="s">
        <v>136</v>
      </c>
      <c r="B10078" t="s">
        <v>23267</v>
      </c>
      <c r="C10078" t="s">
        <v>23268</v>
      </c>
      <c r="D10078" s="1">
        <v>1E-13</v>
      </c>
      <c r="E10078" s="1">
        <v>3.6903400000000002E-4</v>
      </c>
      <c r="F10078" s="1">
        <v>2.5372100000000001E-5</v>
      </c>
      <c r="G10078" s="1">
        <v>1.6430300000000001E-5</v>
      </c>
      <c r="H10078" s="1">
        <v>8.2069799999999998E-6</v>
      </c>
      <c r="I10078" t="s">
        <v>5609</v>
      </c>
      <c r="J10078" t="s">
        <v>5610</v>
      </c>
      <c r="K10078" s="1">
        <v>3.9999999999999998E-7</v>
      </c>
      <c r="L10078" t="s">
        <v>141</v>
      </c>
    </row>
    <row r="10079" spans="1:12" x14ac:dyDescent="0.25">
      <c r="A10079" t="s">
        <v>136</v>
      </c>
      <c r="B10079" t="s">
        <v>23267</v>
      </c>
      <c r="C10079" t="s">
        <v>23268</v>
      </c>
      <c r="D10079" s="1">
        <v>1E-13</v>
      </c>
      <c r="E10079" s="1">
        <v>3.6903400000000002E-4</v>
      </c>
      <c r="F10079" s="1">
        <v>2.5372100000000001E-5</v>
      </c>
      <c r="G10079" s="1">
        <v>1.6430300000000001E-5</v>
      </c>
      <c r="H10079" s="1">
        <v>8.2069799999999998E-6</v>
      </c>
      <c r="I10079" t="s">
        <v>5611</v>
      </c>
      <c r="J10079" t="s">
        <v>5612</v>
      </c>
      <c r="K10079" s="1">
        <v>3.9999999999999998E-7</v>
      </c>
      <c r="L10079" t="s">
        <v>141</v>
      </c>
    </row>
    <row r="10080" spans="1:12" x14ac:dyDescent="0.25">
      <c r="A10080" t="s">
        <v>1006</v>
      </c>
      <c r="B10080" t="s">
        <v>23269</v>
      </c>
      <c r="C10080" t="s">
        <v>23270</v>
      </c>
      <c r="D10080" s="1">
        <v>1E-13</v>
      </c>
      <c r="E10080" s="1">
        <v>3.6903400000000002E-4</v>
      </c>
      <c r="F10080" s="1">
        <v>1.65842E-4</v>
      </c>
      <c r="G10080" s="1">
        <v>1.3353E-4</v>
      </c>
      <c r="H10080" s="1">
        <v>3.8306200000000003E-5</v>
      </c>
      <c r="I10080" t="s">
        <v>18009</v>
      </c>
      <c r="J10080" t="s">
        <v>18010</v>
      </c>
      <c r="L10080" t="s">
        <v>1011</v>
      </c>
    </row>
    <row r="10081" spans="1:12" x14ac:dyDescent="0.25">
      <c r="A10081" t="s">
        <v>1006</v>
      </c>
      <c r="B10081" t="s">
        <v>23269</v>
      </c>
      <c r="C10081" t="s">
        <v>23270</v>
      </c>
      <c r="D10081" s="1">
        <v>1E-13</v>
      </c>
      <c r="E10081" s="1">
        <v>3.6903400000000002E-4</v>
      </c>
      <c r="F10081" s="1">
        <v>1.65842E-4</v>
      </c>
      <c r="G10081" s="1">
        <v>1.3353E-4</v>
      </c>
      <c r="H10081" s="1">
        <v>3.8306200000000003E-5</v>
      </c>
      <c r="I10081" t="s">
        <v>18009</v>
      </c>
      <c r="J10081" t="s">
        <v>18010</v>
      </c>
      <c r="L10081" t="s">
        <v>1011</v>
      </c>
    </row>
    <row r="10082" spans="1:12" x14ac:dyDescent="0.25">
      <c r="A10082" t="s">
        <v>1006</v>
      </c>
      <c r="B10082" t="s">
        <v>23269</v>
      </c>
      <c r="C10082" t="s">
        <v>23270</v>
      </c>
      <c r="D10082" s="1">
        <v>1E-13</v>
      </c>
      <c r="E10082" s="1">
        <v>3.6903400000000002E-4</v>
      </c>
      <c r="F10082" s="1">
        <v>1.65842E-4</v>
      </c>
      <c r="G10082" s="1">
        <v>1.3353E-4</v>
      </c>
      <c r="H10082" s="1">
        <v>3.8306200000000003E-5</v>
      </c>
      <c r="I10082" t="s">
        <v>21079</v>
      </c>
      <c r="L10082" t="s">
        <v>1011</v>
      </c>
    </row>
    <row r="10083" spans="1:12" x14ac:dyDescent="0.25">
      <c r="A10083" t="s">
        <v>1006</v>
      </c>
      <c r="B10083" t="s">
        <v>23269</v>
      </c>
      <c r="C10083" t="s">
        <v>23270</v>
      </c>
      <c r="D10083" s="1">
        <v>1E-13</v>
      </c>
      <c r="E10083" s="1">
        <v>3.6903400000000002E-4</v>
      </c>
      <c r="F10083" s="1">
        <v>1.65842E-4</v>
      </c>
      <c r="G10083" s="1">
        <v>1.3353E-4</v>
      </c>
      <c r="H10083" s="1">
        <v>3.8306200000000003E-5</v>
      </c>
      <c r="I10083" t="s">
        <v>18011</v>
      </c>
      <c r="L10083" t="s">
        <v>1011</v>
      </c>
    </row>
    <row r="10084" spans="1:12" x14ac:dyDescent="0.25">
      <c r="A10084" t="s">
        <v>5078</v>
      </c>
      <c r="B10084" t="s">
        <v>20073</v>
      </c>
      <c r="C10084" t="s">
        <v>20074</v>
      </c>
      <c r="D10084" s="1">
        <v>1E-13</v>
      </c>
      <c r="E10084" s="1">
        <v>3.6903400000000002E-4</v>
      </c>
      <c r="F10084" s="1">
        <v>2.64162E-6</v>
      </c>
      <c r="G10084" s="1">
        <v>3.1612299999999999E-6</v>
      </c>
      <c r="H10084" s="1">
        <v>1.2396599999999999E-6</v>
      </c>
      <c r="I10084" t="s">
        <v>20075</v>
      </c>
      <c r="J10084" t="s">
        <v>20076</v>
      </c>
      <c r="K10084" s="1">
        <v>1E-8</v>
      </c>
      <c r="L10084" t="s">
        <v>5082</v>
      </c>
    </row>
    <row r="10085" spans="1:12" x14ac:dyDescent="0.25">
      <c r="A10085" t="s">
        <v>5078</v>
      </c>
      <c r="B10085" t="s">
        <v>20073</v>
      </c>
      <c r="C10085" t="s">
        <v>20074</v>
      </c>
      <c r="D10085" s="1">
        <v>1E-13</v>
      </c>
      <c r="E10085" s="1">
        <v>3.6903400000000002E-4</v>
      </c>
      <c r="F10085" s="1">
        <v>2.64162E-6</v>
      </c>
      <c r="G10085" s="1">
        <v>3.1612299999999999E-6</v>
      </c>
      <c r="H10085" s="1">
        <v>1.2396599999999999E-6</v>
      </c>
      <c r="I10085" t="s">
        <v>20077</v>
      </c>
      <c r="J10085" t="s">
        <v>20078</v>
      </c>
      <c r="K10085" s="1">
        <v>1E-8</v>
      </c>
      <c r="L10085" t="s">
        <v>5082</v>
      </c>
    </row>
    <row r="10086" spans="1:12" x14ac:dyDescent="0.25">
      <c r="A10086" t="s">
        <v>297</v>
      </c>
      <c r="B10086" t="s">
        <v>12230</v>
      </c>
      <c r="C10086" t="s">
        <v>12231</v>
      </c>
      <c r="D10086" s="1">
        <v>1E-13</v>
      </c>
      <c r="E10086" s="1">
        <v>3.6903400000000002E-4</v>
      </c>
      <c r="F10086" s="1">
        <v>2.3846099999999999E-5</v>
      </c>
      <c r="G10086" s="1">
        <v>2.40569E-5</v>
      </c>
      <c r="H10086" s="1">
        <v>1.42487E-5</v>
      </c>
      <c r="I10086" t="s">
        <v>12232</v>
      </c>
      <c r="J10086" t="s">
        <v>12233</v>
      </c>
      <c r="L10086" t="s">
        <v>302</v>
      </c>
    </row>
    <row r="10087" spans="1:12" x14ac:dyDescent="0.25">
      <c r="A10087" t="s">
        <v>297</v>
      </c>
      <c r="B10087" t="s">
        <v>12230</v>
      </c>
      <c r="C10087" t="s">
        <v>12231</v>
      </c>
      <c r="D10087" s="1">
        <v>1E-13</v>
      </c>
      <c r="E10087" s="1">
        <v>3.6903400000000002E-4</v>
      </c>
      <c r="F10087" s="1">
        <v>2.3846099999999999E-5</v>
      </c>
      <c r="G10087" s="1">
        <v>2.40569E-5</v>
      </c>
      <c r="H10087" s="1">
        <v>1.42487E-5</v>
      </c>
      <c r="I10087" t="s">
        <v>12234</v>
      </c>
      <c r="J10087" t="s">
        <v>12235</v>
      </c>
      <c r="L10087" t="s">
        <v>302</v>
      </c>
    </row>
    <row r="10088" spans="1:12" x14ac:dyDescent="0.25">
      <c r="A10088" t="s">
        <v>732</v>
      </c>
      <c r="B10088" t="s">
        <v>17343</v>
      </c>
      <c r="C10088" t="s">
        <v>17344</v>
      </c>
      <c r="D10088" s="1">
        <v>1E-13</v>
      </c>
      <c r="E10088" s="1">
        <v>3.6903400000000002E-4</v>
      </c>
      <c r="F10088" s="1">
        <v>1.07785E-4</v>
      </c>
      <c r="G10088" s="1">
        <v>1.20172E-4</v>
      </c>
      <c r="H10088" s="1">
        <v>1.42722E-5</v>
      </c>
      <c r="I10088" t="s">
        <v>13758</v>
      </c>
      <c r="J10088" t="s">
        <v>13759</v>
      </c>
      <c r="L10088" t="s">
        <v>733</v>
      </c>
    </row>
    <row r="10089" spans="1:12" x14ac:dyDescent="0.25">
      <c r="A10089" t="s">
        <v>732</v>
      </c>
      <c r="B10089" t="s">
        <v>17343</v>
      </c>
      <c r="C10089" t="s">
        <v>17344</v>
      </c>
      <c r="D10089" s="1">
        <v>1E-13</v>
      </c>
      <c r="E10089" s="1">
        <v>3.6903400000000002E-4</v>
      </c>
      <c r="F10089" s="1">
        <v>1.07785E-4</v>
      </c>
      <c r="G10089" s="1">
        <v>1.20172E-4</v>
      </c>
      <c r="H10089" s="1">
        <v>1.42722E-5</v>
      </c>
      <c r="I10089" t="s">
        <v>13760</v>
      </c>
      <c r="J10089" t="s">
        <v>13761</v>
      </c>
      <c r="L10089" t="s">
        <v>733</v>
      </c>
    </row>
    <row r="10090" spans="1:12" x14ac:dyDescent="0.25">
      <c r="A10090" t="s">
        <v>26</v>
      </c>
      <c r="B10090" t="s">
        <v>20368</v>
      </c>
      <c r="C10090" t="s">
        <v>20369</v>
      </c>
      <c r="D10090" s="1">
        <v>1E-13</v>
      </c>
      <c r="E10090" s="1">
        <v>3.6903400000000002E-4</v>
      </c>
      <c r="F10090" s="1">
        <v>5.4193600000000002E-5</v>
      </c>
      <c r="G10090" s="1">
        <v>5.8322999999999997E-5</v>
      </c>
      <c r="H10090" s="1">
        <v>3.7417099999999998E-5</v>
      </c>
      <c r="I10090" t="s">
        <v>5237</v>
      </c>
      <c r="J10090" t="s">
        <v>5238</v>
      </c>
      <c r="L10090" t="s">
        <v>30</v>
      </c>
    </row>
    <row r="10091" spans="1:12" x14ac:dyDescent="0.25">
      <c r="A10091" t="s">
        <v>754</v>
      </c>
      <c r="B10091" t="s">
        <v>23271</v>
      </c>
      <c r="C10091" t="s">
        <v>23272</v>
      </c>
      <c r="D10091" s="1">
        <v>1E-13</v>
      </c>
      <c r="E10091" s="1">
        <v>3.6903400000000002E-4</v>
      </c>
      <c r="F10091" s="1">
        <v>4.2274200000000003E-5</v>
      </c>
      <c r="G10091" s="1">
        <v>2.6251700000000001E-5</v>
      </c>
      <c r="H10091" s="1">
        <v>2.3122800000000002E-5</v>
      </c>
      <c r="I10091" t="s">
        <v>1912</v>
      </c>
      <c r="J10091" t="s">
        <v>1913</v>
      </c>
      <c r="L10091" t="s">
        <v>759</v>
      </c>
    </row>
    <row r="10092" spans="1:12" x14ac:dyDescent="0.25">
      <c r="A10092" t="s">
        <v>754</v>
      </c>
      <c r="B10092" t="s">
        <v>23271</v>
      </c>
      <c r="C10092" t="s">
        <v>23272</v>
      </c>
      <c r="D10092" s="1">
        <v>1E-13</v>
      </c>
      <c r="E10092" s="1">
        <v>3.6903400000000002E-4</v>
      </c>
      <c r="F10092" s="1">
        <v>4.2274200000000003E-5</v>
      </c>
      <c r="G10092" s="1">
        <v>2.6251700000000001E-5</v>
      </c>
      <c r="H10092" s="1">
        <v>2.3122800000000002E-5</v>
      </c>
      <c r="I10092" t="s">
        <v>19550</v>
      </c>
      <c r="J10092" t="s">
        <v>19551</v>
      </c>
      <c r="K10092" s="1">
        <v>9.9999999999999995E-7</v>
      </c>
      <c r="L10092" t="s">
        <v>759</v>
      </c>
    </row>
    <row r="10093" spans="1:12" x14ac:dyDescent="0.25">
      <c r="A10093" t="s">
        <v>754</v>
      </c>
      <c r="B10093" t="s">
        <v>23273</v>
      </c>
      <c r="C10093" t="s">
        <v>23274</v>
      </c>
      <c r="D10093" s="1">
        <v>1E-13</v>
      </c>
      <c r="E10093" s="1">
        <v>3.6903400000000002E-4</v>
      </c>
      <c r="F10093" s="1">
        <v>3.6652100000000001E-5</v>
      </c>
      <c r="G10093" s="1">
        <v>3.4158000000000001E-5</v>
      </c>
      <c r="H10093" s="1">
        <v>1.6044499999999999E-5</v>
      </c>
      <c r="I10093" t="s">
        <v>23275</v>
      </c>
      <c r="J10093" t="s">
        <v>23276</v>
      </c>
      <c r="L10093" t="s">
        <v>759</v>
      </c>
    </row>
    <row r="10094" spans="1:12" x14ac:dyDescent="0.25">
      <c r="A10094" t="s">
        <v>754</v>
      </c>
      <c r="B10094" t="s">
        <v>23273</v>
      </c>
      <c r="C10094" t="s">
        <v>23274</v>
      </c>
      <c r="D10094" s="1">
        <v>1E-13</v>
      </c>
      <c r="E10094" s="1">
        <v>3.6903400000000002E-4</v>
      </c>
      <c r="F10094" s="1">
        <v>3.6652100000000001E-5</v>
      </c>
      <c r="G10094" s="1">
        <v>3.4158000000000001E-5</v>
      </c>
      <c r="H10094" s="1">
        <v>1.6044499999999999E-5</v>
      </c>
      <c r="I10094" t="s">
        <v>23275</v>
      </c>
      <c r="J10094" t="s">
        <v>23276</v>
      </c>
      <c r="L10094" t="s">
        <v>759</v>
      </c>
    </row>
    <row r="10095" spans="1:12" x14ac:dyDescent="0.25">
      <c r="A10095" t="s">
        <v>754</v>
      </c>
      <c r="B10095" t="s">
        <v>23273</v>
      </c>
      <c r="C10095" t="s">
        <v>23274</v>
      </c>
      <c r="D10095" s="1">
        <v>1E-13</v>
      </c>
      <c r="E10095" s="1">
        <v>3.6903400000000002E-4</v>
      </c>
      <c r="F10095" s="1">
        <v>3.6652100000000001E-5</v>
      </c>
      <c r="G10095" s="1">
        <v>3.4158000000000001E-5</v>
      </c>
      <c r="H10095" s="1">
        <v>1.6044499999999999E-5</v>
      </c>
      <c r="I10095" t="s">
        <v>23277</v>
      </c>
      <c r="J10095" t="s">
        <v>23278</v>
      </c>
      <c r="L10095" t="s">
        <v>759</v>
      </c>
    </row>
    <row r="10096" spans="1:12" x14ac:dyDescent="0.25">
      <c r="A10096" t="s">
        <v>754</v>
      </c>
      <c r="B10096" t="s">
        <v>23279</v>
      </c>
      <c r="C10096" t="s">
        <v>23280</v>
      </c>
      <c r="D10096" s="1">
        <v>1E-13</v>
      </c>
      <c r="E10096" s="1">
        <v>3.6903400000000002E-4</v>
      </c>
      <c r="F10096" s="1">
        <v>3.51776E-5</v>
      </c>
      <c r="G10096" s="1">
        <v>3.8476699999999997E-5</v>
      </c>
      <c r="H10096" s="1">
        <v>2.9377500000000001E-5</v>
      </c>
      <c r="I10096" t="s">
        <v>23281</v>
      </c>
      <c r="J10096" t="s">
        <v>23282</v>
      </c>
      <c r="L10096" t="s">
        <v>759</v>
      </c>
    </row>
    <row r="10097" spans="1:12" x14ac:dyDescent="0.25">
      <c r="A10097" t="s">
        <v>678</v>
      </c>
      <c r="B10097" t="s">
        <v>23283</v>
      </c>
      <c r="C10097" t="s">
        <v>23284</v>
      </c>
      <c r="D10097" s="1">
        <v>1.01E-13</v>
      </c>
      <c r="E10097" s="1">
        <v>3.72724E-4</v>
      </c>
      <c r="F10097" s="1">
        <v>4.3078999999999999E-5</v>
      </c>
      <c r="G10097" s="1">
        <v>4.0405299999999998E-5</v>
      </c>
      <c r="H10097" s="1">
        <v>1.5570399999999999E-5</v>
      </c>
      <c r="I10097" t="s">
        <v>23285</v>
      </c>
      <c r="L10097" t="s">
        <v>682</v>
      </c>
    </row>
    <row r="10098" spans="1:12" x14ac:dyDescent="0.25">
      <c r="A10098" t="s">
        <v>678</v>
      </c>
      <c r="B10098" t="s">
        <v>23283</v>
      </c>
      <c r="C10098" t="s">
        <v>23284</v>
      </c>
      <c r="D10098" s="1">
        <v>1.01E-13</v>
      </c>
      <c r="E10098" s="1">
        <v>3.72724E-4</v>
      </c>
      <c r="F10098" s="1">
        <v>4.3078999999999999E-5</v>
      </c>
      <c r="G10098" s="1">
        <v>4.0405299999999998E-5</v>
      </c>
      <c r="H10098" s="1">
        <v>1.5570399999999999E-5</v>
      </c>
      <c r="I10098" t="s">
        <v>23286</v>
      </c>
      <c r="L10098" t="s">
        <v>682</v>
      </c>
    </row>
    <row r="10099" spans="1:12" x14ac:dyDescent="0.25">
      <c r="A10099" t="s">
        <v>678</v>
      </c>
      <c r="B10099" t="s">
        <v>20079</v>
      </c>
      <c r="C10099" t="s">
        <v>20080</v>
      </c>
      <c r="D10099" s="1">
        <v>1.01E-13</v>
      </c>
      <c r="E10099" s="1">
        <v>3.72724E-4</v>
      </c>
      <c r="F10099" s="1">
        <v>2.6472700000000002E-5</v>
      </c>
      <c r="G10099" s="1">
        <v>2.6877899999999999E-5</v>
      </c>
      <c r="H10099" s="1">
        <v>1.1722999999999999E-5</v>
      </c>
      <c r="I10099" t="s">
        <v>17273</v>
      </c>
      <c r="J10099" t="s">
        <v>17274</v>
      </c>
      <c r="L10099" t="s">
        <v>682</v>
      </c>
    </row>
    <row r="10100" spans="1:12" x14ac:dyDescent="0.25">
      <c r="A10100" t="s">
        <v>2946</v>
      </c>
      <c r="B10100" t="s">
        <v>21132</v>
      </c>
      <c r="C10100" t="s">
        <v>21133</v>
      </c>
      <c r="D10100" s="1">
        <v>1.01E-13</v>
      </c>
      <c r="E10100" s="1">
        <v>3.72724E-4</v>
      </c>
      <c r="F10100" s="1">
        <v>2.5717399999999999E-5</v>
      </c>
      <c r="G10100" s="1">
        <v>2.6961000000000002E-5</v>
      </c>
      <c r="H10100" s="1">
        <v>1.5843899999999999E-5</v>
      </c>
      <c r="I10100" t="s">
        <v>21134</v>
      </c>
      <c r="J10100" t="s">
        <v>21135</v>
      </c>
      <c r="L10100" t="s">
        <v>2951</v>
      </c>
    </row>
    <row r="10101" spans="1:12" x14ac:dyDescent="0.25">
      <c r="A10101" t="s">
        <v>4709</v>
      </c>
      <c r="B10101" t="s">
        <v>23287</v>
      </c>
      <c r="C10101" t="s">
        <v>23288</v>
      </c>
      <c r="D10101" s="1">
        <v>1.01E-13</v>
      </c>
      <c r="E10101" s="1">
        <v>3.72724E-4</v>
      </c>
      <c r="F10101" s="1">
        <v>9.1790400000000001E-5</v>
      </c>
      <c r="G10101" s="1">
        <v>7.5391199999999997E-5</v>
      </c>
      <c r="H10101" s="1">
        <v>2.6177200000000001E-5</v>
      </c>
      <c r="I10101" t="s">
        <v>20884</v>
      </c>
      <c r="J10101" t="s">
        <v>20885</v>
      </c>
      <c r="L10101" t="s">
        <v>4712</v>
      </c>
    </row>
    <row r="10102" spans="1:12" x14ac:dyDescent="0.25">
      <c r="A10102" t="s">
        <v>4709</v>
      </c>
      <c r="B10102" t="s">
        <v>23287</v>
      </c>
      <c r="C10102" t="s">
        <v>23288</v>
      </c>
      <c r="D10102" s="1">
        <v>1.01E-13</v>
      </c>
      <c r="E10102" s="1">
        <v>3.72724E-4</v>
      </c>
      <c r="F10102" s="1">
        <v>9.1790400000000001E-5</v>
      </c>
      <c r="G10102" s="1">
        <v>7.5391199999999997E-5</v>
      </c>
      <c r="H10102" s="1">
        <v>2.6177200000000001E-5</v>
      </c>
      <c r="I10102" t="s">
        <v>20886</v>
      </c>
      <c r="J10102" t="s">
        <v>20887</v>
      </c>
      <c r="L10102" t="s">
        <v>4712</v>
      </c>
    </row>
    <row r="10103" spans="1:12" x14ac:dyDescent="0.25">
      <c r="A10103" t="s">
        <v>4709</v>
      </c>
      <c r="B10103" t="s">
        <v>23289</v>
      </c>
      <c r="C10103" t="s">
        <v>23290</v>
      </c>
      <c r="D10103" s="1">
        <v>1.01E-13</v>
      </c>
      <c r="E10103" s="1">
        <v>3.72724E-4</v>
      </c>
      <c r="F10103" s="1">
        <v>1.06469E-4</v>
      </c>
      <c r="G10103" s="1">
        <v>1.2043499999999999E-4</v>
      </c>
      <c r="H10103" s="1">
        <v>4.12007E-5</v>
      </c>
      <c r="I10103" t="s">
        <v>6301</v>
      </c>
      <c r="K10103" s="1">
        <v>9.0000000000000002E-6</v>
      </c>
      <c r="L10103" t="s">
        <v>4712</v>
      </c>
    </row>
    <row r="10104" spans="1:12" x14ac:dyDescent="0.25">
      <c r="A10104" t="s">
        <v>4709</v>
      </c>
      <c r="B10104" t="s">
        <v>23289</v>
      </c>
      <c r="C10104" t="s">
        <v>23290</v>
      </c>
      <c r="D10104" s="1">
        <v>1.01E-13</v>
      </c>
      <c r="E10104" s="1">
        <v>3.72724E-4</v>
      </c>
      <c r="F10104" s="1">
        <v>1.06469E-4</v>
      </c>
      <c r="G10104" s="1">
        <v>1.2043499999999999E-4</v>
      </c>
      <c r="H10104" s="1">
        <v>4.12007E-5</v>
      </c>
      <c r="I10104" t="s">
        <v>6302</v>
      </c>
      <c r="L10104" t="s">
        <v>4712</v>
      </c>
    </row>
    <row r="10105" spans="1:12" x14ac:dyDescent="0.25">
      <c r="A10105" t="s">
        <v>4003</v>
      </c>
      <c r="B10105" t="s">
        <v>23291</v>
      </c>
      <c r="C10105" t="s">
        <v>23292</v>
      </c>
      <c r="D10105" s="1">
        <v>1.01E-13</v>
      </c>
      <c r="E10105" s="1">
        <v>3.72724E-4</v>
      </c>
      <c r="F10105" s="1">
        <v>2.8073300000000001E-5</v>
      </c>
      <c r="G10105" s="1">
        <v>3.2072400000000001E-5</v>
      </c>
      <c r="H10105" s="1">
        <v>1.9684400000000001E-5</v>
      </c>
      <c r="I10105" t="s">
        <v>22146</v>
      </c>
      <c r="L10105" t="s">
        <v>4008</v>
      </c>
    </row>
    <row r="10106" spans="1:12" x14ac:dyDescent="0.25">
      <c r="A10106" t="s">
        <v>3564</v>
      </c>
      <c r="B10106" t="s">
        <v>20449</v>
      </c>
      <c r="C10106" t="s">
        <v>20450</v>
      </c>
      <c r="D10106" s="1">
        <v>1.01E-13</v>
      </c>
      <c r="E10106" s="1">
        <v>3.72724E-4</v>
      </c>
      <c r="F10106" s="1">
        <v>2.4692799999999998E-5</v>
      </c>
      <c r="G10106" s="1">
        <v>2.7591699999999999E-5</v>
      </c>
      <c r="H10106" s="1">
        <v>1.73724E-5</v>
      </c>
      <c r="I10106" t="s">
        <v>20451</v>
      </c>
      <c r="J10106" t="s">
        <v>20452</v>
      </c>
      <c r="L10106" t="s">
        <v>3569</v>
      </c>
    </row>
    <row r="10107" spans="1:12" x14ac:dyDescent="0.25">
      <c r="A10107" t="s">
        <v>3564</v>
      </c>
      <c r="B10107" t="s">
        <v>20453</v>
      </c>
      <c r="C10107" t="s">
        <v>20454</v>
      </c>
      <c r="D10107" s="1">
        <v>1.01E-13</v>
      </c>
      <c r="E10107" s="1">
        <v>3.72724E-4</v>
      </c>
      <c r="F10107" s="1">
        <v>2.6962899999999999E-5</v>
      </c>
      <c r="G10107" s="1">
        <v>3.15465E-5</v>
      </c>
      <c r="H10107" s="1">
        <v>1.9142899999999999E-5</v>
      </c>
      <c r="I10107" t="s">
        <v>20451</v>
      </c>
      <c r="J10107" t="s">
        <v>20452</v>
      </c>
      <c r="L10107" t="s">
        <v>3569</v>
      </c>
    </row>
    <row r="10108" spans="1:12" x14ac:dyDescent="0.25">
      <c r="A10108" t="s">
        <v>8483</v>
      </c>
      <c r="B10108" t="s">
        <v>23293</v>
      </c>
      <c r="C10108" t="s">
        <v>23294</v>
      </c>
      <c r="D10108" s="1">
        <v>1.01E-13</v>
      </c>
      <c r="E10108" s="1">
        <v>3.72724E-4</v>
      </c>
      <c r="F10108" s="1">
        <v>6.8437399999999996E-5</v>
      </c>
      <c r="G10108" s="1">
        <v>6.2609100000000003E-5</v>
      </c>
      <c r="H10108" s="1">
        <v>3.5129899999999997E-5</v>
      </c>
      <c r="I10108" t="s">
        <v>8486</v>
      </c>
      <c r="J10108" t="s">
        <v>8487</v>
      </c>
      <c r="L10108" t="s">
        <v>8488</v>
      </c>
    </row>
    <row r="10109" spans="1:12" x14ac:dyDescent="0.25">
      <c r="A10109" t="s">
        <v>51</v>
      </c>
      <c r="B10109" t="s">
        <v>18004</v>
      </c>
      <c r="C10109" t="s">
        <v>18005</v>
      </c>
      <c r="D10109" s="1">
        <v>1.01E-13</v>
      </c>
      <c r="E10109" s="1">
        <v>3.72724E-4</v>
      </c>
      <c r="F10109" s="1">
        <v>3.8734800000000001E-5</v>
      </c>
      <c r="G10109" s="1">
        <v>4.4555699999999998E-5</v>
      </c>
      <c r="H10109" s="1">
        <v>3.03799E-5</v>
      </c>
      <c r="I10109" t="s">
        <v>10525</v>
      </c>
      <c r="J10109" t="s">
        <v>10526</v>
      </c>
      <c r="L10109" t="s">
        <v>56</v>
      </c>
    </row>
    <row r="10110" spans="1:12" x14ac:dyDescent="0.25">
      <c r="A10110" t="s">
        <v>51</v>
      </c>
      <c r="B10110" t="s">
        <v>18004</v>
      </c>
      <c r="C10110" t="s">
        <v>18005</v>
      </c>
      <c r="D10110" s="1">
        <v>1.01E-13</v>
      </c>
      <c r="E10110" s="1">
        <v>3.72724E-4</v>
      </c>
      <c r="F10110" s="1">
        <v>3.8734800000000001E-5</v>
      </c>
      <c r="G10110" s="1">
        <v>4.4555699999999998E-5</v>
      </c>
      <c r="H10110" s="1">
        <v>3.03799E-5</v>
      </c>
      <c r="I10110" t="s">
        <v>18006</v>
      </c>
      <c r="K10110" s="1">
        <v>5.0000000000000001E-9</v>
      </c>
      <c r="L10110" t="s">
        <v>56</v>
      </c>
    </row>
    <row r="10111" spans="1:12" x14ac:dyDescent="0.25">
      <c r="A10111" t="s">
        <v>51</v>
      </c>
      <c r="B10111" t="s">
        <v>23295</v>
      </c>
      <c r="C10111" t="s">
        <v>23296</v>
      </c>
      <c r="D10111" s="1">
        <v>1.01E-13</v>
      </c>
      <c r="E10111" s="1">
        <v>3.72724E-4</v>
      </c>
      <c r="F10111" s="1">
        <v>7.1747200000000003E-5</v>
      </c>
      <c r="G10111" s="1">
        <v>6.5183000000000003E-5</v>
      </c>
      <c r="H10111" s="1">
        <v>2.5976700000000002E-5</v>
      </c>
      <c r="I10111" t="s">
        <v>23297</v>
      </c>
      <c r="L10111" t="s">
        <v>56</v>
      </c>
    </row>
    <row r="10112" spans="1:12" x14ac:dyDescent="0.25">
      <c r="A10112" t="s">
        <v>51</v>
      </c>
      <c r="B10112" t="s">
        <v>23295</v>
      </c>
      <c r="C10112" t="s">
        <v>23296</v>
      </c>
      <c r="D10112" s="1">
        <v>1.01E-13</v>
      </c>
      <c r="E10112" s="1">
        <v>3.72724E-4</v>
      </c>
      <c r="F10112" s="1">
        <v>7.1747200000000003E-5</v>
      </c>
      <c r="G10112" s="1">
        <v>6.5183000000000003E-5</v>
      </c>
      <c r="H10112" s="1">
        <v>2.5976700000000002E-5</v>
      </c>
      <c r="I10112" t="s">
        <v>23298</v>
      </c>
      <c r="J10112" t="s">
        <v>23299</v>
      </c>
      <c r="L10112" t="s">
        <v>56</v>
      </c>
    </row>
    <row r="10113" spans="1:12" x14ac:dyDescent="0.25">
      <c r="A10113" t="s">
        <v>303</v>
      </c>
      <c r="B10113" t="s">
        <v>20405</v>
      </c>
      <c r="C10113" t="s">
        <v>20406</v>
      </c>
      <c r="D10113" s="1">
        <v>1.01E-13</v>
      </c>
      <c r="E10113" s="1">
        <v>3.72724E-4</v>
      </c>
      <c r="F10113" s="1">
        <v>6.98145E-5</v>
      </c>
      <c r="G10113" s="1">
        <v>6.3876300000000004E-5</v>
      </c>
      <c r="H10113" s="1">
        <v>4.2860500000000001E-5</v>
      </c>
      <c r="I10113" t="s">
        <v>20407</v>
      </c>
      <c r="J10113" t="s">
        <v>1375</v>
      </c>
      <c r="L10113" t="s">
        <v>308</v>
      </c>
    </row>
    <row r="10114" spans="1:12" x14ac:dyDescent="0.25">
      <c r="A10114" t="s">
        <v>303</v>
      </c>
      <c r="B10114" t="s">
        <v>20405</v>
      </c>
      <c r="C10114" t="s">
        <v>20406</v>
      </c>
      <c r="D10114" s="1">
        <v>1.01E-13</v>
      </c>
      <c r="E10114" s="1">
        <v>3.72724E-4</v>
      </c>
      <c r="F10114" s="1">
        <v>6.98145E-5</v>
      </c>
      <c r="G10114" s="1">
        <v>6.3876300000000004E-5</v>
      </c>
      <c r="H10114" s="1">
        <v>4.2860500000000001E-5</v>
      </c>
      <c r="I10114" t="s">
        <v>20408</v>
      </c>
      <c r="L10114" t="s">
        <v>308</v>
      </c>
    </row>
    <row r="10115" spans="1:12" x14ac:dyDescent="0.25">
      <c r="A10115" t="s">
        <v>6345</v>
      </c>
      <c r="B10115" t="s">
        <v>23300</v>
      </c>
      <c r="C10115" t="s">
        <v>23301</v>
      </c>
      <c r="D10115" s="1">
        <v>1.01E-13</v>
      </c>
      <c r="E10115" s="1">
        <v>3.72724E-4</v>
      </c>
      <c r="F10115" s="1">
        <v>4.4475399999999998E-5</v>
      </c>
      <c r="G10115" s="1">
        <v>3.5583500000000002E-5</v>
      </c>
      <c r="H10115" s="1">
        <v>1.8338800000000001E-5</v>
      </c>
      <c r="I10115" t="s">
        <v>22028</v>
      </c>
      <c r="J10115" t="s">
        <v>22029</v>
      </c>
      <c r="L10115" t="s">
        <v>6350</v>
      </c>
    </row>
    <row r="10116" spans="1:12" x14ac:dyDescent="0.25">
      <c r="A10116" t="s">
        <v>6345</v>
      </c>
      <c r="B10116" t="s">
        <v>23300</v>
      </c>
      <c r="C10116" t="s">
        <v>23301</v>
      </c>
      <c r="D10116" s="1">
        <v>1.01E-13</v>
      </c>
      <c r="E10116" s="1">
        <v>3.72724E-4</v>
      </c>
      <c r="F10116" s="1">
        <v>4.4475399999999998E-5</v>
      </c>
      <c r="G10116" s="1">
        <v>3.5583500000000002E-5</v>
      </c>
      <c r="H10116" s="1">
        <v>1.8338800000000001E-5</v>
      </c>
      <c r="I10116" t="s">
        <v>22030</v>
      </c>
      <c r="J10116" t="s">
        <v>22031</v>
      </c>
      <c r="L10116" t="s">
        <v>6350</v>
      </c>
    </row>
    <row r="10117" spans="1:12" x14ac:dyDescent="0.25">
      <c r="A10117" t="s">
        <v>2225</v>
      </c>
      <c r="B10117" t="s">
        <v>22739</v>
      </c>
      <c r="C10117" t="s">
        <v>22740</v>
      </c>
      <c r="D10117" s="1">
        <v>1.01E-13</v>
      </c>
      <c r="E10117" s="1">
        <v>3.72724E-4</v>
      </c>
      <c r="F10117" s="1">
        <v>7.9364700000000006E-6</v>
      </c>
      <c r="G10117" s="1">
        <v>1.1192800000000001E-5</v>
      </c>
      <c r="H10117" s="1">
        <v>7.2956699999999999E-6</v>
      </c>
      <c r="I10117" t="s">
        <v>22741</v>
      </c>
      <c r="J10117" t="s">
        <v>22742</v>
      </c>
      <c r="L10117" t="s">
        <v>2230</v>
      </c>
    </row>
    <row r="10118" spans="1:12" x14ac:dyDescent="0.25">
      <c r="A10118" t="s">
        <v>5094</v>
      </c>
      <c r="B10118" t="s">
        <v>23302</v>
      </c>
      <c r="C10118" t="s">
        <v>23303</v>
      </c>
      <c r="D10118" s="1">
        <v>1.01E-13</v>
      </c>
      <c r="E10118" s="1">
        <v>3.72724E-4</v>
      </c>
      <c r="F10118" s="1">
        <v>8.5632799999999998E-5</v>
      </c>
      <c r="G10118" s="1">
        <v>5.9089699999999998E-5</v>
      </c>
      <c r="H10118" s="1">
        <v>1.64175E-5</v>
      </c>
      <c r="I10118" t="s">
        <v>23304</v>
      </c>
      <c r="J10118" t="s">
        <v>23305</v>
      </c>
      <c r="L10118" t="s">
        <v>5099</v>
      </c>
    </row>
    <row r="10119" spans="1:12" x14ac:dyDescent="0.25">
      <c r="A10119" t="s">
        <v>5094</v>
      </c>
      <c r="B10119" t="s">
        <v>23302</v>
      </c>
      <c r="C10119" t="s">
        <v>23303</v>
      </c>
      <c r="D10119" s="1">
        <v>1.01E-13</v>
      </c>
      <c r="E10119" s="1">
        <v>3.72724E-4</v>
      </c>
      <c r="F10119" s="1">
        <v>8.5632799999999998E-5</v>
      </c>
      <c r="G10119" s="1">
        <v>5.9089699999999998E-5</v>
      </c>
      <c r="H10119" s="1">
        <v>1.64175E-5</v>
      </c>
      <c r="I10119" t="s">
        <v>4879</v>
      </c>
      <c r="L10119" t="s">
        <v>5099</v>
      </c>
    </row>
    <row r="10120" spans="1:12" x14ac:dyDescent="0.25">
      <c r="A10120" t="s">
        <v>5094</v>
      </c>
      <c r="B10120" t="s">
        <v>23302</v>
      </c>
      <c r="C10120" t="s">
        <v>23303</v>
      </c>
      <c r="D10120" s="1">
        <v>1.01E-13</v>
      </c>
      <c r="E10120" s="1">
        <v>3.72724E-4</v>
      </c>
      <c r="F10120" s="1">
        <v>8.5632799999999998E-5</v>
      </c>
      <c r="G10120" s="1">
        <v>5.9089699999999998E-5</v>
      </c>
      <c r="H10120" s="1">
        <v>1.64175E-5</v>
      </c>
      <c r="I10120" t="s">
        <v>4879</v>
      </c>
      <c r="L10120" t="s">
        <v>5099</v>
      </c>
    </row>
    <row r="10121" spans="1:12" x14ac:dyDescent="0.25">
      <c r="A10121" t="s">
        <v>5358</v>
      </c>
      <c r="B10121" t="s">
        <v>23306</v>
      </c>
      <c r="C10121" t="s">
        <v>23307</v>
      </c>
      <c r="D10121" s="1">
        <v>1.01E-13</v>
      </c>
      <c r="E10121" s="1">
        <v>3.72724E-4</v>
      </c>
      <c r="F10121" s="1">
        <v>1.35549E-5</v>
      </c>
      <c r="G10121" s="1">
        <v>1.48029E-5</v>
      </c>
      <c r="H10121" s="1">
        <v>1.0244000000000001E-5</v>
      </c>
      <c r="I10121" t="s">
        <v>23308</v>
      </c>
      <c r="L10121" t="s">
        <v>5359</v>
      </c>
    </row>
    <row r="10122" spans="1:12" x14ac:dyDescent="0.25">
      <c r="A10122" t="s">
        <v>5358</v>
      </c>
      <c r="B10122" t="s">
        <v>23306</v>
      </c>
      <c r="C10122" t="s">
        <v>23307</v>
      </c>
      <c r="D10122" s="1">
        <v>1.01E-13</v>
      </c>
      <c r="E10122" s="1">
        <v>3.72724E-4</v>
      </c>
      <c r="F10122" s="1">
        <v>1.35549E-5</v>
      </c>
      <c r="G10122" s="1">
        <v>1.48029E-5</v>
      </c>
      <c r="H10122" s="1">
        <v>1.0244000000000001E-5</v>
      </c>
      <c r="I10122" t="s">
        <v>19866</v>
      </c>
      <c r="J10122" t="s">
        <v>19867</v>
      </c>
      <c r="L10122" t="s">
        <v>5359</v>
      </c>
    </row>
    <row r="10123" spans="1:12" x14ac:dyDescent="0.25">
      <c r="A10123" t="s">
        <v>1141</v>
      </c>
      <c r="B10123" t="s">
        <v>23309</v>
      </c>
      <c r="C10123" t="s">
        <v>23310</v>
      </c>
      <c r="D10123" s="1">
        <v>1.01E-13</v>
      </c>
      <c r="E10123" s="1">
        <v>3.72724E-4</v>
      </c>
      <c r="F10123" s="1">
        <v>4.3223899999999998E-5</v>
      </c>
      <c r="G10123" s="1">
        <v>6.4232600000000006E-5</v>
      </c>
      <c r="H10123" s="1">
        <v>3.3526299999999998E-5</v>
      </c>
      <c r="I10123" t="s">
        <v>23311</v>
      </c>
      <c r="J10123" t="s">
        <v>23312</v>
      </c>
      <c r="L10123" t="s">
        <v>1146</v>
      </c>
    </row>
    <row r="10124" spans="1:12" x14ac:dyDescent="0.25">
      <c r="A10124" t="s">
        <v>1141</v>
      </c>
      <c r="B10124" t="s">
        <v>23309</v>
      </c>
      <c r="C10124" t="s">
        <v>23310</v>
      </c>
      <c r="D10124" s="1">
        <v>1.01E-13</v>
      </c>
      <c r="E10124" s="1">
        <v>3.72724E-4</v>
      </c>
      <c r="F10124" s="1">
        <v>4.3223899999999998E-5</v>
      </c>
      <c r="G10124" s="1">
        <v>6.4232600000000006E-5</v>
      </c>
      <c r="H10124" s="1">
        <v>3.3526299999999998E-5</v>
      </c>
      <c r="I10124" t="s">
        <v>23313</v>
      </c>
      <c r="L10124" t="s">
        <v>1146</v>
      </c>
    </row>
    <row r="10125" spans="1:12" x14ac:dyDescent="0.25">
      <c r="A10125" t="s">
        <v>8087</v>
      </c>
      <c r="B10125" t="s">
        <v>23314</v>
      </c>
      <c r="C10125" t="s">
        <v>23315</v>
      </c>
      <c r="D10125" s="1">
        <v>1.01E-13</v>
      </c>
      <c r="E10125" s="1">
        <v>3.72724E-4</v>
      </c>
      <c r="F10125" s="1">
        <v>8.2826700000000004E-5</v>
      </c>
      <c r="G10125" s="1">
        <v>6.9554400000000006E-5</v>
      </c>
      <c r="H10125" s="1">
        <v>4.1905500000000001E-5</v>
      </c>
      <c r="I10125" t="s">
        <v>23316</v>
      </c>
      <c r="J10125" t="s">
        <v>23317</v>
      </c>
      <c r="L10125" t="s">
        <v>8092</v>
      </c>
    </row>
    <row r="10126" spans="1:12" x14ac:dyDescent="0.25">
      <c r="A10126" t="s">
        <v>8087</v>
      </c>
      <c r="B10126" t="s">
        <v>23314</v>
      </c>
      <c r="C10126" t="s">
        <v>23315</v>
      </c>
      <c r="D10126" s="1">
        <v>1.01E-13</v>
      </c>
      <c r="E10126" s="1">
        <v>3.72724E-4</v>
      </c>
      <c r="F10126" s="1">
        <v>8.2826700000000004E-5</v>
      </c>
      <c r="G10126" s="1">
        <v>6.9554400000000006E-5</v>
      </c>
      <c r="H10126" s="1">
        <v>4.1905500000000001E-5</v>
      </c>
      <c r="I10126" t="s">
        <v>15772</v>
      </c>
      <c r="J10126" t="s">
        <v>15773</v>
      </c>
      <c r="L10126" t="s">
        <v>8092</v>
      </c>
    </row>
    <row r="10127" spans="1:12" x14ac:dyDescent="0.25">
      <c r="A10127" t="s">
        <v>754</v>
      </c>
      <c r="B10127" t="s">
        <v>23318</v>
      </c>
      <c r="C10127" t="s">
        <v>23319</v>
      </c>
      <c r="D10127" s="1">
        <v>1.01E-13</v>
      </c>
      <c r="E10127" s="1">
        <v>3.72724E-4</v>
      </c>
      <c r="F10127" s="1">
        <v>4.2861200000000002E-5</v>
      </c>
      <c r="G10127" s="1">
        <v>2.6718400000000002E-5</v>
      </c>
      <c r="H10127" s="1">
        <v>2.35205E-5</v>
      </c>
      <c r="I10127" t="s">
        <v>1912</v>
      </c>
      <c r="J10127" t="s">
        <v>1913</v>
      </c>
      <c r="L10127" t="s">
        <v>759</v>
      </c>
    </row>
    <row r="10128" spans="1:12" x14ac:dyDescent="0.25">
      <c r="A10128" t="s">
        <v>754</v>
      </c>
      <c r="B10128" t="s">
        <v>23318</v>
      </c>
      <c r="C10128" t="s">
        <v>23319</v>
      </c>
      <c r="D10128" s="1">
        <v>1.01E-13</v>
      </c>
      <c r="E10128" s="1">
        <v>3.72724E-4</v>
      </c>
      <c r="F10128" s="1">
        <v>4.2861200000000002E-5</v>
      </c>
      <c r="G10128" s="1">
        <v>2.6718400000000002E-5</v>
      </c>
      <c r="H10128" s="1">
        <v>2.35205E-5</v>
      </c>
      <c r="I10128" t="s">
        <v>19550</v>
      </c>
      <c r="J10128" t="s">
        <v>19551</v>
      </c>
      <c r="K10128" s="1">
        <v>9.9999999999999995E-7</v>
      </c>
      <c r="L10128" t="s">
        <v>759</v>
      </c>
    </row>
    <row r="10129" spans="1:12" x14ac:dyDescent="0.25">
      <c r="A10129" t="s">
        <v>754</v>
      </c>
      <c r="B10129" t="s">
        <v>23320</v>
      </c>
      <c r="C10129" t="s">
        <v>23321</v>
      </c>
      <c r="D10129" s="1">
        <v>1.01E-13</v>
      </c>
      <c r="E10129" s="1">
        <v>3.72724E-4</v>
      </c>
      <c r="F10129" s="1">
        <v>2.1877400000000002E-5</v>
      </c>
      <c r="G10129" s="1">
        <v>2.7001599999999999E-5</v>
      </c>
      <c r="H10129" s="1">
        <v>1.8096100000000001E-5</v>
      </c>
      <c r="I10129" t="s">
        <v>12523</v>
      </c>
      <c r="J10129" t="s">
        <v>12524</v>
      </c>
      <c r="L10129" t="s">
        <v>759</v>
      </c>
    </row>
    <row r="10130" spans="1:12" x14ac:dyDescent="0.25">
      <c r="A10130" t="s">
        <v>754</v>
      </c>
      <c r="B10130" t="s">
        <v>23320</v>
      </c>
      <c r="C10130" t="s">
        <v>23321</v>
      </c>
      <c r="D10130" s="1">
        <v>1.01E-13</v>
      </c>
      <c r="E10130" s="1">
        <v>3.72724E-4</v>
      </c>
      <c r="F10130" s="1">
        <v>2.1877400000000002E-5</v>
      </c>
      <c r="G10130" s="1">
        <v>2.7001599999999999E-5</v>
      </c>
      <c r="H10130" s="1">
        <v>1.8096100000000001E-5</v>
      </c>
      <c r="I10130" t="s">
        <v>23322</v>
      </c>
      <c r="J10130" t="s">
        <v>1534</v>
      </c>
      <c r="L10130" t="s">
        <v>759</v>
      </c>
    </row>
    <row r="10131" spans="1:12" x14ac:dyDescent="0.25">
      <c r="A10131" t="s">
        <v>6144</v>
      </c>
      <c r="B10131" t="s">
        <v>23323</v>
      </c>
      <c r="C10131" t="s">
        <v>23324</v>
      </c>
      <c r="D10131" s="1">
        <v>1.0199999999999999E-13</v>
      </c>
      <c r="E10131" s="1">
        <v>3.7641399999999999E-4</v>
      </c>
      <c r="F10131" s="1">
        <v>2.8830300000000002E-6</v>
      </c>
      <c r="G10131" s="1">
        <v>3.1669900000000001E-6</v>
      </c>
      <c r="H10131" s="1">
        <v>1.3947E-6</v>
      </c>
      <c r="I10131" t="s">
        <v>23325</v>
      </c>
      <c r="J10131" t="s">
        <v>23326</v>
      </c>
      <c r="L10131" t="s">
        <v>6149</v>
      </c>
    </row>
    <row r="10132" spans="1:12" x14ac:dyDescent="0.25">
      <c r="A10132" t="s">
        <v>678</v>
      </c>
      <c r="B10132" t="s">
        <v>18213</v>
      </c>
      <c r="C10132" t="s">
        <v>18214</v>
      </c>
      <c r="D10132" s="1">
        <v>1.0199999999999999E-13</v>
      </c>
      <c r="E10132" s="1">
        <v>3.7641399999999999E-4</v>
      </c>
      <c r="F10132" s="1">
        <v>6.04472E-5</v>
      </c>
      <c r="G10132" s="1">
        <v>5.86335E-5</v>
      </c>
      <c r="H10132" s="1">
        <v>3.4270799999999997E-5</v>
      </c>
      <c r="I10132" t="s">
        <v>15653</v>
      </c>
      <c r="J10132" t="s">
        <v>15654</v>
      </c>
      <c r="K10132" s="1">
        <v>2.0000000000000001E-17</v>
      </c>
      <c r="L10132" t="s">
        <v>682</v>
      </c>
    </row>
    <row r="10133" spans="1:12" x14ac:dyDescent="0.25">
      <c r="A10133" t="s">
        <v>705</v>
      </c>
      <c r="B10133" t="s">
        <v>23327</v>
      </c>
      <c r="C10133" t="s">
        <v>23328</v>
      </c>
      <c r="D10133" s="1">
        <v>1.0199999999999999E-13</v>
      </c>
      <c r="E10133" s="1">
        <v>3.7641399999999999E-4</v>
      </c>
      <c r="F10133" s="1">
        <v>3.8723000000000002E-5</v>
      </c>
      <c r="G10133" s="1">
        <v>2.5539899999999999E-5</v>
      </c>
      <c r="H10133" s="1">
        <v>1.4010500000000001E-5</v>
      </c>
      <c r="I10133" t="s">
        <v>23329</v>
      </c>
      <c r="J10133" t="s">
        <v>1375</v>
      </c>
      <c r="L10133" t="s">
        <v>710</v>
      </c>
    </row>
    <row r="10134" spans="1:12" x14ac:dyDescent="0.25">
      <c r="A10134" t="s">
        <v>705</v>
      </c>
      <c r="B10134" t="s">
        <v>23327</v>
      </c>
      <c r="C10134" t="s">
        <v>23328</v>
      </c>
      <c r="D10134" s="1">
        <v>1.0199999999999999E-13</v>
      </c>
      <c r="E10134" s="1">
        <v>3.7641399999999999E-4</v>
      </c>
      <c r="F10134" s="1">
        <v>3.8723000000000002E-5</v>
      </c>
      <c r="G10134" s="1">
        <v>2.5539899999999999E-5</v>
      </c>
      <c r="H10134" s="1">
        <v>1.4010500000000001E-5</v>
      </c>
      <c r="I10134" t="s">
        <v>23330</v>
      </c>
      <c r="L10134" t="s">
        <v>710</v>
      </c>
    </row>
    <row r="10135" spans="1:12" x14ac:dyDescent="0.25">
      <c r="A10135" t="s">
        <v>32</v>
      </c>
      <c r="B10135" t="s">
        <v>23068</v>
      </c>
      <c r="C10135" t="s">
        <v>23069</v>
      </c>
      <c r="D10135" s="1">
        <v>1.0199999999999999E-13</v>
      </c>
      <c r="E10135" s="1">
        <v>3.7641399999999999E-4</v>
      </c>
      <c r="F10135" s="1">
        <v>6.0586899999999998E-7</v>
      </c>
      <c r="G10135" s="1">
        <v>6.3305800000000003E-7</v>
      </c>
      <c r="H10135" s="1">
        <v>4.8282699999999996E-7</v>
      </c>
      <c r="I10135" t="s">
        <v>23070</v>
      </c>
      <c r="J10135" t="s">
        <v>23071</v>
      </c>
      <c r="K10135" s="1">
        <v>6.9999999999999999E-6</v>
      </c>
      <c r="L10135" t="s">
        <v>37</v>
      </c>
    </row>
    <row r="10136" spans="1:12" x14ac:dyDescent="0.25">
      <c r="A10136" t="s">
        <v>32</v>
      </c>
      <c r="B10136" t="s">
        <v>23068</v>
      </c>
      <c r="C10136" t="s">
        <v>23069</v>
      </c>
      <c r="D10136" s="1">
        <v>1.0199999999999999E-13</v>
      </c>
      <c r="E10136" s="1">
        <v>3.7641399999999999E-4</v>
      </c>
      <c r="F10136" s="1">
        <v>6.0586899999999998E-7</v>
      </c>
      <c r="G10136" s="1">
        <v>6.3305800000000003E-7</v>
      </c>
      <c r="H10136" s="1">
        <v>4.8282699999999996E-7</v>
      </c>
      <c r="I10136" t="s">
        <v>23072</v>
      </c>
      <c r="J10136" t="s">
        <v>23073</v>
      </c>
      <c r="K10136" s="1">
        <v>6.9999999999999999E-6</v>
      </c>
      <c r="L10136" t="s">
        <v>37</v>
      </c>
    </row>
    <row r="10137" spans="1:12" x14ac:dyDescent="0.25">
      <c r="A10137" t="s">
        <v>4709</v>
      </c>
      <c r="B10137" t="s">
        <v>23331</v>
      </c>
      <c r="C10137" t="s">
        <v>23332</v>
      </c>
      <c r="D10137" s="1">
        <v>1.0199999999999999E-13</v>
      </c>
      <c r="E10137" s="1">
        <v>3.7641399999999999E-4</v>
      </c>
      <c r="F10137" s="1">
        <v>1.08964E-4</v>
      </c>
      <c r="G10137" s="1">
        <v>1.2349E-4</v>
      </c>
      <c r="H10137" s="1">
        <v>4.2846200000000003E-5</v>
      </c>
      <c r="I10137" t="s">
        <v>6301</v>
      </c>
      <c r="K10137" s="1">
        <v>9.0000000000000002E-6</v>
      </c>
      <c r="L10137" t="s">
        <v>4712</v>
      </c>
    </row>
    <row r="10138" spans="1:12" x14ac:dyDescent="0.25">
      <c r="A10138" t="s">
        <v>4709</v>
      </c>
      <c r="B10138" t="s">
        <v>23331</v>
      </c>
      <c r="C10138" t="s">
        <v>23332</v>
      </c>
      <c r="D10138" s="1">
        <v>1.0199999999999999E-13</v>
      </c>
      <c r="E10138" s="1">
        <v>3.7641399999999999E-4</v>
      </c>
      <c r="F10138" s="1">
        <v>1.08964E-4</v>
      </c>
      <c r="G10138" s="1">
        <v>1.2349E-4</v>
      </c>
      <c r="H10138" s="1">
        <v>4.2846200000000003E-5</v>
      </c>
      <c r="I10138" t="s">
        <v>6302</v>
      </c>
      <c r="L10138" t="s">
        <v>4712</v>
      </c>
    </row>
    <row r="10139" spans="1:12" x14ac:dyDescent="0.25">
      <c r="A10139" t="s">
        <v>4003</v>
      </c>
      <c r="B10139" t="s">
        <v>23333</v>
      </c>
      <c r="C10139" t="s">
        <v>23334</v>
      </c>
      <c r="D10139" s="1">
        <v>1.0199999999999999E-13</v>
      </c>
      <c r="E10139" s="1">
        <v>3.7641399999999999E-4</v>
      </c>
      <c r="F10139" s="1">
        <v>2.8351200000000001E-5</v>
      </c>
      <c r="G10139" s="1">
        <v>3.23899E-5</v>
      </c>
      <c r="H10139" s="1">
        <v>1.9879200000000001E-5</v>
      </c>
      <c r="I10139" t="s">
        <v>22146</v>
      </c>
      <c r="L10139" t="s">
        <v>4008</v>
      </c>
    </row>
    <row r="10140" spans="1:12" x14ac:dyDescent="0.25">
      <c r="A10140" t="s">
        <v>4003</v>
      </c>
      <c r="B10140" t="s">
        <v>23335</v>
      </c>
      <c r="C10140" t="s">
        <v>23336</v>
      </c>
      <c r="D10140" s="1">
        <v>1.0199999999999999E-13</v>
      </c>
      <c r="E10140" s="1">
        <v>3.7641399999999999E-4</v>
      </c>
      <c r="F10140" s="1">
        <v>3.0223299999999999E-5</v>
      </c>
      <c r="G10140" s="1">
        <v>3.0257399999999999E-5</v>
      </c>
      <c r="H10140" s="1">
        <v>2.2832699999999999E-5</v>
      </c>
      <c r="I10140" t="s">
        <v>9764</v>
      </c>
      <c r="J10140" t="s">
        <v>9765</v>
      </c>
      <c r="L10140" t="s">
        <v>4008</v>
      </c>
    </row>
    <row r="10141" spans="1:12" x14ac:dyDescent="0.25">
      <c r="A10141" t="s">
        <v>4003</v>
      </c>
      <c r="B10141" t="s">
        <v>23335</v>
      </c>
      <c r="C10141" t="s">
        <v>23336</v>
      </c>
      <c r="D10141" s="1">
        <v>1.0199999999999999E-13</v>
      </c>
      <c r="E10141" s="1">
        <v>3.7641399999999999E-4</v>
      </c>
      <c r="F10141" s="1">
        <v>3.0223299999999999E-5</v>
      </c>
      <c r="G10141" s="1">
        <v>3.0257399999999999E-5</v>
      </c>
      <c r="H10141" s="1">
        <v>2.2832699999999999E-5</v>
      </c>
      <c r="I10141" t="s">
        <v>9766</v>
      </c>
      <c r="J10141" t="s">
        <v>9767</v>
      </c>
      <c r="L10141" t="s">
        <v>4008</v>
      </c>
    </row>
    <row r="10142" spans="1:12" x14ac:dyDescent="0.25">
      <c r="A10142" t="s">
        <v>18443</v>
      </c>
      <c r="B10142" t="s">
        <v>23337</v>
      </c>
      <c r="C10142" t="s">
        <v>23338</v>
      </c>
      <c r="D10142" s="1">
        <v>1.0199999999999999E-13</v>
      </c>
      <c r="E10142" s="1">
        <v>3.7641399999999999E-4</v>
      </c>
      <c r="F10142" s="1">
        <v>4.5223499999999998E-5</v>
      </c>
      <c r="G10142" s="1">
        <v>5.2110300000000001E-5</v>
      </c>
      <c r="H10142" s="1">
        <v>2.41093E-5</v>
      </c>
      <c r="I10142" t="s">
        <v>1752</v>
      </c>
      <c r="J10142" t="s">
        <v>1753</v>
      </c>
      <c r="L10142" t="s">
        <v>18446</v>
      </c>
    </row>
    <row r="10143" spans="1:12" x14ac:dyDescent="0.25">
      <c r="A10143" t="s">
        <v>18443</v>
      </c>
      <c r="B10143" t="s">
        <v>23337</v>
      </c>
      <c r="C10143" t="s">
        <v>23338</v>
      </c>
      <c r="D10143" s="1">
        <v>1.0199999999999999E-13</v>
      </c>
      <c r="E10143" s="1">
        <v>3.7641399999999999E-4</v>
      </c>
      <c r="F10143" s="1">
        <v>4.5223499999999998E-5</v>
      </c>
      <c r="G10143" s="1">
        <v>5.2110300000000001E-5</v>
      </c>
      <c r="H10143" s="1">
        <v>2.41093E-5</v>
      </c>
      <c r="I10143" t="s">
        <v>1752</v>
      </c>
      <c r="J10143" t="s">
        <v>1753</v>
      </c>
      <c r="L10143" t="s">
        <v>18446</v>
      </c>
    </row>
    <row r="10144" spans="1:12" x14ac:dyDescent="0.25">
      <c r="A10144" t="s">
        <v>18443</v>
      </c>
      <c r="B10144" t="s">
        <v>23337</v>
      </c>
      <c r="C10144" t="s">
        <v>23338</v>
      </c>
      <c r="D10144" s="1">
        <v>1.0199999999999999E-13</v>
      </c>
      <c r="E10144" s="1">
        <v>3.7641399999999999E-4</v>
      </c>
      <c r="F10144" s="1">
        <v>4.5223499999999998E-5</v>
      </c>
      <c r="G10144" s="1">
        <v>5.2110300000000001E-5</v>
      </c>
      <c r="H10144" s="1">
        <v>2.41093E-5</v>
      </c>
      <c r="I10144" t="s">
        <v>1754</v>
      </c>
      <c r="J10144" t="s">
        <v>1755</v>
      </c>
      <c r="L10144" t="s">
        <v>18446</v>
      </c>
    </row>
    <row r="10145" spans="1:12" x14ac:dyDescent="0.25">
      <c r="A10145" t="s">
        <v>1195</v>
      </c>
      <c r="B10145" t="s">
        <v>23339</v>
      </c>
      <c r="C10145" t="s">
        <v>23340</v>
      </c>
      <c r="D10145" s="1">
        <v>1.0199999999999999E-13</v>
      </c>
      <c r="E10145" s="1">
        <v>3.7641399999999999E-4</v>
      </c>
      <c r="F10145" s="1">
        <v>5.4947100000000001E-5</v>
      </c>
      <c r="G10145" s="1">
        <v>5.3029099999999997E-5</v>
      </c>
      <c r="H10145" s="1">
        <v>2.5045499999999999E-5</v>
      </c>
      <c r="I10145" t="s">
        <v>820</v>
      </c>
      <c r="J10145" t="s">
        <v>821</v>
      </c>
      <c r="K10145" s="1">
        <v>5.0000000000000001E-9</v>
      </c>
      <c r="L10145" t="s">
        <v>1196</v>
      </c>
    </row>
    <row r="10146" spans="1:12" x14ac:dyDescent="0.25">
      <c r="A10146" t="s">
        <v>8174</v>
      </c>
      <c r="B10146" t="s">
        <v>23341</v>
      </c>
      <c r="C10146" t="s">
        <v>23342</v>
      </c>
      <c r="D10146" s="1">
        <v>1.0199999999999999E-13</v>
      </c>
      <c r="E10146" s="1">
        <v>3.7641399999999999E-4</v>
      </c>
      <c r="F10146" s="1">
        <v>4.32247E-5</v>
      </c>
      <c r="G10146" s="1">
        <v>4.4903600000000002E-5</v>
      </c>
      <c r="H10146" s="1">
        <v>2.8909799999999999E-5</v>
      </c>
      <c r="I10146" t="s">
        <v>23343</v>
      </c>
      <c r="L10146" t="s">
        <v>8179</v>
      </c>
    </row>
    <row r="10147" spans="1:12" x14ac:dyDescent="0.25">
      <c r="A10147" t="s">
        <v>8174</v>
      </c>
      <c r="B10147" t="s">
        <v>23341</v>
      </c>
      <c r="C10147" t="s">
        <v>23342</v>
      </c>
      <c r="D10147" s="1">
        <v>1.0199999999999999E-13</v>
      </c>
      <c r="E10147" s="1">
        <v>3.7641399999999999E-4</v>
      </c>
      <c r="F10147" s="1">
        <v>4.32247E-5</v>
      </c>
      <c r="G10147" s="1">
        <v>4.4903600000000002E-5</v>
      </c>
      <c r="H10147" s="1">
        <v>2.8909799999999999E-5</v>
      </c>
      <c r="I10147" t="s">
        <v>23344</v>
      </c>
      <c r="K10147" s="1">
        <v>3.9999999999999998E-6</v>
      </c>
      <c r="L10147" t="s">
        <v>8179</v>
      </c>
    </row>
    <row r="10148" spans="1:12" x14ac:dyDescent="0.25">
      <c r="A10148" t="s">
        <v>8174</v>
      </c>
      <c r="B10148" t="s">
        <v>23345</v>
      </c>
      <c r="C10148" t="s">
        <v>23346</v>
      </c>
      <c r="D10148" s="1">
        <v>1.0199999999999999E-13</v>
      </c>
      <c r="E10148" s="1">
        <v>3.7641399999999999E-4</v>
      </c>
      <c r="F10148" s="1">
        <v>4.5141100000000001E-5</v>
      </c>
      <c r="G10148" s="1">
        <v>4.7336799999999997E-5</v>
      </c>
      <c r="H10148" s="1">
        <v>3.0471999999999999E-5</v>
      </c>
      <c r="I10148" t="s">
        <v>23343</v>
      </c>
      <c r="L10148" t="s">
        <v>8179</v>
      </c>
    </row>
    <row r="10149" spans="1:12" x14ac:dyDescent="0.25">
      <c r="A10149" t="s">
        <v>8174</v>
      </c>
      <c r="B10149" t="s">
        <v>23345</v>
      </c>
      <c r="C10149" t="s">
        <v>23346</v>
      </c>
      <c r="D10149" s="1">
        <v>1.0199999999999999E-13</v>
      </c>
      <c r="E10149" s="1">
        <v>3.7641399999999999E-4</v>
      </c>
      <c r="F10149" s="1">
        <v>4.5141100000000001E-5</v>
      </c>
      <c r="G10149" s="1">
        <v>4.7336799999999997E-5</v>
      </c>
      <c r="H10149" s="1">
        <v>3.0471999999999999E-5</v>
      </c>
      <c r="I10149" t="s">
        <v>23344</v>
      </c>
      <c r="K10149" s="1">
        <v>3.9999999999999998E-6</v>
      </c>
      <c r="L10149" t="s">
        <v>8179</v>
      </c>
    </row>
    <row r="10150" spans="1:12" x14ac:dyDescent="0.25">
      <c r="A10150" t="s">
        <v>6345</v>
      </c>
      <c r="B10150" t="s">
        <v>23347</v>
      </c>
      <c r="C10150" t="s">
        <v>23348</v>
      </c>
      <c r="D10150" s="1">
        <v>1.0199999999999999E-13</v>
      </c>
      <c r="E10150" s="1">
        <v>3.7641399999999999E-4</v>
      </c>
      <c r="F10150" s="1">
        <v>1.04881E-4</v>
      </c>
      <c r="G10150" s="1">
        <v>9.8133000000000004E-5</v>
      </c>
      <c r="H10150" s="1">
        <v>4.0620000000000001E-5</v>
      </c>
      <c r="I10150" t="s">
        <v>8216</v>
      </c>
      <c r="J10150" t="s">
        <v>8217</v>
      </c>
      <c r="K10150" s="1">
        <v>6.9999999999999997E-7</v>
      </c>
      <c r="L10150" t="s">
        <v>6350</v>
      </c>
    </row>
    <row r="10151" spans="1:12" x14ac:dyDescent="0.25">
      <c r="A10151" t="s">
        <v>66</v>
      </c>
      <c r="B10151" t="s">
        <v>23349</v>
      </c>
      <c r="C10151" t="s">
        <v>23350</v>
      </c>
      <c r="D10151" s="1">
        <v>1.0199999999999999E-13</v>
      </c>
      <c r="E10151" s="1">
        <v>3.7641399999999999E-4</v>
      </c>
      <c r="F10151" s="1">
        <v>3.2073699999999998E-5</v>
      </c>
      <c r="G10151" s="1">
        <v>3.4263100000000001E-5</v>
      </c>
      <c r="H10151" s="1">
        <v>9.2527899999999999E-6</v>
      </c>
      <c r="I10151" t="s">
        <v>22944</v>
      </c>
      <c r="L10151" t="s">
        <v>71</v>
      </c>
    </row>
    <row r="10152" spans="1:12" x14ac:dyDescent="0.25">
      <c r="A10152" t="s">
        <v>66</v>
      </c>
      <c r="B10152" t="s">
        <v>23349</v>
      </c>
      <c r="C10152" t="s">
        <v>23350</v>
      </c>
      <c r="D10152" s="1">
        <v>1.0199999999999999E-13</v>
      </c>
      <c r="E10152" s="1">
        <v>3.7641399999999999E-4</v>
      </c>
      <c r="F10152" s="1">
        <v>3.2073699999999998E-5</v>
      </c>
      <c r="G10152" s="1">
        <v>3.4263100000000001E-5</v>
      </c>
      <c r="H10152" s="1">
        <v>9.2527899999999999E-6</v>
      </c>
      <c r="I10152" t="s">
        <v>23351</v>
      </c>
      <c r="L10152" t="s">
        <v>71</v>
      </c>
    </row>
    <row r="10153" spans="1:12" x14ac:dyDescent="0.25">
      <c r="A10153" t="s">
        <v>5186</v>
      </c>
      <c r="B10153" t="s">
        <v>19573</v>
      </c>
      <c r="C10153" t="s">
        <v>19574</v>
      </c>
      <c r="D10153" s="1">
        <v>1.0199999999999999E-13</v>
      </c>
      <c r="E10153" s="1">
        <v>3.7641399999999999E-4</v>
      </c>
      <c r="F10153" s="1">
        <v>4.65902E-5</v>
      </c>
      <c r="G10153" s="1">
        <v>4.5420500000000003E-5</v>
      </c>
      <c r="H10153" s="1">
        <v>2.0983199999999999E-5</v>
      </c>
      <c r="I10153" t="s">
        <v>19575</v>
      </c>
      <c r="L10153" t="s">
        <v>5191</v>
      </c>
    </row>
    <row r="10154" spans="1:12" x14ac:dyDescent="0.25">
      <c r="A10154" t="s">
        <v>26</v>
      </c>
      <c r="B10154" t="s">
        <v>21803</v>
      </c>
      <c r="C10154" t="s">
        <v>21804</v>
      </c>
      <c r="D10154" s="1">
        <v>1.0199999999999999E-13</v>
      </c>
      <c r="E10154" s="1">
        <v>3.7641399999999999E-4</v>
      </c>
      <c r="F10154" s="1">
        <v>9.3308500000000003E-5</v>
      </c>
      <c r="G10154" s="1">
        <v>7.7192699999999997E-5</v>
      </c>
      <c r="H10154" s="1">
        <v>3.8233199999999998E-5</v>
      </c>
      <c r="I10154" t="s">
        <v>8278</v>
      </c>
      <c r="J10154" t="s">
        <v>8279</v>
      </c>
      <c r="K10154" s="1">
        <v>1.9999999999999999E-7</v>
      </c>
      <c r="L10154" t="s">
        <v>30</v>
      </c>
    </row>
    <row r="10155" spans="1:12" x14ac:dyDescent="0.25">
      <c r="A10155" t="s">
        <v>26</v>
      </c>
      <c r="B10155" t="s">
        <v>21803</v>
      </c>
      <c r="C10155" t="s">
        <v>21804</v>
      </c>
      <c r="D10155" s="1">
        <v>1.0199999999999999E-13</v>
      </c>
      <c r="E10155" s="1">
        <v>3.7641399999999999E-4</v>
      </c>
      <c r="F10155" s="1">
        <v>9.3308500000000003E-5</v>
      </c>
      <c r="G10155" s="1">
        <v>7.7192699999999997E-5</v>
      </c>
      <c r="H10155" s="1">
        <v>3.8233199999999998E-5</v>
      </c>
      <c r="I10155" t="s">
        <v>6029</v>
      </c>
      <c r="L10155" t="s">
        <v>30</v>
      </c>
    </row>
    <row r="10156" spans="1:12" x14ac:dyDescent="0.25">
      <c r="A10156" t="s">
        <v>754</v>
      </c>
      <c r="B10156" t="s">
        <v>23352</v>
      </c>
      <c r="C10156" t="s">
        <v>23353</v>
      </c>
      <c r="D10156" s="1">
        <v>1.0199999999999999E-13</v>
      </c>
      <c r="E10156" s="1">
        <v>3.7641399999999999E-4</v>
      </c>
      <c r="F10156" s="1">
        <v>5.3704500000000001E-5</v>
      </c>
      <c r="G10156" s="1">
        <v>6.4150000000000001E-5</v>
      </c>
      <c r="H10156" s="1">
        <v>1.28705E-5</v>
      </c>
      <c r="I10156" t="s">
        <v>4357</v>
      </c>
      <c r="L10156" t="s">
        <v>759</v>
      </c>
    </row>
    <row r="10157" spans="1:12" x14ac:dyDescent="0.25">
      <c r="A10157" t="s">
        <v>754</v>
      </c>
      <c r="B10157" t="s">
        <v>23352</v>
      </c>
      <c r="C10157" t="s">
        <v>23353</v>
      </c>
      <c r="D10157" s="1">
        <v>1.0199999999999999E-13</v>
      </c>
      <c r="E10157" s="1">
        <v>3.7641399999999999E-4</v>
      </c>
      <c r="F10157" s="1">
        <v>5.3704500000000001E-5</v>
      </c>
      <c r="G10157" s="1">
        <v>6.4150000000000001E-5</v>
      </c>
      <c r="H10157" s="1">
        <v>1.28705E-5</v>
      </c>
      <c r="I10157" t="s">
        <v>4358</v>
      </c>
      <c r="K10157" s="1">
        <v>9.9999999999999995E-7</v>
      </c>
      <c r="L10157" t="s">
        <v>759</v>
      </c>
    </row>
    <row r="10158" spans="1:12" x14ac:dyDescent="0.25">
      <c r="A10158" t="s">
        <v>1149</v>
      </c>
      <c r="B10158" t="s">
        <v>23354</v>
      </c>
      <c r="C10158" t="s">
        <v>23355</v>
      </c>
      <c r="D10158" s="1">
        <v>1.03E-13</v>
      </c>
      <c r="E10158" s="1">
        <v>3.8010499999999999E-4</v>
      </c>
      <c r="F10158" s="1">
        <v>5.9902699999999998E-5</v>
      </c>
      <c r="G10158" s="1">
        <v>5.2223499999999999E-5</v>
      </c>
      <c r="H10158" s="1">
        <v>2.7685400000000001E-5</v>
      </c>
      <c r="I10158" t="s">
        <v>20627</v>
      </c>
      <c r="J10158" t="s">
        <v>20628</v>
      </c>
      <c r="K10158" s="1">
        <v>1.9999999999999999E-6</v>
      </c>
      <c r="L10158" t="s">
        <v>1153</v>
      </c>
    </row>
    <row r="10159" spans="1:12" x14ac:dyDescent="0.25">
      <c r="A10159" t="s">
        <v>1149</v>
      </c>
      <c r="B10159" t="s">
        <v>23354</v>
      </c>
      <c r="C10159" t="s">
        <v>23355</v>
      </c>
      <c r="D10159" s="1">
        <v>1.03E-13</v>
      </c>
      <c r="E10159" s="1">
        <v>3.8010499999999999E-4</v>
      </c>
      <c r="F10159" s="1">
        <v>5.9902699999999998E-5</v>
      </c>
      <c r="G10159" s="1">
        <v>5.2223499999999999E-5</v>
      </c>
      <c r="H10159" s="1">
        <v>2.7685400000000001E-5</v>
      </c>
      <c r="I10159" t="s">
        <v>20629</v>
      </c>
      <c r="K10159" s="1">
        <v>1.9999999999999999E-6</v>
      </c>
      <c r="L10159" t="s">
        <v>1153</v>
      </c>
    </row>
    <row r="10160" spans="1:12" x14ac:dyDescent="0.25">
      <c r="A10160" t="s">
        <v>1149</v>
      </c>
      <c r="B10160" t="s">
        <v>23356</v>
      </c>
      <c r="C10160" t="s">
        <v>23357</v>
      </c>
      <c r="D10160" s="1">
        <v>1.03E-13</v>
      </c>
      <c r="E10160" s="1">
        <v>3.8010499999999999E-4</v>
      </c>
      <c r="F10160" s="1">
        <v>6.6548400000000001E-5</v>
      </c>
      <c r="G10160" s="1">
        <v>6.1369000000000001E-5</v>
      </c>
      <c r="H10160" s="1">
        <v>3.2082899999999997E-5</v>
      </c>
      <c r="I10160" t="s">
        <v>20627</v>
      </c>
      <c r="J10160" t="s">
        <v>20628</v>
      </c>
      <c r="K10160" s="1">
        <v>1.9999999999999999E-6</v>
      </c>
      <c r="L10160" t="s">
        <v>1153</v>
      </c>
    </row>
    <row r="10161" spans="1:12" x14ac:dyDescent="0.25">
      <c r="A10161" t="s">
        <v>1149</v>
      </c>
      <c r="B10161" t="s">
        <v>23356</v>
      </c>
      <c r="C10161" t="s">
        <v>23357</v>
      </c>
      <c r="D10161" s="1">
        <v>1.03E-13</v>
      </c>
      <c r="E10161" s="1">
        <v>3.8010499999999999E-4</v>
      </c>
      <c r="F10161" s="1">
        <v>6.6548400000000001E-5</v>
      </c>
      <c r="G10161" s="1">
        <v>6.1369000000000001E-5</v>
      </c>
      <c r="H10161" s="1">
        <v>3.2082899999999997E-5</v>
      </c>
      <c r="I10161" t="s">
        <v>20629</v>
      </c>
      <c r="K10161" s="1">
        <v>1.9999999999999999E-6</v>
      </c>
      <c r="L10161" t="s">
        <v>1153</v>
      </c>
    </row>
    <row r="10162" spans="1:12" x14ac:dyDescent="0.25">
      <c r="A10162" t="s">
        <v>678</v>
      </c>
      <c r="B10162" t="s">
        <v>23358</v>
      </c>
      <c r="C10162" t="s">
        <v>23359</v>
      </c>
      <c r="D10162" s="1">
        <v>1.03E-13</v>
      </c>
      <c r="E10162" s="1">
        <v>3.8010499999999999E-4</v>
      </c>
      <c r="F10162" s="1">
        <v>5.5375699999999999E-5</v>
      </c>
      <c r="G10162" s="1">
        <v>7.7584500000000002E-5</v>
      </c>
      <c r="H10162" s="1">
        <v>3.61819E-5</v>
      </c>
      <c r="I10162" t="s">
        <v>16767</v>
      </c>
      <c r="J10162" t="s">
        <v>16768</v>
      </c>
      <c r="L10162" t="s">
        <v>682</v>
      </c>
    </row>
    <row r="10163" spans="1:12" x14ac:dyDescent="0.25">
      <c r="A10163" t="s">
        <v>678</v>
      </c>
      <c r="B10163" t="s">
        <v>23358</v>
      </c>
      <c r="C10163" t="s">
        <v>23359</v>
      </c>
      <c r="D10163" s="1">
        <v>1.03E-13</v>
      </c>
      <c r="E10163" s="1">
        <v>3.8010499999999999E-4</v>
      </c>
      <c r="F10163" s="1">
        <v>5.5375699999999999E-5</v>
      </c>
      <c r="G10163" s="1">
        <v>7.7584500000000002E-5</v>
      </c>
      <c r="H10163" s="1">
        <v>3.61819E-5</v>
      </c>
      <c r="I10163" t="s">
        <v>21471</v>
      </c>
      <c r="J10163" t="s">
        <v>21472</v>
      </c>
      <c r="L10163" t="s">
        <v>682</v>
      </c>
    </row>
    <row r="10164" spans="1:12" x14ac:dyDescent="0.25">
      <c r="A10164" t="s">
        <v>59</v>
      </c>
      <c r="B10164" t="s">
        <v>23360</v>
      </c>
      <c r="C10164" t="s">
        <v>23361</v>
      </c>
      <c r="D10164" s="1">
        <v>1.03E-13</v>
      </c>
      <c r="E10164" s="1">
        <v>3.8010499999999999E-4</v>
      </c>
      <c r="F10164" s="1">
        <v>4.1610999999999999E-5</v>
      </c>
      <c r="G10164" s="1">
        <v>4.23566E-5</v>
      </c>
      <c r="H10164" s="1">
        <v>2.9542900000000001E-5</v>
      </c>
      <c r="I10164" t="s">
        <v>15967</v>
      </c>
      <c r="J10164" t="s">
        <v>15968</v>
      </c>
      <c r="L10164" t="s">
        <v>64</v>
      </c>
    </row>
    <row r="10165" spans="1:12" x14ac:dyDescent="0.25">
      <c r="A10165" t="s">
        <v>59</v>
      </c>
      <c r="B10165" t="s">
        <v>23360</v>
      </c>
      <c r="C10165" t="s">
        <v>23361</v>
      </c>
      <c r="D10165" s="1">
        <v>1.03E-13</v>
      </c>
      <c r="E10165" s="1">
        <v>3.8010499999999999E-4</v>
      </c>
      <c r="F10165" s="1">
        <v>4.1610999999999999E-5</v>
      </c>
      <c r="G10165" s="1">
        <v>4.23566E-5</v>
      </c>
      <c r="H10165" s="1">
        <v>2.9542900000000001E-5</v>
      </c>
      <c r="I10165" t="s">
        <v>15969</v>
      </c>
      <c r="L10165" t="s">
        <v>64</v>
      </c>
    </row>
    <row r="10166" spans="1:12" x14ac:dyDescent="0.25">
      <c r="A10166" t="s">
        <v>713</v>
      </c>
      <c r="B10166" t="s">
        <v>10042</v>
      </c>
      <c r="C10166" t="s">
        <v>10043</v>
      </c>
      <c r="D10166" s="1">
        <v>1.03E-13</v>
      </c>
      <c r="E10166" s="1">
        <v>3.8010499999999999E-4</v>
      </c>
      <c r="F10166" s="1">
        <v>6.9661900000000005E-5</v>
      </c>
      <c r="G10166" s="1">
        <v>6.3727599999999996E-5</v>
      </c>
      <c r="H10166" s="1">
        <v>4.1922999999999998E-5</v>
      </c>
      <c r="I10166" t="s">
        <v>10044</v>
      </c>
      <c r="J10166" t="s">
        <v>10045</v>
      </c>
      <c r="L10166" t="s">
        <v>714</v>
      </c>
    </row>
    <row r="10167" spans="1:12" x14ac:dyDescent="0.25">
      <c r="A10167" t="s">
        <v>713</v>
      </c>
      <c r="B10167" t="s">
        <v>10042</v>
      </c>
      <c r="C10167" t="s">
        <v>10043</v>
      </c>
      <c r="D10167" s="1">
        <v>1.03E-13</v>
      </c>
      <c r="E10167" s="1">
        <v>3.8010499999999999E-4</v>
      </c>
      <c r="F10167" s="1">
        <v>6.9661900000000005E-5</v>
      </c>
      <c r="G10167" s="1">
        <v>6.3727599999999996E-5</v>
      </c>
      <c r="H10167" s="1">
        <v>4.1922999999999998E-5</v>
      </c>
      <c r="I10167" t="s">
        <v>10046</v>
      </c>
      <c r="J10167" t="s">
        <v>10047</v>
      </c>
      <c r="L10167" t="s">
        <v>714</v>
      </c>
    </row>
    <row r="10168" spans="1:12" x14ac:dyDescent="0.25">
      <c r="A10168" t="s">
        <v>5100</v>
      </c>
      <c r="B10168" t="s">
        <v>23362</v>
      </c>
      <c r="C10168" t="s">
        <v>23363</v>
      </c>
      <c r="D10168" s="1">
        <v>1.03E-13</v>
      </c>
      <c r="E10168" s="1">
        <v>3.8010499999999999E-4</v>
      </c>
      <c r="F10168" s="1">
        <v>1.1046E-4</v>
      </c>
      <c r="G10168" s="1">
        <v>1.05352E-4</v>
      </c>
      <c r="H10168" s="1">
        <v>3.8769100000000001E-5</v>
      </c>
      <c r="I10168" t="s">
        <v>8278</v>
      </c>
      <c r="J10168" t="s">
        <v>8279</v>
      </c>
      <c r="K10168" s="1">
        <v>1.9999999999999999E-7</v>
      </c>
      <c r="L10168" t="s">
        <v>5105</v>
      </c>
    </row>
    <row r="10169" spans="1:12" x14ac:dyDescent="0.25">
      <c r="A10169" t="s">
        <v>5100</v>
      </c>
      <c r="B10169" t="s">
        <v>23362</v>
      </c>
      <c r="C10169" t="s">
        <v>23363</v>
      </c>
      <c r="D10169" s="1">
        <v>1.03E-13</v>
      </c>
      <c r="E10169" s="1">
        <v>3.8010499999999999E-4</v>
      </c>
      <c r="F10169" s="1">
        <v>1.1046E-4</v>
      </c>
      <c r="G10169" s="1">
        <v>1.05352E-4</v>
      </c>
      <c r="H10169" s="1">
        <v>3.8769100000000001E-5</v>
      </c>
      <c r="I10169" t="s">
        <v>6029</v>
      </c>
      <c r="L10169" t="s">
        <v>5105</v>
      </c>
    </row>
    <row r="10170" spans="1:12" x14ac:dyDescent="0.25">
      <c r="A10170" t="s">
        <v>6898</v>
      </c>
      <c r="B10170" t="s">
        <v>23364</v>
      </c>
      <c r="C10170" t="s">
        <v>23365</v>
      </c>
      <c r="D10170" s="1">
        <v>1.03E-13</v>
      </c>
      <c r="E10170" s="1">
        <v>3.8010499999999999E-4</v>
      </c>
      <c r="F10170" s="1">
        <v>3.3942900000000003E-5</v>
      </c>
      <c r="G10170" s="1">
        <v>3.7135200000000003E-5</v>
      </c>
      <c r="H10170" s="1">
        <v>1.0415600000000001E-5</v>
      </c>
      <c r="I10170" t="s">
        <v>23366</v>
      </c>
      <c r="J10170" t="s">
        <v>23367</v>
      </c>
      <c r="K10170" s="1">
        <v>1.9999999999999999E-6</v>
      </c>
      <c r="L10170" t="s">
        <v>6903</v>
      </c>
    </row>
    <row r="10171" spans="1:12" x14ac:dyDescent="0.25">
      <c r="A10171" t="s">
        <v>6898</v>
      </c>
      <c r="B10171" t="s">
        <v>23364</v>
      </c>
      <c r="C10171" t="s">
        <v>23365</v>
      </c>
      <c r="D10171" s="1">
        <v>1.03E-13</v>
      </c>
      <c r="E10171" s="1">
        <v>3.8010499999999999E-4</v>
      </c>
      <c r="F10171" s="1">
        <v>3.3942900000000003E-5</v>
      </c>
      <c r="G10171" s="1">
        <v>3.7135200000000003E-5</v>
      </c>
      <c r="H10171" s="1">
        <v>1.0415600000000001E-5</v>
      </c>
      <c r="I10171" t="s">
        <v>23368</v>
      </c>
      <c r="K10171" s="1">
        <v>3.0000000000000001E-6</v>
      </c>
      <c r="L10171" t="s">
        <v>6903</v>
      </c>
    </row>
    <row r="10172" spans="1:12" x14ac:dyDescent="0.25">
      <c r="A10172" t="s">
        <v>6898</v>
      </c>
      <c r="B10172" t="s">
        <v>23364</v>
      </c>
      <c r="C10172" t="s">
        <v>23365</v>
      </c>
      <c r="D10172" s="1">
        <v>1.03E-13</v>
      </c>
      <c r="E10172" s="1">
        <v>3.8010499999999999E-4</v>
      </c>
      <c r="F10172" s="1">
        <v>3.3942900000000003E-5</v>
      </c>
      <c r="G10172" s="1">
        <v>3.7135200000000003E-5</v>
      </c>
      <c r="H10172" s="1">
        <v>1.0415600000000001E-5</v>
      </c>
      <c r="I10172" t="s">
        <v>23369</v>
      </c>
      <c r="L10172" t="s">
        <v>6903</v>
      </c>
    </row>
    <row r="10173" spans="1:12" x14ac:dyDescent="0.25">
      <c r="A10173" t="s">
        <v>4003</v>
      </c>
      <c r="B10173" t="s">
        <v>23370</v>
      </c>
      <c r="C10173" t="s">
        <v>23371</v>
      </c>
      <c r="D10173" s="1">
        <v>1.03E-13</v>
      </c>
      <c r="E10173" s="1">
        <v>3.8010499999999999E-4</v>
      </c>
      <c r="F10173" s="1">
        <v>4.9549799999999998E-5</v>
      </c>
      <c r="G10173" s="1">
        <v>5.5707700000000002E-5</v>
      </c>
      <c r="H10173" s="1">
        <v>3.0922900000000002E-5</v>
      </c>
      <c r="I10173" t="s">
        <v>22146</v>
      </c>
      <c r="L10173" t="s">
        <v>4008</v>
      </c>
    </row>
    <row r="10174" spans="1:12" x14ac:dyDescent="0.25">
      <c r="A10174" t="s">
        <v>4003</v>
      </c>
      <c r="B10174" t="s">
        <v>23370</v>
      </c>
      <c r="C10174" t="s">
        <v>23371</v>
      </c>
      <c r="D10174" s="1">
        <v>1.03E-13</v>
      </c>
      <c r="E10174" s="1">
        <v>3.8010499999999999E-4</v>
      </c>
      <c r="F10174" s="1">
        <v>4.9549799999999998E-5</v>
      </c>
      <c r="G10174" s="1">
        <v>5.5707700000000002E-5</v>
      </c>
      <c r="H10174" s="1">
        <v>3.0922900000000002E-5</v>
      </c>
      <c r="I10174" t="s">
        <v>22147</v>
      </c>
      <c r="J10174" t="s">
        <v>22148</v>
      </c>
      <c r="L10174" t="s">
        <v>4008</v>
      </c>
    </row>
    <row r="10175" spans="1:12" x14ac:dyDescent="0.25">
      <c r="A10175" t="s">
        <v>4003</v>
      </c>
      <c r="B10175" t="s">
        <v>23372</v>
      </c>
      <c r="C10175" t="s">
        <v>23373</v>
      </c>
      <c r="D10175" s="1">
        <v>1.03E-13</v>
      </c>
      <c r="E10175" s="1">
        <v>3.8010499999999999E-4</v>
      </c>
      <c r="F10175" s="1">
        <v>3.3660500000000001E-5</v>
      </c>
      <c r="G10175" s="1">
        <v>3.72976E-5</v>
      </c>
      <c r="H10175" s="1">
        <v>2.2681299999999999E-5</v>
      </c>
      <c r="I10175" t="s">
        <v>22146</v>
      </c>
      <c r="L10175" t="s">
        <v>4008</v>
      </c>
    </row>
    <row r="10176" spans="1:12" x14ac:dyDescent="0.25">
      <c r="A10176" t="s">
        <v>4003</v>
      </c>
      <c r="B10176" t="s">
        <v>23372</v>
      </c>
      <c r="C10176" t="s">
        <v>23373</v>
      </c>
      <c r="D10176" s="1">
        <v>1.03E-13</v>
      </c>
      <c r="E10176" s="1">
        <v>3.8010499999999999E-4</v>
      </c>
      <c r="F10176" s="1">
        <v>3.3660500000000001E-5</v>
      </c>
      <c r="G10176" s="1">
        <v>3.72976E-5</v>
      </c>
      <c r="H10176" s="1">
        <v>2.2681299999999999E-5</v>
      </c>
      <c r="I10176" t="s">
        <v>22147</v>
      </c>
      <c r="J10176" t="s">
        <v>22148</v>
      </c>
      <c r="L10176" t="s">
        <v>4008</v>
      </c>
    </row>
    <row r="10177" spans="1:12" x14ac:dyDescent="0.25">
      <c r="A10177" t="s">
        <v>4003</v>
      </c>
      <c r="B10177" t="s">
        <v>23374</v>
      </c>
      <c r="C10177" t="s">
        <v>23375</v>
      </c>
      <c r="D10177" s="1">
        <v>1.03E-13</v>
      </c>
      <c r="E10177" s="1">
        <v>3.8010499999999999E-4</v>
      </c>
      <c r="F10177" s="1">
        <v>8.3633100000000007E-6</v>
      </c>
      <c r="G10177" s="1">
        <v>8.7888800000000001E-6</v>
      </c>
      <c r="H10177" s="1">
        <v>7.8216699999999996E-6</v>
      </c>
      <c r="I10177" t="s">
        <v>8123</v>
      </c>
      <c r="J10177" t="s">
        <v>8124</v>
      </c>
      <c r="K10177" s="1">
        <v>1E-8</v>
      </c>
      <c r="L10177" t="s">
        <v>4008</v>
      </c>
    </row>
    <row r="10178" spans="1:12" x14ac:dyDescent="0.25">
      <c r="A10178" t="s">
        <v>5211</v>
      </c>
      <c r="B10178" t="s">
        <v>23376</v>
      </c>
      <c r="C10178" t="s">
        <v>23377</v>
      </c>
      <c r="D10178" s="1">
        <v>1.03E-13</v>
      </c>
      <c r="E10178" s="1">
        <v>3.8010499999999999E-4</v>
      </c>
      <c r="F10178" s="1">
        <v>1.7652999999999999E-4</v>
      </c>
      <c r="G10178" s="1">
        <v>1.28357E-4</v>
      </c>
      <c r="H10178" s="1">
        <v>4.0393399999999999E-5</v>
      </c>
      <c r="I10178" t="s">
        <v>17076</v>
      </c>
      <c r="J10178" t="s">
        <v>17077</v>
      </c>
      <c r="L10178" t="s">
        <v>5216</v>
      </c>
    </row>
    <row r="10179" spans="1:12" x14ac:dyDescent="0.25">
      <c r="A10179" t="s">
        <v>1698</v>
      </c>
      <c r="B10179" t="s">
        <v>23378</v>
      </c>
      <c r="C10179" t="s">
        <v>23379</v>
      </c>
      <c r="D10179" s="1">
        <v>1.03E-13</v>
      </c>
      <c r="E10179" s="1">
        <v>3.8010499999999999E-4</v>
      </c>
      <c r="F10179" s="1">
        <v>7.2796100000000006E-5</v>
      </c>
      <c r="G10179" s="1">
        <v>6.1340099999999999E-5</v>
      </c>
      <c r="H10179" s="1">
        <v>3.8032399999999999E-5</v>
      </c>
      <c r="I10179" t="s">
        <v>820</v>
      </c>
      <c r="J10179" t="s">
        <v>821</v>
      </c>
      <c r="K10179" s="1">
        <v>5.0000000000000001E-9</v>
      </c>
      <c r="L10179" t="s">
        <v>1699</v>
      </c>
    </row>
    <row r="10180" spans="1:12" x14ac:dyDescent="0.25">
      <c r="A10180" t="s">
        <v>1698</v>
      </c>
      <c r="B10180" t="s">
        <v>23380</v>
      </c>
      <c r="C10180" t="s">
        <v>23381</v>
      </c>
      <c r="D10180" s="1">
        <v>1.03E-13</v>
      </c>
      <c r="E10180" s="1">
        <v>3.8010499999999999E-4</v>
      </c>
      <c r="F10180" s="1">
        <v>7.2796100000000006E-5</v>
      </c>
      <c r="G10180" s="1">
        <v>6.0854899999999999E-5</v>
      </c>
      <c r="H10180" s="1">
        <v>3.7866800000000001E-5</v>
      </c>
      <c r="I10180" t="s">
        <v>820</v>
      </c>
      <c r="J10180" t="s">
        <v>821</v>
      </c>
      <c r="K10180" s="1">
        <v>5.0000000000000001E-9</v>
      </c>
      <c r="L10180" t="s">
        <v>1699</v>
      </c>
    </row>
    <row r="10181" spans="1:12" x14ac:dyDescent="0.25">
      <c r="A10181" t="s">
        <v>1698</v>
      </c>
      <c r="B10181" t="s">
        <v>23382</v>
      </c>
      <c r="C10181" t="s">
        <v>23383</v>
      </c>
      <c r="D10181" s="1">
        <v>1.03E-13</v>
      </c>
      <c r="E10181" s="1">
        <v>3.8010499999999999E-4</v>
      </c>
      <c r="F10181" s="1">
        <v>7.2796100000000006E-5</v>
      </c>
      <c r="G10181" s="1">
        <v>6.0854999999999999E-5</v>
      </c>
      <c r="H10181" s="1">
        <v>3.7866800000000001E-5</v>
      </c>
      <c r="I10181" t="s">
        <v>820</v>
      </c>
      <c r="J10181" t="s">
        <v>821</v>
      </c>
      <c r="K10181" s="1">
        <v>5.0000000000000001E-9</v>
      </c>
      <c r="L10181" t="s">
        <v>1699</v>
      </c>
    </row>
    <row r="10182" spans="1:12" x14ac:dyDescent="0.25">
      <c r="A10182" t="s">
        <v>1698</v>
      </c>
      <c r="B10182" t="s">
        <v>23384</v>
      </c>
      <c r="C10182" t="s">
        <v>23385</v>
      </c>
      <c r="D10182" s="1">
        <v>1.03E-13</v>
      </c>
      <c r="E10182" s="1">
        <v>3.8010499999999999E-4</v>
      </c>
      <c r="F10182" s="1">
        <v>7.2796199999999999E-5</v>
      </c>
      <c r="G10182" s="1">
        <v>6.0854999999999999E-5</v>
      </c>
      <c r="H10182" s="1">
        <v>3.7866900000000002E-5</v>
      </c>
      <c r="I10182" t="s">
        <v>820</v>
      </c>
      <c r="J10182" t="s">
        <v>821</v>
      </c>
      <c r="K10182" s="1">
        <v>5.0000000000000001E-9</v>
      </c>
      <c r="L10182" t="s">
        <v>1699</v>
      </c>
    </row>
    <row r="10183" spans="1:12" x14ac:dyDescent="0.25">
      <c r="A10183" t="s">
        <v>1698</v>
      </c>
      <c r="B10183" t="s">
        <v>23386</v>
      </c>
      <c r="C10183" t="s">
        <v>23387</v>
      </c>
      <c r="D10183" s="1">
        <v>1.03E-13</v>
      </c>
      <c r="E10183" s="1">
        <v>3.8010499999999999E-4</v>
      </c>
      <c r="F10183" s="1">
        <v>7.2274200000000007E-5</v>
      </c>
      <c r="G10183" s="1">
        <v>6.0855099999999999E-5</v>
      </c>
      <c r="H10183" s="1">
        <v>3.7651000000000003E-5</v>
      </c>
      <c r="I10183" t="s">
        <v>820</v>
      </c>
      <c r="J10183" t="s">
        <v>821</v>
      </c>
      <c r="K10183" s="1">
        <v>5.0000000000000001E-9</v>
      </c>
      <c r="L10183" t="s">
        <v>1699</v>
      </c>
    </row>
    <row r="10184" spans="1:12" x14ac:dyDescent="0.25">
      <c r="A10184" t="s">
        <v>1416</v>
      </c>
      <c r="B10184" t="s">
        <v>23388</v>
      </c>
      <c r="C10184" t="s">
        <v>23389</v>
      </c>
      <c r="D10184" s="1">
        <v>1.03E-13</v>
      </c>
      <c r="E10184" s="1">
        <v>3.8010499999999999E-4</v>
      </c>
      <c r="F10184" s="1">
        <v>4.9064399999999997E-5</v>
      </c>
      <c r="G10184" s="1">
        <v>5.8389900000000001E-5</v>
      </c>
      <c r="H10184" s="1">
        <v>2.9455299999999999E-5</v>
      </c>
      <c r="I10184" t="s">
        <v>16682</v>
      </c>
      <c r="J10184" t="s">
        <v>16683</v>
      </c>
      <c r="L10184" t="s">
        <v>1421</v>
      </c>
    </row>
    <row r="10185" spans="1:12" x14ac:dyDescent="0.25">
      <c r="A10185" t="s">
        <v>1416</v>
      </c>
      <c r="B10185" t="s">
        <v>23388</v>
      </c>
      <c r="C10185" t="s">
        <v>23389</v>
      </c>
      <c r="D10185" s="1">
        <v>1.03E-13</v>
      </c>
      <c r="E10185" s="1">
        <v>3.8010499999999999E-4</v>
      </c>
      <c r="F10185" s="1">
        <v>4.9064399999999997E-5</v>
      </c>
      <c r="G10185" s="1">
        <v>5.8389900000000001E-5</v>
      </c>
      <c r="H10185" s="1">
        <v>2.9455299999999999E-5</v>
      </c>
      <c r="I10185" t="s">
        <v>16684</v>
      </c>
      <c r="J10185" t="s">
        <v>16685</v>
      </c>
      <c r="L10185" t="s">
        <v>1421</v>
      </c>
    </row>
    <row r="10186" spans="1:12" x14ac:dyDescent="0.25">
      <c r="A10186" t="s">
        <v>1416</v>
      </c>
      <c r="B10186" t="s">
        <v>23390</v>
      </c>
      <c r="C10186" t="s">
        <v>23391</v>
      </c>
      <c r="D10186" s="1">
        <v>1.03E-13</v>
      </c>
      <c r="E10186" s="1">
        <v>3.8010499999999999E-4</v>
      </c>
      <c r="F10186" s="1">
        <v>3.9870499999999997E-5</v>
      </c>
      <c r="G10186" s="1">
        <v>5.7755299999999999E-5</v>
      </c>
      <c r="H10186" s="1">
        <v>2.6146799999999998E-5</v>
      </c>
      <c r="I10186" t="s">
        <v>10584</v>
      </c>
      <c r="J10186" t="s">
        <v>10585</v>
      </c>
      <c r="K10186" s="1">
        <v>4.9999999999999998E-7</v>
      </c>
      <c r="L10186" t="s">
        <v>1421</v>
      </c>
    </row>
    <row r="10187" spans="1:12" x14ac:dyDescent="0.25">
      <c r="A10187" t="s">
        <v>297</v>
      </c>
      <c r="B10187" t="s">
        <v>18715</v>
      </c>
      <c r="C10187" t="s">
        <v>18716</v>
      </c>
      <c r="D10187" s="1">
        <v>1.03E-13</v>
      </c>
      <c r="E10187" s="1">
        <v>3.8010499999999999E-4</v>
      </c>
      <c r="F10187" s="1">
        <v>4.5795399999999999E-5</v>
      </c>
      <c r="G10187" s="1">
        <v>5.6957399999999998E-5</v>
      </c>
      <c r="H10187" s="1">
        <v>3.6780099999999997E-5</v>
      </c>
      <c r="I10187" t="s">
        <v>18717</v>
      </c>
      <c r="J10187" t="s">
        <v>18718</v>
      </c>
      <c r="L10187" t="s">
        <v>302</v>
      </c>
    </row>
    <row r="10188" spans="1:12" x14ac:dyDescent="0.25">
      <c r="A10188" t="s">
        <v>5186</v>
      </c>
      <c r="B10188" t="s">
        <v>23392</v>
      </c>
      <c r="C10188" t="s">
        <v>23393</v>
      </c>
      <c r="D10188" s="1">
        <v>1.03E-13</v>
      </c>
      <c r="E10188" s="1">
        <v>3.8010499999999999E-4</v>
      </c>
      <c r="F10188" s="1">
        <v>7.5508999999999998E-5</v>
      </c>
      <c r="G10188" s="1">
        <v>6.4332799999999995E-5</v>
      </c>
      <c r="H10188" s="1">
        <v>3.1051499999999999E-5</v>
      </c>
      <c r="I10188" t="s">
        <v>9645</v>
      </c>
      <c r="K10188" s="1">
        <v>6.9999999999999999E-6</v>
      </c>
      <c r="L10188" t="s">
        <v>5191</v>
      </c>
    </row>
    <row r="10189" spans="1:12" x14ac:dyDescent="0.25">
      <c r="A10189" t="s">
        <v>5186</v>
      </c>
      <c r="B10189" t="s">
        <v>23392</v>
      </c>
      <c r="C10189" t="s">
        <v>23393</v>
      </c>
      <c r="D10189" s="1">
        <v>1.03E-13</v>
      </c>
      <c r="E10189" s="1">
        <v>3.8010499999999999E-4</v>
      </c>
      <c r="F10189" s="1">
        <v>7.5508999999999998E-5</v>
      </c>
      <c r="G10189" s="1">
        <v>6.4332799999999995E-5</v>
      </c>
      <c r="H10189" s="1">
        <v>3.1051499999999999E-5</v>
      </c>
      <c r="I10189" t="s">
        <v>1892</v>
      </c>
      <c r="J10189" t="s">
        <v>1893</v>
      </c>
      <c r="L10189" t="s">
        <v>5191</v>
      </c>
    </row>
    <row r="10190" spans="1:12" x14ac:dyDescent="0.25">
      <c r="A10190" t="s">
        <v>156</v>
      </c>
      <c r="B10190" t="s">
        <v>23394</v>
      </c>
      <c r="C10190" t="s">
        <v>23395</v>
      </c>
      <c r="D10190" s="1">
        <v>1.03E-13</v>
      </c>
      <c r="E10190" s="1">
        <v>3.8010499999999999E-4</v>
      </c>
      <c r="F10190" s="1">
        <v>4.0161899999999999E-5</v>
      </c>
      <c r="G10190" s="1">
        <v>4.6072400000000003E-5</v>
      </c>
      <c r="H10190" s="1">
        <v>3.68276E-5</v>
      </c>
      <c r="I10190" t="s">
        <v>23396</v>
      </c>
      <c r="J10190" t="s">
        <v>23397</v>
      </c>
      <c r="L10190" t="s">
        <v>161</v>
      </c>
    </row>
    <row r="10191" spans="1:12" x14ac:dyDescent="0.25">
      <c r="A10191" t="s">
        <v>156</v>
      </c>
      <c r="B10191" t="s">
        <v>23394</v>
      </c>
      <c r="C10191" t="s">
        <v>23395</v>
      </c>
      <c r="D10191" s="1">
        <v>1.03E-13</v>
      </c>
      <c r="E10191" s="1">
        <v>3.8010499999999999E-4</v>
      </c>
      <c r="F10191" s="1">
        <v>4.0161899999999999E-5</v>
      </c>
      <c r="G10191" s="1">
        <v>4.6072400000000003E-5</v>
      </c>
      <c r="H10191" s="1">
        <v>3.68276E-5</v>
      </c>
      <c r="I10191" t="s">
        <v>23398</v>
      </c>
      <c r="J10191" t="s">
        <v>23399</v>
      </c>
      <c r="L10191" t="s">
        <v>161</v>
      </c>
    </row>
    <row r="10192" spans="1:12" x14ac:dyDescent="0.25">
      <c r="A10192" t="s">
        <v>754</v>
      </c>
      <c r="B10192" t="s">
        <v>23400</v>
      </c>
      <c r="C10192" t="s">
        <v>23401</v>
      </c>
      <c r="D10192" s="1">
        <v>1.03E-13</v>
      </c>
      <c r="E10192" s="1">
        <v>3.8010499999999999E-4</v>
      </c>
      <c r="F10192" s="1">
        <v>4.4488199999999999E-5</v>
      </c>
      <c r="G10192" s="1">
        <v>4.1945900000000001E-5</v>
      </c>
      <c r="H10192" s="1">
        <v>2.9413100000000001E-5</v>
      </c>
      <c r="I10192" t="s">
        <v>23402</v>
      </c>
      <c r="J10192" t="s">
        <v>23403</v>
      </c>
      <c r="L10192" t="s">
        <v>759</v>
      </c>
    </row>
    <row r="10193" spans="1:12" x14ac:dyDescent="0.25">
      <c r="A10193" t="s">
        <v>754</v>
      </c>
      <c r="B10193" t="s">
        <v>23400</v>
      </c>
      <c r="C10193" t="s">
        <v>23401</v>
      </c>
      <c r="D10193" s="1">
        <v>1.03E-13</v>
      </c>
      <c r="E10193" s="1">
        <v>3.8010499999999999E-4</v>
      </c>
      <c r="F10193" s="1">
        <v>4.4488199999999999E-5</v>
      </c>
      <c r="G10193" s="1">
        <v>4.1945900000000001E-5</v>
      </c>
      <c r="H10193" s="1">
        <v>2.9413100000000001E-5</v>
      </c>
      <c r="I10193" t="s">
        <v>23404</v>
      </c>
      <c r="J10193" t="s">
        <v>23405</v>
      </c>
      <c r="K10193" s="1">
        <v>9.9999999999999994E-12</v>
      </c>
      <c r="L10193" t="s">
        <v>759</v>
      </c>
    </row>
    <row r="10194" spans="1:12" x14ac:dyDescent="0.25">
      <c r="A10194" t="s">
        <v>754</v>
      </c>
      <c r="B10194" t="s">
        <v>23400</v>
      </c>
      <c r="C10194" t="s">
        <v>23401</v>
      </c>
      <c r="D10194" s="1">
        <v>1.03E-13</v>
      </c>
      <c r="E10194" s="1">
        <v>3.8010499999999999E-4</v>
      </c>
      <c r="F10194" s="1">
        <v>4.4488199999999999E-5</v>
      </c>
      <c r="G10194" s="1">
        <v>4.1945900000000001E-5</v>
      </c>
      <c r="H10194" s="1">
        <v>2.9413100000000001E-5</v>
      </c>
      <c r="I10194" t="s">
        <v>3161</v>
      </c>
      <c r="L10194" t="s">
        <v>759</v>
      </c>
    </row>
    <row r="10195" spans="1:12" x14ac:dyDescent="0.25">
      <c r="A10195" t="s">
        <v>2914</v>
      </c>
      <c r="B10195" t="s">
        <v>23406</v>
      </c>
      <c r="C10195" t="s">
        <v>23407</v>
      </c>
      <c r="D10195" s="1">
        <v>1.03E-13</v>
      </c>
      <c r="E10195" s="1">
        <v>3.8010499999999999E-4</v>
      </c>
      <c r="F10195" s="1">
        <v>3.0266599999999999E-5</v>
      </c>
      <c r="G10195" s="1">
        <v>2.5922300000000001E-5</v>
      </c>
      <c r="H10195" s="1">
        <v>1.6075599999999999E-5</v>
      </c>
      <c r="I10195" t="s">
        <v>23408</v>
      </c>
      <c r="J10195" t="s">
        <v>23409</v>
      </c>
      <c r="L10195" t="s">
        <v>2918</v>
      </c>
    </row>
    <row r="10196" spans="1:12" x14ac:dyDescent="0.25">
      <c r="A10196" t="s">
        <v>1149</v>
      </c>
      <c r="B10196" t="s">
        <v>22682</v>
      </c>
      <c r="C10196" t="s">
        <v>22683</v>
      </c>
      <c r="D10196" s="1">
        <v>1.04E-13</v>
      </c>
      <c r="E10196" s="1">
        <v>3.8379499999999998E-4</v>
      </c>
      <c r="F10196" s="1">
        <v>4.9944899999999997E-5</v>
      </c>
      <c r="G10196" s="1">
        <v>5.5863799999999999E-5</v>
      </c>
      <c r="H10196" s="1">
        <v>4.1415699999999997E-5</v>
      </c>
      <c r="I10196" t="s">
        <v>457</v>
      </c>
      <c r="L10196" t="s">
        <v>1153</v>
      </c>
    </row>
    <row r="10197" spans="1:12" x14ac:dyDescent="0.25">
      <c r="A10197" t="s">
        <v>1149</v>
      </c>
      <c r="B10197" t="s">
        <v>22682</v>
      </c>
      <c r="C10197" t="s">
        <v>22683</v>
      </c>
      <c r="D10197" s="1">
        <v>1.04E-13</v>
      </c>
      <c r="E10197" s="1">
        <v>3.8379499999999998E-4</v>
      </c>
      <c r="F10197" s="1">
        <v>4.9944899999999997E-5</v>
      </c>
      <c r="G10197" s="1">
        <v>5.5863799999999999E-5</v>
      </c>
      <c r="H10197" s="1">
        <v>4.1415699999999997E-5</v>
      </c>
      <c r="I10197" t="s">
        <v>20279</v>
      </c>
      <c r="L10197" t="s">
        <v>1153</v>
      </c>
    </row>
    <row r="10198" spans="1:12" x14ac:dyDescent="0.25">
      <c r="A10198" t="s">
        <v>678</v>
      </c>
      <c r="B10198" t="s">
        <v>23410</v>
      </c>
      <c r="C10198" t="s">
        <v>23411</v>
      </c>
      <c r="D10198" s="1">
        <v>1.04E-13</v>
      </c>
      <c r="E10198" s="1">
        <v>3.8379499999999998E-4</v>
      </c>
      <c r="F10198" s="1">
        <v>5.3997299999999999E-5</v>
      </c>
      <c r="G10198" s="1">
        <v>7.4964300000000003E-5</v>
      </c>
      <c r="H10198" s="1">
        <v>3.5656800000000001E-5</v>
      </c>
      <c r="I10198" t="s">
        <v>16767</v>
      </c>
      <c r="J10198" t="s">
        <v>16768</v>
      </c>
      <c r="L10198" t="s">
        <v>682</v>
      </c>
    </row>
    <row r="10199" spans="1:12" x14ac:dyDescent="0.25">
      <c r="A10199" t="s">
        <v>678</v>
      </c>
      <c r="B10199" t="s">
        <v>23410</v>
      </c>
      <c r="C10199" t="s">
        <v>23411</v>
      </c>
      <c r="D10199" s="1">
        <v>1.04E-13</v>
      </c>
      <c r="E10199" s="1">
        <v>3.8379499999999998E-4</v>
      </c>
      <c r="F10199" s="1">
        <v>5.3997299999999999E-5</v>
      </c>
      <c r="G10199" s="1">
        <v>7.4964300000000003E-5</v>
      </c>
      <c r="H10199" s="1">
        <v>3.5656800000000001E-5</v>
      </c>
      <c r="I10199" t="s">
        <v>21471</v>
      </c>
      <c r="J10199" t="s">
        <v>21472</v>
      </c>
      <c r="L10199" t="s">
        <v>682</v>
      </c>
    </row>
    <row r="10200" spans="1:12" x14ac:dyDescent="0.25">
      <c r="A10200" t="s">
        <v>678</v>
      </c>
      <c r="B10200" t="s">
        <v>23412</v>
      </c>
      <c r="C10200" t="s">
        <v>23413</v>
      </c>
      <c r="D10200" s="1">
        <v>1.04E-13</v>
      </c>
      <c r="E10200" s="1">
        <v>3.8379499999999998E-4</v>
      </c>
      <c r="F10200" s="1">
        <v>4.99773E-5</v>
      </c>
      <c r="G10200" s="1">
        <v>6.96229E-5</v>
      </c>
      <c r="H10200" s="1">
        <v>3.0785299999999998E-5</v>
      </c>
      <c r="I10200" t="s">
        <v>16767</v>
      </c>
      <c r="J10200" t="s">
        <v>16768</v>
      </c>
      <c r="L10200" t="s">
        <v>682</v>
      </c>
    </row>
    <row r="10201" spans="1:12" x14ac:dyDescent="0.25">
      <c r="A10201" t="s">
        <v>678</v>
      </c>
      <c r="B10201" t="s">
        <v>23412</v>
      </c>
      <c r="C10201" t="s">
        <v>23413</v>
      </c>
      <c r="D10201" s="1">
        <v>1.04E-13</v>
      </c>
      <c r="E10201" s="1">
        <v>3.8379499999999998E-4</v>
      </c>
      <c r="F10201" s="1">
        <v>4.99773E-5</v>
      </c>
      <c r="G10201" s="1">
        <v>6.96229E-5</v>
      </c>
      <c r="H10201" s="1">
        <v>3.0785299999999998E-5</v>
      </c>
      <c r="I10201" t="s">
        <v>21471</v>
      </c>
      <c r="J10201" t="s">
        <v>21472</v>
      </c>
      <c r="L10201" t="s">
        <v>682</v>
      </c>
    </row>
    <row r="10202" spans="1:12" x14ac:dyDescent="0.25">
      <c r="A10202" t="s">
        <v>678</v>
      </c>
      <c r="B10202" t="s">
        <v>23414</v>
      </c>
      <c r="C10202" t="s">
        <v>23415</v>
      </c>
      <c r="D10202" s="1">
        <v>1.04E-13</v>
      </c>
      <c r="E10202" s="1">
        <v>3.8379499999999998E-4</v>
      </c>
      <c r="F10202" s="1">
        <v>5.4048800000000003E-5</v>
      </c>
      <c r="G10202" s="1">
        <v>7.1072800000000002E-5</v>
      </c>
      <c r="H10202" s="1">
        <v>3.26093E-5</v>
      </c>
      <c r="I10202" t="s">
        <v>16767</v>
      </c>
      <c r="J10202" t="s">
        <v>16768</v>
      </c>
      <c r="L10202" t="s">
        <v>682</v>
      </c>
    </row>
    <row r="10203" spans="1:12" x14ac:dyDescent="0.25">
      <c r="A10203" t="s">
        <v>678</v>
      </c>
      <c r="B10203" t="s">
        <v>23414</v>
      </c>
      <c r="C10203" t="s">
        <v>23415</v>
      </c>
      <c r="D10203" s="1">
        <v>1.04E-13</v>
      </c>
      <c r="E10203" s="1">
        <v>3.8379499999999998E-4</v>
      </c>
      <c r="F10203" s="1">
        <v>5.4048800000000003E-5</v>
      </c>
      <c r="G10203" s="1">
        <v>7.1072800000000002E-5</v>
      </c>
      <c r="H10203" s="1">
        <v>3.26093E-5</v>
      </c>
      <c r="I10203" t="s">
        <v>21471</v>
      </c>
      <c r="J10203" t="s">
        <v>21472</v>
      </c>
      <c r="L10203" t="s">
        <v>682</v>
      </c>
    </row>
    <row r="10204" spans="1:12" x14ac:dyDescent="0.25">
      <c r="A10204" t="s">
        <v>678</v>
      </c>
      <c r="B10204" t="s">
        <v>23416</v>
      </c>
      <c r="C10204" t="s">
        <v>23417</v>
      </c>
      <c r="D10204" s="1">
        <v>1.04E-13</v>
      </c>
      <c r="E10204" s="1">
        <v>3.8379499999999998E-4</v>
      </c>
      <c r="F10204" s="1">
        <v>6.4255200000000001E-5</v>
      </c>
      <c r="G10204" s="1">
        <v>8.69566E-5</v>
      </c>
      <c r="H10204" s="1">
        <v>4.2322900000000001E-5</v>
      </c>
      <c r="I10204" t="s">
        <v>16767</v>
      </c>
      <c r="J10204" t="s">
        <v>16768</v>
      </c>
      <c r="L10204" t="s">
        <v>682</v>
      </c>
    </row>
    <row r="10205" spans="1:12" x14ac:dyDescent="0.25">
      <c r="A10205" t="s">
        <v>678</v>
      </c>
      <c r="B10205" t="s">
        <v>23416</v>
      </c>
      <c r="C10205" t="s">
        <v>23417</v>
      </c>
      <c r="D10205" s="1">
        <v>1.04E-13</v>
      </c>
      <c r="E10205" s="1">
        <v>3.8379499999999998E-4</v>
      </c>
      <c r="F10205" s="1">
        <v>6.4255200000000001E-5</v>
      </c>
      <c r="G10205" s="1">
        <v>8.69566E-5</v>
      </c>
      <c r="H10205" s="1">
        <v>4.2322900000000001E-5</v>
      </c>
      <c r="I10205" t="s">
        <v>21471</v>
      </c>
      <c r="J10205" t="s">
        <v>21472</v>
      </c>
      <c r="L10205" t="s">
        <v>682</v>
      </c>
    </row>
    <row r="10206" spans="1:12" x14ac:dyDescent="0.25">
      <c r="A10206" t="s">
        <v>678</v>
      </c>
      <c r="B10206" t="s">
        <v>23418</v>
      </c>
      <c r="C10206" t="s">
        <v>23419</v>
      </c>
      <c r="D10206" s="1">
        <v>1.04E-13</v>
      </c>
      <c r="E10206" s="1">
        <v>3.8379499999999998E-4</v>
      </c>
      <c r="F10206" s="1">
        <v>7.1842500000000002E-5</v>
      </c>
      <c r="G10206" s="1">
        <v>9.6028399999999997E-5</v>
      </c>
      <c r="H10206" s="1">
        <v>4.6816900000000002E-5</v>
      </c>
      <c r="I10206" t="s">
        <v>16767</v>
      </c>
      <c r="J10206" t="s">
        <v>16768</v>
      </c>
      <c r="L10206" t="s">
        <v>682</v>
      </c>
    </row>
    <row r="10207" spans="1:12" x14ac:dyDescent="0.25">
      <c r="A10207" t="s">
        <v>678</v>
      </c>
      <c r="B10207" t="s">
        <v>23418</v>
      </c>
      <c r="C10207" t="s">
        <v>23419</v>
      </c>
      <c r="D10207" s="1">
        <v>1.04E-13</v>
      </c>
      <c r="E10207" s="1">
        <v>3.8379499999999998E-4</v>
      </c>
      <c r="F10207" s="1">
        <v>7.1842500000000002E-5</v>
      </c>
      <c r="G10207" s="1">
        <v>9.6028399999999997E-5</v>
      </c>
      <c r="H10207" s="1">
        <v>4.6816900000000002E-5</v>
      </c>
      <c r="I10207" t="s">
        <v>21471</v>
      </c>
      <c r="J10207" t="s">
        <v>21472</v>
      </c>
      <c r="L10207" t="s">
        <v>682</v>
      </c>
    </row>
    <row r="10208" spans="1:12" x14ac:dyDescent="0.25">
      <c r="A10208" t="s">
        <v>2946</v>
      </c>
      <c r="B10208" t="s">
        <v>21164</v>
      </c>
      <c r="C10208" t="s">
        <v>21165</v>
      </c>
      <c r="D10208" s="1">
        <v>1.04E-13</v>
      </c>
      <c r="E10208" s="1">
        <v>3.8379499999999998E-4</v>
      </c>
      <c r="F10208" s="1">
        <v>2.9525800000000001E-5</v>
      </c>
      <c r="G10208" s="1">
        <v>3.73564E-5</v>
      </c>
      <c r="H10208" s="1">
        <v>1.3037700000000001E-5</v>
      </c>
      <c r="I10208" t="s">
        <v>21166</v>
      </c>
      <c r="L10208" t="s">
        <v>2951</v>
      </c>
    </row>
    <row r="10209" spans="1:12" x14ac:dyDescent="0.25">
      <c r="A10209" t="s">
        <v>6898</v>
      </c>
      <c r="B10209" t="s">
        <v>23420</v>
      </c>
      <c r="C10209" t="s">
        <v>23421</v>
      </c>
      <c r="D10209" s="1">
        <v>1.04E-13</v>
      </c>
      <c r="E10209" s="1">
        <v>3.8379499999999998E-4</v>
      </c>
      <c r="F10209" s="1">
        <v>1.06366E-4</v>
      </c>
      <c r="G10209" s="1">
        <v>8.85266E-5</v>
      </c>
      <c r="H10209" s="1">
        <v>2.77883E-5</v>
      </c>
      <c r="I10209" t="s">
        <v>23422</v>
      </c>
      <c r="L10209" t="s">
        <v>6903</v>
      </c>
    </row>
    <row r="10210" spans="1:12" x14ac:dyDescent="0.25">
      <c r="A10210" t="s">
        <v>6898</v>
      </c>
      <c r="B10210" t="s">
        <v>23420</v>
      </c>
      <c r="C10210" t="s">
        <v>23421</v>
      </c>
      <c r="D10210" s="1">
        <v>1.04E-13</v>
      </c>
      <c r="E10210" s="1">
        <v>3.8379499999999998E-4</v>
      </c>
      <c r="F10210" s="1">
        <v>1.06366E-4</v>
      </c>
      <c r="G10210" s="1">
        <v>8.85266E-5</v>
      </c>
      <c r="H10210" s="1">
        <v>2.77883E-5</v>
      </c>
      <c r="I10210" t="s">
        <v>23423</v>
      </c>
      <c r="J10210" t="s">
        <v>23424</v>
      </c>
      <c r="K10210" s="1">
        <v>5.0000000000000004E-6</v>
      </c>
      <c r="L10210" t="s">
        <v>6903</v>
      </c>
    </row>
    <row r="10211" spans="1:12" x14ac:dyDescent="0.25">
      <c r="A10211" t="s">
        <v>6898</v>
      </c>
      <c r="B10211" t="s">
        <v>23425</v>
      </c>
      <c r="C10211" t="s">
        <v>23426</v>
      </c>
      <c r="D10211" s="1">
        <v>1.04E-13</v>
      </c>
      <c r="E10211" s="1">
        <v>3.8379499999999998E-4</v>
      </c>
      <c r="F10211" s="1">
        <v>4.9259299999999998E-5</v>
      </c>
      <c r="G10211" s="1">
        <v>4.8825900000000003E-5</v>
      </c>
      <c r="H10211" s="1">
        <v>3.1048499999999999E-5</v>
      </c>
      <c r="I10211" t="s">
        <v>583</v>
      </c>
      <c r="J10211" t="s">
        <v>584</v>
      </c>
      <c r="K10211" s="1">
        <v>7.9999999999999996E-6</v>
      </c>
      <c r="L10211" t="s">
        <v>6903</v>
      </c>
    </row>
    <row r="10212" spans="1:12" x14ac:dyDescent="0.25">
      <c r="A10212" t="s">
        <v>359</v>
      </c>
      <c r="B10212" t="s">
        <v>23427</v>
      </c>
      <c r="C10212" t="s">
        <v>23428</v>
      </c>
      <c r="D10212" s="1">
        <v>1.04E-13</v>
      </c>
      <c r="E10212" s="1">
        <v>3.8379499999999998E-4</v>
      </c>
      <c r="F10212" s="1">
        <v>1.3346899999999999E-5</v>
      </c>
      <c r="G10212" s="1">
        <v>2.1151100000000002E-5</v>
      </c>
      <c r="H10212" s="1">
        <v>1.1362800000000001E-5</v>
      </c>
      <c r="I10212" t="s">
        <v>23429</v>
      </c>
      <c r="L10212" t="s">
        <v>364</v>
      </c>
    </row>
    <row r="10213" spans="1:12" x14ac:dyDescent="0.25">
      <c r="A10213" t="s">
        <v>359</v>
      </c>
      <c r="B10213" t="s">
        <v>23427</v>
      </c>
      <c r="C10213" t="s">
        <v>23428</v>
      </c>
      <c r="D10213" s="1">
        <v>1.04E-13</v>
      </c>
      <c r="E10213" s="1">
        <v>3.8379499999999998E-4</v>
      </c>
      <c r="F10213" s="1">
        <v>1.3346899999999999E-5</v>
      </c>
      <c r="G10213" s="1">
        <v>2.1151100000000002E-5</v>
      </c>
      <c r="H10213" s="1">
        <v>1.1362800000000001E-5</v>
      </c>
      <c r="I10213" t="s">
        <v>23429</v>
      </c>
      <c r="L10213" t="s">
        <v>364</v>
      </c>
    </row>
    <row r="10214" spans="1:12" x14ac:dyDescent="0.25">
      <c r="A10214" t="s">
        <v>359</v>
      </c>
      <c r="B10214" t="s">
        <v>23427</v>
      </c>
      <c r="C10214" t="s">
        <v>23428</v>
      </c>
      <c r="D10214" s="1">
        <v>1.04E-13</v>
      </c>
      <c r="E10214" s="1">
        <v>3.8379499999999998E-4</v>
      </c>
      <c r="F10214" s="1">
        <v>1.3346899999999999E-5</v>
      </c>
      <c r="G10214" s="1">
        <v>2.1151100000000002E-5</v>
      </c>
      <c r="H10214" s="1">
        <v>1.1362800000000001E-5</v>
      </c>
      <c r="I10214" t="s">
        <v>23430</v>
      </c>
      <c r="L10214" t="s">
        <v>364</v>
      </c>
    </row>
    <row r="10215" spans="1:12" x14ac:dyDescent="0.25">
      <c r="A10215" t="s">
        <v>4003</v>
      </c>
      <c r="B10215" t="s">
        <v>23431</v>
      </c>
      <c r="C10215" t="s">
        <v>23432</v>
      </c>
      <c r="D10215" s="1">
        <v>1.04E-13</v>
      </c>
      <c r="E10215" s="1">
        <v>3.8379499999999998E-4</v>
      </c>
      <c r="F10215" s="1">
        <v>4.6348299999999998E-5</v>
      </c>
      <c r="G10215" s="1">
        <v>5.2175200000000001E-5</v>
      </c>
      <c r="H10215" s="1">
        <v>3.01203E-5</v>
      </c>
      <c r="I10215" t="s">
        <v>22146</v>
      </c>
      <c r="L10215" t="s">
        <v>4008</v>
      </c>
    </row>
    <row r="10216" spans="1:12" x14ac:dyDescent="0.25">
      <c r="A10216" t="s">
        <v>4003</v>
      </c>
      <c r="B10216" t="s">
        <v>23431</v>
      </c>
      <c r="C10216" t="s">
        <v>23432</v>
      </c>
      <c r="D10216" s="1">
        <v>1.04E-13</v>
      </c>
      <c r="E10216" s="1">
        <v>3.8379499999999998E-4</v>
      </c>
      <c r="F10216" s="1">
        <v>4.6348299999999998E-5</v>
      </c>
      <c r="G10216" s="1">
        <v>5.2175200000000001E-5</v>
      </c>
      <c r="H10216" s="1">
        <v>3.01203E-5</v>
      </c>
      <c r="I10216" t="s">
        <v>22147</v>
      </c>
      <c r="J10216" t="s">
        <v>22148</v>
      </c>
      <c r="L10216" t="s">
        <v>4008</v>
      </c>
    </row>
    <row r="10217" spans="1:12" x14ac:dyDescent="0.25">
      <c r="A10217" t="s">
        <v>4003</v>
      </c>
      <c r="B10217" t="s">
        <v>23433</v>
      </c>
      <c r="C10217" t="s">
        <v>23434</v>
      </c>
      <c r="D10217" s="1">
        <v>1.04E-13</v>
      </c>
      <c r="E10217" s="1">
        <v>3.8379499999999998E-4</v>
      </c>
      <c r="F10217" s="1">
        <v>8.4552100000000007E-5</v>
      </c>
      <c r="G10217" s="1">
        <v>8.2519299999999994E-5</v>
      </c>
      <c r="H10217" s="1">
        <v>4.1869200000000002E-5</v>
      </c>
      <c r="I10217" t="s">
        <v>13523</v>
      </c>
      <c r="J10217" t="s">
        <v>13524</v>
      </c>
      <c r="L10217" t="s">
        <v>4008</v>
      </c>
    </row>
    <row r="10218" spans="1:12" x14ac:dyDescent="0.25">
      <c r="A10218" t="s">
        <v>4003</v>
      </c>
      <c r="B10218" t="s">
        <v>23433</v>
      </c>
      <c r="C10218" t="s">
        <v>23434</v>
      </c>
      <c r="D10218" s="1">
        <v>1.04E-13</v>
      </c>
      <c r="E10218" s="1">
        <v>3.8379499999999998E-4</v>
      </c>
      <c r="F10218" s="1">
        <v>8.4552100000000007E-5</v>
      </c>
      <c r="G10218" s="1">
        <v>8.2519299999999994E-5</v>
      </c>
      <c r="H10218" s="1">
        <v>4.1869200000000002E-5</v>
      </c>
      <c r="I10218" t="s">
        <v>13525</v>
      </c>
      <c r="J10218" t="s">
        <v>13526</v>
      </c>
      <c r="L10218" t="s">
        <v>4008</v>
      </c>
    </row>
    <row r="10219" spans="1:12" x14ac:dyDescent="0.25">
      <c r="A10219" t="s">
        <v>4003</v>
      </c>
      <c r="B10219" t="s">
        <v>23433</v>
      </c>
      <c r="C10219" t="s">
        <v>23434</v>
      </c>
      <c r="D10219" s="1">
        <v>1.04E-13</v>
      </c>
      <c r="E10219" s="1">
        <v>3.8379499999999998E-4</v>
      </c>
      <c r="F10219" s="1">
        <v>8.4552100000000007E-5</v>
      </c>
      <c r="G10219" s="1">
        <v>8.2519299999999994E-5</v>
      </c>
      <c r="H10219" s="1">
        <v>4.1869200000000002E-5</v>
      </c>
      <c r="I10219" t="s">
        <v>13527</v>
      </c>
      <c r="L10219" t="s">
        <v>4008</v>
      </c>
    </row>
    <row r="10220" spans="1:12" x14ac:dyDescent="0.25">
      <c r="A10220" t="s">
        <v>51</v>
      </c>
      <c r="B10220" t="s">
        <v>8180</v>
      </c>
      <c r="C10220" t="s">
        <v>8181</v>
      </c>
      <c r="D10220" s="1">
        <v>1.04E-13</v>
      </c>
      <c r="E10220" s="1">
        <v>3.8379499999999998E-4</v>
      </c>
      <c r="F10220" s="1">
        <v>4.0262600000000003E-5</v>
      </c>
      <c r="G10220" s="1">
        <v>5.2261300000000001E-5</v>
      </c>
      <c r="H10220" s="1">
        <v>3.6247600000000002E-5</v>
      </c>
      <c r="I10220" t="s">
        <v>7983</v>
      </c>
      <c r="L10220" t="s">
        <v>56</v>
      </c>
    </row>
    <row r="10221" spans="1:12" x14ac:dyDescent="0.25">
      <c r="A10221" t="s">
        <v>51</v>
      </c>
      <c r="B10221" t="s">
        <v>8180</v>
      </c>
      <c r="C10221" t="s">
        <v>8181</v>
      </c>
      <c r="D10221" s="1">
        <v>1.04E-13</v>
      </c>
      <c r="E10221" s="1">
        <v>3.8379499999999998E-4</v>
      </c>
      <c r="F10221" s="1">
        <v>4.0262600000000003E-5</v>
      </c>
      <c r="G10221" s="1">
        <v>5.2261300000000001E-5</v>
      </c>
      <c r="H10221" s="1">
        <v>3.6247600000000002E-5</v>
      </c>
      <c r="I10221" t="s">
        <v>7984</v>
      </c>
      <c r="J10221" t="s">
        <v>7985</v>
      </c>
      <c r="L10221" t="s">
        <v>56</v>
      </c>
    </row>
    <row r="10222" spans="1:12" x14ac:dyDescent="0.25">
      <c r="A10222" t="s">
        <v>136</v>
      </c>
      <c r="B10222" t="s">
        <v>17439</v>
      </c>
      <c r="C10222" t="s">
        <v>17440</v>
      </c>
      <c r="D10222" s="1">
        <v>1.04E-13</v>
      </c>
      <c r="E10222" s="1">
        <v>3.8379499999999998E-4</v>
      </c>
      <c r="F10222" s="1">
        <v>2.6673400000000001E-5</v>
      </c>
      <c r="G10222" s="1">
        <v>1.90752E-5</v>
      </c>
      <c r="H10222" s="1">
        <v>1.26713E-5</v>
      </c>
      <c r="I10222" t="s">
        <v>1205</v>
      </c>
      <c r="J10222" t="s">
        <v>1206</v>
      </c>
      <c r="L10222" t="s">
        <v>141</v>
      </c>
    </row>
    <row r="10223" spans="1:12" x14ac:dyDescent="0.25">
      <c r="A10223" t="s">
        <v>303</v>
      </c>
      <c r="B10223" t="s">
        <v>8317</v>
      </c>
      <c r="C10223" t="s">
        <v>8318</v>
      </c>
      <c r="D10223" s="1">
        <v>1.04E-13</v>
      </c>
      <c r="E10223" s="1">
        <v>3.8379499999999998E-4</v>
      </c>
      <c r="F10223" s="1">
        <v>1.2401E-5</v>
      </c>
      <c r="G10223" s="1">
        <v>1.6486799999999999E-5</v>
      </c>
      <c r="H10223" s="1">
        <v>1.0447200000000001E-5</v>
      </c>
      <c r="I10223" t="s">
        <v>8319</v>
      </c>
      <c r="J10223" t="s">
        <v>8320</v>
      </c>
      <c r="K10223" s="1">
        <v>9.9999999999999995E-8</v>
      </c>
      <c r="L10223" t="s">
        <v>308</v>
      </c>
    </row>
    <row r="10224" spans="1:12" x14ac:dyDescent="0.25">
      <c r="A10224" t="s">
        <v>303</v>
      </c>
      <c r="B10224" t="s">
        <v>8317</v>
      </c>
      <c r="C10224" t="s">
        <v>8318</v>
      </c>
      <c r="D10224" s="1">
        <v>1.04E-13</v>
      </c>
      <c r="E10224" s="1">
        <v>3.8379499999999998E-4</v>
      </c>
      <c r="F10224" s="1">
        <v>1.2401E-5</v>
      </c>
      <c r="G10224" s="1">
        <v>1.6486799999999999E-5</v>
      </c>
      <c r="H10224" s="1">
        <v>1.0447200000000001E-5</v>
      </c>
      <c r="I10224" t="s">
        <v>8321</v>
      </c>
      <c r="J10224" t="s">
        <v>8322</v>
      </c>
      <c r="K10224" s="1">
        <v>9.9999999999999995E-8</v>
      </c>
      <c r="L10224" t="s">
        <v>308</v>
      </c>
    </row>
    <row r="10225" spans="1:12" x14ac:dyDescent="0.25">
      <c r="A10225" t="s">
        <v>4914</v>
      </c>
      <c r="B10225" t="s">
        <v>23435</v>
      </c>
      <c r="C10225" t="s">
        <v>23436</v>
      </c>
      <c r="D10225" s="1">
        <v>1.04E-13</v>
      </c>
      <c r="E10225" s="1">
        <v>3.8379499999999998E-4</v>
      </c>
      <c r="F10225" s="1">
        <v>8.7630000000000006E-6</v>
      </c>
      <c r="G10225" s="1">
        <v>1.0320500000000001E-5</v>
      </c>
      <c r="H10225" s="1">
        <v>4.1307500000000002E-6</v>
      </c>
      <c r="I10225" t="s">
        <v>23437</v>
      </c>
      <c r="J10225" t="s">
        <v>23438</v>
      </c>
      <c r="K10225" s="1">
        <v>1.9999999999999999E-6</v>
      </c>
      <c r="L10225" t="s">
        <v>4919</v>
      </c>
    </row>
    <row r="10226" spans="1:12" x14ac:dyDescent="0.25">
      <c r="A10226" t="s">
        <v>4914</v>
      </c>
      <c r="B10226" t="s">
        <v>23435</v>
      </c>
      <c r="C10226" t="s">
        <v>23436</v>
      </c>
      <c r="D10226" s="1">
        <v>1.04E-13</v>
      </c>
      <c r="E10226" s="1">
        <v>3.8379499999999998E-4</v>
      </c>
      <c r="F10226" s="1">
        <v>8.7630000000000006E-6</v>
      </c>
      <c r="G10226" s="1">
        <v>1.0320500000000001E-5</v>
      </c>
      <c r="H10226" s="1">
        <v>4.1307500000000002E-6</v>
      </c>
      <c r="I10226" t="s">
        <v>23439</v>
      </c>
      <c r="J10226" t="s">
        <v>23440</v>
      </c>
      <c r="L10226" t="s">
        <v>4919</v>
      </c>
    </row>
    <row r="10227" spans="1:12" x14ac:dyDescent="0.25">
      <c r="A10227" t="s">
        <v>72</v>
      </c>
      <c r="B10227" t="s">
        <v>23441</v>
      </c>
      <c r="C10227" t="s">
        <v>23442</v>
      </c>
      <c r="D10227" s="1">
        <v>1.04E-13</v>
      </c>
      <c r="E10227" s="1">
        <v>3.8379499999999998E-4</v>
      </c>
      <c r="F10227" s="1">
        <v>1.6553900000000001E-5</v>
      </c>
      <c r="G10227" s="1">
        <v>1.9748000000000001E-5</v>
      </c>
      <c r="H10227" s="1">
        <v>1.58012E-5</v>
      </c>
      <c r="I10227" t="s">
        <v>23443</v>
      </c>
      <c r="L10227" t="s">
        <v>77</v>
      </c>
    </row>
    <row r="10228" spans="1:12" x14ac:dyDescent="0.25">
      <c r="A10228" t="s">
        <v>754</v>
      </c>
      <c r="B10228" t="s">
        <v>23444</v>
      </c>
      <c r="C10228" t="s">
        <v>23445</v>
      </c>
      <c r="D10228" s="1">
        <v>1.04E-13</v>
      </c>
      <c r="E10228" s="1">
        <v>3.8379499999999998E-4</v>
      </c>
      <c r="F10228" s="1">
        <v>7.7344999999999999E-5</v>
      </c>
      <c r="G10228" s="1">
        <v>6.2133300000000004E-5</v>
      </c>
      <c r="H10228" s="1">
        <v>4.6474399999999997E-5</v>
      </c>
      <c r="I10228" t="s">
        <v>23446</v>
      </c>
      <c r="J10228" t="s">
        <v>23447</v>
      </c>
      <c r="K10228" s="1">
        <v>3.9999999999999998E-6</v>
      </c>
      <c r="L10228" t="s">
        <v>759</v>
      </c>
    </row>
    <row r="10229" spans="1:12" x14ac:dyDescent="0.25">
      <c r="A10229" t="s">
        <v>754</v>
      </c>
      <c r="B10229" t="s">
        <v>23444</v>
      </c>
      <c r="C10229" t="s">
        <v>23445</v>
      </c>
      <c r="D10229" s="1">
        <v>1.04E-13</v>
      </c>
      <c r="E10229" s="1">
        <v>3.8379499999999998E-4</v>
      </c>
      <c r="F10229" s="1">
        <v>7.7344999999999999E-5</v>
      </c>
      <c r="G10229" s="1">
        <v>6.2133300000000004E-5</v>
      </c>
      <c r="H10229" s="1">
        <v>4.6474399999999997E-5</v>
      </c>
      <c r="I10229" t="s">
        <v>23448</v>
      </c>
      <c r="J10229" t="s">
        <v>23449</v>
      </c>
      <c r="L10229" t="s">
        <v>759</v>
      </c>
    </row>
    <row r="10230" spans="1:12" x14ac:dyDescent="0.25">
      <c r="A10230" t="s">
        <v>754</v>
      </c>
      <c r="B10230" t="s">
        <v>23450</v>
      </c>
      <c r="C10230" t="s">
        <v>23451</v>
      </c>
      <c r="D10230" s="1">
        <v>1.04E-13</v>
      </c>
      <c r="E10230" s="1">
        <v>3.8379499999999998E-4</v>
      </c>
      <c r="F10230" s="1">
        <v>7.2236200000000005E-5</v>
      </c>
      <c r="G10230" s="1">
        <v>8.1107900000000003E-5</v>
      </c>
      <c r="H10230" s="1">
        <v>3.8106099999999998E-5</v>
      </c>
      <c r="I10230" t="s">
        <v>17455</v>
      </c>
      <c r="J10230" t="s">
        <v>17456</v>
      </c>
      <c r="L10230" t="s">
        <v>759</v>
      </c>
    </row>
    <row r="10231" spans="1:12" x14ac:dyDescent="0.25">
      <c r="A10231" t="s">
        <v>678</v>
      </c>
      <c r="B10231" t="s">
        <v>23452</v>
      </c>
      <c r="C10231" t="s">
        <v>23453</v>
      </c>
      <c r="D10231" s="1">
        <v>1.0499999999999999E-13</v>
      </c>
      <c r="E10231" s="1">
        <v>3.8748500000000002E-4</v>
      </c>
      <c r="F10231" s="1">
        <v>5.2734700000000002E-5</v>
      </c>
      <c r="G10231" s="1">
        <v>7.3715100000000002E-5</v>
      </c>
      <c r="H10231" s="1">
        <v>3.4367199999999999E-5</v>
      </c>
      <c r="I10231" t="s">
        <v>16767</v>
      </c>
      <c r="J10231" t="s">
        <v>16768</v>
      </c>
      <c r="L10231" t="s">
        <v>682</v>
      </c>
    </row>
    <row r="10232" spans="1:12" x14ac:dyDescent="0.25">
      <c r="A10232" t="s">
        <v>678</v>
      </c>
      <c r="B10232" t="s">
        <v>23452</v>
      </c>
      <c r="C10232" t="s">
        <v>23453</v>
      </c>
      <c r="D10232" s="1">
        <v>1.0499999999999999E-13</v>
      </c>
      <c r="E10232" s="1">
        <v>3.8748500000000002E-4</v>
      </c>
      <c r="F10232" s="1">
        <v>5.2734700000000002E-5</v>
      </c>
      <c r="G10232" s="1">
        <v>7.3715100000000002E-5</v>
      </c>
      <c r="H10232" s="1">
        <v>3.4367199999999999E-5</v>
      </c>
      <c r="I10232" t="s">
        <v>21471</v>
      </c>
      <c r="J10232" t="s">
        <v>21472</v>
      </c>
      <c r="L10232" t="s">
        <v>682</v>
      </c>
    </row>
    <row r="10233" spans="1:12" x14ac:dyDescent="0.25">
      <c r="A10233" t="s">
        <v>678</v>
      </c>
      <c r="B10233" t="s">
        <v>23454</v>
      </c>
      <c r="C10233" t="s">
        <v>23455</v>
      </c>
      <c r="D10233" s="1">
        <v>1.0499999999999999E-13</v>
      </c>
      <c r="E10233" s="1">
        <v>3.8748500000000002E-4</v>
      </c>
      <c r="F10233" s="1">
        <v>5.2897099999999999E-5</v>
      </c>
      <c r="G10233" s="1">
        <v>7.4211899999999993E-5</v>
      </c>
      <c r="H10233" s="1">
        <v>3.4421200000000002E-5</v>
      </c>
      <c r="I10233" t="s">
        <v>16767</v>
      </c>
      <c r="J10233" t="s">
        <v>16768</v>
      </c>
      <c r="L10233" t="s">
        <v>682</v>
      </c>
    </row>
    <row r="10234" spans="1:12" x14ac:dyDescent="0.25">
      <c r="A10234" t="s">
        <v>678</v>
      </c>
      <c r="B10234" t="s">
        <v>23454</v>
      </c>
      <c r="C10234" t="s">
        <v>23455</v>
      </c>
      <c r="D10234" s="1">
        <v>1.0499999999999999E-13</v>
      </c>
      <c r="E10234" s="1">
        <v>3.8748500000000002E-4</v>
      </c>
      <c r="F10234" s="1">
        <v>5.2897099999999999E-5</v>
      </c>
      <c r="G10234" s="1">
        <v>7.4211899999999993E-5</v>
      </c>
      <c r="H10234" s="1">
        <v>3.4421200000000002E-5</v>
      </c>
      <c r="I10234" t="s">
        <v>21471</v>
      </c>
      <c r="J10234" t="s">
        <v>21472</v>
      </c>
      <c r="L10234" t="s">
        <v>682</v>
      </c>
    </row>
    <row r="10235" spans="1:12" x14ac:dyDescent="0.25">
      <c r="A10235" t="s">
        <v>5259</v>
      </c>
      <c r="B10235" t="s">
        <v>23354</v>
      </c>
      <c r="C10235" t="s">
        <v>23355</v>
      </c>
      <c r="D10235" s="1">
        <v>1.0499999999999999E-13</v>
      </c>
      <c r="E10235" s="1">
        <v>3.8748500000000002E-4</v>
      </c>
      <c r="F10235" s="1">
        <v>6.1065899999999994E-5</v>
      </c>
      <c r="G10235" s="1">
        <v>5.32375E-5</v>
      </c>
      <c r="H10235" s="1">
        <v>2.8223000000000001E-5</v>
      </c>
      <c r="I10235" t="s">
        <v>20627</v>
      </c>
      <c r="J10235" t="s">
        <v>20628</v>
      </c>
      <c r="K10235" s="1">
        <v>1.9999999999999999E-6</v>
      </c>
      <c r="L10235" t="s">
        <v>5263</v>
      </c>
    </row>
    <row r="10236" spans="1:12" x14ac:dyDescent="0.25">
      <c r="A10236" t="s">
        <v>5259</v>
      </c>
      <c r="B10236" t="s">
        <v>23354</v>
      </c>
      <c r="C10236" t="s">
        <v>23355</v>
      </c>
      <c r="D10236" s="1">
        <v>1.0499999999999999E-13</v>
      </c>
      <c r="E10236" s="1">
        <v>3.8748500000000002E-4</v>
      </c>
      <c r="F10236" s="1">
        <v>6.1065899999999994E-5</v>
      </c>
      <c r="G10236" s="1">
        <v>5.32375E-5</v>
      </c>
      <c r="H10236" s="1">
        <v>2.8223000000000001E-5</v>
      </c>
      <c r="I10236" t="s">
        <v>20629</v>
      </c>
      <c r="K10236" s="1">
        <v>1.9999999999999999E-6</v>
      </c>
      <c r="L10236" t="s">
        <v>5263</v>
      </c>
    </row>
    <row r="10237" spans="1:12" x14ac:dyDescent="0.25">
      <c r="A10237" t="s">
        <v>5259</v>
      </c>
      <c r="B10237" t="s">
        <v>23356</v>
      </c>
      <c r="C10237" t="s">
        <v>23357</v>
      </c>
      <c r="D10237" s="1">
        <v>1.0499999999999999E-13</v>
      </c>
      <c r="E10237" s="1">
        <v>3.8748500000000002E-4</v>
      </c>
      <c r="F10237" s="1">
        <v>6.7840600000000002E-5</v>
      </c>
      <c r="G10237" s="1">
        <v>6.2560599999999999E-5</v>
      </c>
      <c r="H10237" s="1">
        <v>3.2705900000000001E-5</v>
      </c>
      <c r="I10237" t="s">
        <v>20627</v>
      </c>
      <c r="J10237" t="s">
        <v>20628</v>
      </c>
      <c r="K10237" s="1">
        <v>1.9999999999999999E-6</v>
      </c>
      <c r="L10237" t="s">
        <v>5263</v>
      </c>
    </row>
    <row r="10238" spans="1:12" x14ac:dyDescent="0.25">
      <c r="A10238" t="s">
        <v>5259</v>
      </c>
      <c r="B10238" t="s">
        <v>23356</v>
      </c>
      <c r="C10238" t="s">
        <v>23357</v>
      </c>
      <c r="D10238" s="1">
        <v>1.0499999999999999E-13</v>
      </c>
      <c r="E10238" s="1">
        <v>3.8748500000000002E-4</v>
      </c>
      <c r="F10238" s="1">
        <v>6.7840600000000002E-5</v>
      </c>
      <c r="G10238" s="1">
        <v>6.2560599999999999E-5</v>
      </c>
      <c r="H10238" s="1">
        <v>3.2705900000000001E-5</v>
      </c>
      <c r="I10238" t="s">
        <v>20629</v>
      </c>
      <c r="K10238" s="1">
        <v>1.9999999999999999E-6</v>
      </c>
      <c r="L10238" t="s">
        <v>5263</v>
      </c>
    </row>
    <row r="10239" spans="1:12" x14ac:dyDescent="0.25">
      <c r="A10239" t="s">
        <v>526</v>
      </c>
      <c r="B10239" t="s">
        <v>23456</v>
      </c>
      <c r="C10239" t="s">
        <v>23457</v>
      </c>
      <c r="D10239" s="1">
        <v>1.0499999999999999E-13</v>
      </c>
      <c r="E10239" s="1">
        <v>3.8748500000000002E-4</v>
      </c>
      <c r="F10239" s="1">
        <v>3.5061699999999997E-5</v>
      </c>
      <c r="G10239" s="1">
        <v>2.63545E-5</v>
      </c>
      <c r="H10239" s="1">
        <v>2.2608000000000001E-5</v>
      </c>
      <c r="I10239" t="s">
        <v>22558</v>
      </c>
      <c r="J10239" t="s">
        <v>22559</v>
      </c>
      <c r="L10239" t="s">
        <v>531</v>
      </c>
    </row>
    <row r="10240" spans="1:12" x14ac:dyDescent="0.25">
      <c r="A10240" t="s">
        <v>5665</v>
      </c>
      <c r="B10240" t="s">
        <v>23458</v>
      </c>
      <c r="C10240" t="s">
        <v>23459</v>
      </c>
      <c r="D10240" s="1">
        <v>1.0499999999999999E-13</v>
      </c>
      <c r="E10240" s="1">
        <v>3.8748500000000002E-4</v>
      </c>
      <c r="F10240" s="1">
        <v>5.5078899999999999E-5</v>
      </c>
      <c r="G10240" s="1">
        <v>4.7235299999999998E-5</v>
      </c>
      <c r="H10240" s="1">
        <v>8.5195500000000004E-6</v>
      </c>
      <c r="I10240" t="s">
        <v>8534</v>
      </c>
      <c r="K10240" s="1">
        <v>1.9999999999999999E-11</v>
      </c>
      <c r="L10240" t="s">
        <v>5670</v>
      </c>
    </row>
    <row r="10241" spans="1:12" x14ac:dyDescent="0.25">
      <c r="A10241" t="s">
        <v>18443</v>
      </c>
      <c r="B10241" t="s">
        <v>23460</v>
      </c>
      <c r="C10241" t="s">
        <v>23461</v>
      </c>
      <c r="D10241" s="1">
        <v>1.0499999999999999E-13</v>
      </c>
      <c r="E10241" s="1">
        <v>3.8748500000000002E-4</v>
      </c>
      <c r="F10241" s="1">
        <v>1.21561E-5</v>
      </c>
      <c r="G10241" s="1">
        <v>1.21461E-5</v>
      </c>
      <c r="H10241" s="1">
        <v>1.08481E-5</v>
      </c>
      <c r="I10241" t="s">
        <v>21823</v>
      </c>
      <c r="L10241" t="s">
        <v>18446</v>
      </c>
    </row>
    <row r="10242" spans="1:12" x14ac:dyDescent="0.25">
      <c r="A10242" t="s">
        <v>18443</v>
      </c>
      <c r="B10242" t="s">
        <v>23460</v>
      </c>
      <c r="C10242" t="s">
        <v>23461</v>
      </c>
      <c r="D10242" s="1">
        <v>1.0499999999999999E-13</v>
      </c>
      <c r="E10242" s="1">
        <v>3.8748500000000002E-4</v>
      </c>
      <c r="F10242" s="1">
        <v>1.21561E-5</v>
      </c>
      <c r="G10242" s="1">
        <v>1.21461E-5</v>
      </c>
      <c r="H10242" s="1">
        <v>1.08481E-5</v>
      </c>
      <c r="I10242" t="s">
        <v>21824</v>
      </c>
      <c r="L10242" t="s">
        <v>18446</v>
      </c>
    </row>
    <row r="10243" spans="1:12" x14ac:dyDescent="0.25">
      <c r="A10243" t="s">
        <v>817</v>
      </c>
      <c r="B10243" t="s">
        <v>23462</v>
      </c>
      <c r="C10243" t="s">
        <v>23463</v>
      </c>
      <c r="D10243" s="1">
        <v>1.0499999999999999E-13</v>
      </c>
      <c r="E10243" s="1">
        <v>3.8748500000000002E-4</v>
      </c>
      <c r="F10243" s="1">
        <v>2.2938900000000002E-5</v>
      </c>
      <c r="G10243" s="1">
        <v>3.0877899999999998E-5</v>
      </c>
      <c r="H10243" s="1">
        <v>2.0562100000000001E-5</v>
      </c>
      <c r="I10243" t="s">
        <v>23464</v>
      </c>
      <c r="J10243" t="s">
        <v>23465</v>
      </c>
      <c r="L10243" t="s">
        <v>822</v>
      </c>
    </row>
    <row r="10244" spans="1:12" x14ac:dyDescent="0.25">
      <c r="A10244" t="s">
        <v>3564</v>
      </c>
      <c r="B10244" t="s">
        <v>23466</v>
      </c>
      <c r="C10244" t="s">
        <v>23467</v>
      </c>
      <c r="D10244" s="1">
        <v>1.0499999999999999E-13</v>
      </c>
      <c r="E10244" s="1">
        <v>3.8748500000000002E-4</v>
      </c>
      <c r="F10244" s="1">
        <v>7.0026900000000005E-5</v>
      </c>
      <c r="G10244" s="1">
        <v>6.5045599999999999E-5</v>
      </c>
      <c r="H10244" s="1">
        <v>4.1317199999999998E-5</v>
      </c>
      <c r="I10244" t="s">
        <v>20913</v>
      </c>
      <c r="K10244" s="1">
        <v>3.9999999999999998E-11</v>
      </c>
      <c r="L10244" t="s">
        <v>3569</v>
      </c>
    </row>
    <row r="10245" spans="1:12" x14ac:dyDescent="0.25">
      <c r="A10245" t="s">
        <v>3564</v>
      </c>
      <c r="B10245" t="s">
        <v>23466</v>
      </c>
      <c r="C10245" t="s">
        <v>23467</v>
      </c>
      <c r="D10245" s="1">
        <v>1.0499999999999999E-13</v>
      </c>
      <c r="E10245" s="1">
        <v>3.8748500000000002E-4</v>
      </c>
      <c r="F10245" s="1">
        <v>7.0026900000000005E-5</v>
      </c>
      <c r="G10245" s="1">
        <v>6.5045599999999999E-5</v>
      </c>
      <c r="H10245" s="1">
        <v>4.1317199999999998E-5</v>
      </c>
      <c r="I10245" t="s">
        <v>20914</v>
      </c>
      <c r="K10245" s="1">
        <v>2.9999999999999997E-8</v>
      </c>
      <c r="L10245" t="s">
        <v>3569</v>
      </c>
    </row>
    <row r="10246" spans="1:12" x14ac:dyDescent="0.25">
      <c r="A10246" t="s">
        <v>1195</v>
      </c>
      <c r="B10246" t="s">
        <v>23468</v>
      </c>
      <c r="C10246" t="s">
        <v>23469</v>
      </c>
      <c r="D10246" s="1">
        <v>1.0499999999999999E-13</v>
      </c>
      <c r="E10246" s="1">
        <v>3.8748500000000002E-4</v>
      </c>
      <c r="F10246" s="1">
        <v>7.54449E-5</v>
      </c>
      <c r="G10246" s="1">
        <v>7.9326999999999995E-5</v>
      </c>
      <c r="H10246" s="1">
        <v>3.7295400000000002E-5</v>
      </c>
      <c r="I10246" t="s">
        <v>5237</v>
      </c>
      <c r="J10246" t="s">
        <v>5238</v>
      </c>
      <c r="L10246" t="s">
        <v>1196</v>
      </c>
    </row>
    <row r="10247" spans="1:12" x14ac:dyDescent="0.25">
      <c r="A10247" t="s">
        <v>1195</v>
      </c>
      <c r="B10247" t="s">
        <v>23470</v>
      </c>
      <c r="C10247" t="s">
        <v>23471</v>
      </c>
      <c r="D10247" s="1">
        <v>1.0499999999999999E-13</v>
      </c>
      <c r="E10247" s="1">
        <v>3.8748500000000002E-4</v>
      </c>
      <c r="F10247" s="1">
        <v>7.6496500000000002E-5</v>
      </c>
      <c r="G10247" s="1">
        <v>8.1763599999999998E-5</v>
      </c>
      <c r="H10247" s="1">
        <v>3.8565300000000002E-5</v>
      </c>
      <c r="I10247" t="s">
        <v>5237</v>
      </c>
      <c r="J10247" t="s">
        <v>5238</v>
      </c>
      <c r="L10247" t="s">
        <v>1196</v>
      </c>
    </row>
    <row r="10248" spans="1:12" x14ac:dyDescent="0.25">
      <c r="A10248" t="s">
        <v>1195</v>
      </c>
      <c r="B10248" t="s">
        <v>23472</v>
      </c>
      <c r="C10248" t="s">
        <v>23473</v>
      </c>
      <c r="D10248" s="1">
        <v>1.0499999999999999E-13</v>
      </c>
      <c r="E10248" s="1">
        <v>3.8748500000000002E-4</v>
      </c>
      <c r="F10248" s="1">
        <v>8.2716899999999994E-5</v>
      </c>
      <c r="G10248" s="1">
        <v>8.8034200000000005E-5</v>
      </c>
      <c r="H10248" s="1">
        <v>4.1489600000000003E-5</v>
      </c>
      <c r="I10248" t="s">
        <v>5237</v>
      </c>
      <c r="J10248" t="s">
        <v>5238</v>
      </c>
      <c r="L10248" t="s">
        <v>1196</v>
      </c>
    </row>
    <row r="10249" spans="1:12" x14ac:dyDescent="0.25">
      <c r="A10249" t="s">
        <v>8174</v>
      </c>
      <c r="B10249" t="s">
        <v>23474</v>
      </c>
      <c r="C10249" t="s">
        <v>23475</v>
      </c>
      <c r="D10249" s="1">
        <v>1.0499999999999999E-13</v>
      </c>
      <c r="E10249" s="1">
        <v>3.8748500000000002E-4</v>
      </c>
      <c r="F10249" s="1">
        <v>1.7221200000000001E-4</v>
      </c>
      <c r="G10249" s="1">
        <v>1.68667E-4</v>
      </c>
      <c r="H10249" s="1">
        <v>4.6854499999999997E-5</v>
      </c>
      <c r="I10249" t="s">
        <v>20430</v>
      </c>
      <c r="J10249" t="s">
        <v>20431</v>
      </c>
      <c r="K10249" s="1">
        <v>5.0000000000000004E-6</v>
      </c>
      <c r="L10249" t="s">
        <v>8179</v>
      </c>
    </row>
    <row r="10250" spans="1:12" x14ac:dyDescent="0.25">
      <c r="A10250" t="s">
        <v>8174</v>
      </c>
      <c r="B10250" t="s">
        <v>23474</v>
      </c>
      <c r="C10250" t="s">
        <v>23475</v>
      </c>
      <c r="D10250" s="1">
        <v>1.0499999999999999E-13</v>
      </c>
      <c r="E10250" s="1">
        <v>3.8748500000000002E-4</v>
      </c>
      <c r="F10250" s="1">
        <v>1.7221200000000001E-4</v>
      </c>
      <c r="G10250" s="1">
        <v>1.68667E-4</v>
      </c>
      <c r="H10250" s="1">
        <v>4.6854499999999997E-5</v>
      </c>
      <c r="I10250" t="s">
        <v>20432</v>
      </c>
      <c r="K10250" s="1">
        <v>5.0000000000000004E-6</v>
      </c>
      <c r="L10250" t="s">
        <v>8179</v>
      </c>
    </row>
    <row r="10251" spans="1:12" x14ac:dyDescent="0.25">
      <c r="A10251" t="s">
        <v>5414</v>
      </c>
      <c r="B10251" t="s">
        <v>23476</v>
      </c>
      <c r="C10251" t="s">
        <v>23477</v>
      </c>
      <c r="D10251" s="1">
        <v>1.0499999999999999E-13</v>
      </c>
      <c r="E10251" s="1">
        <v>3.8748500000000002E-4</v>
      </c>
      <c r="F10251" s="1">
        <v>8.2796399999999999E-5</v>
      </c>
      <c r="G10251" s="1">
        <v>9.6782599999999997E-5</v>
      </c>
      <c r="H10251" s="1">
        <v>3.08327E-5</v>
      </c>
      <c r="I10251" t="s">
        <v>23478</v>
      </c>
      <c r="J10251" t="s">
        <v>23479</v>
      </c>
      <c r="L10251" t="s">
        <v>5417</v>
      </c>
    </row>
    <row r="10252" spans="1:12" x14ac:dyDescent="0.25">
      <c r="A10252" t="s">
        <v>5414</v>
      </c>
      <c r="B10252" t="s">
        <v>23476</v>
      </c>
      <c r="C10252" t="s">
        <v>23477</v>
      </c>
      <c r="D10252" s="1">
        <v>1.0499999999999999E-13</v>
      </c>
      <c r="E10252" s="1">
        <v>3.8748500000000002E-4</v>
      </c>
      <c r="F10252" s="1">
        <v>8.2796399999999999E-5</v>
      </c>
      <c r="G10252" s="1">
        <v>9.6782599999999997E-5</v>
      </c>
      <c r="H10252" s="1">
        <v>3.08327E-5</v>
      </c>
      <c r="I10252" t="s">
        <v>23478</v>
      </c>
      <c r="J10252" t="s">
        <v>23479</v>
      </c>
      <c r="L10252" t="s">
        <v>5417</v>
      </c>
    </row>
    <row r="10253" spans="1:12" x14ac:dyDescent="0.25">
      <c r="A10253" t="s">
        <v>5414</v>
      </c>
      <c r="B10253" t="s">
        <v>23476</v>
      </c>
      <c r="C10253" t="s">
        <v>23477</v>
      </c>
      <c r="D10253" s="1">
        <v>1.0499999999999999E-13</v>
      </c>
      <c r="E10253" s="1">
        <v>3.8748500000000002E-4</v>
      </c>
      <c r="F10253" s="1">
        <v>8.2796399999999999E-5</v>
      </c>
      <c r="G10253" s="1">
        <v>9.6782599999999997E-5</v>
      </c>
      <c r="H10253" s="1">
        <v>3.08327E-5</v>
      </c>
      <c r="I10253" t="s">
        <v>23480</v>
      </c>
      <c r="J10253" t="s">
        <v>23481</v>
      </c>
      <c r="L10253" t="s">
        <v>5417</v>
      </c>
    </row>
    <row r="10254" spans="1:12" x14ac:dyDescent="0.25">
      <c r="A10254" t="s">
        <v>5414</v>
      </c>
      <c r="B10254" t="s">
        <v>23476</v>
      </c>
      <c r="C10254" t="s">
        <v>23477</v>
      </c>
      <c r="D10254" s="1">
        <v>1.0499999999999999E-13</v>
      </c>
      <c r="E10254" s="1">
        <v>3.8748500000000002E-4</v>
      </c>
      <c r="F10254" s="1">
        <v>8.2796399999999999E-5</v>
      </c>
      <c r="G10254" s="1">
        <v>9.6782599999999997E-5</v>
      </c>
      <c r="H10254" s="1">
        <v>3.08327E-5</v>
      </c>
      <c r="I10254" t="s">
        <v>23480</v>
      </c>
      <c r="J10254" t="s">
        <v>23481</v>
      </c>
      <c r="L10254" t="s">
        <v>5417</v>
      </c>
    </row>
    <row r="10255" spans="1:12" x14ac:dyDescent="0.25">
      <c r="A10255" t="s">
        <v>2328</v>
      </c>
      <c r="B10255" t="s">
        <v>23482</v>
      </c>
      <c r="C10255" t="s">
        <v>23483</v>
      </c>
      <c r="D10255" s="1">
        <v>1.0499999999999999E-13</v>
      </c>
      <c r="E10255" s="1">
        <v>3.8748500000000002E-4</v>
      </c>
      <c r="F10255" s="1">
        <v>9.4628200000000003E-5</v>
      </c>
      <c r="G10255" s="1">
        <v>8.0026500000000004E-5</v>
      </c>
      <c r="H10255" s="1">
        <v>3.9978699999999997E-5</v>
      </c>
      <c r="I10255" t="s">
        <v>23484</v>
      </c>
      <c r="J10255" t="s">
        <v>23485</v>
      </c>
      <c r="L10255" t="s">
        <v>2329</v>
      </c>
    </row>
    <row r="10256" spans="1:12" x14ac:dyDescent="0.25">
      <c r="A10256" t="s">
        <v>5358</v>
      </c>
      <c r="B10256" t="s">
        <v>19544</v>
      </c>
      <c r="C10256" t="s">
        <v>19545</v>
      </c>
      <c r="D10256" s="1">
        <v>1.0499999999999999E-13</v>
      </c>
      <c r="E10256" s="1">
        <v>3.8748500000000002E-4</v>
      </c>
      <c r="F10256" s="1">
        <v>1.30541E-4</v>
      </c>
      <c r="G10256" s="1">
        <v>8.5537299999999998E-5</v>
      </c>
      <c r="H10256" s="1">
        <v>3.81692E-5</v>
      </c>
      <c r="I10256" t="s">
        <v>19161</v>
      </c>
      <c r="L10256" t="s">
        <v>5359</v>
      </c>
    </row>
    <row r="10257" spans="1:12" x14ac:dyDescent="0.25">
      <c r="A10257" t="s">
        <v>5358</v>
      </c>
      <c r="B10257" t="s">
        <v>19544</v>
      </c>
      <c r="C10257" t="s">
        <v>19545</v>
      </c>
      <c r="D10257" s="1">
        <v>1.0499999999999999E-13</v>
      </c>
      <c r="E10257" s="1">
        <v>3.8748500000000002E-4</v>
      </c>
      <c r="F10257" s="1">
        <v>1.30541E-4</v>
      </c>
      <c r="G10257" s="1">
        <v>8.5537299999999998E-5</v>
      </c>
      <c r="H10257" s="1">
        <v>3.81692E-5</v>
      </c>
      <c r="I10257" t="s">
        <v>19162</v>
      </c>
      <c r="J10257" t="s">
        <v>19163</v>
      </c>
      <c r="L10257" t="s">
        <v>5359</v>
      </c>
    </row>
    <row r="10258" spans="1:12" x14ac:dyDescent="0.25">
      <c r="A10258" t="s">
        <v>5225</v>
      </c>
      <c r="B10258" t="s">
        <v>23486</v>
      </c>
      <c r="C10258" t="s">
        <v>23487</v>
      </c>
      <c r="D10258" s="1">
        <v>1.0499999999999999E-13</v>
      </c>
      <c r="E10258" s="1">
        <v>3.8748500000000002E-4</v>
      </c>
      <c r="F10258" s="1">
        <v>1.0071199999999999E-4</v>
      </c>
      <c r="G10258" s="1">
        <v>9.6010900000000006E-5</v>
      </c>
      <c r="H10258" s="1">
        <v>2.6673999999999999E-5</v>
      </c>
      <c r="I10258" t="s">
        <v>12034</v>
      </c>
      <c r="L10258" t="s">
        <v>5230</v>
      </c>
    </row>
    <row r="10259" spans="1:12" x14ac:dyDescent="0.25">
      <c r="A10259" t="s">
        <v>5225</v>
      </c>
      <c r="B10259" t="s">
        <v>23486</v>
      </c>
      <c r="C10259" t="s">
        <v>23487</v>
      </c>
      <c r="D10259" s="1">
        <v>1.0499999999999999E-13</v>
      </c>
      <c r="E10259" s="1">
        <v>3.8748500000000002E-4</v>
      </c>
      <c r="F10259" s="1">
        <v>1.0071199999999999E-4</v>
      </c>
      <c r="G10259" s="1">
        <v>9.6010900000000006E-5</v>
      </c>
      <c r="H10259" s="1">
        <v>2.6673999999999999E-5</v>
      </c>
      <c r="I10259" t="s">
        <v>22983</v>
      </c>
      <c r="K10259" s="1">
        <v>3.9999999999999998E-7</v>
      </c>
      <c r="L10259" t="s">
        <v>5230</v>
      </c>
    </row>
    <row r="10260" spans="1:12" x14ac:dyDescent="0.25">
      <c r="A10260" t="s">
        <v>2168</v>
      </c>
      <c r="B10260" t="s">
        <v>23488</v>
      </c>
      <c r="C10260" t="s">
        <v>23489</v>
      </c>
      <c r="D10260" s="1">
        <v>1.06E-13</v>
      </c>
      <c r="E10260" s="1">
        <v>3.9117600000000002E-4</v>
      </c>
      <c r="F10260" s="1">
        <v>3.8205699999999999E-5</v>
      </c>
      <c r="G10260" s="1">
        <v>3.4099300000000001E-5</v>
      </c>
      <c r="H10260" s="1">
        <v>1.59231E-5</v>
      </c>
      <c r="I10260" t="s">
        <v>23490</v>
      </c>
      <c r="J10260" t="s">
        <v>23491</v>
      </c>
      <c r="L10260" t="s">
        <v>2173</v>
      </c>
    </row>
    <row r="10261" spans="1:12" x14ac:dyDescent="0.25">
      <c r="A10261" t="s">
        <v>2168</v>
      </c>
      <c r="B10261" t="s">
        <v>23488</v>
      </c>
      <c r="C10261" t="s">
        <v>23489</v>
      </c>
      <c r="D10261" s="1">
        <v>1.06E-13</v>
      </c>
      <c r="E10261" s="1">
        <v>3.9117600000000002E-4</v>
      </c>
      <c r="F10261" s="1">
        <v>3.8205699999999999E-5</v>
      </c>
      <c r="G10261" s="1">
        <v>3.4099300000000001E-5</v>
      </c>
      <c r="H10261" s="1">
        <v>1.59231E-5</v>
      </c>
      <c r="I10261" t="s">
        <v>13799</v>
      </c>
      <c r="J10261" t="s">
        <v>13800</v>
      </c>
      <c r="L10261" t="s">
        <v>2173</v>
      </c>
    </row>
    <row r="10262" spans="1:12" x14ac:dyDescent="0.25">
      <c r="A10262" t="s">
        <v>678</v>
      </c>
      <c r="B10262" t="s">
        <v>23492</v>
      </c>
      <c r="C10262" t="s">
        <v>23493</v>
      </c>
      <c r="D10262" s="1">
        <v>1.06E-13</v>
      </c>
      <c r="E10262" s="1">
        <v>3.9117600000000002E-4</v>
      </c>
      <c r="F10262" s="1">
        <v>5.28542E-5</v>
      </c>
      <c r="G10262" s="1">
        <v>7.3422400000000004E-5</v>
      </c>
      <c r="H10262" s="1">
        <v>3.6067900000000001E-5</v>
      </c>
      <c r="I10262" t="s">
        <v>16767</v>
      </c>
      <c r="J10262" t="s">
        <v>16768</v>
      </c>
      <c r="L10262" t="s">
        <v>682</v>
      </c>
    </row>
    <row r="10263" spans="1:12" x14ac:dyDescent="0.25">
      <c r="A10263" t="s">
        <v>678</v>
      </c>
      <c r="B10263" t="s">
        <v>23492</v>
      </c>
      <c r="C10263" t="s">
        <v>23493</v>
      </c>
      <c r="D10263" s="1">
        <v>1.06E-13</v>
      </c>
      <c r="E10263" s="1">
        <v>3.9117600000000002E-4</v>
      </c>
      <c r="F10263" s="1">
        <v>5.28542E-5</v>
      </c>
      <c r="G10263" s="1">
        <v>7.3422400000000004E-5</v>
      </c>
      <c r="H10263" s="1">
        <v>3.6067900000000001E-5</v>
      </c>
      <c r="I10263" t="s">
        <v>21471</v>
      </c>
      <c r="J10263" t="s">
        <v>21472</v>
      </c>
      <c r="L10263" t="s">
        <v>682</v>
      </c>
    </row>
    <row r="10264" spans="1:12" x14ac:dyDescent="0.25">
      <c r="A10264" t="s">
        <v>678</v>
      </c>
      <c r="B10264" t="s">
        <v>23494</v>
      </c>
      <c r="C10264" t="s">
        <v>23495</v>
      </c>
      <c r="D10264" s="1">
        <v>1.06E-13</v>
      </c>
      <c r="E10264" s="1">
        <v>3.9117600000000002E-4</v>
      </c>
      <c r="F10264" s="1">
        <v>7.8020899999999997E-5</v>
      </c>
      <c r="G10264" s="1">
        <v>1.0515599999999999E-4</v>
      </c>
      <c r="H10264" s="1">
        <v>4.4307200000000002E-5</v>
      </c>
      <c r="I10264" t="s">
        <v>16767</v>
      </c>
      <c r="J10264" t="s">
        <v>16768</v>
      </c>
      <c r="L10264" t="s">
        <v>682</v>
      </c>
    </row>
    <row r="10265" spans="1:12" x14ac:dyDescent="0.25">
      <c r="A10265" t="s">
        <v>678</v>
      </c>
      <c r="B10265" t="s">
        <v>23494</v>
      </c>
      <c r="C10265" t="s">
        <v>23495</v>
      </c>
      <c r="D10265" s="1">
        <v>1.06E-13</v>
      </c>
      <c r="E10265" s="1">
        <v>3.9117600000000002E-4</v>
      </c>
      <c r="F10265" s="1">
        <v>7.8020899999999997E-5</v>
      </c>
      <c r="G10265" s="1">
        <v>1.0515599999999999E-4</v>
      </c>
      <c r="H10265" s="1">
        <v>4.4307200000000002E-5</v>
      </c>
      <c r="I10265" t="s">
        <v>21471</v>
      </c>
      <c r="J10265" t="s">
        <v>21472</v>
      </c>
      <c r="L10265" t="s">
        <v>682</v>
      </c>
    </row>
    <row r="10266" spans="1:12" x14ac:dyDescent="0.25">
      <c r="A10266" t="s">
        <v>2946</v>
      </c>
      <c r="B10266" t="s">
        <v>14341</v>
      </c>
      <c r="C10266" t="s">
        <v>14342</v>
      </c>
      <c r="D10266" s="1">
        <v>1.06E-13</v>
      </c>
      <c r="E10266" s="1">
        <v>3.9117600000000002E-4</v>
      </c>
      <c r="F10266" s="1">
        <v>1.5807700000000001E-5</v>
      </c>
      <c r="G10266" s="1">
        <v>1.6240300000000001E-5</v>
      </c>
      <c r="H10266" s="1">
        <v>7.3103000000000001E-6</v>
      </c>
      <c r="I10266" t="s">
        <v>8511</v>
      </c>
      <c r="J10266" t="s">
        <v>8512</v>
      </c>
      <c r="L10266" t="s">
        <v>2951</v>
      </c>
    </row>
    <row r="10267" spans="1:12" x14ac:dyDescent="0.25">
      <c r="A10267" t="s">
        <v>2946</v>
      </c>
      <c r="B10267" t="s">
        <v>14341</v>
      </c>
      <c r="C10267" t="s">
        <v>14342</v>
      </c>
      <c r="D10267" s="1">
        <v>1.06E-13</v>
      </c>
      <c r="E10267" s="1">
        <v>3.9117600000000002E-4</v>
      </c>
      <c r="F10267" s="1">
        <v>1.5807700000000001E-5</v>
      </c>
      <c r="G10267" s="1">
        <v>1.6240300000000001E-5</v>
      </c>
      <c r="H10267" s="1">
        <v>7.3103000000000001E-6</v>
      </c>
      <c r="I10267" t="s">
        <v>8513</v>
      </c>
      <c r="J10267" t="s">
        <v>8514</v>
      </c>
      <c r="L10267" t="s">
        <v>2951</v>
      </c>
    </row>
    <row r="10268" spans="1:12" x14ac:dyDescent="0.25">
      <c r="A10268" t="s">
        <v>32</v>
      </c>
      <c r="B10268" t="s">
        <v>23496</v>
      </c>
      <c r="C10268" t="s">
        <v>23497</v>
      </c>
      <c r="D10268" s="1">
        <v>1.06E-13</v>
      </c>
      <c r="E10268" s="1">
        <v>3.9117600000000002E-4</v>
      </c>
      <c r="F10268" s="1">
        <v>1.12852E-5</v>
      </c>
      <c r="G10268" s="1">
        <v>1.0969699999999999E-5</v>
      </c>
      <c r="H10268" s="1">
        <v>8.1865300000000007E-6</v>
      </c>
      <c r="I10268" t="s">
        <v>23498</v>
      </c>
      <c r="J10268" t="s">
        <v>23499</v>
      </c>
      <c r="L10268" t="s">
        <v>37</v>
      </c>
    </row>
    <row r="10269" spans="1:12" x14ac:dyDescent="0.25">
      <c r="A10269" t="s">
        <v>4709</v>
      </c>
      <c r="B10269" t="s">
        <v>23500</v>
      </c>
      <c r="C10269" t="s">
        <v>23501</v>
      </c>
      <c r="D10269" s="1">
        <v>1.06E-13</v>
      </c>
      <c r="E10269" s="1">
        <v>3.9117600000000002E-4</v>
      </c>
      <c r="F10269" s="1">
        <v>6.2108599999999997E-5</v>
      </c>
      <c r="G10269" s="1">
        <v>6.1885199999999995E-5</v>
      </c>
      <c r="H10269" s="1">
        <v>2.4703999999999999E-5</v>
      </c>
      <c r="I10269" t="s">
        <v>23502</v>
      </c>
      <c r="J10269" t="s">
        <v>23503</v>
      </c>
      <c r="L10269" t="s">
        <v>4712</v>
      </c>
    </row>
    <row r="10270" spans="1:12" x14ac:dyDescent="0.25">
      <c r="A10270" t="s">
        <v>4709</v>
      </c>
      <c r="B10270" t="s">
        <v>23500</v>
      </c>
      <c r="C10270" t="s">
        <v>23501</v>
      </c>
      <c r="D10270" s="1">
        <v>1.06E-13</v>
      </c>
      <c r="E10270" s="1">
        <v>3.9117600000000002E-4</v>
      </c>
      <c r="F10270" s="1">
        <v>6.2108599999999997E-5</v>
      </c>
      <c r="G10270" s="1">
        <v>6.1885199999999995E-5</v>
      </c>
      <c r="H10270" s="1">
        <v>2.4703999999999999E-5</v>
      </c>
      <c r="I10270" t="s">
        <v>23504</v>
      </c>
      <c r="J10270" t="s">
        <v>23505</v>
      </c>
      <c r="L10270" t="s">
        <v>4712</v>
      </c>
    </row>
    <row r="10271" spans="1:12" x14ac:dyDescent="0.25">
      <c r="A10271" t="s">
        <v>713</v>
      </c>
      <c r="B10271" t="s">
        <v>8503</v>
      </c>
      <c r="C10271" t="s">
        <v>8504</v>
      </c>
      <c r="D10271" s="1">
        <v>1.06E-13</v>
      </c>
      <c r="E10271" s="1">
        <v>3.9117600000000002E-4</v>
      </c>
      <c r="F10271" s="1">
        <v>4.7881499999999999E-5</v>
      </c>
      <c r="G10271" s="1">
        <v>6.3204400000000001E-5</v>
      </c>
      <c r="H10271" s="1">
        <v>3.91486E-5</v>
      </c>
      <c r="I10271" t="s">
        <v>8505</v>
      </c>
      <c r="J10271" t="s">
        <v>8506</v>
      </c>
      <c r="K10271" s="1">
        <v>3E-9</v>
      </c>
      <c r="L10271" t="s">
        <v>714</v>
      </c>
    </row>
    <row r="10272" spans="1:12" x14ac:dyDescent="0.25">
      <c r="A10272" t="s">
        <v>713</v>
      </c>
      <c r="B10272" t="s">
        <v>8503</v>
      </c>
      <c r="C10272" t="s">
        <v>8504</v>
      </c>
      <c r="D10272" s="1">
        <v>1.06E-13</v>
      </c>
      <c r="E10272" s="1">
        <v>3.9117600000000002E-4</v>
      </c>
      <c r="F10272" s="1">
        <v>4.7881499999999999E-5</v>
      </c>
      <c r="G10272" s="1">
        <v>6.3204400000000001E-5</v>
      </c>
      <c r="H10272" s="1">
        <v>3.91486E-5</v>
      </c>
      <c r="I10272" t="s">
        <v>7062</v>
      </c>
      <c r="J10272" t="s">
        <v>7063</v>
      </c>
      <c r="K10272" s="1">
        <v>3E-9</v>
      </c>
      <c r="L10272" t="s">
        <v>714</v>
      </c>
    </row>
    <row r="10273" spans="1:12" x14ac:dyDescent="0.25">
      <c r="A10273" t="s">
        <v>18443</v>
      </c>
      <c r="B10273" t="s">
        <v>23506</v>
      </c>
      <c r="C10273" t="s">
        <v>23507</v>
      </c>
      <c r="D10273" s="1">
        <v>1.06E-13</v>
      </c>
      <c r="E10273" s="1">
        <v>3.9117600000000002E-4</v>
      </c>
      <c r="F10273" s="1">
        <v>4.9770500000000001E-5</v>
      </c>
      <c r="G10273" s="1">
        <v>5.7652499999999997E-5</v>
      </c>
      <c r="H10273" s="1">
        <v>2.8713499999999999E-5</v>
      </c>
      <c r="I10273" t="s">
        <v>23508</v>
      </c>
      <c r="J10273" t="s">
        <v>23509</v>
      </c>
      <c r="K10273" s="1">
        <v>9.9999999999999995E-8</v>
      </c>
      <c r="L10273" t="s">
        <v>18446</v>
      </c>
    </row>
    <row r="10274" spans="1:12" x14ac:dyDescent="0.25">
      <c r="A10274" t="s">
        <v>38</v>
      </c>
      <c r="B10274" t="s">
        <v>23510</v>
      </c>
      <c r="C10274" t="s">
        <v>23511</v>
      </c>
      <c r="D10274" s="1">
        <v>1.06E-13</v>
      </c>
      <c r="E10274" s="1">
        <v>3.9117600000000002E-4</v>
      </c>
      <c r="F10274" s="1">
        <v>8.7657699999999999E-5</v>
      </c>
      <c r="G10274" s="1">
        <v>8.3546899999999998E-5</v>
      </c>
      <c r="H10274" s="1">
        <v>3.0674199999999998E-5</v>
      </c>
      <c r="I10274" t="s">
        <v>21068</v>
      </c>
      <c r="J10274" t="s">
        <v>21069</v>
      </c>
      <c r="L10274" t="s">
        <v>42</v>
      </c>
    </row>
    <row r="10275" spans="1:12" x14ac:dyDescent="0.25">
      <c r="A10275" t="s">
        <v>38</v>
      </c>
      <c r="B10275" t="s">
        <v>23510</v>
      </c>
      <c r="C10275" t="s">
        <v>23511</v>
      </c>
      <c r="D10275" s="1">
        <v>1.06E-13</v>
      </c>
      <c r="E10275" s="1">
        <v>3.9117600000000002E-4</v>
      </c>
      <c r="F10275" s="1">
        <v>8.7657699999999999E-5</v>
      </c>
      <c r="G10275" s="1">
        <v>8.3546899999999998E-5</v>
      </c>
      <c r="H10275" s="1">
        <v>3.0674199999999998E-5</v>
      </c>
      <c r="I10275" t="s">
        <v>23512</v>
      </c>
      <c r="L10275" t="s">
        <v>42</v>
      </c>
    </row>
    <row r="10276" spans="1:12" x14ac:dyDescent="0.25">
      <c r="A10276" t="s">
        <v>38</v>
      </c>
      <c r="B10276" t="s">
        <v>23513</v>
      </c>
      <c r="C10276" t="s">
        <v>23514</v>
      </c>
      <c r="D10276" s="1">
        <v>1.06E-13</v>
      </c>
      <c r="E10276" s="1">
        <v>3.9117600000000002E-4</v>
      </c>
      <c r="F10276" s="1">
        <v>6.8679199999999998E-5</v>
      </c>
      <c r="G10276" s="1">
        <v>6.8256400000000006E-5</v>
      </c>
      <c r="H10276" s="1">
        <v>3.0508799999999998E-5</v>
      </c>
      <c r="I10276" t="s">
        <v>21068</v>
      </c>
      <c r="J10276" t="s">
        <v>21069</v>
      </c>
      <c r="L10276" t="s">
        <v>42</v>
      </c>
    </row>
    <row r="10277" spans="1:12" x14ac:dyDescent="0.25">
      <c r="A10277" t="s">
        <v>38</v>
      </c>
      <c r="B10277" t="s">
        <v>23513</v>
      </c>
      <c r="C10277" t="s">
        <v>23514</v>
      </c>
      <c r="D10277" s="1">
        <v>1.06E-13</v>
      </c>
      <c r="E10277" s="1">
        <v>3.9117600000000002E-4</v>
      </c>
      <c r="F10277" s="1">
        <v>6.8679199999999998E-5</v>
      </c>
      <c r="G10277" s="1">
        <v>6.8256400000000006E-5</v>
      </c>
      <c r="H10277" s="1">
        <v>3.0508799999999998E-5</v>
      </c>
      <c r="I10277" t="s">
        <v>23512</v>
      </c>
      <c r="L10277" t="s">
        <v>42</v>
      </c>
    </row>
    <row r="10278" spans="1:12" x14ac:dyDescent="0.25">
      <c r="A10278" t="s">
        <v>1195</v>
      </c>
      <c r="B10278" t="s">
        <v>23515</v>
      </c>
      <c r="C10278" t="s">
        <v>23516</v>
      </c>
      <c r="D10278" s="1">
        <v>1.06E-13</v>
      </c>
      <c r="E10278" s="1">
        <v>3.9117600000000002E-4</v>
      </c>
      <c r="F10278" s="1">
        <v>4.7326200000000001E-5</v>
      </c>
      <c r="G10278" s="1">
        <v>4.8651800000000001E-5</v>
      </c>
      <c r="H10278" s="1">
        <v>2.0684400000000001E-5</v>
      </c>
      <c r="I10278" t="s">
        <v>5237</v>
      </c>
      <c r="J10278" t="s">
        <v>5238</v>
      </c>
      <c r="L10278" t="s">
        <v>1196</v>
      </c>
    </row>
    <row r="10279" spans="1:12" x14ac:dyDescent="0.25">
      <c r="A10279" t="s">
        <v>1195</v>
      </c>
      <c r="B10279" t="s">
        <v>23517</v>
      </c>
      <c r="C10279" t="s">
        <v>23518</v>
      </c>
      <c r="D10279" s="1">
        <v>1.06E-13</v>
      </c>
      <c r="E10279" s="1">
        <v>3.9117600000000002E-4</v>
      </c>
      <c r="F10279" s="1">
        <v>5.1240799999999999E-5</v>
      </c>
      <c r="G10279" s="1">
        <v>5.3051799999999999E-5</v>
      </c>
      <c r="H10279" s="1">
        <v>2.2487600000000001E-5</v>
      </c>
      <c r="I10279" t="s">
        <v>5237</v>
      </c>
      <c r="J10279" t="s">
        <v>5238</v>
      </c>
      <c r="L10279" t="s">
        <v>1196</v>
      </c>
    </row>
    <row r="10280" spans="1:12" x14ac:dyDescent="0.25">
      <c r="A10280" t="s">
        <v>1195</v>
      </c>
      <c r="B10280" t="s">
        <v>23519</v>
      </c>
      <c r="C10280" t="s">
        <v>23520</v>
      </c>
      <c r="D10280" s="1">
        <v>1.06E-13</v>
      </c>
      <c r="E10280" s="1">
        <v>3.9117600000000002E-4</v>
      </c>
      <c r="F10280" s="1">
        <v>4.35648E-5</v>
      </c>
      <c r="G10280" s="1">
        <v>4.5512400000000002E-5</v>
      </c>
      <c r="H10280" s="1">
        <v>1.9858199999999999E-5</v>
      </c>
      <c r="I10280" t="s">
        <v>5237</v>
      </c>
      <c r="J10280" t="s">
        <v>5238</v>
      </c>
      <c r="L10280" t="s">
        <v>1196</v>
      </c>
    </row>
    <row r="10281" spans="1:12" x14ac:dyDescent="0.25">
      <c r="A10281" t="s">
        <v>1195</v>
      </c>
      <c r="B10281" t="s">
        <v>23521</v>
      </c>
      <c r="C10281" t="s">
        <v>23522</v>
      </c>
      <c r="D10281" s="1">
        <v>1.06E-13</v>
      </c>
      <c r="E10281" s="1">
        <v>3.9117600000000002E-4</v>
      </c>
      <c r="F10281" s="1">
        <v>7.8279699999999995E-5</v>
      </c>
      <c r="G10281" s="1">
        <v>8.1058799999999997E-5</v>
      </c>
      <c r="H10281" s="1">
        <v>3.4886299999999998E-5</v>
      </c>
      <c r="I10281" t="s">
        <v>5237</v>
      </c>
      <c r="J10281" t="s">
        <v>5238</v>
      </c>
      <c r="L10281" t="s">
        <v>1196</v>
      </c>
    </row>
    <row r="10282" spans="1:12" x14ac:dyDescent="0.25">
      <c r="A10282" t="s">
        <v>889</v>
      </c>
      <c r="B10282" t="s">
        <v>23523</v>
      </c>
      <c r="C10282" t="s">
        <v>23524</v>
      </c>
      <c r="D10282" s="1">
        <v>1.06E-13</v>
      </c>
      <c r="E10282" s="1">
        <v>3.9117600000000002E-4</v>
      </c>
      <c r="F10282" s="1">
        <v>1.7127599999999999E-4</v>
      </c>
      <c r="G10282" s="1">
        <v>1.7824599999999999E-4</v>
      </c>
      <c r="H10282" s="1">
        <v>1.7185299999999999E-6</v>
      </c>
      <c r="I10282" t="s">
        <v>23525</v>
      </c>
      <c r="J10282" t="s">
        <v>23526</v>
      </c>
      <c r="L10282" t="s">
        <v>894</v>
      </c>
    </row>
    <row r="10283" spans="1:12" x14ac:dyDescent="0.25">
      <c r="A10283" t="s">
        <v>889</v>
      </c>
      <c r="B10283" t="s">
        <v>23523</v>
      </c>
      <c r="C10283" t="s">
        <v>23524</v>
      </c>
      <c r="D10283" s="1">
        <v>1.06E-13</v>
      </c>
      <c r="E10283" s="1">
        <v>3.9117600000000002E-4</v>
      </c>
      <c r="F10283" s="1">
        <v>1.7127599999999999E-4</v>
      </c>
      <c r="G10283" s="1">
        <v>1.7824599999999999E-4</v>
      </c>
      <c r="H10283" s="1">
        <v>1.7185299999999999E-6</v>
      </c>
      <c r="I10283" t="s">
        <v>23525</v>
      </c>
      <c r="J10283" t="s">
        <v>23526</v>
      </c>
      <c r="L10283" t="s">
        <v>894</v>
      </c>
    </row>
    <row r="10284" spans="1:12" x14ac:dyDescent="0.25">
      <c r="A10284" t="s">
        <v>889</v>
      </c>
      <c r="B10284" t="s">
        <v>23523</v>
      </c>
      <c r="C10284" t="s">
        <v>23524</v>
      </c>
      <c r="D10284" s="1">
        <v>1.06E-13</v>
      </c>
      <c r="E10284" s="1">
        <v>3.9117600000000002E-4</v>
      </c>
      <c r="F10284" s="1">
        <v>1.7127599999999999E-4</v>
      </c>
      <c r="G10284" s="1">
        <v>1.7824599999999999E-4</v>
      </c>
      <c r="H10284" s="1">
        <v>1.7185299999999999E-6</v>
      </c>
      <c r="I10284" t="s">
        <v>23527</v>
      </c>
      <c r="J10284" t="s">
        <v>23528</v>
      </c>
      <c r="L10284" t="s">
        <v>894</v>
      </c>
    </row>
    <row r="10285" spans="1:12" x14ac:dyDescent="0.25">
      <c r="A10285" t="s">
        <v>1505</v>
      </c>
      <c r="B10285" t="s">
        <v>23529</v>
      </c>
      <c r="C10285" t="s">
        <v>23530</v>
      </c>
      <c r="D10285" s="1">
        <v>1.06E-13</v>
      </c>
      <c r="E10285" s="1">
        <v>3.9117600000000002E-4</v>
      </c>
      <c r="F10285" s="1">
        <v>6.7487499999999994E-5</v>
      </c>
      <c r="G10285" s="1">
        <v>5.7771400000000001E-5</v>
      </c>
      <c r="H10285" s="1">
        <v>2.7871000000000001E-5</v>
      </c>
      <c r="I10285" t="s">
        <v>23531</v>
      </c>
      <c r="J10285" t="s">
        <v>23532</v>
      </c>
      <c r="L10285" t="s">
        <v>1510</v>
      </c>
    </row>
    <row r="10286" spans="1:12" x14ac:dyDescent="0.25">
      <c r="A10286" t="s">
        <v>1505</v>
      </c>
      <c r="B10286" t="s">
        <v>23529</v>
      </c>
      <c r="C10286" t="s">
        <v>23530</v>
      </c>
      <c r="D10286" s="1">
        <v>1.06E-13</v>
      </c>
      <c r="E10286" s="1">
        <v>3.9117600000000002E-4</v>
      </c>
      <c r="F10286" s="1">
        <v>6.7487499999999994E-5</v>
      </c>
      <c r="G10286" s="1">
        <v>5.7771400000000001E-5</v>
      </c>
      <c r="H10286" s="1">
        <v>2.7871000000000001E-5</v>
      </c>
      <c r="I10286" t="s">
        <v>23531</v>
      </c>
      <c r="J10286" t="s">
        <v>23532</v>
      </c>
      <c r="L10286" t="s">
        <v>1510</v>
      </c>
    </row>
    <row r="10287" spans="1:12" x14ac:dyDescent="0.25">
      <c r="A10287" t="s">
        <v>1505</v>
      </c>
      <c r="B10287" t="s">
        <v>23529</v>
      </c>
      <c r="C10287" t="s">
        <v>23530</v>
      </c>
      <c r="D10287" s="1">
        <v>1.06E-13</v>
      </c>
      <c r="E10287" s="1">
        <v>3.9117600000000002E-4</v>
      </c>
      <c r="F10287" s="1">
        <v>6.7487499999999994E-5</v>
      </c>
      <c r="G10287" s="1">
        <v>5.7771400000000001E-5</v>
      </c>
      <c r="H10287" s="1">
        <v>2.7871000000000001E-5</v>
      </c>
      <c r="I10287" t="s">
        <v>23533</v>
      </c>
      <c r="L10287" t="s">
        <v>1510</v>
      </c>
    </row>
    <row r="10288" spans="1:12" x14ac:dyDescent="0.25">
      <c r="A10288" t="s">
        <v>1505</v>
      </c>
      <c r="B10288" t="s">
        <v>23534</v>
      </c>
      <c r="C10288" t="s">
        <v>23535</v>
      </c>
      <c r="D10288" s="1">
        <v>1.06E-13</v>
      </c>
      <c r="E10288" s="1">
        <v>3.9117600000000002E-4</v>
      </c>
      <c r="F10288" s="1">
        <v>7.9775299999999995E-5</v>
      </c>
      <c r="G10288" s="1">
        <v>6.6666299999999996E-5</v>
      </c>
      <c r="H10288" s="1">
        <v>3.2514900000000003E-5</v>
      </c>
      <c r="I10288" t="s">
        <v>23536</v>
      </c>
      <c r="J10288" t="s">
        <v>23537</v>
      </c>
      <c r="L10288" t="s">
        <v>1510</v>
      </c>
    </row>
    <row r="10289" spans="1:12" x14ac:dyDescent="0.25">
      <c r="A10289" t="s">
        <v>1505</v>
      </c>
      <c r="B10289" t="s">
        <v>23534</v>
      </c>
      <c r="C10289" t="s">
        <v>23535</v>
      </c>
      <c r="D10289" s="1">
        <v>1.06E-13</v>
      </c>
      <c r="E10289" s="1">
        <v>3.9117600000000002E-4</v>
      </c>
      <c r="F10289" s="1">
        <v>7.9775299999999995E-5</v>
      </c>
      <c r="G10289" s="1">
        <v>6.6666299999999996E-5</v>
      </c>
      <c r="H10289" s="1">
        <v>3.2514900000000003E-5</v>
      </c>
      <c r="I10289" t="s">
        <v>23531</v>
      </c>
      <c r="J10289" t="s">
        <v>23532</v>
      </c>
      <c r="L10289" t="s">
        <v>1510</v>
      </c>
    </row>
    <row r="10290" spans="1:12" x14ac:dyDescent="0.25">
      <c r="A10290" t="s">
        <v>5313</v>
      </c>
      <c r="B10290" t="s">
        <v>10459</v>
      </c>
      <c r="C10290" t="s">
        <v>10460</v>
      </c>
      <c r="D10290" s="1">
        <v>1.06E-13</v>
      </c>
      <c r="E10290" s="1">
        <v>3.9117600000000002E-4</v>
      </c>
      <c r="F10290" s="1">
        <v>6.4880400000000003E-5</v>
      </c>
      <c r="G10290" s="1">
        <v>3.8928199999999998E-5</v>
      </c>
      <c r="H10290" s="1">
        <v>1.6543899999999999E-5</v>
      </c>
      <c r="I10290" t="s">
        <v>10234</v>
      </c>
      <c r="J10290" t="s">
        <v>10235</v>
      </c>
      <c r="L10290" t="s">
        <v>5318</v>
      </c>
    </row>
    <row r="10291" spans="1:12" x14ac:dyDescent="0.25">
      <c r="A10291" t="s">
        <v>5313</v>
      </c>
      <c r="B10291" t="s">
        <v>10459</v>
      </c>
      <c r="C10291" t="s">
        <v>10460</v>
      </c>
      <c r="D10291" s="1">
        <v>1.06E-13</v>
      </c>
      <c r="E10291" s="1">
        <v>3.9117600000000002E-4</v>
      </c>
      <c r="F10291" s="1">
        <v>6.4880400000000003E-5</v>
      </c>
      <c r="G10291" s="1">
        <v>3.8928199999999998E-5</v>
      </c>
      <c r="H10291" s="1">
        <v>1.6543899999999999E-5</v>
      </c>
      <c r="I10291" t="s">
        <v>8555</v>
      </c>
      <c r="J10291" t="s">
        <v>8556</v>
      </c>
      <c r="K10291" s="1">
        <v>3E-9</v>
      </c>
      <c r="L10291" t="s">
        <v>5318</v>
      </c>
    </row>
    <row r="10292" spans="1:12" x14ac:dyDescent="0.25">
      <c r="A10292" t="s">
        <v>5186</v>
      </c>
      <c r="B10292" t="s">
        <v>12114</v>
      </c>
      <c r="C10292" t="s">
        <v>12115</v>
      </c>
      <c r="D10292" s="1">
        <v>1.06E-13</v>
      </c>
      <c r="E10292" s="1">
        <v>3.9117600000000002E-4</v>
      </c>
      <c r="F10292" s="1">
        <v>3.4443599999999997E-5</v>
      </c>
      <c r="G10292" s="1">
        <v>4.8669599999999999E-5</v>
      </c>
      <c r="H10292" s="1">
        <v>3.1647699999999999E-5</v>
      </c>
      <c r="I10292" t="s">
        <v>12116</v>
      </c>
      <c r="J10292" t="s">
        <v>12117</v>
      </c>
      <c r="L10292" t="s">
        <v>5191</v>
      </c>
    </row>
    <row r="10293" spans="1:12" x14ac:dyDescent="0.25">
      <c r="A10293" t="s">
        <v>5186</v>
      </c>
      <c r="B10293" t="s">
        <v>12114</v>
      </c>
      <c r="C10293" t="s">
        <v>12115</v>
      </c>
      <c r="D10293" s="1">
        <v>1.06E-13</v>
      </c>
      <c r="E10293" s="1">
        <v>3.9117600000000002E-4</v>
      </c>
      <c r="F10293" s="1">
        <v>3.4443599999999997E-5</v>
      </c>
      <c r="G10293" s="1">
        <v>4.8669599999999999E-5</v>
      </c>
      <c r="H10293" s="1">
        <v>3.1647699999999999E-5</v>
      </c>
      <c r="I10293" t="s">
        <v>12118</v>
      </c>
      <c r="J10293" t="s">
        <v>12119</v>
      </c>
      <c r="L10293" t="s">
        <v>5191</v>
      </c>
    </row>
    <row r="10294" spans="1:12" x14ac:dyDescent="0.25">
      <c r="A10294" t="s">
        <v>1023</v>
      </c>
      <c r="B10294" t="s">
        <v>23538</v>
      </c>
      <c r="C10294" t="s">
        <v>23539</v>
      </c>
      <c r="D10294" s="1">
        <v>1.06E-13</v>
      </c>
      <c r="E10294" s="1">
        <v>3.9117600000000002E-4</v>
      </c>
      <c r="F10294" s="1">
        <v>3.3083400000000002E-5</v>
      </c>
      <c r="G10294" s="1">
        <v>3.1344899999999999E-5</v>
      </c>
      <c r="H10294" s="1">
        <v>1.19434E-5</v>
      </c>
      <c r="I10294" t="s">
        <v>23540</v>
      </c>
      <c r="J10294" t="s">
        <v>23541</v>
      </c>
      <c r="L10294" t="s">
        <v>1028</v>
      </c>
    </row>
    <row r="10295" spans="1:12" x14ac:dyDescent="0.25">
      <c r="A10295" t="s">
        <v>1023</v>
      </c>
      <c r="B10295" t="s">
        <v>23538</v>
      </c>
      <c r="C10295" t="s">
        <v>23539</v>
      </c>
      <c r="D10295" s="1">
        <v>1.06E-13</v>
      </c>
      <c r="E10295" s="1">
        <v>3.9117600000000002E-4</v>
      </c>
      <c r="F10295" s="1">
        <v>3.3083400000000002E-5</v>
      </c>
      <c r="G10295" s="1">
        <v>3.1344899999999999E-5</v>
      </c>
      <c r="H10295" s="1">
        <v>1.19434E-5</v>
      </c>
      <c r="I10295" t="s">
        <v>23542</v>
      </c>
      <c r="L10295" t="s">
        <v>1028</v>
      </c>
    </row>
    <row r="10296" spans="1:12" x14ac:dyDescent="0.25">
      <c r="A10296" t="s">
        <v>678</v>
      </c>
      <c r="B10296" t="s">
        <v>23543</v>
      </c>
      <c r="C10296" t="s">
        <v>23544</v>
      </c>
      <c r="D10296" s="1">
        <v>1.07E-13</v>
      </c>
      <c r="E10296" s="1">
        <v>3.9486600000000001E-4</v>
      </c>
      <c r="F10296" s="1">
        <v>5.8625300000000003E-5</v>
      </c>
      <c r="G10296" s="1">
        <v>8.1086099999999996E-5</v>
      </c>
      <c r="H10296" s="1">
        <v>3.7253099999999997E-5</v>
      </c>
      <c r="I10296" t="s">
        <v>16767</v>
      </c>
      <c r="J10296" t="s">
        <v>16768</v>
      </c>
      <c r="L10296" t="s">
        <v>682</v>
      </c>
    </row>
    <row r="10297" spans="1:12" x14ac:dyDescent="0.25">
      <c r="A10297" t="s">
        <v>678</v>
      </c>
      <c r="B10297" t="s">
        <v>23543</v>
      </c>
      <c r="C10297" t="s">
        <v>23544</v>
      </c>
      <c r="D10297" s="1">
        <v>1.07E-13</v>
      </c>
      <c r="E10297" s="1">
        <v>3.9486600000000001E-4</v>
      </c>
      <c r="F10297" s="1">
        <v>5.8625300000000003E-5</v>
      </c>
      <c r="G10297" s="1">
        <v>8.1086099999999996E-5</v>
      </c>
      <c r="H10297" s="1">
        <v>3.7253099999999997E-5</v>
      </c>
      <c r="I10297" t="s">
        <v>21471</v>
      </c>
      <c r="J10297" t="s">
        <v>21472</v>
      </c>
      <c r="L10297" t="s">
        <v>682</v>
      </c>
    </row>
    <row r="10298" spans="1:12" x14ac:dyDescent="0.25">
      <c r="A10298" t="s">
        <v>678</v>
      </c>
      <c r="B10298" t="s">
        <v>23545</v>
      </c>
      <c r="C10298" t="s">
        <v>23546</v>
      </c>
      <c r="D10298" s="1">
        <v>1.07E-13</v>
      </c>
      <c r="E10298" s="1">
        <v>3.9486600000000001E-4</v>
      </c>
      <c r="F10298" s="1">
        <v>6.2661400000000003E-5</v>
      </c>
      <c r="G10298" s="1">
        <v>8.5047499999999995E-5</v>
      </c>
      <c r="H10298" s="1">
        <v>4.0343999999999999E-5</v>
      </c>
      <c r="I10298" t="s">
        <v>16767</v>
      </c>
      <c r="J10298" t="s">
        <v>16768</v>
      </c>
      <c r="L10298" t="s">
        <v>682</v>
      </c>
    </row>
    <row r="10299" spans="1:12" x14ac:dyDescent="0.25">
      <c r="A10299" t="s">
        <v>678</v>
      </c>
      <c r="B10299" t="s">
        <v>23545</v>
      </c>
      <c r="C10299" t="s">
        <v>23546</v>
      </c>
      <c r="D10299" s="1">
        <v>1.07E-13</v>
      </c>
      <c r="E10299" s="1">
        <v>3.9486600000000001E-4</v>
      </c>
      <c r="F10299" s="1">
        <v>6.2661400000000003E-5</v>
      </c>
      <c r="G10299" s="1">
        <v>8.5047499999999995E-5</v>
      </c>
      <c r="H10299" s="1">
        <v>4.0343999999999999E-5</v>
      </c>
      <c r="I10299" t="s">
        <v>21471</v>
      </c>
      <c r="J10299" t="s">
        <v>21472</v>
      </c>
      <c r="L10299" t="s">
        <v>682</v>
      </c>
    </row>
    <row r="10300" spans="1:12" x14ac:dyDescent="0.25">
      <c r="A10300" t="s">
        <v>678</v>
      </c>
      <c r="B10300" t="s">
        <v>23547</v>
      </c>
      <c r="C10300" t="s">
        <v>23548</v>
      </c>
      <c r="D10300" s="1">
        <v>1.07E-13</v>
      </c>
      <c r="E10300" s="1">
        <v>3.9486600000000001E-4</v>
      </c>
      <c r="F10300" s="1">
        <v>3.1367500000000001E-5</v>
      </c>
      <c r="G10300" s="1">
        <v>3.1558199999999999E-5</v>
      </c>
      <c r="H10300" s="1">
        <v>1.99156E-5</v>
      </c>
      <c r="I10300" t="s">
        <v>15385</v>
      </c>
      <c r="J10300" t="s">
        <v>15386</v>
      </c>
      <c r="L10300" t="s">
        <v>682</v>
      </c>
    </row>
    <row r="10301" spans="1:12" x14ac:dyDescent="0.25">
      <c r="A10301" t="s">
        <v>6898</v>
      </c>
      <c r="B10301" t="s">
        <v>23549</v>
      </c>
      <c r="C10301" t="s">
        <v>23550</v>
      </c>
      <c r="D10301" s="1">
        <v>1.07E-13</v>
      </c>
      <c r="E10301" s="1">
        <v>3.9486600000000001E-4</v>
      </c>
      <c r="F10301" s="1">
        <v>6.5773500000000003E-5</v>
      </c>
      <c r="G10301" s="1">
        <v>5.9061000000000003E-5</v>
      </c>
      <c r="H10301" s="1">
        <v>2.2546000000000001E-5</v>
      </c>
      <c r="I10301" t="s">
        <v>23551</v>
      </c>
      <c r="J10301" t="s">
        <v>23552</v>
      </c>
      <c r="L10301" t="s">
        <v>6903</v>
      </c>
    </row>
    <row r="10302" spans="1:12" x14ac:dyDescent="0.25">
      <c r="A10302" t="s">
        <v>6898</v>
      </c>
      <c r="B10302" t="s">
        <v>23549</v>
      </c>
      <c r="C10302" t="s">
        <v>23550</v>
      </c>
      <c r="D10302" s="1">
        <v>1.07E-13</v>
      </c>
      <c r="E10302" s="1">
        <v>3.9486600000000001E-4</v>
      </c>
      <c r="F10302" s="1">
        <v>6.5773500000000003E-5</v>
      </c>
      <c r="G10302" s="1">
        <v>5.9061000000000003E-5</v>
      </c>
      <c r="H10302" s="1">
        <v>2.2546000000000001E-5</v>
      </c>
      <c r="I10302" t="s">
        <v>23553</v>
      </c>
      <c r="L10302" t="s">
        <v>6903</v>
      </c>
    </row>
    <row r="10303" spans="1:12" x14ac:dyDescent="0.25">
      <c r="A10303" t="s">
        <v>4003</v>
      </c>
      <c r="B10303" t="s">
        <v>23554</v>
      </c>
      <c r="C10303" t="s">
        <v>23555</v>
      </c>
      <c r="D10303" s="1">
        <v>1.07E-13</v>
      </c>
      <c r="E10303" s="1">
        <v>3.9486600000000001E-4</v>
      </c>
      <c r="F10303" s="1">
        <v>4.7685300000000002E-5</v>
      </c>
      <c r="G10303" s="1">
        <v>4.1282599999999997E-5</v>
      </c>
      <c r="H10303" s="1">
        <v>2.97955E-5</v>
      </c>
      <c r="I10303" t="s">
        <v>22146</v>
      </c>
      <c r="L10303" t="s">
        <v>4008</v>
      </c>
    </row>
    <row r="10304" spans="1:12" x14ac:dyDescent="0.25">
      <c r="A10304" t="s">
        <v>4003</v>
      </c>
      <c r="B10304" t="s">
        <v>23554</v>
      </c>
      <c r="C10304" t="s">
        <v>23555</v>
      </c>
      <c r="D10304" s="1">
        <v>1.07E-13</v>
      </c>
      <c r="E10304" s="1">
        <v>3.9486600000000001E-4</v>
      </c>
      <c r="F10304" s="1">
        <v>4.7685300000000002E-5</v>
      </c>
      <c r="G10304" s="1">
        <v>4.1282599999999997E-5</v>
      </c>
      <c r="H10304" s="1">
        <v>2.97955E-5</v>
      </c>
      <c r="I10304" t="s">
        <v>22147</v>
      </c>
      <c r="J10304" t="s">
        <v>22148</v>
      </c>
      <c r="L10304" t="s">
        <v>4008</v>
      </c>
    </row>
    <row r="10305" spans="1:12" x14ac:dyDescent="0.25">
      <c r="A10305" t="s">
        <v>3564</v>
      </c>
      <c r="B10305" t="s">
        <v>23556</v>
      </c>
      <c r="C10305" t="s">
        <v>23557</v>
      </c>
      <c r="D10305" s="1">
        <v>1.07E-13</v>
      </c>
      <c r="E10305" s="1">
        <v>3.9486600000000001E-4</v>
      </c>
      <c r="F10305" s="1">
        <v>6.7553500000000003E-5</v>
      </c>
      <c r="G10305" s="1">
        <v>6.7278699999999997E-5</v>
      </c>
      <c r="H10305" s="1">
        <v>4.28848E-5</v>
      </c>
      <c r="I10305" t="s">
        <v>20913</v>
      </c>
      <c r="K10305" s="1">
        <v>3.9999999999999998E-11</v>
      </c>
      <c r="L10305" t="s">
        <v>3569</v>
      </c>
    </row>
    <row r="10306" spans="1:12" x14ac:dyDescent="0.25">
      <c r="A10306" t="s">
        <v>3564</v>
      </c>
      <c r="B10306" t="s">
        <v>23556</v>
      </c>
      <c r="C10306" t="s">
        <v>23557</v>
      </c>
      <c r="D10306" s="1">
        <v>1.07E-13</v>
      </c>
      <c r="E10306" s="1">
        <v>3.9486600000000001E-4</v>
      </c>
      <c r="F10306" s="1">
        <v>6.7553500000000003E-5</v>
      </c>
      <c r="G10306" s="1">
        <v>6.7278699999999997E-5</v>
      </c>
      <c r="H10306" s="1">
        <v>4.28848E-5</v>
      </c>
      <c r="I10306" t="s">
        <v>20914</v>
      </c>
      <c r="K10306" s="1">
        <v>2.9999999999999997E-8</v>
      </c>
      <c r="L10306" t="s">
        <v>3569</v>
      </c>
    </row>
    <row r="10307" spans="1:12" x14ac:dyDescent="0.25">
      <c r="A10307" t="s">
        <v>3564</v>
      </c>
      <c r="B10307" t="s">
        <v>23558</v>
      </c>
      <c r="C10307" t="s">
        <v>23559</v>
      </c>
      <c r="D10307" s="1">
        <v>1.07E-13</v>
      </c>
      <c r="E10307" s="1">
        <v>3.9486600000000001E-4</v>
      </c>
      <c r="F10307" s="1">
        <v>4.3498300000000003E-5</v>
      </c>
      <c r="G10307" s="1">
        <v>4.46094E-5</v>
      </c>
      <c r="H10307" s="1">
        <v>2.89398E-5</v>
      </c>
      <c r="I10307" t="s">
        <v>20913</v>
      </c>
      <c r="K10307" s="1">
        <v>3.9999999999999998E-11</v>
      </c>
      <c r="L10307" t="s">
        <v>3569</v>
      </c>
    </row>
    <row r="10308" spans="1:12" x14ac:dyDescent="0.25">
      <c r="A10308" t="s">
        <v>3564</v>
      </c>
      <c r="B10308" t="s">
        <v>23558</v>
      </c>
      <c r="C10308" t="s">
        <v>23559</v>
      </c>
      <c r="D10308" s="1">
        <v>1.07E-13</v>
      </c>
      <c r="E10308" s="1">
        <v>3.9486600000000001E-4</v>
      </c>
      <c r="F10308" s="1">
        <v>4.3498300000000003E-5</v>
      </c>
      <c r="G10308" s="1">
        <v>4.46094E-5</v>
      </c>
      <c r="H10308" s="1">
        <v>2.89398E-5</v>
      </c>
      <c r="I10308" t="s">
        <v>20914</v>
      </c>
      <c r="K10308" s="1">
        <v>2.9999999999999997E-8</v>
      </c>
      <c r="L10308" t="s">
        <v>3569</v>
      </c>
    </row>
    <row r="10309" spans="1:12" x14ac:dyDescent="0.25">
      <c r="A10309" t="s">
        <v>3564</v>
      </c>
      <c r="B10309" t="s">
        <v>23560</v>
      </c>
      <c r="C10309" t="s">
        <v>23561</v>
      </c>
      <c r="D10309" s="1">
        <v>1.07E-13</v>
      </c>
      <c r="E10309" s="1">
        <v>3.9486600000000001E-4</v>
      </c>
      <c r="F10309" s="1">
        <v>2.9003799999999998E-5</v>
      </c>
      <c r="G10309" s="1">
        <v>2.8739500000000002E-5</v>
      </c>
      <c r="H10309" s="1">
        <v>1.8148800000000001E-5</v>
      </c>
      <c r="I10309" t="s">
        <v>20913</v>
      </c>
      <c r="K10309" s="1">
        <v>3.9999999999999998E-11</v>
      </c>
      <c r="L10309" t="s">
        <v>3569</v>
      </c>
    </row>
    <row r="10310" spans="1:12" x14ac:dyDescent="0.25">
      <c r="A10310" t="s">
        <v>3564</v>
      </c>
      <c r="B10310" t="s">
        <v>23560</v>
      </c>
      <c r="C10310" t="s">
        <v>23561</v>
      </c>
      <c r="D10310" s="1">
        <v>1.07E-13</v>
      </c>
      <c r="E10310" s="1">
        <v>3.9486600000000001E-4</v>
      </c>
      <c r="F10310" s="1">
        <v>2.9003799999999998E-5</v>
      </c>
      <c r="G10310" s="1">
        <v>2.8739500000000002E-5</v>
      </c>
      <c r="H10310" s="1">
        <v>1.8148800000000001E-5</v>
      </c>
      <c r="I10310" t="s">
        <v>20914</v>
      </c>
      <c r="K10310" s="1">
        <v>2.9999999999999997E-8</v>
      </c>
      <c r="L10310" t="s">
        <v>3569</v>
      </c>
    </row>
    <row r="10311" spans="1:12" x14ac:dyDescent="0.25">
      <c r="A10311" t="s">
        <v>51</v>
      </c>
      <c r="B10311" t="s">
        <v>23562</v>
      </c>
      <c r="C10311" t="s">
        <v>23563</v>
      </c>
      <c r="D10311" s="1">
        <v>1.07E-13</v>
      </c>
      <c r="E10311" s="1">
        <v>3.9486600000000001E-4</v>
      </c>
      <c r="F10311" s="1">
        <v>4.9002200000000003E-5</v>
      </c>
      <c r="G10311" s="1">
        <v>5.7142599999999997E-5</v>
      </c>
      <c r="H10311" s="1">
        <v>2.2495699999999999E-5</v>
      </c>
      <c r="I10311" t="s">
        <v>3489</v>
      </c>
      <c r="J10311" t="s">
        <v>3490</v>
      </c>
      <c r="K10311" s="1">
        <v>9.9999999999999995E-7</v>
      </c>
      <c r="L10311" t="s">
        <v>56</v>
      </c>
    </row>
    <row r="10312" spans="1:12" x14ac:dyDescent="0.25">
      <c r="A10312" t="s">
        <v>51</v>
      </c>
      <c r="B10312" t="s">
        <v>23564</v>
      </c>
      <c r="C10312" t="s">
        <v>23565</v>
      </c>
      <c r="D10312" s="1">
        <v>1.07E-13</v>
      </c>
      <c r="E10312" s="1">
        <v>3.9486600000000001E-4</v>
      </c>
      <c r="F10312" s="1">
        <v>5.2467499999999999E-5</v>
      </c>
      <c r="G10312" s="1">
        <v>7.2069800000000006E-5</v>
      </c>
      <c r="H10312" s="1">
        <v>4.0901E-5</v>
      </c>
      <c r="I10312" t="s">
        <v>23566</v>
      </c>
      <c r="J10312" t="s">
        <v>23567</v>
      </c>
      <c r="L10312" t="s">
        <v>56</v>
      </c>
    </row>
    <row r="10313" spans="1:12" x14ac:dyDescent="0.25">
      <c r="A10313" t="s">
        <v>136</v>
      </c>
      <c r="B10313" t="s">
        <v>9669</v>
      </c>
      <c r="C10313" t="s">
        <v>9670</v>
      </c>
      <c r="D10313" s="1">
        <v>1.07E-13</v>
      </c>
      <c r="E10313" s="1">
        <v>3.9486600000000001E-4</v>
      </c>
      <c r="F10313" s="1">
        <v>9.2557299999999996E-5</v>
      </c>
      <c r="G10313" s="1">
        <v>6.8336200000000005E-5</v>
      </c>
      <c r="H10313" s="1">
        <v>3.5493800000000002E-5</v>
      </c>
      <c r="I10313" t="s">
        <v>9671</v>
      </c>
      <c r="J10313" t="s">
        <v>9672</v>
      </c>
      <c r="K10313" s="1">
        <v>7.9999999999999996E-6</v>
      </c>
      <c r="L10313" t="s">
        <v>141</v>
      </c>
    </row>
    <row r="10314" spans="1:12" x14ac:dyDescent="0.25">
      <c r="A10314" t="s">
        <v>732</v>
      </c>
      <c r="B10314" t="s">
        <v>23568</v>
      </c>
      <c r="C10314" t="s">
        <v>23569</v>
      </c>
      <c r="D10314" s="1">
        <v>1.07E-13</v>
      </c>
      <c r="E10314" s="1">
        <v>3.9486600000000001E-4</v>
      </c>
      <c r="F10314" s="1">
        <v>3.9422100000000003E-5</v>
      </c>
      <c r="G10314" s="1">
        <v>6.3984200000000003E-5</v>
      </c>
      <c r="H10314" s="1">
        <v>2.5171899999999999E-5</v>
      </c>
      <c r="I10314" t="s">
        <v>23570</v>
      </c>
      <c r="J10314" t="s">
        <v>23571</v>
      </c>
      <c r="L10314" t="s">
        <v>733</v>
      </c>
    </row>
    <row r="10315" spans="1:12" x14ac:dyDescent="0.25">
      <c r="A10315" t="s">
        <v>5358</v>
      </c>
      <c r="B10315" t="s">
        <v>20752</v>
      </c>
      <c r="C10315" t="s">
        <v>20753</v>
      </c>
      <c r="D10315" s="1">
        <v>1.07E-13</v>
      </c>
      <c r="E10315" s="1">
        <v>3.9486600000000001E-4</v>
      </c>
      <c r="F10315" s="1">
        <v>9.3602000000000003E-5</v>
      </c>
      <c r="G10315" s="1">
        <v>8.03248E-5</v>
      </c>
      <c r="H10315" s="1">
        <v>3.3287000000000002E-5</v>
      </c>
      <c r="I10315" t="s">
        <v>9175</v>
      </c>
      <c r="J10315" t="s">
        <v>9176</v>
      </c>
      <c r="L10315" t="s">
        <v>5359</v>
      </c>
    </row>
    <row r="10316" spans="1:12" x14ac:dyDescent="0.25">
      <c r="A10316" t="s">
        <v>2168</v>
      </c>
      <c r="B10316" t="s">
        <v>23572</v>
      </c>
      <c r="C10316" t="s">
        <v>23573</v>
      </c>
      <c r="D10316" s="1">
        <v>1.0799999999999999E-13</v>
      </c>
      <c r="E10316" s="1">
        <v>3.98556E-4</v>
      </c>
      <c r="F10316" s="1">
        <v>4.2025399999999999E-5</v>
      </c>
      <c r="G10316" s="1">
        <v>3.6372099999999997E-5</v>
      </c>
      <c r="H10316" s="1">
        <v>1.60961E-5</v>
      </c>
      <c r="I10316" t="s">
        <v>15528</v>
      </c>
      <c r="L10316" t="s">
        <v>2173</v>
      </c>
    </row>
    <row r="10317" spans="1:12" x14ac:dyDescent="0.25">
      <c r="A10317" t="s">
        <v>2168</v>
      </c>
      <c r="B10317" t="s">
        <v>23572</v>
      </c>
      <c r="C10317" t="s">
        <v>23573</v>
      </c>
      <c r="D10317" s="1">
        <v>1.0799999999999999E-13</v>
      </c>
      <c r="E10317" s="1">
        <v>3.98556E-4</v>
      </c>
      <c r="F10317" s="1">
        <v>4.2025399999999999E-5</v>
      </c>
      <c r="G10317" s="1">
        <v>3.6372099999999997E-5</v>
      </c>
      <c r="H10317" s="1">
        <v>1.60961E-5</v>
      </c>
      <c r="I10317" t="s">
        <v>8108</v>
      </c>
      <c r="J10317" t="s">
        <v>8109</v>
      </c>
      <c r="L10317" t="s">
        <v>2173</v>
      </c>
    </row>
    <row r="10318" spans="1:12" x14ac:dyDescent="0.25">
      <c r="A10318" t="s">
        <v>22063</v>
      </c>
      <c r="B10318" t="s">
        <v>23574</v>
      </c>
      <c r="C10318" t="s">
        <v>23575</v>
      </c>
      <c r="D10318" s="1">
        <v>1.0799999999999999E-13</v>
      </c>
      <c r="E10318" s="1">
        <v>3.98556E-4</v>
      </c>
      <c r="F10318" s="1">
        <v>2.5837E-5</v>
      </c>
      <c r="G10318" s="1">
        <v>2.0761E-5</v>
      </c>
      <c r="H10318" s="1">
        <v>1.5404200000000001E-5</v>
      </c>
      <c r="I10318" t="s">
        <v>23576</v>
      </c>
      <c r="L10318" t="s">
        <v>22066</v>
      </c>
    </row>
    <row r="10319" spans="1:12" x14ac:dyDescent="0.25">
      <c r="A10319" t="s">
        <v>441</v>
      </c>
      <c r="B10319" t="s">
        <v>23577</v>
      </c>
      <c r="C10319" t="s">
        <v>23578</v>
      </c>
      <c r="D10319" s="1">
        <v>1.0799999999999999E-13</v>
      </c>
      <c r="E10319" s="1">
        <v>3.98556E-4</v>
      </c>
      <c r="F10319" s="1">
        <v>1.18753E-5</v>
      </c>
      <c r="G10319" s="1">
        <v>1.09331E-5</v>
      </c>
      <c r="H10319" s="1">
        <v>3.7347399999999998E-6</v>
      </c>
      <c r="I10319" t="s">
        <v>3787</v>
      </c>
      <c r="J10319" t="s">
        <v>3788</v>
      </c>
      <c r="L10319" t="s">
        <v>446</v>
      </c>
    </row>
    <row r="10320" spans="1:12" x14ac:dyDescent="0.25">
      <c r="A10320" t="s">
        <v>441</v>
      </c>
      <c r="B10320" t="s">
        <v>23577</v>
      </c>
      <c r="C10320" t="s">
        <v>23578</v>
      </c>
      <c r="D10320" s="1">
        <v>1.0799999999999999E-13</v>
      </c>
      <c r="E10320" s="1">
        <v>3.98556E-4</v>
      </c>
      <c r="F10320" s="1">
        <v>1.18753E-5</v>
      </c>
      <c r="G10320" s="1">
        <v>1.09331E-5</v>
      </c>
      <c r="H10320" s="1">
        <v>3.7347399999999998E-6</v>
      </c>
      <c r="I10320" t="s">
        <v>3787</v>
      </c>
      <c r="J10320" t="s">
        <v>3788</v>
      </c>
      <c r="L10320" t="s">
        <v>446</v>
      </c>
    </row>
    <row r="10321" spans="1:12" x14ac:dyDescent="0.25">
      <c r="A10321" t="s">
        <v>441</v>
      </c>
      <c r="B10321" t="s">
        <v>23577</v>
      </c>
      <c r="C10321" t="s">
        <v>23578</v>
      </c>
      <c r="D10321" s="1">
        <v>1.0799999999999999E-13</v>
      </c>
      <c r="E10321" s="1">
        <v>3.98556E-4</v>
      </c>
      <c r="F10321" s="1">
        <v>1.18753E-5</v>
      </c>
      <c r="G10321" s="1">
        <v>1.09331E-5</v>
      </c>
      <c r="H10321" s="1">
        <v>3.7347399999999998E-6</v>
      </c>
      <c r="I10321" t="s">
        <v>23579</v>
      </c>
      <c r="J10321" t="s">
        <v>23580</v>
      </c>
      <c r="L10321" t="s">
        <v>446</v>
      </c>
    </row>
    <row r="10322" spans="1:12" x14ac:dyDescent="0.25">
      <c r="A10322" t="s">
        <v>678</v>
      </c>
      <c r="B10322" t="s">
        <v>23581</v>
      </c>
      <c r="C10322" t="s">
        <v>23582</v>
      </c>
      <c r="D10322" s="1">
        <v>1.0799999999999999E-13</v>
      </c>
      <c r="E10322" s="1">
        <v>3.98556E-4</v>
      </c>
      <c r="F10322" s="1">
        <v>7.84148E-5</v>
      </c>
      <c r="G10322" s="1">
        <v>1.0517E-4</v>
      </c>
      <c r="H10322" s="1">
        <v>4.8344199999999997E-5</v>
      </c>
      <c r="I10322" t="s">
        <v>16767</v>
      </c>
      <c r="J10322" t="s">
        <v>16768</v>
      </c>
      <c r="L10322" t="s">
        <v>682</v>
      </c>
    </row>
    <row r="10323" spans="1:12" x14ac:dyDescent="0.25">
      <c r="A10323" t="s">
        <v>678</v>
      </c>
      <c r="B10323" t="s">
        <v>23581</v>
      </c>
      <c r="C10323" t="s">
        <v>23582</v>
      </c>
      <c r="D10323" s="1">
        <v>1.0799999999999999E-13</v>
      </c>
      <c r="E10323" s="1">
        <v>3.98556E-4</v>
      </c>
      <c r="F10323" s="1">
        <v>7.84148E-5</v>
      </c>
      <c r="G10323" s="1">
        <v>1.0517E-4</v>
      </c>
      <c r="H10323" s="1">
        <v>4.8344199999999997E-5</v>
      </c>
      <c r="I10323" t="s">
        <v>21471</v>
      </c>
      <c r="J10323" t="s">
        <v>21472</v>
      </c>
      <c r="L10323" t="s">
        <v>682</v>
      </c>
    </row>
    <row r="10324" spans="1:12" x14ac:dyDescent="0.25">
      <c r="A10324" t="s">
        <v>678</v>
      </c>
      <c r="B10324" t="s">
        <v>23583</v>
      </c>
      <c r="C10324" t="s">
        <v>23584</v>
      </c>
      <c r="D10324" s="1">
        <v>1.0799999999999999E-13</v>
      </c>
      <c r="E10324" s="1">
        <v>3.98556E-4</v>
      </c>
      <c r="F10324" s="1">
        <v>6.8579799999999997E-5</v>
      </c>
      <c r="G10324" s="1">
        <v>9.3779599999999999E-5</v>
      </c>
      <c r="H10324" s="1">
        <v>4.4858999999999999E-5</v>
      </c>
      <c r="I10324" t="s">
        <v>16767</v>
      </c>
      <c r="J10324" t="s">
        <v>16768</v>
      </c>
      <c r="L10324" t="s">
        <v>682</v>
      </c>
    </row>
    <row r="10325" spans="1:12" x14ac:dyDescent="0.25">
      <c r="A10325" t="s">
        <v>678</v>
      </c>
      <c r="B10325" t="s">
        <v>23583</v>
      </c>
      <c r="C10325" t="s">
        <v>23584</v>
      </c>
      <c r="D10325" s="1">
        <v>1.0799999999999999E-13</v>
      </c>
      <c r="E10325" s="1">
        <v>3.98556E-4</v>
      </c>
      <c r="F10325" s="1">
        <v>6.8579799999999997E-5</v>
      </c>
      <c r="G10325" s="1">
        <v>9.3779599999999999E-5</v>
      </c>
      <c r="H10325" s="1">
        <v>4.4858999999999999E-5</v>
      </c>
      <c r="I10325" t="s">
        <v>21471</v>
      </c>
      <c r="J10325" t="s">
        <v>21472</v>
      </c>
      <c r="L10325" t="s">
        <v>682</v>
      </c>
    </row>
    <row r="10326" spans="1:12" x14ac:dyDescent="0.25">
      <c r="A10326" t="s">
        <v>1405</v>
      </c>
      <c r="B10326" t="s">
        <v>23585</v>
      </c>
      <c r="C10326" t="s">
        <v>23586</v>
      </c>
      <c r="D10326" s="1">
        <v>1.0799999999999999E-13</v>
      </c>
      <c r="E10326" s="1">
        <v>3.98556E-4</v>
      </c>
      <c r="F10326" s="1">
        <v>2.5632499999999999E-5</v>
      </c>
      <c r="G10326" s="1">
        <v>2.6808599999999999E-5</v>
      </c>
      <c r="H10326" s="1">
        <v>1.9153699999999999E-5</v>
      </c>
      <c r="I10326" t="s">
        <v>23587</v>
      </c>
      <c r="J10326" t="s">
        <v>23588</v>
      </c>
      <c r="L10326" t="s">
        <v>1409</v>
      </c>
    </row>
    <row r="10327" spans="1:12" x14ac:dyDescent="0.25">
      <c r="A10327" t="s">
        <v>1405</v>
      </c>
      <c r="B10327" t="s">
        <v>23585</v>
      </c>
      <c r="C10327" t="s">
        <v>23586</v>
      </c>
      <c r="D10327" s="1">
        <v>1.0799999999999999E-13</v>
      </c>
      <c r="E10327" s="1">
        <v>3.98556E-4</v>
      </c>
      <c r="F10327" s="1">
        <v>2.5632499999999999E-5</v>
      </c>
      <c r="G10327" s="1">
        <v>2.6808599999999999E-5</v>
      </c>
      <c r="H10327" s="1">
        <v>1.9153699999999999E-5</v>
      </c>
      <c r="I10327" t="s">
        <v>23589</v>
      </c>
      <c r="K10327" s="1">
        <v>5.0000000000000004E-6</v>
      </c>
      <c r="L10327" t="s">
        <v>1409</v>
      </c>
    </row>
    <row r="10328" spans="1:12" x14ac:dyDescent="0.25">
      <c r="A10328" t="s">
        <v>666</v>
      </c>
      <c r="B10328" t="s">
        <v>23590</v>
      </c>
      <c r="C10328" t="s">
        <v>23591</v>
      </c>
      <c r="D10328" s="1">
        <v>1.0799999999999999E-13</v>
      </c>
      <c r="E10328" s="1">
        <v>3.98556E-4</v>
      </c>
      <c r="F10328" s="1">
        <v>2.5372300000000001E-5</v>
      </c>
      <c r="G10328" s="1">
        <v>2.3776200000000001E-5</v>
      </c>
      <c r="H10328" s="1">
        <v>2.1503899999999999E-5</v>
      </c>
      <c r="I10328" t="s">
        <v>23592</v>
      </c>
      <c r="J10328" t="s">
        <v>23593</v>
      </c>
      <c r="L10328" t="s">
        <v>671</v>
      </c>
    </row>
    <row r="10329" spans="1:12" x14ac:dyDescent="0.25">
      <c r="A10329" t="s">
        <v>5100</v>
      </c>
      <c r="B10329" t="s">
        <v>23594</v>
      </c>
      <c r="C10329" t="s">
        <v>23595</v>
      </c>
      <c r="D10329" s="1">
        <v>1.0799999999999999E-13</v>
      </c>
      <c r="E10329" s="1">
        <v>3.98556E-4</v>
      </c>
      <c r="F10329" s="1">
        <v>7.2109799999999999E-5</v>
      </c>
      <c r="G10329" s="1">
        <v>6.39671E-5</v>
      </c>
      <c r="H10329" s="1">
        <v>2.6254800000000001E-5</v>
      </c>
      <c r="I10329" t="s">
        <v>9882</v>
      </c>
      <c r="J10329" t="s">
        <v>9883</v>
      </c>
      <c r="K10329" s="1">
        <v>2.9999999999999999E-7</v>
      </c>
      <c r="L10329" t="s">
        <v>5105</v>
      </c>
    </row>
    <row r="10330" spans="1:12" x14ac:dyDescent="0.25">
      <c r="A10330" t="s">
        <v>6898</v>
      </c>
      <c r="B10330" t="s">
        <v>23596</v>
      </c>
      <c r="C10330" t="s">
        <v>23597</v>
      </c>
      <c r="D10330" s="1">
        <v>1.0799999999999999E-13</v>
      </c>
      <c r="E10330" s="1">
        <v>3.98556E-4</v>
      </c>
      <c r="F10330" s="1">
        <v>4.5218E-5</v>
      </c>
      <c r="G10330" s="1">
        <v>3.81905E-5</v>
      </c>
      <c r="H10330" s="1">
        <v>3.5790400000000002E-5</v>
      </c>
      <c r="I10330" t="s">
        <v>23551</v>
      </c>
      <c r="J10330" t="s">
        <v>23552</v>
      </c>
      <c r="L10330" t="s">
        <v>6903</v>
      </c>
    </row>
    <row r="10331" spans="1:12" x14ac:dyDescent="0.25">
      <c r="A10331" t="s">
        <v>6898</v>
      </c>
      <c r="B10331" t="s">
        <v>23596</v>
      </c>
      <c r="C10331" t="s">
        <v>23597</v>
      </c>
      <c r="D10331" s="1">
        <v>1.0799999999999999E-13</v>
      </c>
      <c r="E10331" s="1">
        <v>3.98556E-4</v>
      </c>
      <c r="F10331" s="1">
        <v>4.5218E-5</v>
      </c>
      <c r="G10331" s="1">
        <v>3.81905E-5</v>
      </c>
      <c r="H10331" s="1">
        <v>3.5790400000000002E-5</v>
      </c>
      <c r="I10331" t="s">
        <v>23598</v>
      </c>
      <c r="J10331" t="s">
        <v>23599</v>
      </c>
      <c r="L10331" t="s">
        <v>6903</v>
      </c>
    </row>
    <row r="10332" spans="1:12" x14ac:dyDescent="0.25">
      <c r="A10332" t="s">
        <v>6898</v>
      </c>
      <c r="B10332" t="s">
        <v>23596</v>
      </c>
      <c r="C10332" t="s">
        <v>23597</v>
      </c>
      <c r="D10332" s="1">
        <v>1.0799999999999999E-13</v>
      </c>
      <c r="E10332" s="1">
        <v>3.98556E-4</v>
      </c>
      <c r="F10332" s="1">
        <v>4.5218E-5</v>
      </c>
      <c r="G10332" s="1">
        <v>3.81905E-5</v>
      </c>
      <c r="H10332" s="1">
        <v>3.5790400000000002E-5</v>
      </c>
      <c r="I10332" t="s">
        <v>23600</v>
      </c>
      <c r="L10332" t="s">
        <v>6903</v>
      </c>
    </row>
    <row r="10333" spans="1:12" x14ac:dyDescent="0.25">
      <c r="A10333" t="s">
        <v>1477</v>
      </c>
      <c r="B10333" t="s">
        <v>23601</v>
      </c>
      <c r="C10333" t="s">
        <v>23602</v>
      </c>
      <c r="D10333" s="1">
        <v>1.0799999999999999E-13</v>
      </c>
      <c r="E10333" s="1">
        <v>3.98556E-4</v>
      </c>
      <c r="F10333" s="1">
        <v>5.7860499999999999E-5</v>
      </c>
      <c r="G10333" s="1">
        <v>4.58546E-5</v>
      </c>
      <c r="H10333" s="1">
        <v>3.4291400000000002E-5</v>
      </c>
      <c r="I10333" t="s">
        <v>23603</v>
      </c>
      <c r="J10333" t="s">
        <v>23604</v>
      </c>
      <c r="L10333" t="s">
        <v>1478</v>
      </c>
    </row>
    <row r="10334" spans="1:12" x14ac:dyDescent="0.25">
      <c r="A10334" t="s">
        <v>1477</v>
      </c>
      <c r="B10334" t="s">
        <v>23601</v>
      </c>
      <c r="C10334" t="s">
        <v>23602</v>
      </c>
      <c r="D10334" s="1">
        <v>1.0799999999999999E-13</v>
      </c>
      <c r="E10334" s="1">
        <v>3.98556E-4</v>
      </c>
      <c r="F10334" s="1">
        <v>5.7860499999999999E-5</v>
      </c>
      <c r="G10334" s="1">
        <v>4.58546E-5</v>
      </c>
      <c r="H10334" s="1">
        <v>3.4291400000000002E-5</v>
      </c>
      <c r="I10334" t="s">
        <v>23605</v>
      </c>
      <c r="L10334" t="s">
        <v>1478</v>
      </c>
    </row>
    <row r="10335" spans="1:12" x14ac:dyDescent="0.25">
      <c r="A10335" t="s">
        <v>742</v>
      </c>
      <c r="B10335" t="s">
        <v>23606</v>
      </c>
      <c r="C10335" t="s">
        <v>23607</v>
      </c>
      <c r="D10335" s="1">
        <v>1.0799999999999999E-13</v>
      </c>
      <c r="E10335" s="1">
        <v>3.98556E-4</v>
      </c>
      <c r="F10335" s="1">
        <v>6.5049300000000001E-5</v>
      </c>
      <c r="G10335" s="1">
        <v>6.1008200000000003E-5</v>
      </c>
      <c r="H10335" s="1">
        <v>3.9216900000000001E-5</v>
      </c>
      <c r="I10335" t="s">
        <v>19222</v>
      </c>
      <c r="L10335" t="s">
        <v>747</v>
      </c>
    </row>
    <row r="10336" spans="1:12" x14ac:dyDescent="0.25">
      <c r="A10336" t="s">
        <v>742</v>
      </c>
      <c r="B10336" t="s">
        <v>23606</v>
      </c>
      <c r="C10336" t="s">
        <v>23607</v>
      </c>
      <c r="D10336" s="1">
        <v>1.0799999999999999E-13</v>
      </c>
      <c r="E10336" s="1">
        <v>3.98556E-4</v>
      </c>
      <c r="F10336" s="1">
        <v>6.5049300000000001E-5</v>
      </c>
      <c r="G10336" s="1">
        <v>6.1008200000000003E-5</v>
      </c>
      <c r="H10336" s="1">
        <v>3.9216900000000001E-5</v>
      </c>
      <c r="I10336" t="s">
        <v>19223</v>
      </c>
      <c r="J10336" t="s">
        <v>19224</v>
      </c>
      <c r="L10336" t="s">
        <v>747</v>
      </c>
    </row>
    <row r="10337" spans="1:12" x14ac:dyDescent="0.25">
      <c r="A10337" t="s">
        <v>742</v>
      </c>
      <c r="B10337" t="s">
        <v>23608</v>
      </c>
      <c r="C10337" t="s">
        <v>23609</v>
      </c>
      <c r="D10337" s="1">
        <v>1.0799999999999999E-13</v>
      </c>
      <c r="E10337" s="1">
        <v>3.98556E-4</v>
      </c>
      <c r="F10337" s="1">
        <v>5.7506000000000001E-5</v>
      </c>
      <c r="G10337" s="1">
        <v>7.0744100000000006E-5</v>
      </c>
      <c r="H10337" s="1">
        <v>3.85586E-5</v>
      </c>
      <c r="I10337" t="s">
        <v>23610</v>
      </c>
      <c r="J10337" t="s">
        <v>23611</v>
      </c>
      <c r="L10337" t="s">
        <v>747</v>
      </c>
    </row>
    <row r="10338" spans="1:12" x14ac:dyDescent="0.25">
      <c r="A10338" t="s">
        <v>5253</v>
      </c>
      <c r="B10338" t="s">
        <v>23612</v>
      </c>
      <c r="C10338" t="s">
        <v>23613</v>
      </c>
      <c r="D10338" s="1">
        <v>1.0799999999999999E-13</v>
      </c>
      <c r="E10338" s="1">
        <v>3.98556E-4</v>
      </c>
      <c r="F10338" s="1">
        <v>1.13083E-4</v>
      </c>
      <c r="G10338" s="1">
        <v>9.5463699999999999E-5</v>
      </c>
      <c r="H10338" s="1">
        <v>4.49955E-5</v>
      </c>
      <c r="I10338" t="s">
        <v>23614</v>
      </c>
      <c r="J10338" t="s">
        <v>23615</v>
      </c>
      <c r="L10338" t="s">
        <v>5256</v>
      </c>
    </row>
    <row r="10339" spans="1:12" x14ac:dyDescent="0.25">
      <c r="A10339" t="s">
        <v>5253</v>
      </c>
      <c r="B10339" t="s">
        <v>23612</v>
      </c>
      <c r="C10339" t="s">
        <v>23613</v>
      </c>
      <c r="D10339" s="1">
        <v>1.0799999999999999E-13</v>
      </c>
      <c r="E10339" s="1">
        <v>3.98556E-4</v>
      </c>
      <c r="F10339" s="1">
        <v>1.13083E-4</v>
      </c>
      <c r="G10339" s="1">
        <v>9.5463699999999999E-5</v>
      </c>
      <c r="H10339" s="1">
        <v>4.49955E-5</v>
      </c>
      <c r="I10339" t="s">
        <v>23616</v>
      </c>
      <c r="L10339" t="s">
        <v>5256</v>
      </c>
    </row>
    <row r="10340" spans="1:12" x14ac:dyDescent="0.25">
      <c r="A10340" t="s">
        <v>417</v>
      </c>
      <c r="B10340" t="s">
        <v>23617</v>
      </c>
      <c r="C10340" t="s">
        <v>23618</v>
      </c>
      <c r="D10340" s="1">
        <v>1.0799999999999999E-13</v>
      </c>
      <c r="E10340" s="1">
        <v>3.98556E-4</v>
      </c>
      <c r="F10340" s="1">
        <v>3.5284000000000003E-5</v>
      </c>
      <c r="G10340" s="1">
        <v>4.4475799999999999E-5</v>
      </c>
      <c r="H10340" s="1">
        <v>1.7303E-5</v>
      </c>
      <c r="I10340" t="s">
        <v>23619</v>
      </c>
      <c r="J10340" t="s">
        <v>23620</v>
      </c>
      <c r="L10340" t="s">
        <v>422</v>
      </c>
    </row>
    <row r="10341" spans="1:12" x14ac:dyDescent="0.25">
      <c r="A10341" t="s">
        <v>417</v>
      </c>
      <c r="B10341" t="s">
        <v>23617</v>
      </c>
      <c r="C10341" t="s">
        <v>23618</v>
      </c>
      <c r="D10341" s="1">
        <v>1.0799999999999999E-13</v>
      </c>
      <c r="E10341" s="1">
        <v>3.98556E-4</v>
      </c>
      <c r="F10341" s="1">
        <v>3.5284000000000003E-5</v>
      </c>
      <c r="G10341" s="1">
        <v>4.4475799999999999E-5</v>
      </c>
      <c r="H10341" s="1">
        <v>1.7303E-5</v>
      </c>
      <c r="I10341" t="s">
        <v>23621</v>
      </c>
      <c r="J10341" t="s">
        <v>23622</v>
      </c>
      <c r="L10341" t="s">
        <v>422</v>
      </c>
    </row>
    <row r="10342" spans="1:12" x14ac:dyDescent="0.25">
      <c r="A10342" t="s">
        <v>417</v>
      </c>
      <c r="B10342" t="s">
        <v>23617</v>
      </c>
      <c r="C10342" t="s">
        <v>23618</v>
      </c>
      <c r="D10342" s="1">
        <v>1.0799999999999999E-13</v>
      </c>
      <c r="E10342" s="1">
        <v>3.98556E-4</v>
      </c>
      <c r="F10342" s="1">
        <v>3.5284000000000003E-5</v>
      </c>
      <c r="G10342" s="1">
        <v>4.4475799999999999E-5</v>
      </c>
      <c r="H10342" s="1">
        <v>1.7303E-5</v>
      </c>
      <c r="I10342" t="s">
        <v>23623</v>
      </c>
      <c r="J10342" t="s">
        <v>23624</v>
      </c>
      <c r="L10342" t="s">
        <v>422</v>
      </c>
    </row>
    <row r="10343" spans="1:12" x14ac:dyDescent="0.25">
      <c r="A10343" t="s">
        <v>417</v>
      </c>
      <c r="B10343" t="s">
        <v>23617</v>
      </c>
      <c r="C10343" t="s">
        <v>23618</v>
      </c>
      <c r="D10343" s="1">
        <v>1.0799999999999999E-13</v>
      </c>
      <c r="E10343" s="1">
        <v>3.98556E-4</v>
      </c>
      <c r="F10343" s="1">
        <v>3.5284000000000003E-5</v>
      </c>
      <c r="G10343" s="1">
        <v>4.4475799999999999E-5</v>
      </c>
      <c r="H10343" s="1">
        <v>1.7303E-5</v>
      </c>
      <c r="I10343" t="s">
        <v>23625</v>
      </c>
      <c r="L10343" t="s">
        <v>422</v>
      </c>
    </row>
    <row r="10344" spans="1:12" x14ac:dyDescent="0.25">
      <c r="A10344" t="s">
        <v>8174</v>
      </c>
      <c r="B10344" t="s">
        <v>23626</v>
      </c>
      <c r="C10344" t="s">
        <v>23627</v>
      </c>
      <c r="D10344" s="1">
        <v>1.0799999999999999E-13</v>
      </c>
      <c r="E10344" s="1">
        <v>3.98556E-4</v>
      </c>
      <c r="F10344" s="1">
        <v>3.7737300000000002E-5</v>
      </c>
      <c r="G10344" s="1">
        <v>2.8702999999999999E-5</v>
      </c>
      <c r="H10344" s="1">
        <v>2.1026299999999999E-5</v>
      </c>
      <c r="I10344" t="s">
        <v>23628</v>
      </c>
      <c r="J10344" t="s">
        <v>23629</v>
      </c>
      <c r="K10344" s="1">
        <v>1E-51</v>
      </c>
      <c r="L10344" t="s">
        <v>8179</v>
      </c>
    </row>
    <row r="10345" spans="1:12" x14ac:dyDescent="0.25">
      <c r="A10345" t="s">
        <v>8174</v>
      </c>
      <c r="B10345" t="s">
        <v>23626</v>
      </c>
      <c r="C10345" t="s">
        <v>23627</v>
      </c>
      <c r="D10345" s="1">
        <v>1.0799999999999999E-13</v>
      </c>
      <c r="E10345" s="1">
        <v>3.98556E-4</v>
      </c>
      <c r="F10345" s="1">
        <v>3.7737300000000002E-5</v>
      </c>
      <c r="G10345" s="1">
        <v>2.8702999999999999E-5</v>
      </c>
      <c r="H10345" s="1">
        <v>2.1026299999999999E-5</v>
      </c>
      <c r="I10345" t="s">
        <v>23630</v>
      </c>
      <c r="J10345" t="s">
        <v>23631</v>
      </c>
      <c r="K10345" s="1">
        <v>5.0000000000000003E-10</v>
      </c>
      <c r="L10345" t="s">
        <v>8179</v>
      </c>
    </row>
    <row r="10346" spans="1:12" x14ac:dyDescent="0.25">
      <c r="A10346" t="s">
        <v>1505</v>
      </c>
      <c r="B10346" t="s">
        <v>23632</v>
      </c>
      <c r="C10346" t="s">
        <v>23633</v>
      </c>
      <c r="D10346" s="1">
        <v>1.0799999999999999E-13</v>
      </c>
      <c r="E10346" s="1">
        <v>3.98556E-4</v>
      </c>
      <c r="F10346" s="1">
        <v>7.7171599999999998E-5</v>
      </c>
      <c r="G10346" s="1">
        <v>7.0619700000000004E-5</v>
      </c>
      <c r="H10346" s="1">
        <v>4.6147499999999998E-5</v>
      </c>
      <c r="I10346" t="s">
        <v>21130</v>
      </c>
      <c r="J10346" t="s">
        <v>21131</v>
      </c>
      <c r="L10346" t="s">
        <v>1510</v>
      </c>
    </row>
    <row r="10347" spans="1:12" x14ac:dyDescent="0.25">
      <c r="A10347" t="s">
        <v>1597</v>
      </c>
      <c r="B10347" t="s">
        <v>23634</v>
      </c>
      <c r="C10347" t="s">
        <v>23635</v>
      </c>
      <c r="D10347" s="1">
        <v>1.0799999999999999E-13</v>
      </c>
      <c r="E10347" s="1">
        <v>3.98556E-4</v>
      </c>
      <c r="F10347" s="1">
        <v>1.54387E-4</v>
      </c>
      <c r="G10347" s="1">
        <v>9.7649E-5</v>
      </c>
      <c r="H10347" s="1">
        <v>2.7773E-5</v>
      </c>
      <c r="I10347" t="s">
        <v>23253</v>
      </c>
      <c r="J10347" t="s">
        <v>23254</v>
      </c>
      <c r="L10347" t="s">
        <v>1600</v>
      </c>
    </row>
    <row r="10348" spans="1:12" x14ac:dyDescent="0.25">
      <c r="A10348" t="s">
        <v>1597</v>
      </c>
      <c r="B10348" t="s">
        <v>23634</v>
      </c>
      <c r="C10348" t="s">
        <v>23635</v>
      </c>
      <c r="D10348" s="1">
        <v>1.0799999999999999E-13</v>
      </c>
      <c r="E10348" s="1">
        <v>3.98556E-4</v>
      </c>
      <c r="F10348" s="1">
        <v>1.54387E-4</v>
      </c>
      <c r="G10348" s="1">
        <v>9.7649E-5</v>
      </c>
      <c r="H10348" s="1">
        <v>2.7773E-5</v>
      </c>
      <c r="I10348" t="s">
        <v>2454</v>
      </c>
      <c r="J10348" t="s">
        <v>2455</v>
      </c>
      <c r="K10348" s="1">
        <v>2.9999999999999997E-8</v>
      </c>
      <c r="L10348" t="s">
        <v>1600</v>
      </c>
    </row>
    <row r="10349" spans="1:12" x14ac:dyDescent="0.25">
      <c r="A10349" t="s">
        <v>253</v>
      </c>
      <c r="B10349" t="s">
        <v>14534</v>
      </c>
      <c r="C10349" t="s">
        <v>14535</v>
      </c>
      <c r="D10349" s="1">
        <v>1.0799999999999999E-13</v>
      </c>
      <c r="E10349" s="1">
        <v>3.98556E-4</v>
      </c>
      <c r="F10349" s="1">
        <v>1.21025E-4</v>
      </c>
      <c r="G10349" s="1">
        <v>1.64079E-4</v>
      </c>
      <c r="H10349" s="1">
        <v>4.7234300000000003E-5</v>
      </c>
      <c r="I10349" t="s">
        <v>8517</v>
      </c>
      <c r="J10349" t="s">
        <v>8518</v>
      </c>
      <c r="L10349" t="s">
        <v>254</v>
      </c>
    </row>
    <row r="10350" spans="1:12" x14ac:dyDescent="0.25">
      <c r="A10350" t="s">
        <v>253</v>
      </c>
      <c r="B10350" t="s">
        <v>14534</v>
      </c>
      <c r="C10350" t="s">
        <v>14535</v>
      </c>
      <c r="D10350" s="1">
        <v>1.0799999999999999E-13</v>
      </c>
      <c r="E10350" s="1">
        <v>3.98556E-4</v>
      </c>
      <c r="F10350" s="1">
        <v>1.21025E-4</v>
      </c>
      <c r="G10350" s="1">
        <v>1.64079E-4</v>
      </c>
      <c r="H10350" s="1">
        <v>4.7234300000000003E-5</v>
      </c>
      <c r="I10350" t="s">
        <v>14536</v>
      </c>
      <c r="L10350" t="s">
        <v>254</v>
      </c>
    </row>
    <row r="10351" spans="1:12" x14ac:dyDescent="0.25">
      <c r="A10351" t="s">
        <v>1836</v>
      </c>
      <c r="B10351" t="s">
        <v>23636</v>
      </c>
      <c r="C10351" t="s">
        <v>23637</v>
      </c>
      <c r="D10351" s="1">
        <v>1.0799999999999999E-13</v>
      </c>
      <c r="E10351" s="1">
        <v>3.98556E-4</v>
      </c>
      <c r="F10351" s="1">
        <v>2.16911E-4</v>
      </c>
      <c r="G10351" s="1">
        <v>1.75592E-4</v>
      </c>
      <c r="H10351" s="1">
        <v>2.7709099999999999E-5</v>
      </c>
      <c r="I10351" t="s">
        <v>23638</v>
      </c>
      <c r="J10351" t="s">
        <v>23639</v>
      </c>
      <c r="L10351" t="s">
        <v>1841</v>
      </c>
    </row>
    <row r="10352" spans="1:12" x14ac:dyDescent="0.25">
      <c r="A10352" t="s">
        <v>1836</v>
      </c>
      <c r="B10352" t="s">
        <v>23636</v>
      </c>
      <c r="C10352" t="s">
        <v>23637</v>
      </c>
      <c r="D10352" s="1">
        <v>1.0799999999999999E-13</v>
      </c>
      <c r="E10352" s="1">
        <v>3.98556E-4</v>
      </c>
      <c r="F10352" s="1">
        <v>2.16911E-4</v>
      </c>
      <c r="G10352" s="1">
        <v>1.75592E-4</v>
      </c>
      <c r="H10352" s="1">
        <v>2.7709099999999999E-5</v>
      </c>
      <c r="I10352" t="s">
        <v>23640</v>
      </c>
      <c r="L10352" t="s">
        <v>1841</v>
      </c>
    </row>
    <row r="10353" spans="1:12" x14ac:dyDescent="0.25">
      <c r="A10353" t="s">
        <v>1141</v>
      </c>
      <c r="B10353" t="s">
        <v>23641</v>
      </c>
      <c r="C10353" t="s">
        <v>23642</v>
      </c>
      <c r="D10353" s="1">
        <v>1.0799999999999999E-13</v>
      </c>
      <c r="E10353" s="1">
        <v>3.98556E-4</v>
      </c>
      <c r="F10353" s="1">
        <v>7.5113799999999999E-5</v>
      </c>
      <c r="G10353" s="1">
        <v>5.9165300000000001E-5</v>
      </c>
      <c r="H10353" s="1">
        <v>3.0533600000000002E-5</v>
      </c>
      <c r="I10353" t="s">
        <v>23643</v>
      </c>
      <c r="J10353" t="s">
        <v>23644</v>
      </c>
      <c r="L10353" t="s">
        <v>1146</v>
      </c>
    </row>
    <row r="10354" spans="1:12" x14ac:dyDescent="0.25">
      <c r="A10354" t="s">
        <v>1141</v>
      </c>
      <c r="B10354" t="s">
        <v>23641</v>
      </c>
      <c r="C10354" t="s">
        <v>23642</v>
      </c>
      <c r="D10354" s="1">
        <v>1.0799999999999999E-13</v>
      </c>
      <c r="E10354" s="1">
        <v>3.98556E-4</v>
      </c>
      <c r="F10354" s="1">
        <v>7.5113799999999999E-5</v>
      </c>
      <c r="G10354" s="1">
        <v>5.9165300000000001E-5</v>
      </c>
      <c r="H10354" s="1">
        <v>3.0533600000000002E-5</v>
      </c>
      <c r="I10354" t="s">
        <v>23645</v>
      </c>
      <c r="J10354" t="s">
        <v>23646</v>
      </c>
      <c r="L10354" t="s">
        <v>1146</v>
      </c>
    </row>
    <row r="10355" spans="1:12" x14ac:dyDescent="0.25">
      <c r="A10355" t="s">
        <v>1141</v>
      </c>
      <c r="B10355" t="s">
        <v>23647</v>
      </c>
      <c r="C10355" t="s">
        <v>23648</v>
      </c>
      <c r="D10355" s="1">
        <v>1.0799999999999999E-13</v>
      </c>
      <c r="E10355" s="1">
        <v>3.98556E-4</v>
      </c>
      <c r="F10355" s="1">
        <v>8.63444E-5</v>
      </c>
      <c r="G10355" s="1">
        <v>8.3308700000000004E-5</v>
      </c>
      <c r="H10355" s="1">
        <v>4.6784699999999999E-5</v>
      </c>
      <c r="I10355" t="s">
        <v>23643</v>
      </c>
      <c r="J10355" t="s">
        <v>23644</v>
      </c>
      <c r="L10355" t="s">
        <v>1146</v>
      </c>
    </row>
    <row r="10356" spans="1:12" x14ac:dyDescent="0.25">
      <c r="A10356" t="s">
        <v>1141</v>
      </c>
      <c r="B10356" t="s">
        <v>23647</v>
      </c>
      <c r="C10356" t="s">
        <v>23648</v>
      </c>
      <c r="D10356" s="1">
        <v>1.0799999999999999E-13</v>
      </c>
      <c r="E10356" s="1">
        <v>3.98556E-4</v>
      </c>
      <c r="F10356" s="1">
        <v>8.63444E-5</v>
      </c>
      <c r="G10356" s="1">
        <v>8.3308700000000004E-5</v>
      </c>
      <c r="H10356" s="1">
        <v>4.6784699999999999E-5</v>
      </c>
      <c r="I10356" t="s">
        <v>23643</v>
      </c>
      <c r="J10356" t="s">
        <v>23644</v>
      </c>
      <c r="L10356" t="s">
        <v>1146</v>
      </c>
    </row>
    <row r="10357" spans="1:12" x14ac:dyDescent="0.25">
      <c r="A10357" t="s">
        <v>1141</v>
      </c>
      <c r="B10357" t="s">
        <v>23647</v>
      </c>
      <c r="C10357" t="s">
        <v>23648</v>
      </c>
      <c r="D10357" s="1">
        <v>1.0799999999999999E-13</v>
      </c>
      <c r="E10357" s="1">
        <v>3.98556E-4</v>
      </c>
      <c r="F10357" s="1">
        <v>8.63444E-5</v>
      </c>
      <c r="G10357" s="1">
        <v>8.3308700000000004E-5</v>
      </c>
      <c r="H10357" s="1">
        <v>4.6784699999999999E-5</v>
      </c>
      <c r="I10357" t="s">
        <v>23645</v>
      </c>
      <c r="J10357" t="s">
        <v>23646</v>
      </c>
      <c r="L10357" t="s">
        <v>1146</v>
      </c>
    </row>
    <row r="10358" spans="1:12" x14ac:dyDescent="0.25">
      <c r="A10358" t="s">
        <v>1141</v>
      </c>
      <c r="B10358" t="s">
        <v>23647</v>
      </c>
      <c r="C10358" t="s">
        <v>23648</v>
      </c>
      <c r="D10358" s="1">
        <v>1.0799999999999999E-13</v>
      </c>
      <c r="E10358" s="1">
        <v>3.98556E-4</v>
      </c>
      <c r="F10358" s="1">
        <v>8.63444E-5</v>
      </c>
      <c r="G10358" s="1">
        <v>8.3308700000000004E-5</v>
      </c>
      <c r="H10358" s="1">
        <v>4.6784699999999999E-5</v>
      </c>
      <c r="I10358" t="s">
        <v>23645</v>
      </c>
      <c r="J10358" t="s">
        <v>23646</v>
      </c>
      <c r="L10358" t="s">
        <v>1146</v>
      </c>
    </row>
    <row r="10359" spans="1:12" x14ac:dyDescent="0.25">
      <c r="A10359" t="s">
        <v>754</v>
      </c>
      <c r="B10359" t="s">
        <v>23649</v>
      </c>
      <c r="C10359" t="s">
        <v>23650</v>
      </c>
      <c r="D10359" s="1">
        <v>1.0799999999999999E-13</v>
      </c>
      <c r="E10359" s="1">
        <v>3.98556E-4</v>
      </c>
      <c r="F10359" s="1">
        <v>2.3925800000000001E-5</v>
      </c>
      <c r="G10359" s="1">
        <v>3.7813099999999999E-5</v>
      </c>
      <c r="H10359" s="1">
        <v>1.6858899999999999E-5</v>
      </c>
      <c r="I10359" t="s">
        <v>23651</v>
      </c>
      <c r="J10359" t="s">
        <v>23652</v>
      </c>
      <c r="L10359" t="s">
        <v>759</v>
      </c>
    </row>
    <row r="10360" spans="1:12" x14ac:dyDescent="0.25">
      <c r="A10360" t="s">
        <v>754</v>
      </c>
      <c r="B10360" t="s">
        <v>23649</v>
      </c>
      <c r="C10360" t="s">
        <v>23650</v>
      </c>
      <c r="D10360" s="1">
        <v>1.0799999999999999E-13</v>
      </c>
      <c r="E10360" s="1">
        <v>3.98556E-4</v>
      </c>
      <c r="F10360" s="1">
        <v>2.3925800000000001E-5</v>
      </c>
      <c r="G10360" s="1">
        <v>3.7813099999999999E-5</v>
      </c>
      <c r="H10360" s="1">
        <v>1.6858899999999999E-5</v>
      </c>
      <c r="I10360" t="s">
        <v>23653</v>
      </c>
      <c r="L10360" t="s">
        <v>759</v>
      </c>
    </row>
    <row r="10361" spans="1:12" x14ac:dyDescent="0.25">
      <c r="A10361" t="s">
        <v>754</v>
      </c>
      <c r="B10361" t="s">
        <v>23649</v>
      </c>
      <c r="C10361" t="s">
        <v>23650</v>
      </c>
      <c r="D10361" s="1">
        <v>1.0799999999999999E-13</v>
      </c>
      <c r="E10361" s="1">
        <v>3.98556E-4</v>
      </c>
      <c r="F10361" s="1">
        <v>2.3925800000000001E-5</v>
      </c>
      <c r="G10361" s="1">
        <v>3.7813099999999999E-5</v>
      </c>
      <c r="H10361" s="1">
        <v>1.6858899999999999E-5</v>
      </c>
      <c r="I10361" t="s">
        <v>23653</v>
      </c>
      <c r="L10361" t="s">
        <v>759</v>
      </c>
    </row>
    <row r="10362" spans="1:12" x14ac:dyDescent="0.25">
      <c r="A10362" t="s">
        <v>770</v>
      </c>
      <c r="B10362" t="s">
        <v>23654</v>
      </c>
      <c r="C10362" t="s">
        <v>23655</v>
      </c>
      <c r="D10362" s="1">
        <v>1.09E-13</v>
      </c>
      <c r="E10362" s="1">
        <v>4.02247E-4</v>
      </c>
      <c r="F10362" s="1">
        <v>1.3905699999999999E-4</v>
      </c>
      <c r="G10362" s="1">
        <v>1.4895500000000001E-4</v>
      </c>
      <c r="H10362" s="1">
        <v>4.4029200000000002E-5</v>
      </c>
      <c r="I10362" t="s">
        <v>23656</v>
      </c>
      <c r="J10362" t="s">
        <v>23657</v>
      </c>
      <c r="L10362" t="s">
        <v>775</v>
      </c>
    </row>
    <row r="10363" spans="1:12" x14ac:dyDescent="0.25">
      <c r="A10363" t="s">
        <v>770</v>
      </c>
      <c r="B10363" t="s">
        <v>23654</v>
      </c>
      <c r="C10363" t="s">
        <v>23655</v>
      </c>
      <c r="D10363" s="1">
        <v>1.09E-13</v>
      </c>
      <c r="E10363" s="1">
        <v>4.02247E-4</v>
      </c>
      <c r="F10363" s="1">
        <v>1.3905699999999999E-4</v>
      </c>
      <c r="G10363" s="1">
        <v>1.4895500000000001E-4</v>
      </c>
      <c r="H10363" s="1">
        <v>4.4029200000000002E-5</v>
      </c>
      <c r="I10363" t="s">
        <v>23658</v>
      </c>
      <c r="L10363" t="s">
        <v>775</v>
      </c>
    </row>
    <row r="10364" spans="1:12" x14ac:dyDescent="0.25">
      <c r="A10364" t="s">
        <v>678</v>
      </c>
      <c r="B10364" t="s">
        <v>23659</v>
      </c>
      <c r="C10364" t="s">
        <v>23660</v>
      </c>
      <c r="D10364" s="1">
        <v>1.09E-13</v>
      </c>
      <c r="E10364" s="1">
        <v>4.02247E-4</v>
      </c>
      <c r="F10364" s="1">
        <v>5.9099299999999998E-5</v>
      </c>
      <c r="G10364" s="1">
        <v>8.1099699999999999E-5</v>
      </c>
      <c r="H10364" s="1">
        <v>4.0756100000000001E-5</v>
      </c>
      <c r="I10364" t="s">
        <v>16767</v>
      </c>
      <c r="J10364" t="s">
        <v>16768</v>
      </c>
      <c r="L10364" t="s">
        <v>682</v>
      </c>
    </row>
    <row r="10365" spans="1:12" x14ac:dyDescent="0.25">
      <c r="A10365" t="s">
        <v>678</v>
      </c>
      <c r="B10365" t="s">
        <v>23659</v>
      </c>
      <c r="C10365" t="s">
        <v>23660</v>
      </c>
      <c r="D10365" s="1">
        <v>1.09E-13</v>
      </c>
      <c r="E10365" s="1">
        <v>4.02247E-4</v>
      </c>
      <c r="F10365" s="1">
        <v>5.9099299999999998E-5</v>
      </c>
      <c r="G10365" s="1">
        <v>8.1099699999999999E-5</v>
      </c>
      <c r="H10365" s="1">
        <v>4.0756100000000001E-5</v>
      </c>
      <c r="I10365" t="s">
        <v>21471</v>
      </c>
      <c r="J10365" t="s">
        <v>21472</v>
      </c>
      <c r="L10365" t="s">
        <v>682</v>
      </c>
    </row>
    <row r="10366" spans="1:12" x14ac:dyDescent="0.25">
      <c r="A10366" t="s">
        <v>678</v>
      </c>
      <c r="B10366" t="s">
        <v>23661</v>
      </c>
      <c r="C10366" t="s">
        <v>23662</v>
      </c>
      <c r="D10366" s="1">
        <v>1.09E-13</v>
      </c>
      <c r="E10366" s="1">
        <v>4.02247E-4</v>
      </c>
      <c r="F10366" s="1">
        <v>5.2150500000000002E-5</v>
      </c>
      <c r="G10366" s="1">
        <v>7.2462199999999999E-5</v>
      </c>
      <c r="H10366" s="1">
        <v>3.4877099999999999E-5</v>
      </c>
      <c r="I10366" t="s">
        <v>16767</v>
      </c>
      <c r="J10366" t="s">
        <v>16768</v>
      </c>
      <c r="L10366" t="s">
        <v>682</v>
      </c>
    </row>
    <row r="10367" spans="1:12" x14ac:dyDescent="0.25">
      <c r="A10367" t="s">
        <v>678</v>
      </c>
      <c r="B10367" t="s">
        <v>23661</v>
      </c>
      <c r="C10367" t="s">
        <v>23662</v>
      </c>
      <c r="D10367" s="1">
        <v>1.09E-13</v>
      </c>
      <c r="E10367" s="1">
        <v>4.02247E-4</v>
      </c>
      <c r="F10367" s="1">
        <v>5.2150500000000002E-5</v>
      </c>
      <c r="G10367" s="1">
        <v>7.2462199999999999E-5</v>
      </c>
      <c r="H10367" s="1">
        <v>3.4877099999999999E-5</v>
      </c>
      <c r="I10367" t="s">
        <v>21471</v>
      </c>
      <c r="J10367" t="s">
        <v>21472</v>
      </c>
      <c r="L10367" t="s">
        <v>682</v>
      </c>
    </row>
    <row r="10368" spans="1:12" x14ac:dyDescent="0.25">
      <c r="A10368" t="s">
        <v>678</v>
      </c>
      <c r="B10368" t="s">
        <v>23663</v>
      </c>
      <c r="C10368" t="s">
        <v>23664</v>
      </c>
      <c r="D10368" s="1">
        <v>1.09E-13</v>
      </c>
      <c r="E10368" s="1">
        <v>4.02247E-4</v>
      </c>
      <c r="F10368" s="1">
        <v>1.02308E-5</v>
      </c>
      <c r="G10368" s="1">
        <v>1.0902E-5</v>
      </c>
      <c r="H10368" s="1">
        <v>9.5363799999999993E-6</v>
      </c>
      <c r="I10368" t="s">
        <v>9211</v>
      </c>
      <c r="J10368" t="s">
        <v>9212</v>
      </c>
      <c r="K10368" s="1">
        <v>3.9999999999999998E-6</v>
      </c>
      <c r="L10368" t="s">
        <v>682</v>
      </c>
    </row>
    <row r="10369" spans="1:12" x14ac:dyDescent="0.25">
      <c r="A10369" t="s">
        <v>1405</v>
      </c>
      <c r="B10369" t="s">
        <v>23665</v>
      </c>
      <c r="C10369" t="s">
        <v>23666</v>
      </c>
      <c r="D10369" s="1">
        <v>1.09E-13</v>
      </c>
      <c r="E10369" s="1">
        <v>4.02247E-4</v>
      </c>
      <c r="F10369" s="1">
        <v>5.7290200000000002E-5</v>
      </c>
      <c r="G10369" s="1">
        <v>7.3239900000000003E-5</v>
      </c>
      <c r="H10369" s="1">
        <v>3.7571000000000003E-5</v>
      </c>
      <c r="I10369" t="s">
        <v>10436</v>
      </c>
      <c r="J10369" t="s">
        <v>10437</v>
      </c>
      <c r="L10369" t="s">
        <v>1409</v>
      </c>
    </row>
    <row r="10370" spans="1:12" x14ac:dyDescent="0.25">
      <c r="A10370" t="s">
        <v>1405</v>
      </c>
      <c r="B10370" t="s">
        <v>23665</v>
      </c>
      <c r="C10370" t="s">
        <v>23666</v>
      </c>
      <c r="D10370" s="1">
        <v>1.09E-13</v>
      </c>
      <c r="E10370" s="1">
        <v>4.02247E-4</v>
      </c>
      <c r="F10370" s="1">
        <v>5.7290200000000002E-5</v>
      </c>
      <c r="G10370" s="1">
        <v>7.3239900000000003E-5</v>
      </c>
      <c r="H10370" s="1">
        <v>3.7571000000000003E-5</v>
      </c>
      <c r="I10370" t="s">
        <v>23667</v>
      </c>
      <c r="J10370" t="s">
        <v>761</v>
      </c>
      <c r="L10370" t="s">
        <v>1409</v>
      </c>
    </row>
    <row r="10371" spans="1:12" x14ac:dyDescent="0.25">
      <c r="A10371" t="s">
        <v>1405</v>
      </c>
      <c r="B10371" t="s">
        <v>23665</v>
      </c>
      <c r="C10371" t="s">
        <v>23666</v>
      </c>
      <c r="D10371" s="1">
        <v>1.09E-13</v>
      </c>
      <c r="E10371" s="1">
        <v>4.02247E-4</v>
      </c>
      <c r="F10371" s="1">
        <v>5.7290200000000002E-5</v>
      </c>
      <c r="G10371" s="1">
        <v>7.3239900000000003E-5</v>
      </c>
      <c r="H10371" s="1">
        <v>3.7571000000000003E-5</v>
      </c>
      <c r="I10371" t="s">
        <v>10442</v>
      </c>
      <c r="L10371" t="s">
        <v>1409</v>
      </c>
    </row>
    <row r="10372" spans="1:12" x14ac:dyDescent="0.25">
      <c r="A10372" t="s">
        <v>526</v>
      </c>
      <c r="B10372" t="s">
        <v>23668</v>
      </c>
      <c r="C10372" t="s">
        <v>23669</v>
      </c>
      <c r="D10372" s="1">
        <v>1.09E-13</v>
      </c>
      <c r="E10372" s="1">
        <v>4.02247E-4</v>
      </c>
      <c r="F10372" s="1">
        <v>3.68802E-5</v>
      </c>
      <c r="G10372" s="1">
        <v>2.8010699999999999E-5</v>
      </c>
      <c r="H10372" s="1">
        <v>2.41914E-5</v>
      </c>
      <c r="I10372" t="s">
        <v>22558</v>
      </c>
      <c r="J10372" t="s">
        <v>22559</v>
      </c>
      <c r="L10372" t="s">
        <v>531</v>
      </c>
    </row>
    <row r="10373" spans="1:12" x14ac:dyDescent="0.25">
      <c r="A10373" t="s">
        <v>666</v>
      </c>
      <c r="B10373" t="s">
        <v>23670</v>
      </c>
      <c r="C10373" t="s">
        <v>23671</v>
      </c>
      <c r="D10373" s="1">
        <v>1.09E-13</v>
      </c>
      <c r="E10373" s="1">
        <v>4.02247E-4</v>
      </c>
      <c r="F10373" s="1">
        <v>8.5743199999999996E-5</v>
      </c>
      <c r="G10373" s="1">
        <v>6.1920400000000004E-5</v>
      </c>
      <c r="H10373" s="1">
        <v>2.7821899999999999E-5</v>
      </c>
      <c r="I10373" t="s">
        <v>21890</v>
      </c>
      <c r="L10373" t="s">
        <v>671</v>
      </c>
    </row>
    <row r="10374" spans="1:12" x14ac:dyDescent="0.25">
      <c r="A10374" t="s">
        <v>4709</v>
      </c>
      <c r="B10374" t="s">
        <v>23672</v>
      </c>
      <c r="C10374" t="s">
        <v>23673</v>
      </c>
      <c r="D10374" s="1">
        <v>1.09E-13</v>
      </c>
      <c r="E10374" s="1">
        <v>4.02247E-4</v>
      </c>
      <c r="F10374" s="1">
        <v>1.97908E-5</v>
      </c>
      <c r="G10374" s="1">
        <v>2.2940200000000001E-5</v>
      </c>
      <c r="H10374" s="1">
        <v>1.88977E-5</v>
      </c>
      <c r="I10374" t="s">
        <v>22509</v>
      </c>
      <c r="L10374" t="s">
        <v>4712</v>
      </c>
    </row>
    <row r="10375" spans="1:12" x14ac:dyDescent="0.25">
      <c r="A10375" t="s">
        <v>1460</v>
      </c>
      <c r="B10375" t="s">
        <v>23674</v>
      </c>
      <c r="C10375" t="s">
        <v>23675</v>
      </c>
      <c r="D10375" s="1">
        <v>1.09E-13</v>
      </c>
      <c r="E10375" s="1">
        <v>4.02247E-4</v>
      </c>
      <c r="F10375" s="1">
        <v>3.7209899999999998E-5</v>
      </c>
      <c r="G10375" s="1">
        <v>4.0806699999999997E-5</v>
      </c>
      <c r="H10375" s="1">
        <v>3.5471600000000001E-5</v>
      </c>
      <c r="I10375" t="s">
        <v>9639</v>
      </c>
      <c r="J10375" t="s">
        <v>9640</v>
      </c>
      <c r="K10375" s="1">
        <v>1.9999999999999999E-6</v>
      </c>
      <c r="L10375" t="s">
        <v>1464</v>
      </c>
    </row>
    <row r="10376" spans="1:12" x14ac:dyDescent="0.25">
      <c r="A10376" t="s">
        <v>6898</v>
      </c>
      <c r="B10376" t="s">
        <v>23676</v>
      </c>
      <c r="C10376" t="s">
        <v>23677</v>
      </c>
      <c r="D10376" s="1">
        <v>1.09E-13</v>
      </c>
      <c r="E10376" s="1">
        <v>4.02247E-4</v>
      </c>
      <c r="F10376" s="1">
        <v>5.5063599999999999E-5</v>
      </c>
      <c r="G10376" s="1">
        <v>4.7388400000000002E-5</v>
      </c>
      <c r="H10376" s="1">
        <v>3.5537799999999997E-5</v>
      </c>
      <c r="I10376" t="s">
        <v>23678</v>
      </c>
      <c r="L10376" t="s">
        <v>6903</v>
      </c>
    </row>
    <row r="10377" spans="1:12" x14ac:dyDescent="0.25">
      <c r="A10377" t="s">
        <v>6898</v>
      </c>
      <c r="B10377" t="s">
        <v>23676</v>
      </c>
      <c r="C10377" t="s">
        <v>23677</v>
      </c>
      <c r="D10377" s="1">
        <v>1.09E-13</v>
      </c>
      <c r="E10377" s="1">
        <v>4.02247E-4</v>
      </c>
      <c r="F10377" s="1">
        <v>5.5063599999999999E-5</v>
      </c>
      <c r="G10377" s="1">
        <v>4.7388400000000002E-5</v>
      </c>
      <c r="H10377" s="1">
        <v>3.5537799999999997E-5</v>
      </c>
      <c r="I10377" t="s">
        <v>23679</v>
      </c>
      <c r="L10377" t="s">
        <v>6903</v>
      </c>
    </row>
    <row r="10378" spans="1:12" x14ac:dyDescent="0.25">
      <c r="A10378" t="s">
        <v>889</v>
      </c>
      <c r="B10378" t="s">
        <v>23680</v>
      </c>
      <c r="C10378" t="s">
        <v>23681</v>
      </c>
      <c r="D10378" s="1">
        <v>1.09E-13</v>
      </c>
      <c r="E10378" s="1">
        <v>4.02247E-4</v>
      </c>
      <c r="F10378" s="1">
        <v>9.5877000000000004E-5</v>
      </c>
      <c r="G10378" s="1">
        <v>1.01865E-4</v>
      </c>
      <c r="H10378" s="1">
        <v>4.6847100000000001E-5</v>
      </c>
      <c r="I10378" t="s">
        <v>23682</v>
      </c>
      <c r="J10378" t="s">
        <v>23683</v>
      </c>
      <c r="L10378" t="s">
        <v>894</v>
      </c>
    </row>
    <row r="10379" spans="1:12" x14ac:dyDescent="0.25">
      <c r="A10379" t="s">
        <v>5414</v>
      </c>
      <c r="B10379" t="s">
        <v>23684</v>
      </c>
      <c r="C10379" t="s">
        <v>23685</v>
      </c>
      <c r="D10379" s="1">
        <v>1.09E-13</v>
      </c>
      <c r="E10379" s="1">
        <v>4.02247E-4</v>
      </c>
      <c r="F10379" s="1">
        <v>1.2337399999999999E-4</v>
      </c>
      <c r="G10379" s="1">
        <v>1.02854E-4</v>
      </c>
      <c r="H10379" s="1">
        <v>3.3324800000000003E-5</v>
      </c>
      <c r="I10379" t="s">
        <v>23686</v>
      </c>
      <c r="J10379" t="s">
        <v>23687</v>
      </c>
      <c r="L10379" t="s">
        <v>5417</v>
      </c>
    </row>
    <row r="10380" spans="1:12" x14ac:dyDescent="0.25">
      <c r="A10380" t="s">
        <v>5414</v>
      </c>
      <c r="B10380" t="s">
        <v>23684</v>
      </c>
      <c r="C10380" t="s">
        <v>23685</v>
      </c>
      <c r="D10380" s="1">
        <v>1.09E-13</v>
      </c>
      <c r="E10380" s="1">
        <v>4.02247E-4</v>
      </c>
      <c r="F10380" s="1">
        <v>1.2337399999999999E-4</v>
      </c>
      <c r="G10380" s="1">
        <v>1.02854E-4</v>
      </c>
      <c r="H10380" s="1">
        <v>3.3324800000000003E-5</v>
      </c>
      <c r="I10380" t="s">
        <v>23688</v>
      </c>
      <c r="J10380" t="s">
        <v>23689</v>
      </c>
      <c r="L10380" t="s">
        <v>5417</v>
      </c>
    </row>
    <row r="10381" spans="1:12" x14ac:dyDescent="0.25">
      <c r="A10381" t="s">
        <v>253</v>
      </c>
      <c r="B10381" t="s">
        <v>23690</v>
      </c>
      <c r="C10381" t="s">
        <v>23691</v>
      </c>
      <c r="D10381" s="1">
        <v>1.09E-13</v>
      </c>
      <c r="E10381" s="1">
        <v>4.02247E-4</v>
      </c>
      <c r="F10381" s="1">
        <v>5.3252799999999999E-6</v>
      </c>
      <c r="G10381" s="1">
        <v>4.8472099999999998E-6</v>
      </c>
      <c r="H10381" s="1">
        <v>1.9160400000000002E-6</v>
      </c>
      <c r="I10381" t="s">
        <v>20510</v>
      </c>
      <c r="J10381" t="s">
        <v>20511</v>
      </c>
      <c r="L10381" t="s">
        <v>254</v>
      </c>
    </row>
    <row r="10382" spans="1:12" x14ac:dyDescent="0.25">
      <c r="A10382" t="s">
        <v>253</v>
      </c>
      <c r="B10382" t="s">
        <v>23690</v>
      </c>
      <c r="C10382" t="s">
        <v>23691</v>
      </c>
      <c r="D10382" s="1">
        <v>1.09E-13</v>
      </c>
      <c r="E10382" s="1">
        <v>4.02247E-4</v>
      </c>
      <c r="F10382" s="1">
        <v>5.3252799999999999E-6</v>
      </c>
      <c r="G10382" s="1">
        <v>4.8472099999999998E-6</v>
      </c>
      <c r="H10382" s="1">
        <v>1.9160400000000002E-6</v>
      </c>
      <c r="I10382" t="s">
        <v>20510</v>
      </c>
      <c r="J10382" t="s">
        <v>20511</v>
      </c>
      <c r="L10382" t="s">
        <v>254</v>
      </c>
    </row>
    <row r="10383" spans="1:12" x14ac:dyDescent="0.25">
      <c r="A10383" t="s">
        <v>253</v>
      </c>
      <c r="B10383" t="s">
        <v>23690</v>
      </c>
      <c r="C10383" t="s">
        <v>23691</v>
      </c>
      <c r="D10383" s="1">
        <v>1.09E-13</v>
      </c>
      <c r="E10383" s="1">
        <v>4.02247E-4</v>
      </c>
      <c r="F10383" s="1">
        <v>5.3252799999999999E-6</v>
      </c>
      <c r="G10383" s="1">
        <v>4.8472099999999998E-6</v>
      </c>
      <c r="H10383" s="1">
        <v>1.9160400000000002E-6</v>
      </c>
      <c r="I10383" t="s">
        <v>23692</v>
      </c>
      <c r="J10383" t="s">
        <v>23693</v>
      </c>
      <c r="L10383" t="s">
        <v>254</v>
      </c>
    </row>
    <row r="10384" spans="1:12" x14ac:dyDescent="0.25">
      <c r="A10384" t="s">
        <v>253</v>
      </c>
      <c r="B10384" t="s">
        <v>23690</v>
      </c>
      <c r="C10384" t="s">
        <v>23691</v>
      </c>
      <c r="D10384" s="1">
        <v>1.09E-13</v>
      </c>
      <c r="E10384" s="1">
        <v>4.02247E-4</v>
      </c>
      <c r="F10384" s="1">
        <v>5.3252799999999999E-6</v>
      </c>
      <c r="G10384" s="1">
        <v>4.8472099999999998E-6</v>
      </c>
      <c r="H10384" s="1">
        <v>1.9160400000000002E-6</v>
      </c>
      <c r="I10384" t="s">
        <v>23692</v>
      </c>
      <c r="J10384" t="s">
        <v>23693</v>
      </c>
      <c r="L10384" t="s">
        <v>254</v>
      </c>
    </row>
    <row r="10385" spans="1:12" x14ac:dyDescent="0.25">
      <c r="A10385" t="s">
        <v>754</v>
      </c>
      <c r="B10385" t="s">
        <v>23694</v>
      </c>
      <c r="C10385" t="s">
        <v>23695</v>
      </c>
      <c r="D10385" s="1">
        <v>1.09E-13</v>
      </c>
      <c r="E10385" s="1">
        <v>4.02247E-4</v>
      </c>
      <c r="F10385" s="1">
        <v>5.2413600000000002E-5</v>
      </c>
      <c r="G10385" s="1">
        <v>6.71846E-5</v>
      </c>
      <c r="H10385" s="1">
        <v>3.47974E-5</v>
      </c>
      <c r="I10385" t="s">
        <v>17892</v>
      </c>
      <c r="J10385" t="s">
        <v>17893</v>
      </c>
      <c r="L10385" t="s">
        <v>759</v>
      </c>
    </row>
    <row r="10386" spans="1:12" x14ac:dyDescent="0.25">
      <c r="A10386" t="s">
        <v>754</v>
      </c>
      <c r="B10386" t="s">
        <v>23694</v>
      </c>
      <c r="C10386" t="s">
        <v>23695</v>
      </c>
      <c r="D10386" s="1">
        <v>1.09E-13</v>
      </c>
      <c r="E10386" s="1">
        <v>4.02247E-4</v>
      </c>
      <c r="F10386" s="1">
        <v>5.2413600000000002E-5</v>
      </c>
      <c r="G10386" s="1">
        <v>6.71846E-5</v>
      </c>
      <c r="H10386" s="1">
        <v>3.47974E-5</v>
      </c>
      <c r="I10386" t="s">
        <v>22580</v>
      </c>
      <c r="J10386" t="s">
        <v>22581</v>
      </c>
      <c r="K10386" s="1">
        <v>2.9999999999999998E-15</v>
      </c>
      <c r="L10386" t="s">
        <v>759</v>
      </c>
    </row>
    <row r="10387" spans="1:12" x14ac:dyDescent="0.25">
      <c r="A10387" t="s">
        <v>2168</v>
      </c>
      <c r="B10387" t="s">
        <v>23696</v>
      </c>
      <c r="C10387" t="s">
        <v>23697</v>
      </c>
      <c r="D10387" s="1">
        <v>1.1E-13</v>
      </c>
      <c r="E10387" s="1">
        <v>4.0593699999999999E-4</v>
      </c>
      <c r="F10387" s="1">
        <v>8.6806300000000003E-5</v>
      </c>
      <c r="G10387" s="1">
        <v>8.6310000000000005E-5</v>
      </c>
      <c r="H10387" s="1">
        <v>4.2967699999999999E-5</v>
      </c>
      <c r="I10387" t="s">
        <v>6597</v>
      </c>
      <c r="J10387" t="s">
        <v>6598</v>
      </c>
      <c r="K10387" s="1">
        <v>9.0000000000000002E-6</v>
      </c>
      <c r="L10387" t="s">
        <v>2173</v>
      </c>
    </row>
    <row r="10388" spans="1:12" x14ac:dyDescent="0.25">
      <c r="A10388" t="s">
        <v>1149</v>
      </c>
      <c r="B10388" t="s">
        <v>10488</v>
      </c>
      <c r="C10388" t="s">
        <v>10489</v>
      </c>
      <c r="D10388" s="1">
        <v>1.1E-13</v>
      </c>
      <c r="E10388" s="1">
        <v>4.0593699999999999E-4</v>
      </c>
      <c r="F10388" s="1">
        <v>9.9142900000000002E-5</v>
      </c>
      <c r="G10388" s="1">
        <v>8.284E-5</v>
      </c>
      <c r="H10388" s="1">
        <v>3.2027899999999999E-5</v>
      </c>
      <c r="I10388" t="s">
        <v>10490</v>
      </c>
      <c r="J10388" t="s">
        <v>10491</v>
      </c>
      <c r="L10388" t="s">
        <v>1153</v>
      </c>
    </row>
    <row r="10389" spans="1:12" x14ac:dyDescent="0.25">
      <c r="A10389" t="s">
        <v>678</v>
      </c>
      <c r="B10389" t="s">
        <v>23698</v>
      </c>
      <c r="C10389" t="s">
        <v>23699</v>
      </c>
      <c r="D10389" s="1">
        <v>1.1E-13</v>
      </c>
      <c r="E10389" s="1">
        <v>4.0593699999999999E-4</v>
      </c>
      <c r="F10389" s="1">
        <v>5.5186599999999998E-5</v>
      </c>
      <c r="G10389" s="1">
        <v>7.51731E-5</v>
      </c>
      <c r="H10389" s="1">
        <v>3.6581500000000002E-5</v>
      </c>
      <c r="I10389" t="s">
        <v>16767</v>
      </c>
      <c r="J10389" t="s">
        <v>16768</v>
      </c>
      <c r="L10389" t="s">
        <v>682</v>
      </c>
    </row>
    <row r="10390" spans="1:12" x14ac:dyDescent="0.25">
      <c r="A10390" t="s">
        <v>678</v>
      </c>
      <c r="B10390" t="s">
        <v>23698</v>
      </c>
      <c r="C10390" t="s">
        <v>23699</v>
      </c>
      <c r="D10390" s="1">
        <v>1.1E-13</v>
      </c>
      <c r="E10390" s="1">
        <v>4.0593699999999999E-4</v>
      </c>
      <c r="F10390" s="1">
        <v>5.5186599999999998E-5</v>
      </c>
      <c r="G10390" s="1">
        <v>7.51731E-5</v>
      </c>
      <c r="H10390" s="1">
        <v>3.6581500000000002E-5</v>
      </c>
      <c r="I10390" t="s">
        <v>21471</v>
      </c>
      <c r="J10390" t="s">
        <v>21472</v>
      </c>
      <c r="L10390" t="s">
        <v>682</v>
      </c>
    </row>
    <row r="10391" spans="1:12" x14ac:dyDescent="0.25">
      <c r="A10391" t="s">
        <v>678</v>
      </c>
      <c r="B10391" t="s">
        <v>23700</v>
      </c>
      <c r="C10391" t="s">
        <v>23701</v>
      </c>
      <c r="D10391" s="1">
        <v>1.1E-13</v>
      </c>
      <c r="E10391" s="1">
        <v>4.0593699999999999E-4</v>
      </c>
      <c r="F10391" s="1">
        <v>6.1068400000000006E-5</v>
      </c>
      <c r="G10391" s="1">
        <v>8.5915300000000001E-5</v>
      </c>
      <c r="H10391" s="1">
        <v>3.9736700000000002E-5</v>
      </c>
      <c r="I10391" t="s">
        <v>16767</v>
      </c>
      <c r="J10391" t="s">
        <v>16768</v>
      </c>
      <c r="L10391" t="s">
        <v>682</v>
      </c>
    </row>
    <row r="10392" spans="1:12" x14ac:dyDescent="0.25">
      <c r="A10392" t="s">
        <v>678</v>
      </c>
      <c r="B10392" t="s">
        <v>23700</v>
      </c>
      <c r="C10392" t="s">
        <v>23701</v>
      </c>
      <c r="D10392" s="1">
        <v>1.1E-13</v>
      </c>
      <c r="E10392" s="1">
        <v>4.0593699999999999E-4</v>
      </c>
      <c r="F10392" s="1">
        <v>6.1068400000000006E-5</v>
      </c>
      <c r="G10392" s="1">
        <v>8.5915300000000001E-5</v>
      </c>
      <c r="H10392" s="1">
        <v>3.9736700000000002E-5</v>
      </c>
      <c r="I10392" t="s">
        <v>21471</v>
      </c>
      <c r="J10392" t="s">
        <v>21472</v>
      </c>
      <c r="L10392" t="s">
        <v>682</v>
      </c>
    </row>
    <row r="10393" spans="1:12" x14ac:dyDescent="0.25">
      <c r="A10393" t="s">
        <v>678</v>
      </c>
      <c r="B10393" t="s">
        <v>16026</v>
      </c>
      <c r="C10393" t="s">
        <v>16027</v>
      </c>
      <c r="D10393" s="1">
        <v>1.1E-13</v>
      </c>
      <c r="E10393" s="1">
        <v>4.0593699999999999E-4</v>
      </c>
      <c r="F10393" s="1">
        <v>5.0610399999999999E-5</v>
      </c>
      <c r="G10393" s="1">
        <v>5.2336799999999997E-5</v>
      </c>
      <c r="H10393" s="1">
        <v>3.5776399999999999E-5</v>
      </c>
      <c r="I10393" t="s">
        <v>13602</v>
      </c>
      <c r="L10393" t="s">
        <v>682</v>
      </c>
    </row>
    <row r="10394" spans="1:12" x14ac:dyDescent="0.25">
      <c r="A10394" t="s">
        <v>5169</v>
      </c>
      <c r="B10394" t="s">
        <v>23702</v>
      </c>
      <c r="C10394" t="s">
        <v>23703</v>
      </c>
      <c r="D10394" s="1">
        <v>1.1E-13</v>
      </c>
      <c r="E10394" s="1">
        <v>4.0593699999999999E-4</v>
      </c>
      <c r="F10394" s="1">
        <v>8.4447600000000001E-5</v>
      </c>
      <c r="G10394" s="1">
        <v>8.3067999999999998E-5</v>
      </c>
      <c r="H10394" s="1">
        <v>4.7509600000000003E-5</v>
      </c>
      <c r="I10394" t="s">
        <v>4583</v>
      </c>
      <c r="J10394" t="s">
        <v>4584</v>
      </c>
      <c r="L10394" t="s">
        <v>5174</v>
      </c>
    </row>
    <row r="10395" spans="1:12" x14ac:dyDescent="0.25">
      <c r="A10395" t="s">
        <v>5169</v>
      </c>
      <c r="B10395" t="s">
        <v>23702</v>
      </c>
      <c r="C10395" t="s">
        <v>23703</v>
      </c>
      <c r="D10395" s="1">
        <v>1.1E-13</v>
      </c>
      <c r="E10395" s="1">
        <v>4.0593699999999999E-4</v>
      </c>
      <c r="F10395" s="1">
        <v>8.4447600000000001E-5</v>
      </c>
      <c r="G10395" s="1">
        <v>8.3067999999999998E-5</v>
      </c>
      <c r="H10395" s="1">
        <v>4.7509600000000003E-5</v>
      </c>
      <c r="I10395" t="s">
        <v>23704</v>
      </c>
      <c r="J10395" t="s">
        <v>23705</v>
      </c>
      <c r="L10395" t="s">
        <v>5174</v>
      </c>
    </row>
    <row r="10396" spans="1:12" x14ac:dyDescent="0.25">
      <c r="A10396" t="s">
        <v>5169</v>
      </c>
      <c r="B10396" t="s">
        <v>23702</v>
      </c>
      <c r="C10396" t="s">
        <v>23703</v>
      </c>
      <c r="D10396" s="1">
        <v>1.1E-13</v>
      </c>
      <c r="E10396" s="1">
        <v>4.0593699999999999E-4</v>
      </c>
      <c r="F10396" s="1">
        <v>8.4447600000000001E-5</v>
      </c>
      <c r="G10396" s="1">
        <v>8.3067999999999998E-5</v>
      </c>
      <c r="H10396" s="1">
        <v>4.7509600000000003E-5</v>
      </c>
      <c r="I10396" t="s">
        <v>23704</v>
      </c>
      <c r="J10396" t="s">
        <v>23705</v>
      </c>
      <c r="L10396" t="s">
        <v>5174</v>
      </c>
    </row>
    <row r="10397" spans="1:12" x14ac:dyDescent="0.25">
      <c r="A10397" t="s">
        <v>1477</v>
      </c>
      <c r="B10397" t="s">
        <v>23267</v>
      </c>
      <c r="C10397" t="s">
        <v>23268</v>
      </c>
      <c r="D10397" s="1">
        <v>1.1E-13</v>
      </c>
      <c r="E10397" s="1">
        <v>4.0593699999999999E-4</v>
      </c>
      <c r="F10397" s="1">
        <v>2.7909300000000001E-5</v>
      </c>
      <c r="G10397" s="1">
        <v>1.8073399999999999E-5</v>
      </c>
      <c r="H10397" s="1">
        <v>9.0276699999999996E-6</v>
      </c>
      <c r="I10397" t="s">
        <v>5609</v>
      </c>
      <c r="J10397" t="s">
        <v>5610</v>
      </c>
      <c r="K10397" s="1">
        <v>3.9999999999999998E-7</v>
      </c>
      <c r="L10397" t="s">
        <v>1478</v>
      </c>
    </row>
    <row r="10398" spans="1:12" x14ac:dyDescent="0.25">
      <c r="A10398" t="s">
        <v>1477</v>
      </c>
      <c r="B10398" t="s">
        <v>23267</v>
      </c>
      <c r="C10398" t="s">
        <v>23268</v>
      </c>
      <c r="D10398" s="1">
        <v>1.1E-13</v>
      </c>
      <c r="E10398" s="1">
        <v>4.0593699999999999E-4</v>
      </c>
      <c r="F10398" s="1">
        <v>2.7909300000000001E-5</v>
      </c>
      <c r="G10398" s="1">
        <v>1.8073399999999999E-5</v>
      </c>
      <c r="H10398" s="1">
        <v>9.0276699999999996E-6</v>
      </c>
      <c r="I10398" t="s">
        <v>5611</v>
      </c>
      <c r="J10398" t="s">
        <v>5612</v>
      </c>
      <c r="K10398" s="1">
        <v>3.9999999999999998E-7</v>
      </c>
      <c r="L10398" t="s">
        <v>1478</v>
      </c>
    </row>
    <row r="10399" spans="1:12" x14ac:dyDescent="0.25">
      <c r="A10399" t="s">
        <v>4003</v>
      </c>
      <c r="B10399" t="s">
        <v>23706</v>
      </c>
      <c r="C10399" t="s">
        <v>23707</v>
      </c>
      <c r="D10399" s="1">
        <v>1.1E-13</v>
      </c>
      <c r="E10399" s="1">
        <v>4.0593699999999999E-4</v>
      </c>
      <c r="F10399" s="1">
        <v>6.4658400000000004E-5</v>
      </c>
      <c r="G10399" s="1">
        <v>6.5074100000000001E-5</v>
      </c>
      <c r="H10399" s="1">
        <v>2.8198700000000002E-5</v>
      </c>
      <c r="I10399" t="s">
        <v>23708</v>
      </c>
      <c r="J10399" t="s">
        <v>23709</v>
      </c>
      <c r="K10399" s="1">
        <v>2.9999999999999999E-7</v>
      </c>
      <c r="L10399" t="s">
        <v>4008</v>
      </c>
    </row>
    <row r="10400" spans="1:12" x14ac:dyDescent="0.25">
      <c r="A10400" t="s">
        <v>4003</v>
      </c>
      <c r="B10400" t="s">
        <v>19819</v>
      </c>
      <c r="C10400" t="s">
        <v>19820</v>
      </c>
      <c r="D10400" s="1">
        <v>1.1E-13</v>
      </c>
      <c r="E10400" s="1">
        <v>4.0593699999999999E-4</v>
      </c>
      <c r="F10400" s="1">
        <v>3.4384100000000002E-5</v>
      </c>
      <c r="G10400" s="1">
        <v>3.2009199999999998E-5</v>
      </c>
      <c r="H10400" s="1">
        <v>1.8804000000000002E-5</v>
      </c>
      <c r="I10400" t="s">
        <v>8555</v>
      </c>
      <c r="J10400" t="s">
        <v>8556</v>
      </c>
      <c r="K10400" s="1">
        <v>3E-9</v>
      </c>
      <c r="L10400" t="s">
        <v>4008</v>
      </c>
    </row>
    <row r="10401" spans="1:12" x14ac:dyDescent="0.25">
      <c r="A10401" t="s">
        <v>18443</v>
      </c>
      <c r="B10401" t="s">
        <v>23710</v>
      </c>
      <c r="C10401" t="s">
        <v>23711</v>
      </c>
      <c r="D10401" s="1">
        <v>1.1E-13</v>
      </c>
      <c r="E10401" s="1">
        <v>4.0593699999999999E-4</v>
      </c>
      <c r="F10401" s="1">
        <v>7.8072300000000001E-5</v>
      </c>
      <c r="G10401" s="1">
        <v>7.7094099999999998E-5</v>
      </c>
      <c r="H10401" s="1">
        <v>4.55025E-5</v>
      </c>
      <c r="I10401" t="s">
        <v>2290</v>
      </c>
      <c r="J10401" t="s">
        <v>2291</v>
      </c>
      <c r="L10401" t="s">
        <v>18446</v>
      </c>
    </row>
    <row r="10402" spans="1:12" x14ac:dyDescent="0.25">
      <c r="A10402" t="s">
        <v>3564</v>
      </c>
      <c r="B10402" t="s">
        <v>23712</v>
      </c>
      <c r="C10402" t="s">
        <v>23713</v>
      </c>
      <c r="D10402" s="1">
        <v>1.1E-13</v>
      </c>
      <c r="E10402" s="1">
        <v>4.0593699999999999E-4</v>
      </c>
      <c r="F10402" s="1">
        <v>4.0566099999999998E-5</v>
      </c>
      <c r="G10402" s="1">
        <v>3.9529E-5</v>
      </c>
      <c r="H10402" s="1">
        <v>2.5618200000000001E-5</v>
      </c>
      <c r="I10402" t="s">
        <v>20913</v>
      </c>
      <c r="K10402" s="1">
        <v>3.9999999999999998E-11</v>
      </c>
      <c r="L10402" t="s">
        <v>3569</v>
      </c>
    </row>
    <row r="10403" spans="1:12" x14ac:dyDescent="0.25">
      <c r="A10403" t="s">
        <v>3564</v>
      </c>
      <c r="B10403" t="s">
        <v>23712</v>
      </c>
      <c r="C10403" t="s">
        <v>23713</v>
      </c>
      <c r="D10403" s="1">
        <v>1.1E-13</v>
      </c>
      <c r="E10403" s="1">
        <v>4.0593699999999999E-4</v>
      </c>
      <c r="F10403" s="1">
        <v>4.0566099999999998E-5</v>
      </c>
      <c r="G10403" s="1">
        <v>3.9529E-5</v>
      </c>
      <c r="H10403" s="1">
        <v>2.5618200000000001E-5</v>
      </c>
      <c r="I10403" t="s">
        <v>20914</v>
      </c>
      <c r="K10403" s="1">
        <v>2.9999999999999997E-8</v>
      </c>
      <c r="L10403" t="s">
        <v>3569</v>
      </c>
    </row>
    <row r="10404" spans="1:12" x14ac:dyDescent="0.25">
      <c r="A10404" t="s">
        <v>3564</v>
      </c>
      <c r="B10404" t="s">
        <v>23714</v>
      </c>
      <c r="C10404" t="s">
        <v>23715</v>
      </c>
      <c r="D10404" s="1">
        <v>1.1E-13</v>
      </c>
      <c r="E10404" s="1">
        <v>4.0593699999999999E-4</v>
      </c>
      <c r="F10404" s="1">
        <v>4.0627000000000003E-5</v>
      </c>
      <c r="G10404" s="1">
        <v>3.9582700000000003E-5</v>
      </c>
      <c r="H10404" s="1">
        <v>2.56748E-5</v>
      </c>
      <c r="I10404" t="s">
        <v>20913</v>
      </c>
      <c r="K10404" s="1">
        <v>3.9999999999999998E-11</v>
      </c>
      <c r="L10404" t="s">
        <v>3569</v>
      </c>
    </row>
    <row r="10405" spans="1:12" x14ac:dyDescent="0.25">
      <c r="A10405" t="s">
        <v>3564</v>
      </c>
      <c r="B10405" t="s">
        <v>23714</v>
      </c>
      <c r="C10405" t="s">
        <v>23715</v>
      </c>
      <c r="D10405" s="1">
        <v>1.1E-13</v>
      </c>
      <c r="E10405" s="1">
        <v>4.0593699999999999E-4</v>
      </c>
      <c r="F10405" s="1">
        <v>4.0627000000000003E-5</v>
      </c>
      <c r="G10405" s="1">
        <v>3.9582700000000003E-5</v>
      </c>
      <c r="H10405" s="1">
        <v>2.56748E-5</v>
      </c>
      <c r="I10405" t="s">
        <v>20914</v>
      </c>
      <c r="K10405" s="1">
        <v>2.9999999999999997E-8</v>
      </c>
      <c r="L10405" t="s">
        <v>3569</v>
      </c>
    </row>
    <row r="10406" spans="1:12" x14ac:dyDescent="0.25">
      <c r="A10406" t="s">
        <v>433</v>
      </c>
      <c r="B10406" t="s">
        <v>23716</v>
      </c>
      <c r="C10406" t="s">
        <v>23717</v>
      </c>
      <c r="D10406" s="1">
        <v>1.1E-13</v>
      </c>
      <c r="E10406" s="1">
        <v>4.0593699999999999E-4</v>
      </c>
      <c r="F10406" s="1">
        <v>3.3207300000000003E-5</v>
      </c>
      <c r="G10406" s="1">
        <v>3.4125100000000003E-5</v>
      </c>
      <c r="H10406" s="1">
        <v>1.6312900000000001E-5</v>
      </c>
      <c r="I10406" t="s">
        <v>23718</v>
      </c>
      <c r="J10406" t="s">
        <v>23719</v>
      </c>
      <c r="L10406" t="s">
        <v>434</v>
      </c>
    </row>
    <row r="10407" spans="1:12" x14ac:dyDescent="0.25">
      <c r="A10407" t="s">
        <v>433</v>
      </c>
      <c r="B10407" t="s">
        <v>23716</v>
      </c>
      <c r="C10407" t="s">
        <v>23717</v>
      </c>
      <c r="D10407" s="1">
        <v>1.1E-13</v>
      </c>
      <c r="E10407" s="1">
        <v>4.0593699999999999E-4</v>
      </c>
      <c r="F10407" s="1">
        <v>3.3207300000000003E-5</v>
      </c>
      <c r="G10407" s="1">
        <v>3.4125100000000003E-5</v>
      </c>
      <c r="H10407" s="1">
        <v>1.6312900000000001E-5</v>
      </c>
      <c r="I10407" t="s">
        <v>23720</v>
      </c>
      <c r="J10407" t="s">
        <v>23721</v>
      </c>
      <c r="L10407" t="s">
        <v>434</v>
      </c>
    </row>
    <row r="10408" spans="1:12" x14ac:dyDescent="0.25">
      <c r="A10408" t="s">
        <v>433</v>
      </c>
      <c r="B10408" t="s">
        <v>23716</v>
      </c>
      <c r="C10408" t="s">
        <v>23717</v>
      </c>
      <c r="D10408" s="1">
        <v>1.1E-13</v>
      </c>
      <c r="E10408" s="1">
        <v>4.0593699999999999E-4</v>
      </c>
      <c r="F10408" s="1">
        <v>3.3207300000000003E-5</v>
      </c>
      <c r="G10408" s="1">
        <v>3.4125100000000003E-5</v>
      </c>
      <c r="H10408" s="1">
        <v>1.6312900000000001E-5</v>
      </c>
      <c r="I10408" t="s">
        <v>23720</v>
      </c>
      <c r="J10408" t="s">
        <v>23721</v>
      </c>
      <c r="L10408" t="s">
        <v>434</v>
      </c>
    </row>
    <row r="10409" spans="1:12" x14ac:dyDescent="0.25">
      <c r="A10409" t="s">
        <v>433</v>
      </c>
      <c r="B10409" t="s">
        <v>23722</v>
      </c>
      <c r="C10409" t="s">
        <v>23723</v>
      </c>
      <c r="D10409" s="1">
        <v>1.1E-13</v>
      </c>
      <c r="E10409" s="1">
        <v>4.0593699999999999E-4</v>
      </c>
      <c r="F10409" s="1">
        <v>2.3787499999999999E-5</v>
      </c>
      <c r="G10409" s="1">
        <v>2.5999900000000002E-5</v>
      </c>
      <c r="H10409" s="1">
        <v>1.3083499999999999E-5</v>
      </c>
      <c r="I10409" t="s">
        <v>23720</v>
      </c>
      <c r="J10409" t="s">
        <v>23721</v>
      </c>
      <c r="L10409" t="s">
        <v>434</v>
      </c>
    </row>
    <row r="10410" spans="1:12" x14ac:dyDescent="0.25">
      <c r="A10410" t="s">
        <v>1006</v>
      </c>
      <c r="B10410" t="s">
        <v>23724</v>
      </c>
      <c r="C10410" t="s">
        <v>23725</v>
      </c>
      <c r="D10410" s="1">
        <v>1.1E-13</v>
      </c>
      <c r="E10410" s="1">
        <v>4.0593699999999999E-4</v>
      </c>
      <c r="F10410" s="1">
        <v>5.8581600000000002E-5</v>
      </c>
      <c r="G10410" s="1">
        <v>5.8915200000000001E-5</v>
      </c>
      <c r="H10410" s="1">
        <v>4.0327000000000002E-5</v>
      </c>
      <c r="I10410" t="s">
        <v>19974</v>
      </c>
      <c r="L10410" t="s">
        <v>1011</v>
      </c>
    </row>
    <row r="10411" spans="1:12" x14ac:dyDescent="0.25">
      <c r="A10411" t="s">
        <v>1006</v>
      </c>
      <c r="B10411" t="s">
        <v>23724</v>
      </c>
      <c r="C10411" t="s">
        <v>23725</v>
      </c>
      <c r="D10411" s="1">
        <v>1.1E-13</v>
      </c>
      <c r="E10411" s="1">
        <v>4.0593699999999999E-4</v>
      </c>
      <c r="F10411" s="1">
        <v>5.8581600000000002E-5</v>
      </c>
      <c r="G10411" s="1">
        <v>5.8915200000000001E-5</v>
      </c>
      <c r="H10411" s="1">
        <v>4.0327000000000002E-5</v>
      </c>
      <c r="I10411" t="s">
        <v>19975</v>
      </c>
      <c r="J10411" t="s">
        <v>19976</v>
      </c>
      <c r="K10411" s="1">
        <v>1.0000000000000001E-9</v>
      </c>
      <c r="L10411" t="s">
        <v>1011</v>
      </c>
    </row>
    <row r="10412" spans="1:12" x14ac:dyDescent="0.25">
      <c r="A10412" t="s">
        <v>732</v>
      </c>
      <c r="B10412" t="s">
        <v>23726</v>
      </c>
      <c r="C10412" t="s">
        <v>23727</v>
      </c>
      <c r="D10412" s="1">
        <v>1.1E-13</v>
      </c>
      <c r="E10412" s="1">
        <v>4.0593699999999999E-4</v>
      </c>
      <c r="F10412" s="1">
        <v>4.4891200000000001E-5</v>
      </c>
      <c r="G10412" s="1">
        <v>4.4214000000000001E-5</v>
      </c>
      <c r="H10412" s="1">
        <v>2.6894300000000001E-5</v>
      </c>
      <c r="I10412" t="s">
        <v>22564</v>
      </c>
      <c r="J10412" t="s">
        <v>22565</v>
      </c>
      <c r="L10412" t="s">
        <v>733</v>
      </c>
    </row>
    <row r="10413" spans="1:12" x14ac:dyDescent="0.25">
      <c r="A10413" t="s">
        <v>5313</v>
      </c>
      <c r="B10413" t="s">
        <v>23728</v>
      </c>
      <c r="C10413" t="s">
        <v>23729</v>
      </c>
      <c r="D10413" s="1">
        <v>1.1E-13</v>
      </c>
      <c r="E10413" s="1">
        <v>4.0593699999999999E-4</v>
      </c>
      <c r="F10413" s="1">
        <v>4.6410299999999998E-5</v>
      </c>
      <c r="G10413" s="1">
        <v>4.9397999999999997E-5</v>
      </c>
      <c r="H10413" s="1">
        <v>2.0195199999999999E-5</v>
      </c>
      <c r="I10413" t="s">
        <v>23730</v>
      </c>
      <c r="J10413" t="s">
        <v>23731</v>
      </c>
      <c r="L10413" t="s">
        <v>5318</v>
      </c>
    </row>
    <row r="10414" spans="1:12" x14ac:dyDescent="0.25">
      <c r="A10414" t="s">
        <v>5313</v>
      </c>
      <c r="B10414" t="s">
        <v>23728</v>
      </c>
      <c r="C10414" t="s">
        <v>23729</v>
      </c>
      <c r="D10414" s="1">
        <v>1.1E-13</v>
      </c>
      <c r="E10414" s="1">
        <v>4.0593699999999999E-4</v>
      </c>
      <c r="F10414" s="1">
        <v>4.6410299999999998E-5</v>
      </c>
      <c r="G10414" s="1">
        <v>4.9397999999999997E-5</v>
      </c>
      <c r="H10414" s="1">
        <v>2.0195199999999999E-5</v>
      </c>
      <c r="I10414" t="s">
        <v>23730</v>
      </c>
      <c r="J10414" t="s">
        <v>23731</v>
      </c>
      <c r="L10414" t="s">
        <v>5318</v>
      </c>
    </row>
    <row r="10415" spans="1:12" x14ac:dyDescent="0.25">
      <c r="A10415" t="s">
        <v>5313</v>
      </c>
      <c r="B10415" t="s">
        <v>23728</v>
      </c>
      <c r="C10415" t="s">
        <v>23729</v>
      </c>
      <c r="D10415" s="1">
        <v>1.1E-13</v>
      </c>
      <c r="E10415" s="1">
        <v>4.0593699999999999E-4</v>
      </c>
      <c r="F10415" s="1">
        <v>4.6410299999999998E-5</v>
      </c>
      <c r="G10415" s="1">
        <v>4.9397999999999997E-5</v>
      </c>
      <c r="H10415" s="1">
        <v>2.0195199999999999E-5</v>
      </c>
      <c r="I10415" t="s">
        <v>22276</v>
      </c>
      <c r="L10415" t="s">
        <v>5318</v>
      </c>
    </row>
    <row r="10416" spans="1:12" x14ac:dyDescent="0.25">
      <c r="A10416" t="s">
        <v>5358</v>
      </c>
      <c r="B10416" t="s">
        <v>19977</v>
      </c>
      <c r="C10416" t="s">
        <v>19978</v>
      </c>
      <c r="D10416" s="1">
        <v>1.1E-13</v>
      </c>
      <c r="E10416" s="1">
        <v>4.0593699999999999E-4</v>
      </c>
      <c r="F10416" s="1">
        <v>3.0657600000000003E-5</v>
      </c>
      <c r="G10416" s="1">
        <v>3.3742899999999998E-5</v>
      </c>
      <c r="H10416" s="1">
        <v>3.0049999999999999E-5</v>
      </c>
      <c r="I10416" t="s">
        <v>6439</v>
      </c>
      <c r="J10416" t="s">
        <v>6440</v>
      </c>
      <c r="K10416" s="1">
        <v>3.9999999999999998E-6</v>
      </c>
      <c r="L10416" t="s">
        <v>5359</v>
      </c>
    </row>
    <row r="10417" spans="1:12" x14ac:dyDescent="0.25">
      <c r="A10417" t="s">
        <v>5358</v>
      </c>
      <c r="B10417" t="s">
        <v>19977</v>
      </c>
      <c r="C10417" t="s">
        <v>19978</v>
      </c>
      <c r="D10417" s="1">
        <v>1.1E-13</v>
      </c>
      <c r="E10417" s="1">
        <v>4.0593699999999999E-4</v>
      </c>
      <c r="F10417" s="1">
        <v>3.0657600000000003E-5</v>
      </c>
      <c r="G10417" s="1">
        <v>3.3742899999999998E-5</v>
      </c>
      <c r="H10417" s="1">
        <v>3.0049999999999999E-5</v>
      </c>
      <c r="I10417" t="s">
        <v>19979</v>
      </c>
      <c r="J10417" t="s">
        <v>1534</v>
      </c>
      <c r="L10417" t="s">
        <v>5359</v>
      </c>
    </row>
    <row r="10418" spans="1:12" x14ac:dyDescent="0.25">
      <c r="A10418" t="s">
        <v>5186</v>
      </c>
      <c r="B10418" t="s">
        <v>23732</v>
      </c>
      <c r="C10418" t="s">
        <v>23733</v>
      </c>
      <c r="D10418" s="1">
        <v>1.1E-13</v>
      </c>
      <c r="E10418" s="1">
        <v>4.0593699999999999E-4</v>
      </c>
      <c r="F10418" s="1">
        <v>7.1179600000000005E-5</v>
      </c>
      <c r="G10418" s="1">
        <v>5.9984200000000001E-5</v>
      </c>
      <c r="H10418" s="1">
        <v>3.1479999999999997E-5</v>
      </c>
      <c r="I10418" t="s">
        <v>9645</v>
      </c>
      <c r="K10418" s="1">
        <v>6.9999999999999999E-6</v>
      </c>
      <c r="L10418" t="s">
        <v>5191</v>
      </c>
    </row>
    <row r="10419" spans="1:12" x14ac:dyDescent="0.25">
      <c r="A10419" t="s">
        <v>5186</v>
      </c>
      <c r="B10419" t="s">
        <v>23732</v>
      </c>
      <c r="C10419" t="s">
        <v>23733</v>
      </c>
      <c r="D10419" s="1">
        <v>1.1E-13</v>
      </c>
      <c r="E10419" s="1">
        <v>4.0593699999999999E-4</v>
      </c>
      <c r="F10419" s="1">
        <v>7.1179600000000005E-5</v>
      </c>
      <c r="G10419" s="1">
        <v>5.9984200000000001E-5</v>
      </c>
      <c r="H10419" s="1">
        <v>3.1479999999999997E-5</v>
      </c>
      <c r="I10419" t="s">
        <v>1892</v>
      </c>
      <c r="J10419" t="s">
        <v>1893</v>
      </c>
      <c r="L10419" t="s">
        <v>5191</v>
      </c>
    </row>
    <row r="10420" spans="1:12" x14ac:dyDescent="0.25">
      <c r="A10420" t="s">
        <v>1864</v>
      </c>
      <c r="B10420" t="s">
        <v>23734</v>
      </c>
      <c r="C10420" t="s">
        <v>23735</v>
      </c>
      <c r="D10420" s="1">
        <v>1.1E-13</v>
      </c>
      <c r="E10420" s="1">
        <v>4.0593699999999999E-4</v>
      </c>
      <c r="F10420" s="1">
        <v>2.0832899999999998E-5</v>
      </c>
      <c r="G10420" s="1">
        <v>1.6332900000000001E-5</v>
      </c>
      <c r="H10420" s="1">
        <v>1.13995E-5</v>
      </c>
      <c r="I10420" t="s">
        <v>21879</v>
      </c>
      <c r="J10420" t="s">
        <v>21880</v>
      </c>
      <c r="L10420" t="s">
        <v>1869</v>
      </c>
    </row>
    <row r="10421" spans="1:12" x14ac:dyDescent="0.25">
      <c r="A10421" t="s">
        <v>1864</v>
      </c>
      <c r="B10421" t="s">
        <v>23734</v>
      </c>
      <c r="C10421" t="s">
        <v>23735</v>
      </c>
      <c r="D10421" s="1">
        <v>1.1E-13</v>
      </c>
      <c r="E10421" s="1">
        <v>4.0593699999999999E-4</v>
      </c>
      <c r="F10421" s="1">
        <v>2.0832899999999998E-5</v>
      </c>
      <c r="G10421" s="1">
        <v>1.6332900000000001E-5</v>
      </c>
      <c r="H10421" s="1">
        <v>1.13995E-5</v>
      </c>
      <c r="I10421" t="s">
        <v>23736</v>
      </c>
      <c r="L10421" t="s">
        <v>1869</v>
      </c>
    </row>
    <row r="10422" spans="1:12" x14ac:dyDescent="0.25">
      <c r="A10422" t="s">
        <v>754</v>
      </c>
      <c r="B10422" t="s">
        <v>23737</v>
      </c>
      <c r="C10422" t="s">
        <v>23738</v>
      </c>
      <c r="D10422" s="1">
        <v>1.1E-13</v>
      </c>
      <c r="E10422" s="1">
        <v>4.0593699999999999E-4</v>
      </c>
      <c r="F10422" s="1">
        <v>8.4974400000000004E-5</v>
      </c>
      <c r="G10422" s="1">
        <v>9.0662199999999994E-5</v>
      </c>
      <c r="H10422" s="1">
        <v>3.8086400000000002E-5</v>
      </c>
      <c r="I10422" t="s">
        <v>20422</v>
      </c>
      <c r="J10422" t="s">
        <v>20423</v>
      </c>
      <c r="K10422" s="1">
        <v>2.0000000000000001E-9</v>
      </c>
      <c r="L10422" t="s">
        <v>759</v>
      </c>
    </row>
    <row r="10423" spans="1:12" x14ac:dyDescent="0.25">
      <c r="A10423" t="s">
        <v>754</v>
      </c>
      <c r="B10423" t="s">
        <v>23739</v>
      </c>
      <c r="C10423" t="s">
        <v>23740</v>
      </c>
      <c r="D10423" s="1">
        <v>1.1E-13</v>
      </c>
      <c r="E10423" s="1">
        <v>4.0593699999999999E-4</v>
      </c>
      <c r="F10423" s="1">
        <v>4.6588200000000002E-5</v>
      </c>
      <c r="G10423" s="1">
        <v>4.9093199999999999E-5</v>
      </c>
      <c r="H10423" s="1">
        <v>3.5929000000000001E-5</v>
      </c>
      <c r="I10423" t="s">
        <v>19309</v>
      </c>
      <c r="J10423" t="s">
        <v>19310</v>
      </c>
      <c r="L10423" t="s">
        <v>759</v>
      </c>
    </row>
    <row r="10424" spans="1:12" x14ac:dyDescent="0.25">
      <c r="A10424" t="s">
        <v>754</v>
      </c>
      <c r="B10424" t="s">
        <v>23739</v>
      </c>
      <c r="C10424" t="s">
        <v>23740</v>
      </c>
      <c r="D10424" s="1">
        <v>1.1E-13</v>
      </c>
      <c r="E10424" s="1">
        <v>4.0593699999999999E-4</v>
      </c>
      <c r="F10424" s="1">
        <v>4.6588200000000002E-5</v>
      </c>
      <c r="G10424" s="1">
        <v>4.9093199999999999E-5</v>
      </c>
      <c r="H10424" s="1">
        <v>3.5929000000000001E-5</v>
      </c>
      <c r="I10424" t="s">
        <v>23741</v>
      </c>
      <c r="J10424" t="s">
        <v>23742</v>
      </c>
      <c r="L10424" t="s">
        <v>759</v>
      </c>
    </row>
    <row r="10425" spans="1:12" x14ac:dyDescent="0.25">
      <c r="A10425" t="s">
        <v>754</v>
      </c>
      <c r="B10425" t="s">
        <v>23739</v>
      </c>
      <c r="C10425" t="s">
        <v>23740</v>
      </c>
      <c r="D10425" s="1">
        <v>1.1E-13</v>
      </c>
      <c r="E10425" s="1">
        <v>4.0593699999999999E-4</v>
      </c>
      <c r="F10425" s="1">
        <v>4.6588200000000002E-5</v>
      </c>
      <c r="G10425" s="1">
        <v>4.9093199999999999E-5</v>
      </c>
      <c r="H10425" s="1">
        <v>3.5929000000000001E-5</v>
      </c>
      <c r="I10425" t="s">
        <v>23741</v>
      </c>
      <c r="J10425" t="s">
        <v>23742</v>
      </c>
      <c r="L10425" t="s">
        <v>759</v>
      </c>
    </row>
    <row r="10426" spans="1:12" x14ac:dyDescent="0.25">
      <c r="A10426" t="s">
        <v>754</v>
      </c>
      <c r="B10426" t="s">
        <v>23739</v>
      </c>
      <c r="C10426" t="s">
        <v>23740</v>
      </c>
      <c r="D10426" s="1">
        <v>1.1E-13</v>
      </c>
      <c r="E10426" s="1">
        <v>4.0593699999999999E-4</v>
      </c>
      <c r="F10426" s="1">
        <v>4.6588200000000002E-5</v>
      </c>
      <c r="G10426" s="1">
        <v>4.9093199999999999E-5</v>
      </c>
      <c r="H10426" s="1">
        <v>3.5929000000000001E-5</v>
      </c>
      <c r="I10426" t="s">
        <v>23743</v>
      </c>
      <c r="L10426" t="s">
        <v>759</v>
      </c>
    </row>
    <row r="10427" spans="1:12" x14ac:dyDescent="0.25">
      <c r="A10427" t="s">
        <v>23744</v>
      </c>
      <c r="B10427" t="s">
        <v>23745</v>
      </c>
      <c r="C10427" t="s">
        <v>23746</v>
      </c>
      <c r="D10427" s="1">
        <v>1.1099999999999999E-13</v>
      </c>
      <c r="E10427" s="1">
        <v>4.0962699999999997E-4</v>
      </c>
      <c r="F10427" s="1">
        <v>5.6584199999999999E-5</v>
      </c>
      <c r="G10427" s="1">
        <v>5.7619399999999999E-5</v>
      </c>
      <c r="H10427" s="1">
        <v>4.0358699999999997E-5</v>
      </c>
      <c r="I10427" t="s">
        <v>23747</v>
      </c>
      <c r="J10427" t="s">
        <v>23748</v>
      </c>
      <c r="L10427" t="s">
        <v>23749</v>
      </c>
    </row>
    <row r="10428" spans="1:12" x14ac:dyDescent="0.25">
      <c r="A10428" t="s">
        <v>23744</v>
      </c>
      <c r="B10428" t="s">
        <v>23745</v>
      </c>
      <c r="C10428" t="s">
        <v>23746</v>
      </c>
      <c r="D10428" s="1">
        <v>1.1099999999999999E-13</v>
      </c>
      <c r="E10428" s="1">
        <v>4.0962699999999997E-4</v>
      </c>
      <c r="F10428" s="1">
        <v>5.6584199999999999E-5</v>
      </c>
      <c r="G10428" s="1">
        <v>5.7619399999999999E-5</v>
      </c>
      <c r="H10428" s="1">
        <v>4.0358699999999997E-5</v>
      </c>
      <c r="I10428" t="s">
        <v>23750</v>
      </c>
      <c r="L10428" t="s">
        <v>23749</v>
      </c>
    </row>
    <row r="10429" spans="1:12" x14ac:dyDescent="0.25">
      <c r="A10429" t="s">
        <v>1149</v>
      </c>
      <c r="B10429" t="s">
        <v>9321</v>
      </c>
      <c r="C10429" t="s">
        <v>9322</v>
      </c>
      <c r="D10429" s="1">
        <v>1.1099999999999999E-13</v>
      </c>
      <c r="E10429" s="1">
        <v>4.0962699999999997E-4</v>
      </c>
      <c r="F10429" s="1">
        <v>7.4674999999999999E-5</v>
      </c>
      <c r="G10429" s="1">
        <v>7.4019900000000006E-5</v>
      </c>
      <c r="H10429" s="1">
        <v>4.4789400000000002E-5</v>
      </c>
      <c r="I10429" t="s">
        <v>8199</v>
      </c>
      <c r="J10429" t="s">
        <v>8200</v>
      </c>
      <c r="L10429" t="s">
        <v>1153</v>
      </c>
    </row>
    <row r="10430" spans="1:12" x14ac:dyDescent="0.25">
      <c r="A10430" t="s">
        <v>678</v>
      </c>
      <c r="B10430" t="s">
        <v>23751</v>
      </c>
      <c r="C10430" t="s">
        <v>23752</v>
      </c>
      <c r="D10430" s="1">
        <v>1.1099999999999999E-13</v>
      </c>
      <c r="E10430" s="1">
        <v>4.0962699999999997E-4</v>
      </c>
      <c r="F10430" s="1">
        <v>5.3745500000000002E-5</v>
      </c>
      <c r="G10430" s="1">
        <v>7.4308999999999996E-5</v>
      </c>
      <c r="H10430" s="1">
        <v>3.5575899999999999E-5</v>
      </c>
      <c r="I10430" t="s">
        <v>16767</v>
      </c>
      <c r="J10430" t="s">
        <v>16768</v>
      </c>
      <c r="L10430" t="s">
        <v>682</v>
      </c>
    </row>
    <row r="10431" spans="1:12" x14ac:dyDescent="0.25">
      <c r="A10431" t="s">
        <v>678</v>
      </c>
      <c r="B10431" t="s">
        <v>23751</v>
      </c>
      <c r="C10431" t="s">
        <v>23752</v>
      </c>
      <c r="D10431" s="1">
        <v>1.1099999999999999E-13</v>
      </c>
      <c r="E10431" s="1">
        <v>4.0962699999999997E-4</v>
      </c>
      <c r="F10431" s="1">
        <v>5.3745500000000002E-5</v>
      </c>
      <c r="G10431" s="1">
        <v>7.4308999999999996E-5</v>
      </c>
      <c r="H10431" s="1">
        <v>3.5575899999999999E-5</v>
      </c>
      <c r="I10431" t="s">
        <v>21471</v>
      </c>
      <c r="J10431" t="s">
        <v>21472</v>
      </c>
      <c r="L10431" t="s">
        <v>682</v>
      </c>
    </row>
    <row r="10432" spans="1:12" x14ac:dyDescent="0.25">
      <c r="A10432" t="s">
        <v>5259</v>
      </c>
      <c r="B10432" t="s">
        <v>10417</v>
      </c>
      <c r="C10432" t="s">
        <v>10418</v>
      </c>
      <c r="D10432" s="1">
        <v>1.1099999999999999E-13</v>
      </c>
      <c r="E10432" s="1">
        <v>4.0962699999999997E-4</v>
      </c>
      <c r="F10432" s="1">
        <v>5.3551999999999998E-5</v>
      </c>
      <c r="G10432" s="1">
        <v>4.2106800000000001E-5</v>
      </c>
      <c r="H10432" s="1">
        <v>2.9801199999999999E-5</v>
      </c>
      <c r="I10432" t="s">
        <v>10419</v>
      </c>
      <c r="J10432" t="s">
        <v>10420</v>
      </c>
      <c r="L10432" t="s">
        <v>5263</v>
      </c>
    </row>
    <row r="10433" spans="1:12" x14ac:dyDescent="0.25">
      <c r="A10433" t="s">
        <v>705</v>
      </c>
      <c r="B10433" t="s">
        <v>22572</v>
      </c>
      <c r="C10433" t="s">
        <v>22573</v>
      </c>
      <c r="D10433" s="1">
        <v>1.1099999999999999E-13</v>
      </c>
      <c r="E10433" s="1">
        <v>4.0962699999999997E-4</v>
      </c>
      <c r="F10433" s="1">
        <v>1.5633300000000002E-5</v>
      </c>
      <c r="G10433" s="1">
        <v>1.5810800000000001E-5</v>
      </c>
      <c r="H10433" s="1">
        <v>8.9482399999999996E-6</v>
      </c>
      <c r="I10433" t="s">
        <v>22574</v>
      </c>
      <c r="J10433" t="s">
        <v>22575</v>
      </c>
      <c r="L10433" t="s">
        <v>710</v>
      </c>
    </row>
    <row r="10434" spans="1:12" x14ac:dyDescent="0.25">
      <c r="A10434" t="s">
        <v>4709</v>
      </c>
      <c r="B10434" t="s">
        <v>23753</v>
      </c>
      <c r="C10434" t="s">
        <v>23754</v>
      </c>
      <c r="D10434" s="1">
        <v>1.1099999999999999E-13</v>
      </c>
      <c r="E10434" s="1">
        <v>4.0962699999999997E-4</v>
      </c>
      <c r="F10434" s="1">
        <v>6.1212099999999998E-6</v>
      </c>
      <c r="G10434" s="1">
        <v>5.9622000000000003E-6</v>
      </c>
      <c r="H10434" s="1">
        <v>4.7664200000000004E-6</v>
      </c>
      <c r="I10434" t="s">
        <v>23755</v>
      </c>
      <c r="J10434" t="s">
        <v>23756</v>
      </c>
      <c r="L10434" t="s">
        <v>4712</v>
      </c>
    </row>
    <row r="10435" spans="1:12" x14ac:dyDescent="0.25">
      <c r="A10435" t="s">
        <v>5665</v>
      </c>
      <c r="B10435" t="s">
        <v>23757</v>
      </c>
      <c r="C10435" t="s">
        <v>23758</v>
      </c>
      <c r="D10435" s="1">
        <v>1.1099999999999999E-13</v>
      </c>
      <c r="E10435" s="1">
        <v>4.0962699999999997E-4</v>
      </c>
      <c r="F10435" s="1">
        <v>7.3121700000000002E-5</v>
      </c>
      <c r="G10435" s="1">
        <v>7.2584799999999997E-5</v>
      </c>
      <c r="H10435" s="1">
        <v>3.4905199999999999E-5</v>
      </c>
      <c r="I10435" t="s">
        <v>15653</v>
      </c>
      <c r="J10435" t="s">
        <v>15654</v>
      </c>
      <c r="K10435" s="1">
        <v>2.0000000000000001E-17</v>
      </c>
      <c r="L10435" t="s">
        <v>5670</v>
      </c>
    </row>
    <row r="10436" spans="1:12" x14ac:dyDescent="0.25">
      <c r="A10436" t="s">
        <v>6898</v>
      </c>
      <c r="B10436" t="s">
        <v>23759</v>
      </c>
      <c r="C10436" t="s">
        <v>23760</v>
      </c>
      <c r="D10436" s="1">
        <v>1.1099999999999999E-13</v>
      </c>
      <c r="E10436" s="1">
        <v>4.0962699999999997E-4</v>
      </c>
      <c r="F10436" s="1">
        <v>7.4411600000000004E-5</v>
      </c>
      <c r="G10436" s="1">
        <v>7.3775699999999999E-5</v>
      </c>
      <c r="H10436" s="1">
        <v>3.1026199999999998E-5</v>
      </c>
      <c r="I10436" t="s">
        <v>23761</v>
      </c>
      <c r="J10436" t="s">
        <v>23762</v>
      </c>
      <c r="L10436" t="s">
        <v>6903</v>
      </c>
    </row>
    <row r="10437" spans="1:12" x14ac:dyDescent="0.25">
      <c r="A10437" t="s">
        <v>6898</v>
      </c>
      <c r="B10437" t="s">
        <v>23759</v>
      </c>
      <c r="C10437" t="s">
        <v>23760</v>
      </c>
      <c r="D10437" s="1">
        <v>1.1099999999999999E-13</v>
      </c>
      <c r="E10437" s="1">
        <v>4.0962699999999997E-4</v>
      </c>
      <c r="F10437" s="1">
        <v>7.4411600000000004E-5</v>
      </c>
      <c r="G10437" s="1">
        <v>7.3775699999999999E-5</v>
      </c>
      <c r="H10437" s="1">
        <v>3.1026199999999998E-5</v>
      </c>
      <c r="I10437" t="s">
        <v>23763</v>
      </c>
      <c r="L10437" t="s">
        <v>6903</v>
      </c>
    </row>
    <row r="10438" spans="1:12" x14ac:dyDescent="0.25">
      <c r="A10438" t="s">
        <v>1477</v>
      </c>
      <c r="B10438" t="s">
        <v>23764</v>
      </c>
      <c r="C10438" t="s">
        <v>23765</v>
      </c>
      <c r="D10438" s="1">
        <v>1.1099999999999999E-13</v>
      </c>
      <c r="E10438" s="1">
        <v>4.0962699999999997E-4</v>
      </c>
      <c r="F10438" s="1">
        <v>2.43426E-5</v>
      </c>
      <c r="G10438" s="1">
        <v>2.7684200000000002E-5</v>
      </c>
      <c r="H10438" s="1">
        <v>1.70358E-5</v>
      </c>
      <c r="I10438" t="s">
        <v>23766</v>
      </c>
      <c r="L10438" t="s">
        <v>1478</v>
      </c>
    </row>
    <row r="10439" spans="1:12" x14ac:dyDescent="0.25">
      <c r="A10439" t="s">
        <v>1477</v>
      </c>
      <c r="B10439" t="s">
        <v>23764</v>
      </c>
      <c r="C10439" t="s">
        <v>23765</v>
      </c>
      <c r="D10439" s="1">
        <v>1.1099999999999999E-13</v>
      </c>
      <c r="E10439" s="1">
        <v>4.0962699999999997E-4</v>
      </c>
      <c r="F10439" s="1">
        <v>2.43426E-5</v>
      </c>
      <c r="G10439" s="1">
        <v>2.7684200000000002E-5</v>
      </c>
      <c r="H10439" s="1">
        <v>1.70358E-5</v>
      </c>
      <c r="I10439" t="s">
        <v>23767</v>
      </c>
      <c r="L10439" t="s">
        <v>1478</v>
      </c>
    </row>
    <row r="10440" spans="1:12" x14ac:dyDescent="0.25">
      <c r="A10440" t="s">
        <v>8174</v>
      </c>
      <c r="B10440" t="s">
        <v>23768</v>
      </c>
      <c r="C10440" t="s">
        <v>23769</v>
      </c>
      <c r="D10440" s="1">
        <v>1.1099999999999999E-13</v>
      </c>
      <c r="E10440" s="1">
        <v>4.0962699999999997E-4</v>
      </c>
      <c r="F10440" s="1">
        <v>5.6070699999999998E-5</v>
      </c>
      <c r="G10440" s="1">
        <v>6.4767300000000006E-5</v>
      </c>
      <c r="H10440" s="1">
        <v>2.5324400000000001E-5</v>
      </c>
      <c r="I10440" t="s">
        <v>22034</v>
      </c>
      <c r="L10440" t="s">
        <v>8179</v>
      </c>
    </row>
    <row r="10441" spans="1:12" x14ac:dyDescent="0.25">
      <c r="A10441" t="s">
        <v>8174</v>
      </c>
      <c r="B10441" t="s">
        <v>23768</v>
      </c>
      <c r="C10441" t="s">
        <v>23769</v>
      </c>
      <c r="D10441" s="1">
        <v>1.1099999999999999E-13</v>
      </c>
      <c r="E10441" s="1">
        <v>4.0962699999999997E-4</v>
      </c>
      <c r="F10441" s="1">
        <v>5.6070699999999998E-5</v>
      </c>
      <c r="G10441" s="1">
        <v>6.4767300000000006E-5</v>
      </c>
      <c r="H10441" s="1">
        <v>2.5324400000000001E-5</v>
      </c>
      <c r="I10441" t="s">
        <v>22034</v>
      </c>
      <c r="L10441" t="s">
        <v>8179</v>
      </c>
    </row>
    <row r="10442" spans="1:12" x14ac:dyDescent="0.25">
      <c r="A10442" t="s">
        <v>8174</v>
      </c>
      <c r="B10442" t="s">
        <v>23768</v>
      </c>
      <c r="C10442" t="s">
        <v>23769</v>
      </c>
      <c r="D10442" s="1">
        <v>1.1099999999999999E-13</v>
      </c>
      <c r="E10442" s="1">
        <v>4.0962699999999997E-4</v>
      </c>
      <c r="F10442" s="1">
        <v>5.6070699999999998E-5</v>
      </c>
      <c r="G10442" s="1">
        <v>6.4767300000000006E-5</v>
      </c>
      <c r="H10442" s="1">
        <v>2.5324400000000001E-5</v>
      </c>
      <c r="I10442" t="s">
        <v>22035</v>
      </c>
      <c r="L10442" t="s">
        <v>8179</v>
      </c>
    </row>
    <row r="10443" spans="1:12" x14ac:dyDescent="0.25">
      <c r="A10443" t="s">
        <v>1006</v>
      </c>
      <c r="B10443" t="s">
        <v>17572</v>
      </c>
      <c r="C10443" t="s">
        <v>17573</v>
      </c>
      <c r="D10443" s="1">
        <v>1.1099999999999999E-13</v>
      </c>
      <c r="E10443" s="1">
        <v>4.0962699999999997E-4</v>
      </c>
      <c r="F10443" s="1">
        <v>6.4218699999999996E-5</v>
      </c>
      <c r="G10443" s="1">
        <v>5.0350499999999998E-5</v>
      </c>
      <c r="H10443" s="1">
        <v>2.6088299999999999E-5</v>
      </c>
      <c r="I10443" t="s">
        <v>17574</v>
      </c>
      <c r="J10443" t="s">
        <v>17575</v>
      </c>
      <c r="K10443" s="1">
        <v>3E-10</v>
      </c>
      <c r="L10443" t="s">
        <v>1011</v>
      </c>
    </row>
    <row r="10444" spans="1:12" x14ac:dyDescent="0.25">
      <c r="A10444" t="s">
        <v>1006</v>
      </c>
      <c r="B10444" t="s">
        <v>17572</v>
      </c>
      <c r="C10444" t="s">
        <v>17573</v>
      </c>
      <c r="D10444" s="1">
        <v>1.1099999999999999E-13</v>
      </c>
      <c r="E10444" s="1">
        <v>4.0962699999999997E-4</v>
      </c>
      <c r="F10444" s="1">
        <v>6.4218699999999996E-5</v>
      </c>
      <c r="G10444" s="1">
        <v>5.0350499999999998E-5</v>
      </c>
      <c r="H10444" s="1">
        <v>2.6088299999999999E-5</v>
      </c>
      <c r="I10444" t="s">
        <v>17576</v>
      </c>
      <c r="L10444" t="s">
        <v>1011</v>
      </c>
    </row>
    <row r="10445" spans="1:12" x14ac:dyDescent="0.25">
      <c r="A10445" t="s">
        <v>1698</v>
      </c>
      <c r="B10445" t="s">
        <v>23770</v>
      </c>
      <c r="C10445" t="s">
        <v>23771</v>
      </c>
      <c r="D10445" s="1">
        <v>1.1099999999999999E-13</v>
      </c>
      <c r="E10445" s="1">
        <v>4.0962699999999997E-4</v>
      </c>
      <c r="F10445" s="1">
        <v>7.9007599999999999E-5</v>
      </c>
      <c r="G10445" s="1">
        <v>6.6104400000000004E-5</v>
      </c>
      <c r="H10445" s="1">
        <v>4.11049E-5</v>
      </c>
      <c r="I10445" t="s">
        <v>820</v>
      </c>
      <c r="J10445" t="s">
        <v>821</v>
      </c>
      <c r="K10445" s="1">
        <v>5.0000000000000001E-9</v>
      </c>
      <c r="L10445" t="s">
        <v>1699</v>
      </c>
    </row>
    <row r="10446" spans="1:12" x14ac:dyDescent="0.25">
      <c r="A10446" t="s">
        <v>1597</v>
      </c>
      <c r="B10446" t="s">
        <v>23772</v>
      </c>
      <c r="C10446" t="s">
        <v>23773</v>
      </c>
      <c r="D10446" s="1">
        <v>1.1099999999999999E-13</v>
      </c>
      <c r="E10446" s="1">
        <v>4.0962699999999997E-4</v>
      </c>
      <c r="F10446" s="1">
        <v>3.4888100000000002E-5</v>
      </c>
      <c r="G10446" s="1">
        <v>3.1415799999999998E-5</v>
      </c>
      <c r="H10446" s="1">
        <v>1.9032799999999998E-5</v>
      </c>
      <c r="I10446" t="s">
        <v>23774</v>
      </c>
      <c r="J10446" t="s">
        <v>23775</v>
      </c>
      <c r="L10446" t="s">
        <v>1600</v>
      </c>
    </row>
    <row r="10447" spans="1:12" x14ac:dyDescent="0.25">
      <c r="A10447" t="s">
        <v>1597</v>
      </c>
      <c r="B10447" t="s">
        <v>23776</v>
      </c>
      <c r="C10447" t="s">
        <v>23777</v>
      </c>
      <c r="D10447" s="1">
        <v>1.1099999999999999E-13</v>
      </c>
      <c r="E10447" s="1">
        <v>4.0962699999999997E-4</v>
      </c>
      <c r="F10447" s="1">
        <v>2.7963600000000001E-5</v>
      </c>
      <c r="G10447" s="1">
        <v>3.2916400000000002E-5</v>
      </c>
      <c r="H10447" s="1">
        <v>1.89038E-5</v>
      </c>
      <c r="I10447" t="s">
        <v>23778</v>
      </c>
      <c r="J10447" t="s">
        <v>23779</v>
      </c>
      <c r="L10447" t="s">
        <v>1600</v>
      </c>
    </row>
    <row r="10448" spans="1:12" x14ac:dyDescent="0.25">
      <c r="A10448" t="s">
        <v>1597</v>
      </c>
      <c r="B10448" t="s">
        <v>23776</v>
      </c>
      <c r="C10448" t="s">
        <v>23777</v>
      </c>
      <c r="D10448" s="1">
        <v>1.1099999999999999E-13</v>
      </c>
      <c r="E10448" s="1">
        <v>4.0962699999999997E-4</v>
      </c>
      <c r="F10448" s="1">
        <v>2.7963600000000001E-5</v>
      </c>
      <c r="G10448" s="1">
        <v>3.2916400000000002E-5</v>
      </c>
      <c r="H10448" s="1">
        <v>1.89038E-5</v>
      </c>
      <c r="I10448" t="s">
        <v>23780</v>
      </c>
      <c r="J10448" t="s">
        <v>23781</v>
      </c>
      <c r="L10448" t="s">
        <v>1600</v>
      </c>
    </row>
    <row r="10449" spans="1:12" x14ac:dyDescent="0.25">
      <c r="A10449" t="s">
        <v>1597</v>
      </c>
      <c r="B10449" t="s">
        <v>23782</v>
      </c>
      <c r="C10449" t="s">
        <v>23783</v>
      </c>
      <c r="D10449" s="1">
        <v>1.1099999999999999E-13</v>
      </c>
      <c r="E10449" s="1">
        <v>4.0962699999999997E-4</v>
      </c>
      <c r="F10449" s="1">
        <v>2.9637100000000001E-5</v>
      </c>
      <c r="G10449" s="1">
        <v>3.5220399999999999E-5</v>
      </c>
      <c r="H10449" s="1">
        <v>2.01846E-5</v>
      </c>
      <c r="I10449" t="s">
        <v>23778</v>
      </c>
      <c r="J10449" t="s">
        <v>23779</v>
      </c>
      <c r="L10449" t="s">
        <v>1600</v>
      </c>
    </row>
    <row r="10450" spans="1:12" x14ac:dyDescent="0.25">
      <c r="A10450" t="s">
        <v>1597</v>
      </c>
      <c r="B10450" t="s">
        <v>23782</v>
      </c>
      <c r="C10450" t="s">
        <v>23783</v>
      </c>
      <c r="D10450" s="1">
        <v>1.1099999999999999E-13</v>
      </c>
      <c r="E10450" s="1">
        <v>4.0962699999999997E-4</v>
      </c>
      <c r="F10450" s="1">
        <v>2.9637100000000001E-5</v>
      </c>
      <c r="G10450" s="1">
        <v>3.5220399999999999E-5</v>
      </c>
      <c r="H10450" s="1">
        <v>2.01846E-5</v>
      </c>
      <c r="I10450" t="s">
        <v>23784</v>
      </c>
      <c r="L10450" t="s">
        <v>1600</v>
      </c>
    </row>
    <row r="10451" spans="1:12" x14ac:dyDescent="0.25">
      <c r="A10451" t="s">
        <v>5358</v>
      </c>
      <c r="B10451" t="s">
        <v>23785</v>
      </c>
      <c r="C10451" t="s">
        <v>23786</v>
      </c>
      <c r="D10451" s="1">
        <v>1.1099999999999999E-13</v>
      </c>
      <c r="E10451" s="1">
        <v>4.0962699999999997E-4</v>
      </c>
      <c r="F10451" s="1">
        <v>9.7095999999999993E-5</v>
      </c>
      <c r="G10451" s="1">
        <v>1.0170000000000001E-4</v>
      </c>
      <c r="H10451" s="1">
        <v>4.63646E-5</v>
      </c>
      <c r="I10451" t="s">
        <v>20416</v>
      </c>
      <c r="J10451" t="s">
        <v>20417</v>
      </c>
      <c r="L10451" t="s">
        <v>5359</v>
      </c>
    </row>
    <row r="10452" spans="1:12" x14ac:dyDescent="0.25">
      <c r="A10452" t="s">
        <v>5186</v>
      </c>
      <c r="B10452" t="s">
        <v>10119</v>
      </c>
      <c r="C10452" t="s">
        <v>10120</v>
      </c>
      <c r="D10452" s="1">
        <v>1.1099999999999999E-13</v>
      </c>
      <c r="E10452" s="1">
        <v>4.0962699999999997E-4</v>
      </c>
      <c r="F10452" s="1">
        <v>5.7264800000000001E-5</v>
      </c>
      <c r="G10452" s="1">
        <v>6.1050399999999994E-5</v>
      </c>
      <c r="H10452" s="1">
        <v>4.8797500000000002E-5</v>
      </c>
      <c r="I10452" t="s">
        <v>8158</v>
      </c>
      <c r="J10452" t="s">
        <v>8159</v>
      </c>
      <c r="L10452" t="s">
        <v>5191</v>
      </c>
    </row>
    <row r="10453" spans="1:12" x14ac:dyDescent="0.25">
      <c r="A10453" t="s">
        <v>1973</v>
      </c>
      <c r="B10453" t="s">
        <v>23787</v>
      </c>
      <c r="C10453" t="s">
        <v>23788</v>
      </c>
      <c r="D10453" s="1">
        <v>1.1099999999999999E-13</v>
      </c>
      <c r="E10453" s="1">
        <v>4.0962699999999997E-4</v>
      </c>
      <c r="F10453" s="1">
        <v>5.1506299999999998E-6</v>
      </c>
      <c r="G10453" s="1">
        <v>5.1547699999999998E-6</v>
      </c>
      <c r="H10453" s="1">
        <v>3.2912599999999999E-6</v>
      </c>
      <c r="I10453" t="s">
        <v>7485</v>
      </c>
      <c r="J10453" t="s">
        <v>7486</v>
      </c>
      <c r="L10453" t="s">
        <v>1978</v>
      </c>
    </row>
    <row r="10454" spans="1:12" x14ac:dyDescent="0.25">
      <c r="A10454" t="s">
        <v>754</v>
      </c>
      <c r="B10454" t="s">
        <v>18655</v>
      </c>
      <c r="C10454" t="s">
        <v>18656</v>
      </c>
      <c r="D10454" s="1">
        <v>1.1099999999999999E-13</v>
      </c>
      <c r="E10454" s="1">
        <v>4.0962699999999997E-4</v>
      </c>
      <c r="F10454" s="1">
        <v>1.6303E-5</v>
      </c>
      <c r="G10454" s="1">
        <v>1.5981399999999999E-5</v>
      </c>
      <c r="H10454" s="1">
        <v>1.5676300000000001E-5</v>
      </c>
      <c r="I10454" t="s">
        <v>18657</v>
      </c>
      <c r="J10454" t="s">
        <v>18658</v>
      </c>
      <c r="L10454" t="s">
        <v>759</v>
      </c>
    </row>
    <row r="10455" spans="1:12" x14ac:dyDescent="0.25">
      <c r="A10455" t="s">
        <v>754</v>
      </c>
      <c r="B10455" t="s">
        <v>18655</v>
      </c>
      <c r="C10455" t="s">
        <v>18656</v>
      </c>
      <c r="D10455" s="1">
        <v>1.1099999999999999E-13</v>
      </c>
      <c r="E10455" s="1">
        <v>4.0962699999999997E-4</v>
      </c>
      <c r="F10455" s="1">
        <v>1.6303E-5</v>
      </c>
      <c r="G10455" s="1">
        <v>1.5981399999999999E-5</v>
      </c>
      <c r="H10455" s="1">
        <v>1.5676300000000001E-5</v>
      </c>
      <c r="I10455" t="s">
        <v>6005</v>
      </c>
      <c r="L10455" t="s">
        <v>759</v>
      </c>
    </row>
    <row r="10456" spans="1:12" x14ac:dyDescent="0.25">
      <c r="A10456" t="s">
        <v>754</v>
      </c>
      <c r="B10456" t="s">
        <v>18793</v>
      </c>
      <c r="C10456" t="s">
        <v>18794</v>
      </c>
      <c r="D10456" s="1">
        <v>1.1099999999999999E-13</v>
      </c>
      <c r="E10456" s="1">
        <v>4.0962699999999997E-4</v>
      </c>
      <c r="F10456" s="1">
        <v>1.7065700000000002E-5</v>
      </c>
      <c r="G10456" s="1">
        <v>1.6639499999999999E-5</v>
      </c>
      <c r="H10456" s="1">
        <v>1.6285100000000001E-5</v>
      </c>
      <c r="I10456" t="s">
        <v>18657</v>
      </c>
      <c r="J10456" t="s">
        <v>18658</v>
      </c>
      <c r="L10456" t="s">
        <v>759</v>
      </c>
    </row>
    <row r="10457" spans="1:12" x14ac:dyDescent="0.25">
      <c r="A10457" t="s">
        <v>754</v>
      </c>
      <c r="B10457" t="s">
        <v>18793</v>
      </c>
      <c r="C10457" t="s">
        <v>18794</v>
      </c>
      <c r="D10457" s="1">
        <v>1.1099999999999999E-13</v>
      </c>
      <c r="E10457" s="1">
        <v>4.0962699999999997E-4</v>
      </c>
      <c r="F10457" s="1">
        <v>1.7065700000000002E-5</v>
      </c>
      <c r="G10457" s="1">
        <v>1.6639499999999999E-5</v>
      </c>
      <c r="H10457" s="1">
        <v>1.6285100000000001E-5</v>
      </c>
      <c r="I10457" t="s">
        <v>6005</v>
      </c>
      <c r="L10457" t="s">
        <v>759</v>
      </c>
    </row>
    <row r="10458" spans="1:12" x14ac:dyDescent="0.25">
      <c r="A10458" t="s">
        <v>1324</v>
      </c>
      <c r="B10458" t="s">
        <v>23789</v>
      </c>
      <c r="C10458" t="s">
        <v>23790</v>
      </c>
      <c r="D10458" s="1">
        <v>1.12E-13</v>
      </c>
      <c r="E10458" s="1">
        <v>4.1331799999999998E-4</v>
      </c>
      <c r="F10458" s="1">
        <v>3.6121500000000003E-5</v>
      </c>
      <c r="G10458" s="1">
        <v>2.8692800000000001E-5</v>
      </c>
      <c r="H10458" s="1">
        <v>2.2050300000000001E-5</v>
      </c>
      <c r="I10458" t="s">
        <v>23791</v>
      </c>
      <c r="J10458" t="s">
        <v>23792</v>
      </c>
      <c r="K10458" s="1">
        <v>3E-9</v>
      </c>
      <c r="L10458" t="s">
        <v>1328</v>
      </c>
    </row>
    <row r="10459" spans="1:12" x14ac:dyDescent="0.25">
      <c r="A10459" t="s">
        <v>3791</v>
      </c>
      <c r="B10459" t="s">
        <v>23793</v>
      </c>
      <c r="C10459" t="s">
        <v>23794</v>
      </c>
      <c r="D10459" s="1">
        <v>1.12E-13</v>
      </c>
      <c r="E10459" s="1">
        <v>4.1331799999999998E-4</v>
      </c>
      <c r="F10459" s="1">
        <v>7.0740600000000005E-5</v>
      </c>
      <c r="G10459" s="1">
        <v>6.6812300000000004E-5</v>
      </c>
      <c r="H10459" s="1">
        <v>4.6541200000000001E-5</v>
      </c>
      <c r="I10459" t="s">
        <v>23795</v>
      </c>
      <c r="L10459" t="s">
        <v>3796</v>
      </c>
    </row>
    <row r="10460" spans="1:12" x14ac:dyDescent="0.25">
      <c r="A10460" t="s">
        <v>770</v>
      </c>
      <c r="B10460" t="s">
        <v>8341</v>
      </c>
      <c r="C10460" t="s">
        <v>8342</v>
      </c>
      <c r="D10460" s="1">
        <v>1.12E-13</v>
      </c>
      <c r="E10460" s="1">
        <v>4.1331799999999998E-4</v>
      </c>
      <c r="F10460" s="1">
        <v>1.04647E-4</v>
      </c>
      <c r="G10460" s="1">
        <v>7.9617300000000001E-5</v>
      </c>
      <c r="H10460" s="1">
        <v>3.5049000000000003E-5</v>
      </c>
      <c r="I10460" t="s">
        <v>8343</v>
      </c>
      <c r="J10460" t="s">
        <v>8344</v>
      </c>
      <c r="L10460" t="s">
        <v>775</v>
      </c>
    </row>
    <row r="10461" spans="1:12" x14ac:dyDescent="0.25">
      <c r="A10461" t="s">
        <v>770</v>
      </c>
      <c r="B10461" t="s">
        <v>8341</v>
      </c>
      <c r="C10461" t="s">
        <v>8342</v>
      </c>
      <c r="D10461" s="1">
        <v>1.12E-13</v>
      </c>
      <c r="E10461" s="1">
        <v>4.1331799999999998E-4</v>
      </c>
      <c r="F10461" s="1">
        <v>1.04647E-4</v>
      </c>
      <c r="G10461" s="1">
        <v>7.9617300000000001E-5</v>
      </c>
      <c r="H10461" s="1">
        <v>3.5049000000000003E-5</v>
      </c>
      <c r="I10461" t="s">
        <v>8345</v>
      </c>
      <c r="L10461" t="s">
        <v>775</v>
      </c>
    </row>
    <row r="10462" spans="1:12" x14ac:dyDescent="0.25">
      <c r="A10462" t="s">
        <v>551</v>
      </c>
      <c r="B10462" t="s">
        <v>23796</v>
      </c>
      <c r="C10462" t="s">
        <v>23797</v>
      </c>
      <c r="D10462" s="1">
        <v>1.12E-13</v>
      </c>
      <c r="E10462" s="1">
        <v>4.1331799999999998E-4</v>
      </c>
      <c r="F10462" s="1">
        <v>7.78971E-6</v>
      </c>
      <c r="G10462" s="1">
        <v>6.8689600000000004E-6</v>
      </c>
      <c r="H10462" s="1">
        <v>3.7240100000000001E-6</v>
      </c>
      <c r="I10462" t="s">
        <v>23798</v>
      </c>
      <c r="J10462" t="s">
        <v>23799</v>
      </c>
      <c r="L10462" t="s">
        <v>556</v>
      </c>
    </row>
    <row r="10463" spans="1:12" x14ac:dyDescent="0.25">
      <c r="A10463" t="s">
        <v>551</v>
      </c>
      <c r="B10463" t="s">
        <v>23796</v>
      </c>
      <c r="C10463" t="s">
        <v>23797</v>
      </c>
      <c r="D10463" s="1">
        <v>1.12E-13</v>
      </c>
      <c r="E10463" s="1">
        <v>4.1331799999999998E-4</v>
      </c>
      <c r="F10463" s="1">
        <v>7.78971E-6</v>
      </c>
      <c r="G10463" s="1">
        <v>6.8689600000000004E-6</v>
      </c>
      <c r="H10463" s="1">
        <v>3.7240100000000001E-6</v>
      </c>
      <c r="I10463" t="s">
        <v>23800</v>
      </c>
      <c r="J10463" t="s">
        <v>23801</v>
      </c>
      <c r="K10463" s="1">
        <v>5.0000000000000004E-6</v>
      </c>
      <c r="L10463" t="s">
        <v>556</v>
      </c>
    </row>
    <row r="10464" spans="1:12" x14ac:dyDescent="0.25">
      <c r="A10464" t="s">
        <v>551</v>
      </c>
      <c r="B10464" t="s">
        <v>23796</v>
      </c>
      <c r="C10464" t="s">
        <v>23797</v>
      </c>
      <c r="D10464" s="1">
        <v>1.12E-13</v>
      </c>
      <c r="E10464" s="1">
        <v>4.1331799999999998E-4</v>
      </c>
      <c r="F10464" s="1">
        <v>7.78971E-6</v>
      </c>
      <c r="G10464" s="1">
        <v>6.8689600000000004E-6</v>
      </c>
      <c r="H10464" s="1">
        <v>3.7240100000000001E-6</v>
      </c>
      <c r="I10464" t="s">
        <v>23800</v>
      </c>
      <c r="J10464" t="s">
        <v>23801</v>
      </c>
      <c r="K10464" s="1">
        <v>5.0000000000000004E-6</v>
      </c>
      <c r="L10464" t="s">
        <v>556</v>
      </c>
    </row>
    <row r="10465" spans="1:12" x14ac:dyDescent="0.25">
      <c r="A10465" t="s">
        <v>551</v>
      </c>
      <c r="B10465" t="s">
        <v>23802</v>
      </c>
      <c r="C10465" t="s">
        <v>23803</v>
      </c>
      <c r="D10465" s="1">
        <v>1.12E-13</v>
      </c>
      <c r="E10465" s="1">
        <v>4.1331799999999998E-4</v>
      </c>
      <c r="F10465" s="1">
        <v>2.2677400000000001E-5</v>
      </c>
      <c r="G10465" s="1">
        <v>1.45811E-5</v>
      </c>
      <c r="H10465" s="1">
        <v>1.06075E-5</v>
      </c>
      <c r="I10465" t="s">
        <v>20204</v>
      </c>
      <c r="J10465" t="s">
        <v>20205</v>
      </c>
      <c r="L10465" t="s">
        <v>556</v>
      </c>
    </row>
    <row r="10466" spans="1:12" x14ac:dyDescent="0.25">
      <c r="A10466" t="s">
        <v>551</v>
      </c>
      <c r="B10466" t="s">
        <v>23802</v>
      </c>
      <c r="C10466" t="s">
        <v>23803</v>
      </c>
      <c r="D10466" s="1">
        <v>1.12E-13</v>
      </c>
      <c r="E10466" s="1">
        <v>4.1331799999999998E-4</v>
      </c>
      <c r="F10466" s="1">
        <v>2.2677400000000001E-5</v>
      </c>
      <c r="G10466" s="1">
        <v>1.45811E-5</v>
      </c>
      <c r="H10466" s="1">
        <v>1.06075E-5</v>
      </c>
      <c r="I10466" t="s">
        <v>20206</v>
      </c>
      <c r="J10466" t="s">
        <v>20207</v>
      </c>
      <c r="L10466" t="s">
        <v>556</v>
      </c>
    </row>
    <row r="10467" spans="1:12" x14ac:dyDescent="0.25">
      <c r="A10467" t="s">
        <v>678</v>
      </c>
      <c r="B10467" t="s">
        <v>23804</v>
      </c>
      <c r="C10467" t="s">
        <v>23805</v>
      </c>
      <c r="D10467" s="1">
        <v>1.12E-13</v>
      </c>
      <c r="E10467" s="1">
        <v>4.1331799999999998E-4</v>
      </c>
      <c r="F10467" s="1">
        <v>7.8510900000000001E-5</v>
      </c>
      <c r="G10467" s="1">
        <v>1.03415E-4</v>
      </c>
      <c r="H10467" s="1">
        <v>5.0077300000000002E-5</v>
      </c>
      <c r="I10467" t="s">
        <v>16767</v>
      </c>
      <c r="J10467" t="s">
        <v>16768</v>
      </c>
      <c r="L10467" t="s">
        <v>682</v>
      </c>
    </row>
    <row r="10468" spans="1:12" x14ac:dyDescent="0.25">
      <c r="A10468" t="s">
        <v>678</v>
      </c>
      <c r="B10468" t="s">
        <v>23804</v>
      </c>
      <c r="C10468" t="s">
        <v>23805</v>
      </c>
      <c r="D10468" s="1">
        <v>1.12E-13</v>
      </c>
      <c r="E10468" s="1">
        <v>4.1331799999999998E-4</v>
      </c>
      <c r="F10468" s="1">
        <v>7.8510900000000001E-5</v>
      </c>
      <c r="G10468" s="1">
        <v>1.03415E-4</v>
      </c>
      <c r="H10468" s="1">
        <v>5.0077300000000002E-5</v>
      </c>
      <c r="I10468" t="s">
        <v>21471</v>
      </c>
      <c r="J10468" t="s">
        <v>21472</v>
      </c>
      <c r="L10468" t="s">
        <v>682</v>
      </c>
    </row>
    <row r="10469" spans="1:12" x14ac:dyDescent="0.25">
      <c r="A10469" t="s">
        <v>5259</v>
      </c>
      <c r="B10469" t="s">
        <v>23806</v>
      </c>
      <c r="C10469" t="s">
        <v>23807</v>
      </c>
      <c r="D10469" s="1">
        <v>1.12E-13</v>
      </c>
      <c r="E10469" s="1">
        <v>4.1331799999999998E-4</v>
      </c>
      <c r="F10469" s="1">
        <v>9.1448100000000003E-5</v>
      </c>
      <c r="G10469" s="1">
        <v>6.2669599999999994E-5</v>
      </c>
      <c r="H10469" s="1">
        <v>1.9448300000000001E-5</v>
      </c>
      <c r="I10469" t="s">
        <v>15023</v>
      </c>
      <c r="J10469" t="s">
        <v>15024</v>
      </c>
      <c r="L10469" t="s">
        <v>5263</v>
      </c>
    </row>
    <row r="10470" spans="1:12" x14ac:dyDescent="0.25">
      <c r="A10470" t="s">
        <v>5259</v>
      </c>
      <c r="B10470" t="s">
        <v>23806</v>
      </c>
      <c r="C10470" t="s">
        <v>23807</v>
      </c>
      <c r="D10470" s="1">
        <v>1.12E-13</v>
      </c>
      <c r="E10470" s="1">
        <v>4.1331799999999998E-4</v>
      </c>
      <c r="F10470" s="1">
        <v>9.1448100000000003E-5</v>
      </c>
      <c r="G10470" s="1">
        <v>6.2669599999999994E-5</v>
      </c>
      <c r="H10470" s="1">
        <v>1.9448300000000001E-5</v>
      </c>
      <c r="I10470" t="s">
        <v>23808</v>
      </c>
      <c r="J10470" t="s">
        <v>23809</v>
      </c>
      <c r="K10470" s="1">
        <v>3.0000000000000001E-6</v>
      </c>
      <c r="L10470" t="s">
        <v>5263</v>
      </c>
    </row>
    <row r="10471" spans="1:12" x14ac:dyDescent="0.25">
      <c r="A10471" t="s">
        <v>5259</v>
      </c>
      <c r="B10471" t="s">
        <v>23810</v>
      </c>
      <c r="C10471" t="s">
        <v>23811</v>
      </c>
      <c r="D10471" s="1">
        <v>1.12E-13</v>
      </c>
      <c r="E10471" s="1">
        <v>4.1331799999999998E-4</v>
      </c>
      <c r="F10471" s="1">
        <v>1.01724E-4</v>
      </c>
      <c r="G10471" s="1">
        <v>7.0993499999999997E-5</v>
      </c>
      <c r="H10471" s="1">
        <v>2.17283E-5</v>
      </c>
      <c r="I10471" t="s">
        <v>15023</v>
      </c>
      <c r="J10471" t="s">
        <v>15024</v>
      </c>
      <c r="L10471" t="s">
        <v>5263</v>
      </c>
    </row>
    <row r="10472" spans="1:12" x14ac:dyDescent="0.25">
      <c r="A10472" t="s">
        <v>5259</v>
      </c>
      <c r="B10472" t="s">
        <v>23810</v>
      </c>
      <c r="C10472" t="s">
        <v>23811</v>
      </c>
      <c r="D10472" s="1">
        <v>1.12E-13</v>
      </c>
      <c r="E10472" s="1">
        <v>4.1331799999999998E-4</v>
      </c>
      <c r="F10472" s="1">
        <v>1.01724E-4</v>
      </c>
      <c r="G10472" s="1">
        <v>7.0993499999999997E-5</v>
      </c>
      <c r="H10472" s="1">
        <v>2.17283E-5</v>
      </c>
      <c r="I10472" t="s">
        <v>23808</v>
      </c>
      <c r="J10472" t="s">
        <v>23809</v>
      </c>
      <c r="K10472" s="1">
        <v>3.0000000000000001E-6</v>
      </c>
      <c r="L10472" t="s">
        <v>5263</v>
      </c>
    </row>
    <row r="10473" spans="1:12" x14ac:dyDescent="0.25">
      <c r="A10473" t="s">
        <v>2946</v>
      </c>
      <c r="B10473" t="s">
        <v>21452</v>
      </c>
      <c r="C10473" t="s">
        <v>21453</v>
      </c>
      <c r="D10473" s="1">
        <v>1.12E-13</v>
      </c>
      <c r="E10473" s="1">
        <v>4.1331799999999998E-4</v>
      </c>
      <c r="F10473" s="1">
        <v>6.9126800000000004E-5</v>
      </c>
      <c r="G10473" s="1">
        <v>7.7983200000000002E-5</v>
      </c>
      <c r="H10473" s="1">
        <v>4.8568300000000001E-5</v>
      </c>
      <c r="I10473" t="s">
        <v>2131</v>
      </c>
      <c r="J10473" t="s">
        <v>2132</v>
      </c>
      <c r="K10473" s="1">
        <v>2.0000000000000001E-27</v>
      </c>
      <c r="L10473" t="s">
        <v>2951</v>
      </c>
    </row>
    <row r="10474" spans="1:12" x14ac:dyDescent="0.25">
      <c r="A10474" t="s">
        <v>59</v>
      </c>
      <c r="B10474" t="s">
        <v>23812</v>
      </c>
      <c r="C10474" t="s">
        <v>23813</v>
      </c>
      <c r="D10474" s="1">
        <v>1.12E-13</v>
      </c>
      <c r="E10474" s="1">
        <v>4.1331799999999998E-4</v>
      </c>
      <c r="F10474" s="1">
        <v>5.0823799999999999E-5</v>
      </c>
      <c r="G10474" s="1">
        <v>5.6401399999999998E-5</v>
      </c>
      <c r="H10474" s="1">
        <v>3.5181600000000002E-5</v>
      </c>
      <c r="I10474" t="s">
        <v>23814</v>
      </c>
      <c r="J10474" t="s">
        <v>23815</v>
      </c>
      <c r="L10474" t="s">
        <v>64</v>
      </c>
    </row>
    <row r="10475" spans="1:12" x14ac:dyDescent="0.25">
      <c r="A10475" t="s">
        <v>6898</v>
      </c>
      <c r="B10475" t="s">
        <v>23816</v>
      </c>
      <c r="C10475" t="s">
        <v>23817</v>
      </c>
      <c r="D10475" s="1">
        <v>1.12E-13</v>
      </c>
      <c r="E10475" s="1">
        <v>4.1331799999999998E-4</v>
      </c>
      <c r="F10475" s="1">
        <v>5.9481899999999997E-5</v>
      </c>
      <c r="G10475" s="1">
        <v>4.8674400000000003E-5</v>
      </c>
      <c r="H10475" s="1">
        <v>2.2274999999999999E-5</v>
      </c>
      <c r="I10475" t="s">
        <v>21931</v>
      </c>
      <c r="J10475" t="s">
        <v>21932</v>
      </c>
      <c r="L10475" t="s">
        <v>6903</v>
      </c>
    </row>
    <row r="10476" spans="1:12" x14ac:dyDescent="0.25">
      <c r="A10476" t="s">
        <v>4003</v>
      </c>
      <c r="B10476" t="s">
        <v>23818</v>
      </c>
      <c r="C10476" t="s">
        <v>23819</v>
      </c>
      <c r="D10476" s="1">
        <v>1.12E-13</v>
      </c>
      <c r="E10476" s="1">
        <v>4.1331799999999998E-4</v>
      </c>
      <c r="F10476" s="1">
        <v>9.3651600000000003E-6</v>
      </c>
      <c r="G10476" s="1">
        <v>1.0360000000000001E-5</v>
      </c>
      <c r="H10476" s="1">
        <v>7.4050299999999998E-6</v>
      </c>
      <c r="I10476" t="s">
        <v>1688</v>
      </c>
      <c r="J10476" t="s">
        <v>1689</v>
      </c>
      <c r="L10476" t="s">
        <v>4008</v>
      </c>
    </row>
    <row r="10477" spans="1:12" x14ac:dyDescent="0.25">
      <c r="A10477" t="s">
        <v>889</v>
      </c>
      <c r="B10477" t="s">
        <v>23820</v>
      </c>
      <c r="C10477" t="s">
        <v>23821</v>
      </c>
      <c r="D10477" s="1">
        <v>1.12E-13</v>
      </c>
      <c r="E10477" s="1">
        <v>4.1331799999999998E-4</v>
      </c>
      <c r="F10477" s="1">
        <v>3.7129899999999998E-5</v>
      </c>
      <c r="G10477" s="1">
        <v>4.11049E-5</v>
      </c>
      <c r="H10477" s="1">
        <v>2.5588900000000002E-5</v>
      </c>
      <c r="I10477" t="s">
        <v>23822</v>
      </c>
      <c r="J10477" t="s">
        <v>23823</v>
      </c>
      <c r="L10477" t="s">
        <v>894</v>
      </c>
    </row>
    <row r="10478" spans="1:12" x14ac:dyDescent="0.25">
      <c r="A10478" t="s">
        <v>889</v>
      </c>
      <c r="B10478" t="s">
        <v>23824</v>
      </c>
      <c r="C10478" t="s">
        <v>23825</v>
      </c>
      <c r="D10478" s="1">
        <v>1.12E-13</v>
      </c>
      <c r="E10478" s="1">
        <v>4.1331799999999998E-4</v>
      </c>
      <c r="F10478" s="1">
        <v>7.3542500000000003E-5</v>
      </c>
      <c r="G10478" s="1">
        <v>4.2957799999999997E-5</v>
      </c>
      <c r="H10478" s="1">
        <v>2.9323200000000001E-5</v>
      </c>
      <c r="I10478" t="s">
        <v>1882</v>
      </c>
      <c r="L10478" t="s">
        <v>894</v>
      </c>
    </row>
    <row r="10479" spans="1:12" x14ac:dyDescent="0.25">
      <c r="A10479" t="s">
        <v>889</v>
      </c>
      <c r="B10479" t="s">
        <v>23824</v>
      </c>
      <c r="C10479" t="s">
        <v>23825</v>
      </c>
      <c r="D10479" s="1">
        <v>1.12E-13</v>
      </c>
      <c r="E10479" s="1">
        <v>4.1331799999999998E-4</v>
      </c>
      <c r="F10479" s="1">
        <v>7.3542500000000003E-5</v>
      </c>
      <c r="G10479" s="1">
        <v>4.2957799999999997E-5</v>
      </c>
      <c r="H10479" s="1">
        <v>2.9323200000000001E-5</v>
      </c>
      <c r="I10479" t="s">
        <v>1884</v>
      </c>
      <c r="J10479" t="s">
        <v>1885</v>
      </c>
      <c r="L10479" t="s">
        <v>894</v>
      </c>
    </row>
    <row r="10480" spans="1:12" x14ac:dyDescent="0.25">
      <c r="A10480" t="s">
        <v>1698</v>
      </c>
      <c r="B10480" t="s">
        <v>21087</v>
      </c>
      <c r="C10480" t="s">
        <v>21088</v>
      </c>
      <c r="D10480" s="1">
        <v>1.12E-13</v>
      </c>
      <c r="E10480" s="1">
        <v>4.1331799999999998E-4</v>
      </c>
      <c r="F10480" s="1">
        <v>8.1990200000000003E-6</v>
      </c>
      <c r="G10480" s="1">
        <v>8.9675399999999995E-6</v>
      </c>
      <c r="H10480" s="1">
        <v>4.7099800000000001E-6</v>
      </c>
      <c r="I10480" t="s">
        <v>21089</v>
      </c>
      <c r="L10480" t="s">
        <v>1699</v>
      </c>
    </row>
    <row r="10481" spans="1:12" x14ac:dyDescent="0.25">
      <c r="A10481" t="s">
        <v>1698</v>
      </c>
      <c r="B10481" t="s">
        <v>21087</v>
      </c>
      <c r="C10481" t="s">
        <v>21088</v>
      </c>
      <c r="D10481" s="1">
        <v>1.12E-13</v>
      </c>
      <c r="E10481" s="1">
        <v>4.1331799999999998E-4</v>
      </c>
      <c r="F10481" s="1">
        <v>8.1990200000000003E-6</v>
      </c>
      <c r="G10481" s="1">
        <v>8.9675399999999995E-6</v>
      </c>
      <c r="H10481" s="1">
        <v>4.7099800000000001E-6</v>
      </c>
      <c r="I10481" t="s">
        <v>21090</v>
      </c>
      <c r="J10481" t="s">
        <v>21091</v>
      </c>
      <c r="L10481" t="s">
        <v>1699</v>
      </c>
    </row>
    <row r="10482" spans="1:12" x14ac:dyDescent="0.25">
      <c r="A10482" t="s">
        <v>2225</v>
      </c>
      <c r="B10482" t="s">
        <v>23826</v>
      </c>
      <c r="C10482" t="s">
        <v>23827</v>
      </c>
      <c r="D10482" s="1">
        <v>1.12E-13</v>
      </c>
      <c r="E10482" s="1">
        <v>4.1331799999999998E-4</v>
      </c>
      <c r="F10482" s="1">
        <v>2.3096100000000001E-5</v>
      </c>
      <c r="G10482" s="1">
        <v>2.6807800000000001E-5</v>
      </c>
      <c r="H10482" s="1">
        <v>1.9697699999999999E-5</v>
      </c>
      <c r="I10482" t="s">
        <v>23828</v>
      </c>
      <c r="J10482" t="s">
        <v>23829</v>
      </c>
      <c r="L10482" t="s">
        <v>2230</v>
      </c>
    </row>
    <row r="10483" spans="1:12" x14ac:dyDescent="0.25">
      <c r="A10483" t="s">
        <v>5414</v>
      </c>
      <c r="B10483" t="s">
        <v>23830</v>
      </c>
      <c r="C10483" t="s">
        <v>23831</v>
      </c>
      <c r="D10483" s="1">
        <v>1.12E-13</v>
      </c>
      <c r="E10483" s="1">
        <v>4.1331799999999998E-4</v>
      </c>
      <c r="F10483" s="1">
        <v>7.9507700000000004E-5</v>
      </c>
      <c r="G10483" s="1">
        <v>9.5593299999999998E-5</v>
      </c>
      <c r="H10483" s="1">
        <v>4.7275399999999998E-5</v>
      </c>
      <c r="I10483" t="s">
        <v>23832</v>
      </c>
      <c r="L10483" t="s">
        <v>5417</v>
      </c>
    </row>
    <row r="10484" spans="1:12" x14ac:dyDescent="0.25">
      <c r="A10484" t="s">
        <v>5414</v>
      </c>
      <c r="B10484" t="s">
        <v>23830</v>
      </c>
      <c r="C10484" t="s">
        <v>23831</v>
      </c>
      <c r="D10484" s="1">
        <v>1.12E-13</v>
      </c>
      <c r="E10484" s="1">
        <v>4.1331799999999998E-4</v>
      </c>
      <c r="F10484" s="1">
        <v>7.9507700000000004E-5</v>
      </c>
      <c r="G10484" s="1">
        <v>9.5593299999999998E-5</v>
      </c>
      <c r="H10484" s="1">
        <v>4.7275399999999998E-5</v>
      </c>
      <c r="I10484" t="s">
        <v>21241</v>
      </c>
      <c r="L10484" t="s">
        <v>5417</v>
      </c>
    </row>
    <row r="10485" spans="1:12" x14ac:dyDescent="0.25">
      <c r="A10485" t="s">
        <v>5414</v>
      </c>
      <c r="B10485" t="s">
        <v>23830</v>
      </c>
      <c r="C10485" t="s">
        <v>23831</v>
      </c>
      <c r="D10485" s="1">
        <v>1.12E-13</v>
      </c>
      <c r="E10485" s="1">
        <v>4.1331799999999998E-4</v>
      </c>
      <c r="F10485" s="1">
        <v>7.9507700000000004E-5</v>
      </c>
      <c r="G10485" s="1">
        <v>9.5593299999999998E-5</v>
      </c>
      <c r="H10485" s="1">
        <v>4.7275399999999998E-5</v>
      </c>
      <c r="I10485" t="s">
        <v>21241</v>
      </c>
      <c r="L10485" t="s">
        <v>5417</v>
      </c>
    </row>
    <row r="10486" spans="1:12" x14ac:dyDescent="0.25">
      <c r="A10486" t="s">
        <v>5822</v>
      </c>
      <c r="B10486" t="s">
        <v>23833</v>
      </c>
      <c r="C10486" t="s">
        <v>23834</v>
      </c>
      <c r="D10486" s="1">
        <v>1.12E-13</v>
      </c>
      <c r="E10486" s="1">
        <v>4.1331799999999998E-4</v>
      </c>
      <c r="F10486" s="1">
        <v>6.9321400000000003E-6</v>
      </c>
      <c r="G10486" s="1">
        <v>8.0027700000000003E-6</v>
      </c>
      <c r="H10486" s="1">
        <v>3.4703500000000002E-6</v>
      </c>
      <c r="I10486" t="s">
        <v>18475</v>
      </c>
      <c r="J10486" t="s">
        <v>18476</v>
      </c>
      <c r="L10486" t="s">
        <v>5827</v>
      </c>
    </row>
    <row r="10487" spans="1:12" x14ac:dyDescent="0.25">
      <c r="A10487" t="s">
        <v>5822</v>
      </c>
      <c r="B10487" t="s">
        <v>23833</v>
      </c>
      <c r="C10487" t="s">
        <v>23834</v>
      </c>
      <c r="D10487" s="1">
        <v>1.12E-13</v>
      </c>
      <c r="E10487" s="1">
        <v>4.1331799999999998E-4</v>
      </c>
      <c r="F10487" s="1">
        <v>6.9321400000000003E-6</v>
      </c>
      <c r="G10487" s="1">
        <v>8.0027700000000003E-6</v>
      </c>
      <c r="H10487" s="1">
        <v>3.4703500000000002E-6</v>
      </c>
      <c r="I10487" t="s">
        <v>18477</v>
      </c>
      <c r="J10487" t="s">
        <v>18478</v>
      </c>
      <c r="L10487" t="s">
        <v>5827</v>
      </c>
    </row>
    <row r="10488" spans="1:12" x14ac:dyDescent="0.25">
      <c r="A10488" t="s">
        <v>732</v>
      </c>
      <c r="B10488" t="s">
        <v>23835</v>
      </c>
      <c r="C10488" t="s">
        <v>23836</v>
      </c>
      <c r="D10488" s="1">
        <v>1.12E-13</v>
      </c>
      <c r="E10488" s="1">
        <v>4.1331799999999998E-4</v>
      </c>
      <c r="F10488" s="1">
        <v>3.8018900000000003E-5</v>
      </c>
      <c r="G10488" s="1">
        <v>3.9125999999999998E-5</v>
      </c>
      <c r="H10488" s="1">
        <v>2.43583E-5</v>
      </c>
      <c r="I10488" t="s">
        <v>23837</v>
      </c>
      <c r="J10488" t="s">
        <v>23838</v>
      </c>
      <c r="L10488" t="s">
        <v>733</v>
      </c>
    </row>
    <row r="10489" spans="1:12" x14ac:dyDescent="0.25">
      <c r="A10489" t="s">
        <v>732</v>
      </c>
      <c r="B10489" t="s">
        <v>23835</v>
      </c>
      <c r="C10489" t="s">
        <v>23836</v>
      </c>
      <c r="D10489" s="1">
        <v>1.12E-13</v>
      </c>
      <c r="E10489" s="1">
        <v>4.1331799999999998E-4</v>
      </c>
      <c r="F10489" s="1">
        <v>3.8018900000000003E-5</v>
      </c>
      <c r="G10489" s="1">
        <v>3.9125999999999998E-5</v>
      </c>
      <c r="H10489" s="1">
        <v>2.43583E-5</v>
      </c>
      <c r="I10489" t="s">
        <v>23839</v>
      </c>
      <c r="J10489" t="s">
        <v>23840</v>
      </c>
      <c r="L10489" t="s">
        <v>733</v>
      </c>
    </row>
    <row r="10490" spans="1:12" x14ac:dyDescent="0.25">
      <c r="A10490" t="s">
        <v>754</v>
      </c>
      <c r="B10490" t="s">
        <v>23841</v>
      </c>
      <c r="C10490" t="s">
        <v>23842</v>
      </c>
      <c r="D10490" s="1">
        <v>1.12E-13</v>
      </c>
      <c r="E10490" s="1">
        <v>4.1331799999999998E-4</v>
      </c>
      <c r="F10490" s="1">
        <v>4.17815E-5</v>
      </c>
      <c r="G10490" s="1">
        <v>4.4092799999999999E-5</v>
      </c>
      <c r="H10490" s="1">
        <v>4.0174399999999999E-5</v>
      </c>
      <c r="I10490" t="s">
        <v>23843</v>
      </c>
      <c r="J10490" t="s">
        <v>23844</v>
      </c>
      <c r="L10490" t="s">
        <v>759</v>
      </c>
    </row>
    <row r="10491" spans="1:12" x14ac:dyDescent="0.25">
      <c r="A10491" t="s">
        <v>754</v>
      </c>
      <c r="B10491" t="s">
        <v>23841</v>
      </c>
      <c r="C10491" t="s">
        <v>23842</v>
      </c>
      <c r="D10491" s="1">
        <v>1.12E-13</v>
      </c>
      <c r="E10491" s="1">
        <v>4.1331799999999998E-4</v>
      </c>
      <c r="F10491" s="1">
        <v>4.17815E-5</v>
      </c>
      <c r="G10491" s="1">
        <v>4.4092799999999999E-5</v>
      </c>
      <c r="H10491" s="1">
        <v>4.0174399999999999E-5</v>
      </c>
      <c r="I10491" t="s">
        <v>15774</v>
      </c>
      <c r="J10491" t="s">
        <v>15775</v>
      </c>
      <c r="L10491" t="s">
        <v>759</v>
      </c>
    </row>
    <row r="10492" spans="1:12" x14ac:dyDescent="0.25">
      <c r="A10492" t="s">
        <v>754</v>
      </c>
      <c r="B10492" t="s">
        <v>23845</v>
      </c>
      <c r="C10492" t="s">
        <v>23846</v>
      </c>
      <c r="D10492" s="1">
        <v>1.12E-13</v>
      </c>
      <c r="E10492" s="1">
        <v>4.1331799999999998E-4</v>
      </c>
      <c r="F10492" s="1">
        <v>1.1432799999999999E-4</v>
      </c>
      <c r="G10492" s="1">
        <v>1.1563E-4</v>
      </c>
      <c r="H10492" s="1">
        <v>3.9632999999999998E-5</v>
      </c>
      <c r="I10492" t="s">
        <v>23847</v>
      </c>
      <c r="J10492" t="s">
        <v>23848</v>
      </c>
      <c r="L10492" t="s">
        <v>759</v>
      </c>
    </row>
    <row r="10493" spans="1:12" x14ac:dyDescent="0.25">
      <c r="A10493" t="s">
        <v>754</v>
      </c>
      <c r="B10493" t="s">
        <v>23845</v>
      </c>
      <c r="C10493" t="s">
        <v>23846</v>
      </c>
      <c r="D10493" s="1">
        <v>1.12E-13</v>
      </c>
      <c r="E10493" s="1">
        <v>4.1331799999999998E-4</v>
      </c>
      <c r="F10493" s="1">
        <v>1.1432799999999999E-4</v>
      </c>
      <c r="G10493" s="1">
        <v>1.1563E-4</v>
      </c>
      <c r="H10493" s="1">
        <v>3.9632999999999998E-5</v>
      </c>
      <c r="I10493" t="s">
        <v>23849</v>
      </c>
      <c r="L10493" t="s">
        <v>759</v>
      </c>
    </row>
    <row r="10494" spans="1:12" x14ac:dyDescent="0.25">
      <c r="A10494" t="s">
        <v>3791</v>
      </c>
      <c r="B10494" t="s">
        <v>23850</v>
      </c>
      <c r="C10494" t="s">
        <v>23851</v>
      </c>
      <c r="D10494" s="1">
        <v>1.13E-13</v>
      </c>
      <c r="E10494" s="1">
        <v>4.1700800000000002E-4</v>
      </c>
      <c r="F10494" s="1">
        <v>7.5391599999999998E-5</v>
      </c>
      <c r="G10494" s="1">
        <v>7.1077500000000005E-5</v>
      </c>
      <c r="H10494" s="1">
        <v>4.91521E-5</v>
      </c>
      <c r="I10494" t="s">
        <v>23795</v>
      </c>
      <c r="L10494" t="s">
        <v>3796</v>
      </c>
    </row>
    <row r="10495" spans="1:12" x14ac:dyDescent="0.25">
      <c r="A10495" t="s">
        <v>678</v>
      </c>
      <c r="B10495" t="s">
        <v>23852</v>
      </c>
      <c r="C10495" t="s">
        <v>23853</v>
      </c>
      <c r="D10495" s="1">
        <v>1.13E-13</v>
      </c>
      <c r="E10495" s="1">
        <v>4.1700800000000002E-4</v>
      </c>
      <c r="F10495" s="1">
        <v>5.3232300000000002E-5</v>
      </c>
      <c r="G10495" s="1">
        <v>7.0368400000000002E-5</v>
      </c>
      <c r="H10495" s="1">
        <v>3.0604E-5</v>
      </c>
      <c r="I10495" t="s">
        <v>16767</v>
      </c>
      <c r="J10495" t="s">
        <v>16768</v>
      </c>
      <c r="L10495" t="s">
        <v>682</v>
      </c>
    </row>
    <row r="10496" spans="1:12" x14ac:dyDescent="0.25">
      <c r="A10496" t="s">
        <v>678</v>
      </c>
      <c r="B10496" t="s">
        <v>23852</v>
      </c>
      <c r="C10496" t="s">
        <v>23853</v>
      </c>
      <c r="D10496" s="1">
        <v>1.13E-13</v>
      </c>
      <c r="E10496" s="1">
        <v>4.1700800000000002E-4</v>
      </c>
      <c r="F10496" s="1">
        <v>5.3232300000000002E-5</v>
      </c>
      <c r="G10496" s="1">
        <v>7.0368400000000002E-5</v>
      </c>
      <c r="H10496" s="1">
        <v>3.0604E-5</v>
      </c>
      <c r="I10496" t="s">
        <v>21471</v>
      </c>
      <c r="J10496" t="s">
        <v>21472</v>
      </c>
      <c r="L10496" t="s">
        <v>682</v>
      </c>
    </row>
    <row r="10497" spans="1:12" x14ac:dyDescent="0.25">
      <c r="A10497" t="s">
        <v>678</v>
      </c>
      <c r="B10497" t="s">
        <v>23354</v>
      </c>
      <c r="C10497" t="s">
        <v>23355</v>
      </c>
      <c r="D10497" s="1">
        <v>1.13E-13</v>
      </c>
      <c r="E10497" s="1">
        <v>4.1700800000000002E-4</v>
      </c>
      <c r="F10497" s="1">
        <v>6.5718500000000004E-5</v>
      </c>
      <c r="G10497" s="1">
        <v>5.7293699999999997E-5</v>
      </c>
      <c r="H10497" s="1">
        <v>3.0373299999999999E-5</v>
      </c>
      <c r="I10497" t="s">
        <v>20627</v>
      </c>
      <c r="J10497" t="s">
        <v>20628</v>
      </c>
      <c r="K10497" s="1">
        <v>1.9999999999999999E-6</v>
      </c>
      <c r="L10497" t="s">
        <v>682</v>
      </c>
    </row>
    <row r="10498" spans="1:12" x14ac:dyDescent="0.25">
      <c r="A10498" t="s">
        <v>678</v>
      </c>
      <c r="B10498" t="s">
        <v>23354</v>
      </c>
      <c r="C10498" t="s">
        <v>23355</v>
      </c>
      <c r="D10498" s="1">
        <v>1.13E-13</v>
      </c>
      <c r="E10498" s="1">
        <v>4.1700800000000002E-4</v>
      </c>
      <c r="F10498" s="1">
        <v>6.5718500000000004E-5</v>
      </c>
      <c r="G10498" s="1">
        <v>5.7293699999999997E-5</v>
      </c>
      <c r="H10498" s="1">
        <v>3.0373299999999999E-5</v>
      </c>
      <c r="I10498" t="s">
        <v>20629</v>
      </c>
      <c r="K10498" s="1">
        <v>1.9999999999999999E-6</v>
      </c>
      <c r="L10498" t="s">
        <v>682</v>
      </c>
    </row>
    <row r="10499" spans="1:12" x14ac:dyDescent="0.25">
      <c r="A10499" t="s">
        <v>678</v>
      </c>
      <c r="B10499" t="s">
        <v>23356</v>
      </c>
      <c r="C10499" t="s">
        <v>23357</v>
      </c>
      <c r="D10499" s="1">
        <v>1.13E-13</v>
      </c>
      <c r="E10499" s="1">
        <v>4.1700800000000002E-4</v>
      </c>
      <c r="F10499" s="1">
        <v>7.3009400000000006E-5</v>
      </c>
      <c r="G10499" s="1">
        <v>6.7327200000000001E-5</v>
      </c>
      <c r="H10499" s="1">
        <v>3.5197699999999997E-5</v>
      </c>
      <c r="I10499" t="s">
        <v>20627</v>
      </c>
      <c r="J10499" t="s">
        <v>20628</v>
      </c>
      <c r="K10499" s="1">
        <v>1.9999999999999999E-6</v>
      </c>
      <c r="L10499" t="s">
        <v>682</v>
      </c>
    </row>
    <row r="10500" spans="1:12" x14ac:dyDescent="0.25">
      <c r="A10500" t="s">
        <v>678</v>
      </c>
      <c r="B10500" t="s">
        <v>23356</v>
      </c>
      <c r="C10500" t="s">
        <v>23357</v>
      </c>
      <c r="D10500" s="1">
        <v>1.13E-13</v>
      </c>
      <c r="E10500" s="1">
        <v>4.1700800000000002E-4</v>
      </c>
      <c r="F10500" s="1">
        <v>7.3009400000000006E-5</v>
      </c>
      <c r="G10500" s="1">
        <v>6.7327200000000001E-5</v>
      </c>
      <c r="H10500" s="1">
        <v>3.5197699999999997E-5</v>
      </c>
      <c r="I10500" t="s">
        <v>20629</v>
      </c>
      <c r="K10500" s="1">
        <v>1.9999999999999999E-6</v>
      </c>
      <c r="L10500" t="s">
        <v>682</v>
      </c>
    </row>
    <row r="10501" spans="1:12" x14ac:dyDescent="0.25">
      <c r="A10501" t="s">
        <v>678</v>
      </c>
      <c r="B10501" t="s">
        <v>20520</v>
      </c>
      <c r="C10501" t="s">
        <v>20521</v>
      </c>
      <c r="D10501" s="1">
        <v>1.13E-13</v>
      </c>
      <c r="E10501" s="1">
        <v>4.1700800000000002E-4</v>
      </c>
      <c r="F10501" s="1">
        <v>3.5170799999999999E-5</v>
      </c>
      <c r="G10501" s="1">
        <v>3.3891199999999998E-5</v>
      </c>
      <c r="H10501" s="1">
        <v>1.6501E-5</v>
      </c>
      <c r="I10501" t="s">
        <v>15375</v>
      </c>
      <c r="J10501" t="s">
        <v>15376</v>
      </c>
      <c r="L10501" t="s">
        <v>682</v>
      </c>
    </row>
    <row r="10502" spans="1:12" x14ac:dyDescent="0.25">
      <c r="A10502" t="s">
        <v>5259</v>
      </c>
      <c r="B10502" t="s">
        <v>23854</v>
      </c>
      <c r="C10502" t="s">
        <v>23855</v>
      </c>
      <c r="D10502" s="1">
        <v>1.13E-13</v>
      </c>
      <c r="E10502" s="1">
        <v>4.1700800000000002E-4</v>
      </c>
      <c r="F10502" s="1">
        <v>1.1013799999999999E-4</v>
      </c>
      <c r="G10502" s="1">
        <v>1.09653E-4</v>
      </c>
      <c r="H10502" s="1">
        <v>2.2036599999999998E-5</v>
      </c>
      <c r="I10502" t="s">
        <v>9402</v>
      </c>
      <c r="K10502" s="1">
        <v>9.9999999999999995E-7</v>
      </c>
      <c r="L10502" t="s">
        <v>5263</v>
      </c>
    </row>
    <row r="10503" spans="1:12" x14ac:dyDescent="0.25">
      <c r="A10503" t="s">
        <v>5259</v>
      </c>
      <c r="B10503" t="s">
        <v>23854</v>
      </c>
      <c r="C10503" t="s">
        <v>23855</v>
      </c>
      <c r="D10503" s="1">
        <v>1.13E-13</v>
      </c>
      <c r="E10503" s="1">
        <v>4.1700800000000002E-4</v>
      </c>
      <c r="F10503" s="1">
        <v>1.1013799999999999E-4</v>
      </c>
      <c r="G10503" s="1">
        <v>1.09653E-4</v>
      </c>
      <c r="H10503" s="1">
        <v>2.2036599999999998E-5</v>
      </c>
      <c r="I10503" t="s">
        <v>21260</v>
      </c>
      <c r="J10503" t="s">
        <v>21261</v>
      </c>
      <c r="K10503" s="1">
        <v>9.9999999999999995E-7</v>
      </c>
      <c r="L10503" t="s">
        <v>5263</v>
      </c>
    </row>
    <row r="10504" spans="1:12" x14ac:dyDescent="0.25">
      <c r="A10504" t="s">
        <v>6898</v>
      </c>
      <c r="B10504" t="s">
        <v>23856</v>
      </c>
      <c r="C10504" t="s">
        <v>23857</v>
      </c>
      <c r="D10504" s="1">
        <v>1.13E-13</v>
      </c>
      <c r="E10504" s="1">
        <v>4.1700800000000002E-4</v>
      </c>
      <c r="F10504" s="1">
        <v>9.1466999999999997E-5</v>
      </c>
      <c r="G10504" s="1">
        <v>9.4983700000000003E-5</v>
      </c>
      <c r="H10504" s="1">
        <v>4.7885500000000001E-5</v>
      </c>
      <c r="I10504" t="s">
        <v>22020</v>
      </c>
      <c r="J10504" t="s">
        <v>22021</v>
      </c>
      <c r="K10504" s="1">
        <v>1.9999999999999999E-6</v>
      </c>
      <c r="L10504" t="s">
        <v>6903</v>
      </c>
    </row>
    <row r="10505" spans="1:12" x14ac:dyDescent="0.25">
      <c r="A10505" t="s">
        <v>6898</v>
      </c>
      <c r="B10505" t="s">
        <v>23856</v>
      </c>
      <c r="C10505" t="s">
        <v>23857</v>
      </c>
      <c r="D10505" s="1">
        <v>1.13E-13</v>
      </c>
      <c r="E10505" s="1">
        <v>4.1700800000000002E-4</v>
      </c>
      <c r="F10505" s="1">
        <v>9.1466999999999997E-5</v>
      </c>
      <c r="G10505" s="1">
        <v>9.4983700000000003E-5</v>
      </c>
      <c r="H10505" s="1">
        <v>4.7885500000000001E-5</v>
      </c>
      <c r="I10505" t="s">
        <v>1223</v>
      </c>
      <c r="L10505" t="s">
        <v>6903</v>
      </c>
    </row>
    <row r="10506" spans="1:12" x14ac:dyDescent="0.25">
      <c r="A10506" t="s">
        <v>6898</v>
      </c>
      <c r="B10506" t="s">
        <v>23858</v>
      </c>
      <c r="C10506" t="s">
        <v>23859</v>
      </c>
      <c r="D10506" s="1">
        <v>1.13E-13</v>
      </c>
      <c r="E10506" s="1">
        <v>4.1700800000000002E-4</v>
      </c>
      <c r="F10506" s="1">
        <v>7.5938000000000004E-5</v>
      </c>
      <c r="G10506" s="1">
        <v>6.1573400000000002E-5</v>
      </c>
      <c r="H10506" s="1">
        <v>2.7636499999999999E-5</v>
      </c>
      <c r="I10506" t="s">
        <v>21931</v>
      </c>
      <c r="J10506" t="s">
        <v>21932</v>
      </c>
      <c r="L10506" t="s">
        <v>6903</v>
      </c>
    </row>
    <row r="10507" spans="1:12" x14ac:dyDescent="0.25">
      <c r="A10507" t="s">
        <v>4003</v>
      </c>
      <c r="B10507" t="s">
        <v>23860</v>
      </c>
      <c r="C10507" t="s">
        <v>23861</v>
      </c>
      <c r="D10507" s="1">
        <v>1.13E-13</v>
      </c>
      <c r="E10507" s="1">
        <v>4.1700800000000002E-4</v>
      </c>
      <c r="F10507" s="1">
        <v>2.76462E-5</v>
      </c>
      <c r="G10507" s="1">
        <v>2.7140200000000001E-5</v>
      </c>
      <c r="H10507" s="1">
        <v>2.1120399999999999E-5</v>
      </c>
      <c r="I10507" t="s">
        <v>23862</v>
      </c>
      <c r="J10507" t="s">
        <v>23863</v>
      </c>
      <c r="L10507" t="s">
        <v>4008</v>
      </c>
    </row>
    <row r="10508" spans="1:12" x14ac:dyDescent="0.25">
      <c r="A10508" t="s">
        <v>4003</v>
      </c>
      <c r="B10508" t="s">
        <v>23860</v>
      </c>
      <c r="C10508" t="s">
        <v>23861</v>
      </c>
      <c r="D10508" s="1">
        <v>1.13E-13</v>
      </c>
      <c r="E10508" s="1">
        <v>4.1700800000000002E-4</v>
      </c>
      <c r="F10508" s="1">
        <v>2.76462E-5</v>
      </c>
      <c r="G10508" s="1">
        <v>2.7140200000000001E-5</v>
      </c>
      <c r="H10508" s="1">
        <v>2.1120399999999999E-5</v>
      </c>
      <c r="I10508" t="s">
        <v>23862</v>
      </c>
      <c r="J10508" t="s">
        <v>23863</v>
      </c>
      <c r="L10508" t="s">
        <v>4008</v>
      </c>
    </row>
    <row r="10509" spans="1:12" x14ac:dyDescent="0.25">
      <c r="A10509" t="s">
        <v>4003</v>
      </c>
      <c r="B10509" t="s">
        <v>23860</v>
      </c>
      <c r="C10509" t="s">
        <v>23861</v>
      </c>
      <c r="D10509" s="1">
        <v>1.13E-13</v>
      </c>
      <c r="E10509" s="1">
        <v>4.1700800000000002E-4</v>
      </c>
      <c r="F10509" s="1">
        <v>2.76462E-5</v>
      </c>
      <c r="G10509" s="1">
        <v>2.7140200000000001E-5</v>
      </c>
      <c r="H10509" s="1">
        <v>2.1120399999999999E-5</v>
      </c>
      <c r="I10509" t="s">
        <v>23864</v>
      </c>
      <c r="L10509" t="s">
        <v>4008</v>
      </c>
    </row>
    <row r="10510" spans="1:12" x14ac:dyDescent="0.25">
      <c r="A10510" t="s">
        <v>18443</v>
      </c>
      <c r="B10510" t="s">
        <v>23865</v>
      </c>
      <c r="C10510" t="s">
        <v>23866</v>
      </c>
      <c r="D10510" s="1">
        <v>1.13E-13</v>
      </c>
      <c r="E10510" s="1">
        <v>4.1700800000000002E-4</v>
      </c>
      <c r="F10510" s="1">
        <v>3.6208499999999997E-5</v>
      </c>
      <c r="G10510" s="1">
        <v>3.5661699999999998E-5</v>
      </c>
      <c r="H10510" s="1">
        <v>3.3275100000000003E-5</v>
      </c>
      <c r="I10510" t="s">
        <v>23867</v>
      </c>
      <c r="J10510" t="s">
        <v>23868</v>
      </c>
      <c r="K10510" s="1">
        <v>6.9999999999999997E-7</v>
      </c>
      <c r="L10510" t="s">
        <v>18446</v>
      </c>
    </row>
    <row r="10511" spans="1:12" x14ac:dyDescent="0.25">
      <c r="A10511" t="s">
        <v>18443</v>
      </c>
      <c r="B10511" t="s">
        <v>8276</v>
      </c>
      <c r="C10511" t="s">
        <v>8277</v>
      </c>
      <c r="D10511" s="1">
        <v>1.13E-13</v>
      </c>
      <c r="E10511" s="1">
        <v>4.1700800000000002E-4</v>
      </c>
      <c r="F10511" s="1">
        <v>4.6942299999999999E-5</v>
      </c>
      <c r="G10511" s="1">
        <v>4.3862200000000002E-5</v>
      </c>
      <c r="H10511" s="1">
        <v>3.0898900000000003E-5</v>
      </c>
      <c r="I10511" t="s">
        <v>8278</v>
      </c>
      <c r="J10511" t="s">
        <v>8279</v>
      </c>
      <c r="K10511" s="1">
        <v>1.9999999999999999E-7</v>
      </c>
      <c r="L10511" t="s">
        <v>18446</v>
      </c>
    </row>
    <row r="10512" spans="1:12" x14ac:dyDescent="0.25">
      <c r="A10512" t="s">
        <v>18443</v>
      </c>
      <c r="B10512" t="s">
        <v>23869</v>
      </c>
      <c r="C10512" t="s">
        <v>23870</v>
      </c>
      <c r="D10512" s="1">
        <v>1.13E-13</v>
      </c>
      <c r="E10512" s="1">
        <v>4.1700800000000002E-4</v>
      </c>
      <c r="F10512" s="1">
        <v>5.0350799999999999E-5</v>
      </c>
      <c r="G10512" s="1">
        <v>4.6866800000000003E-5</v>
      </c>
      <c r="H10512" s="1">
        <v>2.7380099999999999E-5</v>
      </c>
      <c r="I10512" t="s">
        <v>23871</v>
      </c>
      <c r="J10512" t="s">
        <v>23872</v>
      </c>
      <c r="K10512" s="1">
        <v>5.0000000000000001E-9</v>
      </c>
      <c r="L10512" t="s">
        <v>18446</v>
      </c>
    </row>
    <row r="10513" spans="1:12" x14ac:dyDescent="0.25">
      <c r="A10513" t="s">
        <v>18443</v>
      </c>
      <c r="B10513" t="s">
        <v>23869</v>
      </c>
      <c r="C10513" t="s">
        <v>23870</v>
      </c>
      <c r="D10513" s="1">
        <v>1.13E-13</v>
      </c>
      <c r="E10513" s="1">
        <v>4.1700800000000002E-4</v>
      </c>
      <c r="F10513" s="1">
        <v>5.0350799999999999E-5</v>
      </c>
      <c r="G10513" s="1">
        <v>4.6866800000000003E-5</v>
      </c>
      <c r="H10513" s="1">
        <v>2.7380099999999999E-5</v>
      </c>
      <c r="I10513" t="s">
        <v>23873</v>
      </c>
      <c r="J10513" t="s">
        <v>23874</v>
      </c>
      <c r="L10513" t="s">
        <v>18446</v>
      </c>
    </row>
    <row r="10514" spans="1:12" x14ac:dyDescent="0.25">
      <c r="A10514" t="s">
        <v>18443</v>
      </c>
      <c r="B10514" t="s">
        <v>23869</v>
      </c>
      <c r="C10514" t="s">
        <v>23870</v>
      </c>
      <c r="D10514" s="1">
        <v>1.13E-13</v>
      </c>
      <c r="E10514" s="1">
        <v>4.1700800000000002E-4</v>
      </c>
      <c r="F10514" s="1">
        <v>5.0350799999999999E-5</v>
      </c>
      <c r="G10514" s="1">
        <v>4.6866800000000003E-5</v>
      </c>
      <c r="H10514" s="1">
        <v>2.7380099999999999E-5</v>
      </c>
      <c r="I10514" t="s">
        <v>23875</v>
      </c>
      <c r="J10514" t="s">
        <v>23876</v>
      </c>
      <c r="L10514" t="s">
        <v>18446</v>
      </c>
    </row>
    <row r="10515" spans="1:12" x14ac:dyDescent="0.25">
      <c r="A10515" t="s">
        <v>18443</v>
      </c>
      <c r="B10515" t="s">
        <v>23869</v>
      </c>
      <c r="C10515" t="s">
        <v>23870</v>
      </c>
      <c r="D10515" s="1">
        <v>1.13E-13</v>
      </c>
      <c r="E10515" s="1">
        <v>4.1700800000000002E-4</v>
      </c>
      <c r="F10515" s="1">
        <v>5.0350799999999999E-5</v>
      </c>
      <c r="G10515" s="1">
        <v>4.6866800000000003E-5</v>
      </c>
      <c r="H10515" s="1">
        <v>2.7380099999999999E-5</v>
      </c>
      <c r="I10515" t="s">
        <v>23875</v>
      </c>
      <c r="J10515" t="s">
        <v>23876</v>
      </c>
      <c r="L10515" t="s">
        <v>18446</v>
      </c>
    </row>
    <row r="10516" spans="1:12" x14ac:dyDescent="0.25">
      <c r="A10516" t="s">
        <v>3564</v>
      </c>
      <c r="B10516" t="s">
        <v>23877</v>
      </c>
      <c r="C10516" t="s">
        <v>23878</v>
      </c>
      <c r="D10516" s="1">
        <v>1.13E-13</v>
      </c>
      <c r="E10516" s="1">
        <v>4.1700800000000002E-4</v>
      </c>
      <c r="F10516" s="1">
        <v>3.3319399999999998E-5</v>
      </c>
      <c r="G10516" s="1">
        <v>3.2134100000000001E-5</v>
      </c>
      <c r="H10516" s="1">
        <v>2.0965799999999998E-5</v>
      </c>
      <c r="I10516" t="s">
        <v>20913</v>
      </c>
      <c r="K10516" s="1">
        <v>3.9999999999999998E-11</v>
      </c>
      <c r="L10516" t="s">
        <v>3569</v>
      </c>
    </row>
    <row r="10517" spans="1:12" x14ac:dyDescent="0.25">
      <c r="A10517" t="s">
        <v>3564</v>
      </c>
      <c r="B10517" t="s">
        <v>23877</v>
      </c>
      <c r="C10517" t="s">
        <v>23878</v>
      </c>
      <c r="D10517" s="1">
        <v>1.13E-13</v>
      </c>
      <c r="E10517" s="1">
        <v>4.1700800000000002E-4</v>
      </c>
      <c r="F10517" s="1">
        <v>3.3319399999999998E-5</v>
      </c>
      <c r="G10517" s="1">
        <v>3.2134100000000001E-5</v>
      </c>
      <c r="H10517" s="1">
        <v>2.0965799999999998E-5</v>
      </c>
      <c r="I10517" t="s">
        <v>20914</v>
      </c>
      <c r="K10517" s="1">
        <v>2.9999999999999997E-8</v>
      </c>
      <c r="L10517" t="s">
        <v>3569</v>
      </c>
    </row>
    <row r="10518" spans="1:12" x14ac:dyDescent="0.25">
      <c r="A10518" t="s">
        <v>3564</v>
      </c>
      <c r="B10518" t="s">
        <v>23879</v>
      </c>
      <c r="C10518" t="s">
        <v>23880</v>
      </c>
      <c r="D10518" s="1">
        <v>1.13E-13</v>
      </c>
      <c r="E10518" s="1">
        <v>4.1700800000000002E-4</v>
      </c>
      <c r="F10518" s="1">
        <v>3.96526E-5</v>
      </c>
      <c r="G10518" s="1">
        <v>3.8545799999999999E-5</v>
      </c>
      <c r="H10518" s="1">
        <v>2.50827E-5</v>
      </c>
      <c r="I10518" t="s">
        <v>20913</v>
      </c>
      <c r="K10518" s="1">
        <v>3.9999999999999998E-11</v>
      </c>
      <c r="L10518" t="s">
        <v>3569</v>
      </c>
    </row>
    <row r="10519" spans="1:12" x14ac:dyDescent="0.25">
      <c r="A10519" t="s">
        <v>3564</v>
      </c>
      <c r="B10519" t="s">
        <v>23879</v>
      </c>
      <c r="C10519" t="s">
        <v>23880</v>
      </c>
      <c r="D10519" s="1">
        <v>1.13E-13</v>
      </c>
      <c r="E10519" s="1">
        <v>4.1700800000000002E-4</v>
      </c>
      <c r="F10519" s="1">
        <v>3.96526E-5</v>
      </c>
      <c r="G10519" s="1">
        <v>3.8545799999999999E-5</v>
      </c>
      <c r="H10519" s="1">
        <v>2.50827E-5</v>
      </c>
      <c r="I10519" t="s">
        <v>20914</v>
      </c>
      <c r="K10519" s="1">
        <v>2.9999999999999997E-8</v>
      </c>
      <c r="L10519" t="s">
        <v>3569</v>
      </c>
    </row>
    <row r="10520" spans="1:12" x14ac:dyDescent="0.25">
      <c r="A10520" t="s">
        <v>3564</v>
      </c>
      <c r="B10520" t="s">
        <v>23881</v>
      </c>
      <c r="C10520" t="s">
        <v>23882</v>
      </c>
      <c r="D10520" s="1">
        <v>1.13E-13</v>
      </c>
      <c r="E10520" s="1">
        <v>4.1700800000000002E-4</v>
      </c>
      <c r="F10520" s="1">
        <v>3.96526E-5</v>
      </c>
      <c r="G10520" s="1">
        <v>3.85459E-5</v>
      </c>
      <c r="H10520" s="1">
        <v>2.50828E-5</v>
      </c>
      <c r="I10520" t="s">
        <v>20913</v>
      </c>
      <c r="K10520" s="1">
        <v>3.9999999999999998E-11</v>
      </c>
      <c r="L10520" t="s">
        <v>3569</v>
      </c>
    </row>
    <row r="10521" spans="1:12" x14ac:dyDescent="0.25">
      <c r="A10521" t="s">
        <v>3564</v>
      </c>
      <c r="B10521" t="s">
        <v>23881</v>
      </c>
      <c r="C10521" t="s">
        <v>23882</v>
      </c>
      <c r="D10521" s="1">
        <v>1.13E-13</v>
      </c>
      <c r="E10521" s="1">
        <v>4.1700800000000002E-4</v>
      </c>
      <c r="F10521" s="1">
        <v>3.96526E-5</v>
      </c>
      <c r="G10521" s="1">
        <v>3.85459E-5</v>
      </c>
      <c r="H10521" s="1">
        <v>2.50828E-5</v>
      </c>
      <c r="I10521" t="s">
        <v>20914</v>
      </c>
      <c r="K10521" s="1">
        <v>2.9999999999999997E-8</v>
      </c>
      <c r="L10521" t="s">
        <v>3569</v>
      </c>
    </row>
    <row r="10522" spans="1:12" x14ac:dyDescent="0.25">
      <c r="A10522" t="s">
        <v>3564</v>
      </c>
      <c r="B10522" t="s">
        <v>23883</v>
      </c>
      <c r="C10522" t="s">
        <v>23884</v>
      </c>
      <c r="D10522" s="1">
        <v>1.13E-13</v>
      </c>
      <c r="E10522" s="1">
        <v>4.1700800000000002E-4</v>
      </c>
      <c r="F10522" s="1">
        <v>3.1030900000000001E-5</v>
      </c>
      <c r="G10522" s="1">
        <v>2.9951399999999999E-5</v>
      </c>
      <c r="H10522" s="1">
        <v>1.91664E-5</v>
      </c>
      <c r="I10522" t="s">
        <v>20913</v>
      </c>
      <c r="K10522" s="1">
        <v>3.9999999999999998E-11</v>
      </c>
      <c r="L10522" t="s">
        <v>3569</v>
      </c>
    </row>
    <row r="10523" spans="1:12" x14ac:dyDescent="0.25">
      <c r="A10523" t="s">
        <v>3564</v>
      </c>
      <c r="B10523" t="s">
        <v>23883</v>
      </c>
      <c r="C10523" t="s">
        <v>23884</v>
      </c>
      <c r="D10523" s="1">
        <v>1.13E-13</v>
      </c>
      <c r="E10523" s="1">
        <v>4.1700800000000002E-4</v>
      </c>
      <c r="F10523" s="1">
        <v>3.1030900000000001E-5</v>
      </c>
      <c r="G10523" s="1">
        <v>2.9951399999999999E-5</v>
      </c>
      <c r="H10523" s="1">
        <v>1.91664E-5</v>
      </c>
      <c r="I10523" t="s">
        <v>20914</v>
      </c>
      <c r="K10523" s="1">
        <v>2.9999999999999997E-8</v>
      </c>
      <c r="L10523" t="s">
        <v>3569</v>
      </c>
    </row>
    <row r="10524" spans="1:12" x14ac:dyDescent="0.25">
      <c r="A10524" t="s">
        <v>3564</v>
      </c>
      <c r="B10524" t="s">
        <v>23885</v>
      </c>
      <c r="C10524" t="s">
        <v>23886</v>
      </c>
      <c r="D10524" s="1">
        <v>1.13E-13</v>
      </c>
      <c r="E10524" s="1">
        <v>4.1700800000000002E-4</v>
      </c>
      <c r="F10524" s="1">
        <v>3.9714800000000001E-5</v>
      </c>
      <c r="G10524" s="1">
        <v>3.8599600000000002E-5</v>
      </c>
      <c r="H10524" s="1">
        <v>2.5140500000000001E-5</v>
      </c>
      <c r="I10524" t="s">
        <v>20913</v>
      </c>
      <c r="K10524" s="1">
        <v>3.9999999999999998E-11</v>
      </c>
      <c r="L10524" t="s">
        <v>3569</v>
      </c>
    </row>
    <row r="10525" spans="1:12" x14ac:dyDescent="0.25">
      <c r="A10525" t="s">
        <v>3564</v>
      </c>
      <c r="B10525" t="s">
        <v>23885</v>
      </c>
      <c r="C10525" t="s">
        <v>23886</v>
      </c>
      <c r="D10525" s="1">
        <v>1.13E-13</v>
      </c>
      <c r="E10525" s="1">
        <v>4.1700800000000002E-4</v>
      </c>
      <c r="F10525" s="1">
        <v>3.9714800000000001E-5</v>
      </c>
      <c r="G10525" s="1">
        <v>3.8599600000000002E-5</v>
      </c>
      <c r="H10525" s="1">
        <v>2.5140500000000001E-5</v>
      </c>
      <c r="I10525" t="s">
        <v>20914</v>
      </c>
      <c r="K10525" s="1">
        <v>2.9999999999999997E-8</v>
      </c>
      <c r="L10525" t="s">
        <v>3569</v>
      </c>
    </row>
    <row r="10526" spans="1:12" x14ac:dyDescent="0.25">
      <c r="A10526" t="s">
        <v>3564</v>
      </c>
      <c r="B10526" t="s">
        <v>23887</v>
      </c>
      <c r="C10526" t="s">
        <v>23888</v>
      </c>
      <c r="D10526" s="1">
        <v>1.13E-13</v>
      </c>
      <c r="E10526" s="1">
        <v>4.1700800000000002E-4</v>
      </c>
      <c r="F10526" s="1">
        <v>4.3899600000000002E-5</v>
      </c>
      <c r="G10526" s="1">
        <v>4.3179200000000002E-5</v>
      </c>
      <c r="H10526" s="1">
        <v>2.78195E-5</v>
      </c>
      <c r="I10526" t="s">
        <v>20913</v>
      </c>
      <c r="K10526" s="1">
        <v>3.9999999999999998E-11</v>
      </c>
      <c r="L10526" t="s">
        <v>3569</v>
      </c>
    </row>
    <row r="10527" spans="1:12" x14ac:dyDescent="0.25">
      <c r="A10527" t="s">
        <v>3564</v>
      </c>
      <c r="B10527" t="s">
        <v>23887</v>
      </c>
      <c r="C10527" t="s">
        <v>23888</v>
      </c>
      <c r="D10527" s="1">
        <v>1.13E-13</v>
      </c>
      <c r="E10527" s="1">
        <v>4.1700800000000002E-4</v>
      </c>
      <c r="F10527" s="1">
        <v>4.3899600000000002E-5</v>
      </c>
      <c r="G10527" s="1">
        <v>4.3179200000000002E-5</v>
      </c>
      <c r="H10527" s="1">
        <v>2.78195E-5</v>
      </c>
      <c r="I10527" t="s">
        <v>20914</v>
      </c>
      <c r="K10527" s="1">
        <v>2.9999999999999997E-8</v>
      </c>
      <c r="L10527" t="s">
        <v>3569</v>
      </c>
    </row>
    <row r="10528" spans="1:12" x14ac:dyDescent="0.25">
      <c r="A10528" t="s">
        <v>3564</v>
      </c>
      <c r="B10528" t="s">
        <v>23889</v>
      </c>
      <c r="C10528" t="s">
        <v>23890</v>
      </c>
      <c r="D10528" s="1">
        <v>1.13E-13</v>
      </c>
      <c r="E10528" s="1">
        <v>4.1700800000000002E-4</v>
      </c>
      <c r="F10528" s="1">
        <v>3.1228500000000001E-5</v>
      </c>
      <c r="G10528" s="1">
        <v>3.0239500000000001E-5</v>
      </c>
      <c r="H10528" s="1">
        <v>1.9296700000000001E-5</v>
      </c>
      <c r="I10528" t="s">
        <v>20913</v>
      </c>
      <c r="K10528" s="1">
        <v>3.9999999999999998E-11</v>
      </c>
      <c r="L10528" t="s">
        <v>3569</v>
      </c>
    </row>
    <row r="10529" spans="1:12" x14ac:dyDescent="0.25">
      <c r="A10529" t="s">
        <v>3564</v>
      </c>
      <c r="B10529" t="s">
        <v>23889</v>
      </c>
      <c r="C10529" t="s">
        <v>23890</v>
      </c>
      <c r="D10529" s="1">
        <v>1.13E-13</v>
      </c>
      <c r="E10529" s="1">
        <v>4.1700800000000002E-4</v>
      </c>
      <c r="F10529" s="1">
        <v>3.1228500000000001E-5</v>
      </c>
      <c r="G10529" s="1">
        <v>3.0239500000000001E-5</v>
      </c>
      <c r="H10529" s="1">
        <v>1.9296700000000001E-5</v>
      </c>
      <c r="I10529" t="s">
        <v>20914</v>
      </c>
      <c r="K10529" s="1">
        <v>2.9999999999999997E-8</v>
      </c>
      <c r="L10529" t="s">
        <v>3569</v>
      </c>
    </row>
    <row r="10530" spans="1:12" x14ac:dyDescent="0.25">
      <c r="A10530" t="s">
        <v>3564</v>
      </c>
      <c r="B10530" t="s">
        <v>23891</v>
      </c>
      <c r="C10530" t="s">
        <v>23892</v>
      </c>
      <c r="D10530" s="1">
        <v>1.13E-13</v>
      </c>
      <c r="E10530" s="1">
        <v>4.1700800000000002E-4</v>
      </c>
      <c r="F10530" s="1">
        <v>3.1228500000000001E-5</v>
      </c>
      <c r="G10530" s="1">
        <v>3.0239600000000001E-5</v>
      </c>
      <c r="H10530" s="1">
        <v>1.9296700000000001E-5</v>
      </c>
      <c r="I10530" t="s">
        <v>20913</v>
      </c>
      <c r="K10530" s="1">
        <v>3.9999999999999998E-11</v>
      </c>
      <c r="L10530" t="s">
        <v>3569</v>
      </c>
    </row>
    <row r="10531" spans="1:12" x14ac:dyDescent="0.25">
      <c r="A10531" t="s">
        <v>3564</v>
      </c>
      <c r="B10531" t="s">
        <v>23891</v>
      </c>
      <c r="C10531" t="s">
        <v>23892</v>
      </c>
      <c r="D10531" s="1">
        <v>1.13E-13</v>
      </c>
      <c r="E10531" s="1">
        <v>4.1700800000000002E-4</v>
      </c>
      <c r="F10531" s="1">
        <v>3.1228500000000001E-5</v>
      </c>
      <c r="G10531" s="1">
        <v>3.0239600000000001E-5</v>
      </c>
      <c r="H10531" s="1">
        <v>1.9296700000000001E-5</v>
      </c>
      <c r="I10531" t="s">
        <v>20914</v>
      </c>
      <c r="K10531" s="1">
        <v>2.9999999999999997E-8</v>
      </c>
      <c r="L10531" t="s">
        <v>3569</v>
      </c>
    </row>
    <row r="10532" spans="1:12" x14ac:dyDescent="0.25">
      <c r="A10532" t="s">
        <v>3564</v>
      </c>
      <c r="B10532" t="s">
        <v>23893</v>
      </c>
      <c r="C10532" t="s">
        <v>23894</v>
      </c>
      <c r="D10532" s="1">
        <v>1.13E-13</v>
      </c>
      <c r="E10532" s="1">
        <v>4.1700800000000002E-4</v>
      </c>
      <c r="F10532" s="1">
        <v>3.1228500000000001E-5</v>
      </c>
      <c r="G10532" s="1">
        <v>3.0239600000000001E-5</v>
      </c>
      <c r="H10532" s="1">
        <v>1.9296800000000001E-5</v>
      </c>
      <c r="I10532" t="s">
        <v>20913</v>
      </c>
      <c r="K10532" s="1">
        <v>3.9999999999999998E-11</v>
      </c>
      <c r="L10532" t="s">
        <v>3569</v>
      </c>
    </row>
    <row r="10533" spans="1:12" x14ac:dyDescent="0.25">
      <c r="A10533" t="s">
        <v>3564</v>
      </c>
      <c r="B10533" t="s">
        <v>23893</v>
      </c>
      <c r="C10533" t="s">
        <v>23894</v>
      </c>
      <c r="D10533" s="1">
        <v>1.13E-13</v>
      </c>
      <c r="E10533" s="1">
        <v>4.1700800000000002E-4</v>
      </c>
      <c r="F10533" s="1">
        <v>3.1228500000000001E-5</v>
      </c>
      <c r="G10533" s="1">
        <v>3.0239600000000001E-5</v>
      </c>
      <c r="H10533" s="1">
        <v>1.9296800000000001E-5</v>
      </c>
      <c r="I10533" t="s">
        <v>20914</v>
      </c>
      <c r="K10533" s="1">
        <v>2.9999999999999997E-8</v>
      </c>
      <c r="L10533" t="s">
        <v>3569</v>
      </c>
    </row>
    <row r="10534" spans="1:12" x14ac:dyDescent="0.25">
      <c r="A10534" t="s">
        <v>3564</v>
      </c>
      <c r="B10534" t="s">
        <v>23895</v>
      </c>
      <c r="C10534" t="s">
        <v>23896</v>
      </c>
      <c r="D10534" s="1">
        <v>1.13E-13</v>
      </c>
      <c r="E10534" s="1">
        <v>4.1700800000000002E-4</v>
      </c>
      <c r="F10534" s="1">
        <v>3.8238100000000002E-5</v>
      </c>
      <c r="G10534" s="1">
        <v>3.66144E-5</v>
      </c>
      <c r="H10534" s="1">
        <v>2.3898599999999998E-5</v>
      </c>
      <c r="I10534" t="s">
        <v>20913</v>
      </c>
      <c r="K10534" s="1">
        <v>3.9999999999999998E-11</v>
      </c>
      <c r="L10534" t="s">
        <v>3569</v>
      </c>
    </row>
    <row r="10535" spans="1:12" x14ac:dyDescent="0.25">
      <c r="A10535" t="s">
        <v>3564</v>
      </c>
      <c r="B10535" t="s">
        <v>23895</v>
      </c>
      <c r="C10535" t="s">
        <v>23896</v>
      </c>
      <c r="D10535" s="1">
        <v>1.13E-13</v>
      </c>
      <c r="E10535" s="1">
        <v>4.1700800000000002E-4</v>
      </c>
      <c r="F10535" s="1">
        <v>3.8238100000000002E-5</v>
      </c>
      <c r="G10535" s="1">
        <v>3.66144E-5</v>
      </c>
      <c r="H10535" s="1">
        <v>2.3898599999999998E-5</v>
      </c>
      <c r="I10535" t="s">
        <v>20914</v>
      </c>
      <c r="K10535" s="1">
        <v>2.9999999999999997E-8</v>
      </c>
      <c r="L10535" t="s">
        <v>3569</v>
      </c>
    </row>
    <row r="10536" spans="1:12" x14ac:dyDescent="0.25">
      <c r="A10536" t="s">
        <v>8483</v>
      </c>
      <c r="B10536" t="s">
        <v>20418</v>
      </c>
      <c r="C10536" t="s">
        <v>20419</v>
      </c>
      <c r="D10536" s="1">
        <v>1.13E-13</v>
      </c>
      <c r="E10536" s="1">
        <v>4.1700800000000002E-4</v>
      </c>
      <c r="F10536" s="1">
        <v>2.35375E-5</v>
      </c>
      <c r="G10536" s="1">
        <v>3.0471500000000001E-5</v>
      </c>
      <c r="H10536" s="1">
        <v>1.4529799999999999E-5</v>
      </c>
      <c r="I10536" t="s">
        <v>20420</v>
      </c>
      <c r="J10536" t="s">
        <v>20421</v>
      </c>
      <c r="L10536" t="s">
        <v>8488</v>
      </c>
    </row>
    <row r="10537" spans="1:12" x14ac:dyDescent="0.25">
      <c r="A10537" t="s">
        <v>8483</v>
      </c>
      <c r="B10537" t="s">
        <v>20418</v>
      </c>
      <c r="C10537" t="s">
        <v>20419</v>
      </c>
      <c r="D10537" s="1">
        <v>1.13E-13</v>
      </c>
      <c r="E10537" s="1">
        <v>4.1700800000000002E-4</v>
      </c>
      <c r="F10537" s="1">
        <v>2.35375E-5</v>
      </c>
      <c r="G10537" s="1">
        <v>3.0471500000000001E-5</v>
      </c>
      <c r="H10537" s="1">
        <v>1.4529799999999999E-5</v>
      </c>
      <c r="I10537" t="s">
        <v>20422</v>
      </c>
      <c r="J10537" t="s">
        <v>20423</v>
      </c>
      <c r="K10537" s="1">
        <v>2.0000000000000001E-9</v>
      </c>
      <c r="L10537" t="s">
        <v>8488</v>
      </c>
    </row>
    <row r="10538" spans="1:12" x14ac:dyDescent="0.25">
      <c r="A10538" t="s">
        <v>9460</v>
      </c>
      <c r="B10538" t="s">
        <v>23897</v>
      </c>
      <c r="C10538" t="s">
        <v>23898</v>
      </c>
      <c r="D10538" s="1">
        <v>1.13E-13</v>
      </c>
      <c r="E10538" s="1">
        <v>4.1700800000000002E-4</v>
      </c>
      <c r="F10538" s="1">
        <v>1.83055E-4</v>
      </c>
      <c r="G10538" s="1">
        <v>1.26489E-4</v>
      </c>
      <c r="H10538" s="1">
        <v>5.1617699999999999E-5</v>
      </c>
      <c r="I10538" t="s">
        <v>7286</v>
      </c>
      <c r="J10538" t="s">
        <v>7287</v>
      </c>
      <c r="L10538" t="s">
        <v>9463</v>
      </c>
    </row>
    <row r="10539" spans="1:12" x14ac:dyDescent="0.25">
      <c r="A10539" t="s">
        <v>5094</v>
      </c>
      <c r="B10539" t="s">
        <v>23899</v>
      </c>
      <c r="C10539" t="s">
        <v>23900</v>
      </c>
      <c r="D10539" s="1">
        <v>1.13E-13</v>
      </c>
      <c r="E10539" s="1">
        <v>4.1700800000000002E-4</v>
      </c>
      <c r="F10539" s="1">
        <v>1.9375499999999999E-4</v>
      </c>
      <c r="G10539" s="1">
        <v>1.8998999999999999E-4</v>
      </c>
      <c r="H10539" s="1">
        <v>3.0782499999999999E-5</v>
      </c>
      <c r="I10539" t="s">
        <v>4878</v>
      </c>
      <c r="L10539" t="s">
        <v>5099</v>
      </c>
    </row>
    <row r="10540" spans="1:12" x14ac:dyDescent="0.25">
      <c r="A10540" t="s">
        <v>5094</v>
      </c>
      <c r="B10540" t="s">
        <v>23899</v>
      </c>
      <c r="C10540" t="s">
        <v>23900</v>
      </c>
      <c r="D10540" s="1">
        <v>1.13E-13</v>
      </c>
      <c r="E10540" s="1">
        <v>4.1700800000000002E-4</v>
      </c>
      <c r="F10540" s="1">
        <v>1.9375499999999999E-4</v>
      </c>
      <c r="G10540" s="1">
        <v>1.8998999999999999E-4</v>
      </c>
      <c r="H10540" s="1">
        <v>3.0782499999999999E-5</v>
      </c>
      <c r="I10540" t="s">
        <v>4879</v>
      </c>
      <c r="L10540" t="s">
        <v>5099</v>
      </c>
    </row>
    <row r="10541" spans="1:12" x14ac:dyDescent="0.25">
      <c r="A10541" t="s">
        <v>754</v>
      </c>
      <c r="B10541" t="s">
        <v>23901</v>
      </c>
      <c r="C10541" t="s">
        <v>23902</v>
      </c>
      <c r="D10541" s="1">
        <v>1.13E-13</v>
      </c>
      <c r="E10541" s="1">
        <v>4.1700800000000002E-4</v>
      </c>
      <c r="F10541" s="1">
        <v>7.6793399999999996E-5</v>
      </c>
      <c r="G10541" s="1">
        <v>1.02159E-4</v>
      </c>
      <c r="H10541" s="1">
        <v>5.0165099999999998E-5</v>
      </c>
      <c r="I10541" t="s">
        <v>5389</v>
      </c>
      <c r="K10541" s="1">
        <v>3.0000000000000001E-6</v>
      </c>
      <c r="L10541" t="s">
        <v>759</v>
      </c>
    </row>
    <row r="10542" spans="1:12" x14ac:dyDescent="0.25">
      <c r="A10542" t="s">
        <v>754</v>
      </c>
      <c r="B10542" t="s">
        <v>23903</v>
      </c>
      <c r="C10542" t="s">
        <v>23904</v>
      </c>
      <c r="D10542" s="1">
        <v>1.13E-13</v>
      </c>
      <c r="E10542" s="1">
        <v>4.1700800000000002E-4</v>
      </c>
      <c r="F10542" s="1">
        <v>5.5589900000000001E-5</v>
      </c>
      <c r="G10542" s="1">
        <v>4.9200899999999998E-5</v>
      </c>
      <c r="H10542" s="1">
        <v>2.3015099999999999E-5</v>
      </c>
      <c r="I10542" t="s">
        <v>7298</v>
      </c>
      <c r="J10542" t="s">
        <v>7299</v>
      </c>
      <c r="L10542" t="s">
        <v>759</v>
      </c>
    </row>
    <row r="10543" spans="1:12" x14ac:dyDescent="0.25">
      <c r="A10543" t="s">
        <v>754</v>
      </c>
      <c r="B10543" t="s">
        <v>23903</v>
      </c>
      <c r="C10543" t="s">
        <v>23904</v>
      </c>
      <c r="D10543" s="1">
        <v>1.13E-13</v>
      </c>
      <c r="E10543" s="1">
        <v>4.1700800000000002E-4</v>
      </c>
      <c r="F10543" s="1">
        <v>5.5589900000000001E-5</v>
      </c>
      <c r="G10543" s="1">
        <v>4.9200899999999998E-5</v>
      </c>
      <c r="H10543" s="1">
        <v>2.3015099999999999E-5</v>
      </c>
      <c r="I10543" t="s">
        <v>7300</v>
      </c>
      <c r="J10543" t="s">
        <v>7301</v>
      </c>
      <c r="L10543" t="s">
        <v>759</v>
      </c>
    </row>
    <row r="10544" spans="1:12" x14ac:dyDescent="0.25">
      <c r="A10544" t="s">
        <v>5259</v>
      </c>
      <c r="B10544" t="s">
        <v>23905</v>
      </c>
      <c r="C10544" t="s">
        <v>23906</v>
      </c>
      <c r="D10544" s="1">
        <v>1.1399999999999999E-13</v>
      </c>
      <c r="E10544" s="1">
        <v>4.20698E-4</v>
      </c>
      <c r="F10544" s="1">
        <v>3.74955E-6</v>
      </c>
      <c r="G10544" s="1">
        <v>4.93134E-6</v>
      </c>
      <c r="H10544" s="1">
        <v>3.3968799999999999E-6</v>
      </c>
      <c r="I10544" t="s">
        <v>23066</v>
      </c>
      <c r="J10544" t="s">
        <v>23067</v>
      </c>
      <c r="K10544" s="1">
        <v>3.0000000000000001E-6</v>
      </c>
      <c r="L10544" t="s">
        <v>5263</v>
      </c>
    </row>
    <row r="10545" spans="1:12" x14ac:dyDescent="0.25">
      <c r="A10545" t="s">
        <v>4709</v>
      </c>
      <c r="B10545" t="s">
        <v>23907</v>
      </c>
      <c r="C10545" t="s">
        <v>23908</v>
      </c>
      <c r="D10545" s="1">
        <v>1.1399999999999999E-13</v>
      </c>
      <c r="E10545" s="1">
        <v>4.20698E-4</v>
      </c>
      <c r="F10545" s="1">
        <v>1.22856E-5</v>
      </c>
      <c r="G10545" s="1">
        <v>1.17643E-5</v>
      </c>
      <c r="H10545" s="1">
        <v>9.0080700000000006E-6</v>
      </c>
      <c r="I10545" t="s">
        <v>12837</v>
      </c>
      <c r="J10545" t="s">
        <v>12838</v>
      </c>
      <c r="L10545" t="s">
        <v>4712</v>
      </c>
    </row>
    <row r="10546" spans="1:12" x14ac:dyDescent="0.25">
      <c r="A10546" t="s">
        <v>1460</v>
      </c>
      <c r="B10546" t="s">
        <v>23909</v>
      </c>
      <c r="C10546" t="s">
        <v>23910</v>
      </c>
      <c r="D10546" s="1">
        <v>1.1399999999999999E-13</v>
      </c>
      <c r="E10546" s="1">
        <v>4.20698E-4</v>
      </c>
      <c r="F10546" s="1">
        <v>3.7479299999999999E-5</v>
      </c>
      <c r="G10546" s="1">
        <v>4.07494E-5</v>
      </c>
      <c r="H10546" s="1">
        <v>3.65033E-5</v>
      </c>
      <c r="I10546" t="s">
        <v>9639</v>
      </c>
      <c r="J10546" t="s">
        <v>9640</v>
      </c>
      <c r="K10546" s="1">
        <v>1.9999999999999999E-6</v>
      </c>
      <c r="L10546" t="s">
        <v>1464</v>
      </c>
    </row>
    <row r="10547" spans="1:12" x14ac:dyDescent="0.25">
      <c r="A10547" t="s">
        <v>1460</v>
      </c>
      <c r="B10547" t="s">
        <v>23911</v>
      </c>
      <c r="C10547" t="s">
        <v>23912</v>
      </c>
      <c r="D10547" s="1">
        <v>1.1399999999999999E-13</v>
      </c>
      <c r="E10547" s="1">
        <v>4.20698E-4</v>
      </c>
      <c r="F10547" s="1">
        <v>4.5179999999999998E-5</v>
      </c>
      <c r="G10547" s="1">
        <v>4.7856999999999999E-5</v>
      </c>
      <c r="H10547" s="1">
        <v>4.21124E-5</v>
      </c>
      <c r="I10547" t="s">
        <v>9639</v>
      </c>
      <c r="J10547" t="s">
        <v>9640</v>
      </c>
      <c r="K10547" s="1">
        <v>1.9999999999999999E-6</v>
      </c>
      <c r="L10547" t="s">
        <v>1464</v>
      </c>
    </row>
    <row r="10548" spans="1:12" x14ac:dyDescent="0.25">
      <c r="A10548" t="s">
        <v>6898</v>
      </c>
      <c r="B10548" t="s">
        <v>23913</v>
      </c>
      <c r="C10548" t="s">
        <v>23914</v>
      </c>
      <c r="D10548" s="1">
        <v>1.1399999999999999E-13</v>
      </c>
      <c r="E10548" s="1">
        <v>4.20698E-4</v>
      </c>
      <c r="F10548" s="1">
        <v>3.4833899999999999E-5</v>
      </c>
      <c r="G10548" s="1">
        <v>3.6339099999999999E-5</v>
      </c>
      <c r="H10548" s="1">
        <v>1.9094699999999999E-5</v>
      </c>
      <c r="I10548" t="s">
        <v>23915</v>
      </c>
      <c r="L10548" t="s">
        <v>6903</v>
      </c>
    </row>
    <row r="10549" spans="1:12" x14ac:dyDescent="0.25">
      <c r="A10549" t="s">
        <v>359</v>
      </c>
      <c r="B10549" t="s">
        <v>23916</v>
      </c>
      <c r="C10549" t="s">
        <v>23917</v>
      </c>
      <c r="D10549" s="1">
        <v>1.1399999999999999E-13</v>
      </c>
      <c r="E10549" s="1">
        <v>4.20698E-4</v>
      </c>
      <c r="F10549" s="1">
        <v>5.8829100000000002E-5</v>
      </c>
      <c r="G10549" s="1">
        <v>7.1874199999999997E-5</v>
      </c>
      <c r="H10549" s="1">
        <v>4.5532999999999999E-5</v>
      </c>
      <c r="I10549" t="s">
        <v>23918</v>
      </c>
      <c r="J10549" t="s">
        <v>23919</v>
      </c>
      <c r="L10549" t="s">
        <v>364</v>
      </c>
    </row>
    <row r="10550" spans="1:12" x14ac:dyDescent="0.25">
      <c r="A10550" t="s">
        <v>359</v>
      </c>
      <c r="B10550" t="s">
        <v>23916</v>
      </c>
      <c r="C10550" t="s">
        <v>23917</v>
      </c>
      <c r="D10550" s="1">
        <v>1.1399999999999999E-13</v>
      </c>
      <c r="E10550" s="1">
        <v>4.20698E-4</v>
      </c>
      <c r="F10550" s="1">
        <v>5.8829100000000002E-5</v>
      </c>
      <c r="G10550" s="1">
        <v>7.1874199999999997E-5</v>
      </c>
      <c r="H10550" s="1">
        <v>4.5532999999999999E-5</v>
      </c>
      <c r="I10550" t="s">
        <v>23920</v>
      </c>
      <c r="J10550" t="s">
        <v>23921</v>
      </c>
      <c r="L10550" t="s">
        <v>364</v>
      </c>
    </row>
    <row r="10551" spans="1:12" x14ac:dyDescent="0.25">
      <c r="A10551" t="s">
        <v>817</v>
      </c>
      <c r="B10551" t="s">
        <v>23922</v>
      </c>
      <c r="C10551" t="s">
        <v>23923</v>
      </c>
      <c r="D10551" s="1">
        <v>1.1399999999999999E-13</v>
      </c>
      <c r="E10551" s="1">
        <v>4.20698E-4</v>
      </c>
      <c r="F10551" s="1">
        <v>4.84723E-5</v>
      </c>
      <c r="G10551" s="1">
        <v>4.5858E-5</v>
      </c>
      <c r="H10551" s="1">
        <v>4.0571500000000003E-5</v>
      </c>
      <c r="I10551" t="s">
        <v>5393</v>
      </c>
      <c r="J10551" t="s">
        <v>5394</v>
      </c>
      <c r="K10551" s="1">
        <v>2.0000000000000001E-18</v>
      </c>
      <c r="L10551" t="s">
        <v>822</v>
      </c>
    </row>
    <row r="10552" spans="1:12" x14ac:dyDescent="0.25">
      <c r="A10552" t="s">
        <v>817</v>
      </c>
      <c r="B10552" t="s">
        <v>23922</v>
      </c>
      <c r="C10552" t="s">
        <v>23923</v>
      </c>
      <c r="D10552" s="1">
        <v>1.1399999999999999E-13</v>
      </c>
      <c r="E10552" s="1">
        <v>4.20698E-4</v>
      </c>
      <c r="F10552" s="1">
        <v>4.84723E-5</v>
      </c>
      <c r="G10552" s="1">
        <v>4.5858E-5</v>
      </c>
      <c r="H10552" s="1">
        <v>4.0571500000000003E-5</v>
      </c>
      <c r="I10552" t="s">
        <v>23924</v>
      </c>
      <c r="J10552" t="s">
        <v>23925</v>
      </c>
      <c r="L10552" t="s">
        <v>822</v>
      </c>
    </row>
    <row r="10553" spans="1:12" x14ac:dyDescent="0.25">
      <c r="A10553" t="s">
        <v>817</v>
      </c>
      <c r="B10553" t="s">
        <v>23926</v>
      </c>
      <c r="C10553" t="s">
        <v>23927</v>
      </c>
      <c r="D10553" s="1">
        <v>1.1399999999999999E-13</v>
      </c>
      <c r="E10553" s="1">
        <v>4.20698E-4</v>
      </c>
      <c r="F10553" s="1">
        <v>5.9235299999999998E-5</v>
      </c>
      <c r="G10553" s="1">
        <v>6.3458200000000002E-5</v>
      </c>
      <c r="H10553" s="1">
        <v>4.4771999999999998E-5</v>
      </c>
      <c r="I10553" t="s">
        <v>5393</v>
      </c>
      <c r="J10553" t="s">
        <v>5394</v>
      </c>
      <c r="K10553" s="1">
        <v>2.0000000000000001E-18</v>
      </c>
      <c r="L10553" t="s">
        <v>822</v>
      </c>
    </row>
    <row r="10554" spans="1:12" x14ac:dyDescent="0.25">
      <c r="A10554" t="s">
        <v>817</v>
      </c>
      <c r="B10554" t="s">
        <v>23926</v>
      </c>
      <c r="C10554" t="s">
        <v>23927</v>
      </c>
      <c r="D10554" s="1">
        <v>1.1399999999999999E-13</v>
      </c>
      <c r="E10554" s="1">
        <v>4.20698E-4</v>
      </c>
      <c r="F10554" s="1">
        <v>5.9235299999999998E-5</v>
      </c>
      <c r="G10554" s="1">
        <v>6.3458200000000002E-5</v>
      </c>
      <c r="H10554" s="1">
        <v>4.4771999999999998E-5</v>
      </c>
      <c r="I10554" t="s">
        <v>23924</v>
      </c>
      <c r="J10554" t="s">
        <v>23925</v>
      </c>
      <c r="L10554" t="s">
        <v>822</v>
      </c>
    </row>
    <row r="10555" spans="1:12" x14ac:dyDescent="0.25">
      <c r="A10555" t="s">
        <v>1698</v>
      </c>
      <c r="B10555" t="s">
        <v>23928</v>
      </c>
      <c r="C10555" t="s">
        <v>23929</v>
      </c>
      <c r="D10555" s="1">
        <v>1.1399999999999999E-13</v>
      </c>
      <c r="E10555" s="1">
        <v>4.20698E-4</v>
      </c>
      <c r="F10555" s="1">
        <v>8.0570399999999997E-5</v>
      </c>
      <c r="G10555" s="1">
        <v>6.7354000000000006E-5</v>
      </c>
      <c r="H10555" s="1">
        <v>4.17938E-5</v>
      </c>
      <c r="I10555" t="s">
        <v>820</v>
      </c>
      <c r="J10555" t="s">
        <v>821</v>
      </c>
      <c r="K10555" s="1">
        <v>5.0000000000000001E-9</v>
      </c>
      <c r="L10555" t="s">
        <v>1699</v>
      </c>
    </row>
    <row r="10556" spans="1:12" x14ac:dyDescent="0.25">
      <c r="A10556" t="s">
        <v>492</v>
      </c>
      <c r="B10556" t="s">
        <v>17247</v>
      </c>
      <c r="C10556" t="s">
        <v>17248</v>
      </c>
      <c r="D10556" s="1">
        <v>1.1399999999999999E-13</v>
      </c>
      <c r="E10556" s="1">
        <v>4.20698E-4</v>
      </c>
      <c r="F10556" s="1">
        <v>1.06125E-4</v>
      </c>
      <c r="G10556" s="1">
        <v>8.9635299999999999E-5</v>
      </c>
      <c r="H10556" s="1">
        <v>3.4718899999999997E-5</v>
      </c>
      <c r="I10556" t="s">
        <v>16852</v>
      </c>
      <c r="J10556" t="s">
        <v>16853</v>
      </c>
      <c r="L10556" t="s">
        <v>497</v>
      </c>
    </row>
    <row r="10557" spans="1:12" x14ac:dyDescent="0.25">
      <c r="A10557" t="s">
        <v>492</v>
      </c>
      <c r="B10557" t="s">
        <v>17247</v>
      </c>
      <c r="C10557" t="s">
        <v>17248</v>
      </c>
      <c r="D10557" s="1">
        <v>1.1399999999999999E-13</v>
      </c>
      <c r="E10557" s="1">
        <v>4.20698E-4</v>
      </c>
      <c r="F10557" s="1">
        <v>1.06125E-4</v>
      </c>
      <c r="G10557" s="1">
        <v>8.9635299999999999E-5</v>
      </c>
      <c r="H10557" s="1">
        <v>3.4718899999999997E-5</v>
      </c>
      <c r="I10557" t="s">
        <v>16852</v>
      </c>
      <c r="J10557" t="s">
        <v>16853</v>
      </c>
      <c r="L10557" t="s">
        <v>497</v>
      </c>
    </row>
    <row r="10558" spans="1:12" x14ac:dyDescent="0.25">
      <c r="A10558" t="s">
        <v>492</v>
      </c>
      <c r="B10558" t="s">
        <v>17247</v>
      </c>
      <c r="C10558" t="s">
        <v>17248</v>
      </c>
      <c r="D10558" s="1">
        <v>1.1399999999999999E-13</v>
      </c>
      <c r="E10558" s="1">
        <v>4.20698E-4</v>
      </c>
      <c r="F10558" s="1">
        <v>1.06125E-4</v>
      </c>
      <c r="G10558" s="1">
        <v>8.9635299999999999E-5</v>
      </c>
      <c r="H10558" s="1">
        <v>3.4718899999999997E-5</v>
      </c>
      <c r="I10558" t="s">
        <v>16848</v>
      </c>
      <c r="J10558" t="s">
        <v>16849</v>
      </c>
      <c r="L10558" t="s">
        <v>497</v>
      </c>
    </row>
    <row r="10559" spans="1:12" x14ac:dyDescent="0.25">
      <c r="A10559" t="s">
        <v>732</v>
      </c>
      <c r="B10559" t="s">
        <v>23930</v>
      </c>
      <c r="C10559" t="s">
        <v>23931</v>
      </c>
      <c r="D10559" s="1">
        <v>1.1399999999999999E-13</v>
      </c>
      <c r="E10559" s="1">
        <v>4.20698E-4</v>
      </c>
      <c r="F10559" s="1">
        <v>5.0267399999999999E-5</v>
      </c>
      <c r="G10559" s="1">
        <v>4.9648100000000003E-5</v>
      </c>
      <c r="H10559" s="1">
        <v>3.0088699999999999E-5</v>
      </c>
      <c r="I10559" t="s">
        <v>22564</v>
      </c>
      <c r="J10559" t="s">
        <v>22565</v>
      </c>
      <c r="L10559" t="s">
        <v>733</v>
      </c>
    </row>
    <row r="10560" spans="1:12" x14ac:dyDescent="0.25">
      <c r="A10560" t="s">
        <v>732</v>
      </c>
      <c r="B10560" t="s">
        <v>23932</v>
      </c>
      <c r="C10560" t="s">
        <v>23933</v>
      </c>
      <c r="D10560" s="1">
        <v>1.1399999999999999E-13</v>
      </c>
      <c r="E10560" s="1">
        <v>4.20698E-4</v>
      </c>
      <c r="F10560" s="1">
        <v>4.6210500000000001E-5</v>
      </c>
      <c r="G10560" s="1">
        <v>4.5492899999999999E-5</v>
      </c>
      <c r="H10560" s="1">
        <v>2.7696300000000001E-5</v>
      </c>
      <c r="I10560" t="s">
        <v>22564</v>
      </c>
      <c r="J10560" t="s">
        <v>22565</v>
      </c>
      <c r="L10560" t="s">
        <v>733</v>
      </c>
    </row>
    <row r="10561" spans="1:12" x14ac:dyDescent="0.25">
      <c r="A10561" t="s">
        <v>732</v>
      </c>
      <c r="B10561" t="s">
        <v>23934</v>
      </c>
      <c r="C10561" t="s">
        <v>23935</v>
      </c>
      <c r="D10561" s="1">
        <v>1.1399999999999999E-13</v>
      </c>
      <c r="E10561" s="1">
        <v>4.20698E-4</v>
      </c>
      <c r="F10561" s="1">
        <v>5.1487199999999997E-5</v>
      </c>
      <c r="G10561" s="1">
        <v>5.1322100000000001E-5</v>
      </c>
      <c r="H10561" s="1">
        <v>3.1072299999999997E-5</v>
      </c>
      <c r="I10561" t="s">
        <v>22564</v>
      </c>
      <c r="J10561" t="s">
        <v>22565</v>
      </c>
      <c r="L10561" t="s">
        <v>733</v>
      </c>
    </row>
    <row r="10562" spans="1:12" x14ac:dyDescent="0.25">
      <c r="A10562" t="s">
        <v>5094</v>
      </c>
      <c r="B10562" t="s">
        <v>23936</v>
      </c>
      <c r="C10562" t="s">
        <v>23937</v>
      </c>
      <c r="D10562" s="1">
        <v>1.1399999999999999E-13</v>
      </c>
      <c r="E10562" s="1">
        <v>4.20698E-4</v>
      </c>
      <c r="F10562" s="1">
        <v>1.04618E-5</v>
      </c>
      <c r="G10562" s="1">
        <v>1.0892300000000001E-5</v>
      </c>
      <c r="H10562" s="1">
        <v>9.9896600000000008E-6</v>
      </c>
      <c r="I10562" t="s">
        <v>9069</v>
      </c>
      <c r="J10562" t="s">
        <v>9070</v>
      </c>
      <c r="L10562" t="s">
        <v>5099</v>
      </c>
    </row>
    <row r="10563" spans="1:12" x14ac:dyDescent="0.25">
      <c r="A10563" t="s">
        <v>754</v>
      </c>
      <c r="B10563" t="s">
        <v>23938</v>
      </c>
      <c r="C10563" t="s">
        <v>23939</v>
      </c>
      <c r="D10563" s="1">
        <v>1.1399999999999999E-13</v>
      </c>
      <c r="E10563" s="1">
        <v>4.20698E-4</v>
      </c>
      <c r="F10563" s="1">
        <v>4.27119E-5</v>
      </c>
      <c r="G10563" s="1">
        <v>4.5047899999999999E-5</v>
      </c>
      <c r="H10563" s="1">
        <v>4.1010500000000003E-5</v>
      </c>
      <c r="I10563" t="s">
        <v>23843</v>
      </c>
      <c r="J10563" t="s">
        <v>23844</v>
      </c>
      <c r="L10563" t="s">
        <v>759</v>
      </c>
    </row>
    <row r="10564" spans="1:12" x14ac:dyDescent="0.25">
      <c r="A10564" t="s">
        <v>754</v>
      </c>
      <c r="B10564" t="s">
        <v>23938</v>
      </c>
      <c r="C10564" t="s">
        <v>23939</v>
      </c>
      <c r="D10564" s="1">
        <v>1.1399999999999999E-13</v>
      </c>
      <c r="E10564" s="1">
        <v>4.20698E-4</v>
      </c>
      <c r="F10564" s="1">
        <v>4.27119E-5</v>
      </c>
      <c r="G10564" s="1">
        <v>4.5047899999999999E-5</v>
      </c>
      <c r="H10564" s="1">
        <v>4.1010500000000003E-5</v>
      </c>
      <c r="I10564" t="s">
        <v>15774</v>
      </c>
      <c r="J10564" t="s">
        <v>15775</v>
      </c>
      <c r="L10564" t="s">
        <v>759</v>
      </c>
    </row>
    <row r="10565" spans="1:12" x14ac:dyDescent="0.25">
      <c r="A10565" t="s">
        <v>754</v>
      </c>
      <c r="B10565" t="s">
        <v>18775</v>
      </c>
      <c r="C10565" t="s">
        <v>18776</v>
      </c>
      <c r="D10565" s="1">
        <v>1.1399999999999999E-13</v>
      </c>
      <c r="E10565" s="1">
        <v>4.20698E-4</v>
      </c>
      <c r="F10565" s="1">
        <v>1.6822800000000001E-5</v>
      </c>
      <c r="G10565" s="1">
        <v>1.6413300000000001E-5</v>
      </c>
      <c r="H10565" s="1">
        <v>1.6171000000000002E-5</v>
      </c>
      <c r="I10565" t="s">
        <v>18657</v>
      </c>
      <c r="J10565" t="s">
        <v>18658</v>
      </c>
      <c r="L10565" t="s">
        <v>759</v>
      </c>
    </row>
    <row r="10566" spans="1:12" x14ac:dyDescent="0.25">
      <c r="A10566" t="s">
        <v>754</v>
      </c>
      <c r="B10566" t="s">
        <v>18775</v>
      </c>
      <c r="C10566" t="s">
        <v>18776</v>
      </c>
      <c r="D10566" s="1">
        <v>1.1399999999999999E-13</v>
      </c>
      <c r="E10566" s="1">
        <v>4.20698E-4</v>
      </c>
      <c r="F10566" s="1">
        <v>1.6822800000000001E-5</v>
      </c>
      <c r="G10566" s="1">
        <v>1.6413300000000001E-5</v>
      </c>
      <c r="H10566" s="1">
        <v>1.6171000000000002E-5</v>
      </c>
      <c r="I10566" t="s">
        <v>6005</v>
      </c>
      <c r="L10566" t="s">
        <v>759</v>
      </c>
    </row>
    <row r="10567" spans="1:12" x14ac:dyDescent="0.25">
      <c r="A10567" t="s">
        <v>754</v>
      </c>
      <c r="B10567" t="s">
        <v>18777</v>
      </c>
      <c r="C10567" t="s">
        <v>18778</v>
      </c>
      <c r="D10567" s="1">
        <v>1.1399999999999999E-13</v>
      </c>
      <c r="E10567" s="1">
        <v>4.20698E-4</v>
      </c>
      <c r="F10567" s="1">
        <v>1.67436E-5</v>
      </c>
      <c r="G10567" s="1">
        <v>1.6413300000000001E-5</v>
      </c>
      <c r="H10567" s="1">
        <v>1.6099999999999998E-5</v>
      </c>
      <c r="I10567" t="s">
        <v>18657</v>
      </c>
      <c r="J10567" t="s">
        <v>18658</v>
      </c>
      <c r="L10567" t="s">
        <v>759</v>
      </c>
    </row>
    <row r="10568" spans="1:12" x14ac:dyDescent="0.25">
      <c r="A10568" t="s">
        <v>754</v>
      </c>
      <c r="B10568" t="s">
        <v>18777</v>
      </c>
      <c r="C10568" t="s">
        <v>18778</v>
      </c>
      <c r="D10568" s="1">
        <v>1.1399999999999999E-13</v>
      </c>
      <c r="E10568" s="1">
        <v>4.20698E-4</v>
      </c>
      <c r="F10568" s="1">
        <v>1.67436E-5</v>
      </c>
      <c r="G10568" s="1">
        <v>1.6413300000000001E-5</v>
      </c>
      <c r="H10568" s="1">
        <v>1.6099999999999998E-5</v>
      </c>
      <c r="I10568" t="s">
        <v>6005</v>
      </c>
      <c r="L10568" t="s">
        <v>759</v>
      </c>
    </row>
    <row r="10569" spans="1:12" x14ac:dyDescent="0.25">
      <c r="A10569" t="s">
        <v>754</v>
      </c>
      <c r="B10569" t="s">
        <v>18779</v>
      </c>
      <c r="C10569" t="s">
        <v>18780</v>
      </c>
      <c r="D10569" s="1">
        <v>1.1399999999999999E-13</v>
      </c>
      <c r="E10569" s="1">
        <v>4.20698E-4</v>
      </c>
      <c r="F10569" s="1">
        <v>1.69043E-5</v>
      </c>
      <c r="G10569" s="1">
        <v>1.65379E-5</v>
      </c>
      <c r="H10569" s="1">
        <v>1.62385E-5</v>
      </c>
      <c r="I10569" t="s">
        <v>18657</v>
      </c>
      <c r="J10569" t="s">
        <v>18658</v>
      </c>
      <c r="L10569" t="s">
        <v>759</v>
      </c>
    </row>
    <row r="10570" spans="1:12" x14ac:dyDescent="0.25">
      <c r="A10570" t="s">
        <v>754</v>
      </c>
      <c r="B10570" t="s">
        <v>18779</v>
      </c>
      <c r="C10570" t="s">
        <v>18780</v>
      </c>
      <c r="D10570" s="1">
        <v>1.1399999999999999E-13</v>
      </c>
      <c r="E10570" s="1">
        <v>4.20698E-4</v>
      </c>
      <c r="F10570" s="1">
        <v>1.69043E-5</v>
      </c>
      <c r="G10570" s="1">
        <v>1.65379E-5</v>
      </c>
      <c r="H10570" s="1">
        <v>1.62385E-5</v>
      </c>
      <c r="I10570" t="s">
        <v>6005</v>
      </c>
      <c r="L10570" t="s">
        <v>759</v>
      </c>
    </row>
    <row r="10571" spans="1:12" x14ac:dyDescent="0.25">
      <c r="A10571" t="s">
        <v>754</v>
      </c>
      <c r="B10571" t="s">
        <v>18741</v>
      </c>
      <c r="C10571" t="s">
        <v>18742</v>
      </c>
      <c r="D10571" s="1">
        <v>1.1399999999999999E-13</v>
      </c>
      <c r="E10571" s="1">
        <v>4.20698E-4</v>
      </c>
      <c r="F10571" s="1">
        <v>1.69043E-5</v>
      </c>
      <c r="G10571" s="1">
        <v>1.65379E-5</v>
      </c>
      <c r="H10571" s="1">
        <v>1.6238600000000001E-5</v>
      </c>
      <c r="I10571" t="s">
        <v>18657</v>
      </c>
      <c r="J10571" t="s">
        <v>18658</v>
      </c>
      <c r="L10571" t="s">
        <v>759</v>
      </c>
    </row>
    <row r="10572" spans="1:12" x14ac:dyDescent="0.25">
      <c r="A10572" t="s">
        <v>754</v>
      </c>
      <c r="B10572" t="s">
        <v>18741</v>
      </c>
      <c r="C10572" t="s">
        <v>18742</v>
      </c>
      <c r="D10572" s="1">
        <v>1.1399999999999999E-13</v>
      </c>
      <c r="E10572" s="1">
        <v>4.20698E-4</v>
      </c>
      <c r="F10572" s="1">
        <v>1.69043E-5</v>
      </c>
      <c r="G10572" s="1">
        <v>1.65379E-5</v>
      </c>
      <c r="H10572" s="1">
        <v>1.6238600000000001E-5</v>
      </c>
      <c r="I10572" t="s">
        <v>6005</v>
      </c>
      <c r="L10572" t="s">
        <v>759</v>
      </c>
    </row>
    <row r="10573" spans="1:12" x14ac:dyDescent="0.25">
      <c r="A10573" t="s">
        <v>754</v>
      </c>
      <c r="B10573" t="s">
        <v>18781</v>
      </c>
      <c r="C10573" t="s">
        <v>18782</v>
      </c>
      <c r="D10573" s="1">
        <v>1.1399999999999999E-13</v>
      </c>
      <c r="E10573" s="1">
        <v>4.20698E-4</v>
      </c>
      <c r="F10573" s="1">
        <v>1.69044E-5</v>
      </c>
      <c r="G10573" s="1">
        <v>1.6538E-5</v>
      </c>
      <c r="H10573" s="1">
        <v>1.6238600000000001E-5</v>
      </c>
      <c r="I10573" t="s">
        <v>18657</v>
      </c>
      <c r="J10573" t="s">
        <v>18658</v>
      </c>
      <c r="L10573" t="s">
        <v>759</v>
      </c>
    </row>
    <row r="10574" spans="1:12" x14ac:dyDescent="0.25">
      <c r="A10574" t="s">
        <v>754</v>
      </c>
      <c r="B10574" t="s">
        <v>18781</v>
      </c>
      <c r="C10574" t="s">
        <v>18782</v>
      </c>
      <c r="D10574" s="1">
        <v>1.1399999999999999E-13</v>
      </c>
      <c r="E10574" s="1">
        <v>4.20698E-4</v>
      </c>
      <c r="F10574" s="1">
        <v>1.69044E-5</v>
      </c>
      <c r="G10574" s="1">
        <v>1.6538E-5</v>
      </c>
      <c r="H10574" s="1">
        <v>1.6238600000000001E-5</v>
      </c>
      <c r="I10574" t="s">
        <v>6005</v>
      </c>
      <c r="L10574" t="s">
        <v>759</v>
      </c>
    </row>
    <row r="10575" spans="1:12" x14ac:dyDescent="0.25">
      <c r="A10575" t="s">
        <v>754</v>
      </c>
      <c r="B10575" t="s">
        <v>18783</v>
      </c>
      <c r="C10575" t="s">
        <v>18784</v>
      </c>
      <c r="D10575" s="1">
        <v>1.1399999999999999E-13</v>
      </c>
      <c r="E10575" s="1">
        <v>4.20698E-4</v>
      </c>
      <c r="F10575" s="1">
        <v>1.69044E-5</v>
      </c>
      <c r="G10575" s="1">
        <v>1.6538E-5</v>
      </c>
      <c r="H10575" s="1">
        <v>1.6238700000000001E-5</v>
      </c>
      <c r="I10575" t="s">
        <v>18657</v>
      </c>
      <c r="J10575" t="s">
        <v>18658</v>
      </c>
      <c r="L10575" t="s">
        <v>759</v>
      </c>
    </row>
    <row r="10576" spans="1:12" x14ac:dyDescent="0.25">
      <c r="A10576" t="s">
        <v>754</v>
      </c>
      <c r="B10576" t="s">
        <v>18783</v>
      </c>
      <c r="C10576" t="s">
        <v>18784</v>
      </c>
      <c r="D10576" s="1">
        <v>1.1399999999999999E-13</v>
      </c>
      <c r="E10576" s="1">
        <v>4.20698E-4</v>
      </c>
      <c r="F10576" s="1">
        <v>1.69044E-5</v>
      </c>
      <c r="G10576" s="1">
        <v>1.6538E-5</v>
      </c>
      <c r="H10576" s="1">
        <v>1.6238700000000001E-5</v>
      </c>
      <c r="I10576" t="s">
        <v>6005</v>
      </c>
      <c r="L10576" t="s">
        <v>759</v>
      </c>
    </row>
    <row r="10577" spans="1:12" x14ac:dyDescent="0.25">
      <c r="A10577" t="s">
        <v>754</v>
      </c>
      <c r="B10577" t="s">
        <v>18785</v>
      </c>
      <c r="C10577" t="s">
        <v>18786</v>
      </c>
      <c r="D10577" s="1">
        <v>1.1399999999999999E-13</v>
      </c>
      <c r="E10577" s="1">
        <v>4.20698E-4</v>
      </c>
      <c r="F10577" s="1">
        <v>1.7062799999999999E-5</v>
      </c>
      <c r="G10577" s="1">
        <v>1.666E-5</v>
      </c>
      <c r="H10577" s="1">
        <v>1.6305899999999999E-5</v>
      </c>
      <c r="I10577" t="s">
        <v>18657</v>
      </c>
      <c r="J10577" t="s">
        <v>18658</v>
      </c>
      <c r="L10577" t="s">
        <v>759</v>
      </c>
    </row>
    <row r="10578" spans="1:12" x14ac:dyDescent="0.25">
      <c r="A10578" t="s">
        <v>754</v>
      </c>
      <c r="B10578" t="s">
        <v>18785</v>
      </c>
      <c r="C10578" t="s">
        <v>18786</v>
      </c>
      <c r="D10578" s="1">
        <v>1.1399999999999999E-13</v>
      </c>
      <c r="E10578" s="1">
        <v>4.20698E-4</v>
      </c>
      <c r="F10578" s="1">
        <v>1.7062799999999999E-5</v>
      </c>
      <c r="G10578" s="1">
        <v>1.666E-5</v>
      </c>
      <c r="H10578" s="1">
        <v>1.6305899999999999E-5</v>
      </c>
      <c r="I10578" t="s">
        <v>6005</v>
      </c>
      <c r="L10578" t="s">
        <v>759</v>
      </c>
    </row>
    <row r="10579" spans="1:12" x14ac:dyDescent="0.25">
      <c r="A10579" t="s">
        <v>754</v>
      </c>
      <c r="B10579" t="s">
        <v>18787</v>
      </c>
      <c r="C10579" t="s">
        <v>18788</v>
      </c>
      <c r="D10579" s="1">
        <v>1.1399999999999999E-13</v>
      </c>
      <c r="E10579" s="1">
        <v>4.20698E-4</v>
      </c>
      <c r="F10579" s="1">
        <v>1.7062799999999999E-5</v>
      </c>
      <c r="G10579" s="1">
        <v>1.66601E-5</v>
      </c>
      <c r="H10579" s="1">
        <v>1.6305899999999999E-5</v>
      </c>
      <c r="I10579" t="s">
        <v>18657</v>
      </c>
      <c r="J10579" t="s">
        <v>18658</v>
      </c>
      <c r="L10579" t="s">
        <v>759</v>
      </c>
    </row>
    <row r="10580" spans="1:12" x14ac:dyDescent="0.25">
      <c r="A10580" t="s">
        <v>754</v>
      </c>
      <c r="B10580" t="s">
        <v>18787</v>
      </c>
      <c r="C10580" t="s">
        <v>18788</v>
      </c>
      <c r="D10580" s="1">
        <v>1.1399999999999999E-13</v>
      </c>
      <c r="E10580" s="1">
        <v>4.20698E-4</v>
      </c>
      <c r="F10580" s="1">
        <v>1.7062799999999999E-5</v>
      </c>
      <c r="G10580" s="1">
        <v>1.66601E-5</v>
      </c>
      <c r="H10580" s="1">
        <v>1.6305899999999999E-5</v>
      </c>
      <c r="I10580" t="s">
        <v>6005</v>
      </c>
      <c r="L10580" t="s">
        <v>759</v>
      </c>
    </row>
    <row r="10581" spans="1:12" x14ac:dyDescent="0.25">
      <c r="A10581" t="s">
        <v>754</v>
      </c>
      <c r="B10581" t="s">
        <v>18789</v>
      </c>
      <c r="C10581" t="s">
        <v>18790</v>
      </c>
      <c r="D10581" s="1">
        <v>1.1399999999999999E-13</v>
      </c>
      <c r="E10581" s="1">
        <v>4.20698E-4</v>
      </c>
      <c r="F10581" s="1">
        <v>1.5960700000000001E-5</v>
      </c>
      <c r="G10581" s="1">
        <v>1.5723299999999999E-5</v>
      </c>
      <c r="H10581" s="1">
        <v>1.3849000000000001E-5</v>
      </c>
      <c r="I10581" t="s">
        <v>18657</v>
      </c>
      <c r="J10581" t="s">
        <v>18658</v>
      </c>
      <c r="L10581" t="s">
        <v>759</v>
      </c>
    </row>
    <row r="10582" spans="1:12" x14ac:dyDescent="0.25">
      <c r="A10582" t="s">
        <v>754</v>
      </c>
      <c r="B10582" t="s">
        <v>18789</v>
      </c>
      <c r="C10582" t="s">
        <v>18790</v>
      </c>
      <c r="D10582" s="1">
        <v>1.1399999999999999E-13</v>
      </c>
      <c r="E10582" s="1">
        <v>4.20698E-4</v>
      </c>
      <c r="F10582" s="1">
        <v>1.5960700000000001E-5</v>
      </c>
      <c r="G10582" s="1">
        <v>1.5723299999999999E-5</v>
      </c>
      <c r="H10582" s="1">
        <v>1.3849000000000001E-5</v>
      </c>
      <c r="I10582" t="s">
        <v>6005</v>
      </c>
      <c r="L10582" t="s">
        <v>759</v>
      </c>
    </row>
    <row r="10583" spans="1:12" x14ac:dyDescent="0.25">
      <c r="A10583" t="s">
        <v>754</v>
      </c>
      <c r="B10583" t="s">
        <v>18791</v>
      </c>
      <c r="C10583" t="s">
        <v>18792</v>
      </c>
      <c r="D10583" s="1">
        <v>1.1399999999999999E-13</v>
      </c>
      <c r="E10583" s="1">
        <v>4.20698E-4</v>
      </c>
      <c r="F10583" s="1">
        <v>1.7449299999999999E-5</v>
      </c>
      <c r="G10583" s="1">
        <v>1.70279E-5</v>
      </c>
      <c r="H10583" s="1">
        <v>1.6653699999999999E-5</v>
      </c>
      <c r="I10583" t="s">
        <v>18657</v>
      </c>
      <c r="J10583" t="s">
        <v>18658</v>
      </c>
      <c r="L10583" t="s">
        <v>759</v>
      </c>
    </row>
    <row r="10584" spans="1:12" x14ac:dyDescent="0.25">
      <c r="A10584" t="s">
        <v>754</v>
      </c>
      <c r="B10584" t="s">
        <v>18791</v>
      </c>
      <c r="C10584" t="s">
        <v>18792</v>
      </c>
      <c r="D10584" s="1">
        <v>1.1399999999999999E-13</v>
      </c>
      <c r="E10584" s="1">
        <v>4.20698E-4</v>
      </c>
      <c r="F10584" s="1">
        <v>1.7449299999999999E-5</v>
      </c>
      <c r="G10584" s="1">
        <v>1.70279E-5</v>
      </c>
      <c r="H10584" s="1">
        <v>1.6653699999999999E-5</v>
      </c>
      <c r="I10584" t="s">
        <v>6005</v>
      </c>
      <c r="L10584" t="s">
        <v>759</v>
      </c>
    </row>
    <row r="10585" spans="1:12" x14ac:dyDescent="0.25">
      <c r="A10585" t="s">
        <v>1350</v>
      </c>
      <c r="B10585" t="s">
        <v>23940</v>
      </c>
      <c r="C10585" t="s">
        <v>23941</v>
      </c>
      <c r="D10585" s="1">
        <v>1.1399999999999999E-13</v>
      </c>
      <c r="E10585" s="1">
        <v>4.20698E-4</v>
      </c>
      <c r="F10585" s="1">
        <v>6.7654499999999994E-5</v>
      </c>
      <c r="G10585" s="1">
        <v>5.8687599999999997E-5</v>
      </c>
      <c r="H10585" s="1">
        <v>4.6585799999999997E-5</v>
      </c>
      <c r="I10585" t="s">
        <v>22125</v>
      </c>
      <c r="L10585" t="s">
        <v>1351</v>
      </c>
    </row>
    <row r="10586" spans="1:12" x14ac:dyDescent="0.25">
      <c r="A10586" t="s">
        <v>1350</v>
      </c>
      <c r="B10586" t="s">
        <v>23940</v>
      </c>
      <c r="C10586" t="s">
        <v>23941</v>
      </c>
      <c r="D10586" s="1">
        <v>1.1399999999999999E-13</v>
      </c>
      <c r="E10586" s="1">
        <v>4.20698E-4</v>
      </c>
      <c r="F10586" s="1">
        <v>6.7654499999999994E-5</v>
      </c>
      <c r="G10586" s="1">
        <v>5.8687599999999997E-5</v>
      </c>
      <c r="H10586" s="1">
        <v>4.6585799999999997E-5</v>
      </c>
      <c r="I10586" t="s">
        <v>23942</v>
      </c>
      <c r="J10586" t="s">
        <v>23943</v>
      </c>
      <c r="K10586" s="1">
        <v>9.0000000000000002E-6</v>
      </c>
      <c r="L10586" t="s">
        <v>1351</v>
      </c>
    </row>
    <row r="10587" spans="1:12" x14ac:dyDescent="0.25">
      <c r="A10587" t="s">
        <v>678</v>
      </c>
      <c r="B10587" t="s">
        <v>23944</v>
      </c>
      <c r="C10587" t="s">
        <v>23945</v>
      </c>
      <c r="D10587" s="1">
        <v>1.1499999999999999E-13</v>
      </c>
      <c r="E10587" s="1">
        <v>4.2438900000000001E-4</v>
      </c>
      <c r="F10587" s="1">
        <v>6.3306599999999995E-5</v>
      </c>
      <c r="G10587" s="1">
        <v>8.3423099999999998E-5</v>
      </c>
      <c r="H10587" s="1">
        <v>3.7998799999999999E-5</v>
      </c>
      <c r="I10587" t="s">
        <v>16767</v>
      </c>
      <c r="J10587" t="s">
        <v>16768</v>
      </c>
      <c r="L10587" t="s">
        <v>682</v>
      </c>
    </row>
    <row r="10588" spans="1:12" x14ac:dyDescent="0.25">
      <c r="A10588" t="s">
        <v>678</v>
      </c>
      <c r="B10588" t="s">
        <v>23944</v>
      </c>
      <c r="C10588" t="s">
        <v>23945</v>
      </c>
      <c r="D10588" s="1">
        <v>1.1499999999999999E-13</v>
      </c>
      <c r="E10588" s="1">
        <v>4.2438900000000001E-4</v>
      </c>
      <c r="F10588" s="1">
        <v>6.3306599999999995E-5</v>
      </c>
      <c r="G10588" s="1">
        <v>8.3423099999999998E-5</v>
      </c>
      <c r="H10588" s="1">
        <v>3.7998799999999999E-5</v>
      </c>
      <c r="I10588" t="s">
        <v>21471</v>
      </c>
      <c r="J10588" t="s">
        <v>21472</v>
      </c>
      <c r="L10588" t="s">
        <v>682</v>
      </c>
    </row>
    <row r="10589" spans="1:12" x14ac:dyDescent="0.25">
      <c r="A10589" t="s">
        <v>678</v>
      </c>
      <c r="B10589" t="s">
        <v>23946</v>
      </c>
      <c r="C10589" t="s">
        <v>23947</v>
      </c>
      <c r="D10589" s="1">
        <v>1.1499999999999999E-13</v>
      </c>
      <c r="E10589" s="1">
        <v>4.2438900000000001E-4</v>
      </c>
      <c r="F10589" s="1">
        <v>7.1520999999999995E-5</v>
      </c>
      <c r="G10589" s="1">
        <v>9.7212299999999998E-5</v>
      </c>
      <c r="H10589" s="1">
        <v>5.1122499999999997E-5</v>
      </c>
      <c r="I10589" t="s">
        <v>16767</v>
      </c>
      <c r="J10589" t="s">
        <v>16768</v>
      </c>
      <c r="L10589" t="s">
        <v>682</v>
      </c>
    </row>
    <row r="10590" spans="1:12" x14ac:dyDescent="0.25">
      <c r="A10590" t="s">
        <v>678</v>
      </c>
      <c r="B10590" t="s">
        <v>23946</v>
      </c>
      <c r="C10590" t="s">
        <v>23947</v>
      </c>
      <c r="D10590" s="1">
        <v>1.1499999999999999E-13</v>
      </c>
      <c r="E10590" s="1">
        <v>4.2438900000000001E-4</v>
      </c>
      <c r="F10590" s="1">
        <v>7.1520999999999995E-5</v>
      </c>
      <c r="G10590" s="1">
        <v>9.7212299999999998E-5</v>
      </c>
      <c r="H10590" s="1">
        <v>5.1122499999999997E-5</v>
      </c>
      <c r="I10590" t="s">
        <v>21471</v>
      </c>
      <c r="J10590" t="s">
        <v>21472</v>
      </c>
      <c r="L10590" t="s">
        <v>682</v>
      </c>
    </row>
    <row r="10591" spans="1:12" x14ac:dyDescent="0.25">
      <c r="A10591" t="s">
        <v>703</v>
      </c>
      <c r="B10591" t="s">
        <v>8498</v>
      </c>
      <c r="C10591" t="s">
        <v>8499</v>
      </c>
      <c r="D10591" s="1">
        <v>1.1499999999999999E-13</v>
      </c>
      <c r="E10591" s="1">
        <v>4.2438900000000001E-4</v>
      </c>
      <c r="F10591" s="1">
        <v>6.2215899999999995E-5</v>
      </c>
      <c r="G10591" s="1">
        <v>6.50148E-5</v>
      </c>
      <c r="H10591" s="1">
        <v>4.20692E-5</v>
      </c>
      <c r="I10591" t="s">
        <v>8500</v>
      </c>
      <c r="J10591" t="s">
        <v>8501</v>
      </c>
      <c r="L10591" t="s">
        <v>704</v>
      </c>
    </row>
    <row r="10592" spans="1:12" x14ac:dyDescent="0.25">
      <c r="A10592" t="s">
        <v>703</v>
      </c>
      <c r="B10592" t="s">
        <v>8498</v>
      </c>
      <c r="C10592" t="s">
        <v>8499</v>
      </c>
      <c r="D10592" s="1">
        <v>1.1499999999999999E-13</v>
      </c>
      <c r="E10592" s="1">
        <v>4.2438900000000001E-4</v>
      </c>
      <c r="F10592" s="1">
        <v>6.2215899999999995E-5</v>
      </c>
      <c r="G10592" s="1">
        <v>6.50148E-5</v>
      </c>
      <c r="H10592" s="1">
        <v>4.20692E-5</v>
      </c>
      <c r="I10592" t="s">
        <v>8502</v>
      </c>
      <c r="L10592" t="s">
        <v>704</v>
      </c>
    </row>
    <row r="10593" spans="1:12" x14ac:dyDescent="0.25">
      <c r="A10593" t="s">
        <v>705</v>
      </c>
      <c r="B10593" t="s">
        <v>23948</v>
      </c>
      <c r="C10593" t="s">
        <v>23949</v>
      </c>
      <c r="D10593" s="1">
        <v>1.1499999999999999E-13</v>
      </c>
      <c r="E10593" s="1">
        <v>4.2438900000000001E-4</v>
      </c>
      <c r="F10593" s="1">
        <v>1.3411599999999999E-4</v>
      </c>
      <c r="G10593" s="1">
        <v>1.22908E-4</v>
      </c>
      <c r="H10593" s="1">
        <v>4.7270700000000001E-5</v>
      </c>
      <c r="I10593" t="s">
        <v>23950</v>
      </c>
      <c r="J10593" t="s">
        <v>23951</v>
      </c>
      <c r="L10593" t="s">
        <v>710</v>
      </c>
    </row>
    <row r="10594" spans="1:12" x14ac:dyDescent="0.25">
      <c r="A10594" t="s">
        <v>705</v>
      </c>
      <c r="B10594" t="s">
        <v>23948</v>
      </c>
      <c r="C10594" t="s">
        <v>23949</v>
      </c>
      <c r="D10594" s="1">
        <v>1.1499999999999999E-13</v>
      </c>
      <c r="E10594" s="1">
        <v>4.2438900000000001E-4</v>
      </c>
      <c r="F10594" s="1">
        <v>1.3411599999999999E-4</v>
      </c>
      <c r="G10594" s="1">
        <v>1.22908E-4</v>
      </c>
      <c r="H10594" s="1">
        <v>4.7270700000000001E-5</v>
      </c>
      <c r="I10594" t="s">
        <v>23952</v>
      </c>
      <c r="J10594" t="s">
        <v>23953</v>
      </c>
      <c r="L10594" t="s">
        <v>710</v>
      </c>
    </row>
    <row r="10595" spans="1:12" x14ac:dyDescent="0.25">
      <c r="A10595" t="s">
        <v>4709</v>
      </c>
      <c r="B10595" t="s">
        <v>16871</v>
      </c>
      <c r="C10595" t="s">
        <v>16872</v>
      </c>
      <c r="D10595" s="1">
        <v>1.1499999999999999E-13</v>
      </c>
      <c r="E10595" s="1">
        <v>4.2438900000000001E-4</v>
      </c>
      <c r="F10595" s="1">
        <v>5.6134600000000003E-5</v>
      </c>
      <c r="G10595" s="1">
        <v>3.6944799999999999E-5</v>
      </c>
      <c r="H10595" s="1">
        <v>2.66125E-5</v>
      </c>
      <c r="I10595" t="s">
        <v>16873</v>
      </c>
      <c r="J10595" t="s">
        <v>16874</v>
      </c>
      <c r="L10595" t="s">
        <v>4712</v>
      </c>
    </row>
    <row r="10596" spans="1:12" x14ac:dyDescent="0.25">
      <c r="A10596" t="s">
        <v>4709</v>
      </c>
      <c r="B10596" t="s">
        <v>16871</v>
      </c>
      <c r="C10596" t="s">
        <v>16872</v>
      </c>
      <c r="D10596" s="1">
        <v>1.1499999999999999E-13</v>
      </c>
      <c r="E10596" s="1">
        <v>4.2438900000000001E-4</v>
      </c>
      <c r="F10596" s="1">
        <v>5.6134600000000003E-5</v>
      </c>
      <c r="G10596" s="1">
        <v>3.6944799999999999E-5</v>
      </c>
      <c r="H10596" s="1">
        <v>2.66125E-5</v>
      </c>
      <c r="I10596" t="s">
        <v>16875</v>
      </c>
      <c r="J10596" t="s">
        <v>16876</v>
      </c>
      <c r="L10596" t="s">
        <v>4712</v>
      </c>
    </row>
    <row r="10597" spans="1:12" x14ac:dyDescent="0.25">
      <c r="A10597" t="s">
        <v>5665</v>
      </c>
      <c r="B10597" t="s">
        <v>18213</v>
      </c>
      <c r="C10597" t="s">
        <v>18214</v>
      </c>
      <c r="D10597" s="1">
        <v>1.1499999999999999E-13</v>
      </c>
      <c r="E10597" s="1">
        <v>4.2438900000000001E-4</v>
      </c>
      <c r="F10597" s="1">
        <v>6.8151200000000006E-5</v>
      </c>
      <c r="G10597" s="1">
        <v>6.6106399999999994E-5</v>
      </c>
      <c r="H10597" s="1">
        <v>3.86386E-5</v>
      </c>
      <c r="I10597" t="s">
        <v>15653</v>
      </c>
      <c r="J10597" t="s">
        <v>15654</v>
      </c>
      <c r="K10597" s="1">
        <v>2.0000000000000001E-17</v>
      </c>
      <c r="L10597" t="s">
        <v>5670</v>
      </c>
    </row>
    <row r="10598" spans="1:12" x14ac:dyDescent="0.25">
      <c r="A10598" t="s">
        <v>6898</v>
      </c>
      <c r="B10598" t="s">
        <v>23954</v>
      </c>
      <c r="C10598" t="s">
        <v>23955</v>
      </c>
      <c r="D10598" s="1">
        <v>1.1499999999999999E-13</v>
      </c>
      <c r="E10598" s="1">
        <v>4.2438900000000001E-4</v>
      </c>
      <c r="F10598" s="1">
        <v>7.4943699999999999E-5</v>
      </c>
      <c r="G10598" s="1">
        <v>6.1270200000000002E-5</v>
      </c>
      <c r="H10598" s="1">
        <v>2.73433E-5</v>
      </c>
      <c r="I10598" t="s">
        <v>21931</v>
      </c>
      <c r="J10598" t="s">
        <v>21932</v>
      </c>
      <c r="L10598" t="s">
        <v>6903</v>
      </c>
    </row>
    <row r="10599" spans="1:12" x14ac:dyDescent="0.25">
      <c r="A10599" t="s">
        <v>6898</v>
      </c>
      <c r="B10599" t="s">
        <v>23956</v>
      </c>
      <c r="C10599" t="s">
        <v>23957</v>
      </c>
      <c r="D10599" s="1">
        <v>1.1499999999999999E-13</v>
      </c>
      <c r="E10599" s="1">
        <v>4.2438900000000001E-4</v>
      </c>
      <c r="F10599" s="1">
        <v>7.2608399999999994E-5</v>
      </c>
      <c r="G10599" s="1">
        <v>5.9366300000000001E-5</v>
      </c>
      <c r="H10599" s="1">
        <v>2.6593499999999999E-5</v>
      </c>
      <c r="I10599" t="s">
        <v>21931</v>
      </c>
      <c r="J10599" t="s">
        <v>21932</v>
      </c>
      <c r="L10599" t="s">
        <v>6903</v>
      </c>
    </row>
    <row r="10600" spans="1:12" x14ac:dyDescent="0.25">
      <c r="A10600" t="s">
        <v>6898</v>
      </c>
      <c r="B10600" t="s">
        <v>23958</v>
      </c>
      <c r="C10600" t="s">
        <v>23959</v>
      </c>
      <c r="D10600" s="1">
        <v>1.1499999999999999E-13</v>
      </c>
      <c r="E10600" s="1">
        <v>4.2438900000000001E-4</v>
      </c>
      <c r="F10600" s="1">
        <v>7.2608399999999994E-5</v>
      </c>
      <c r="G10600" s="1">
        <v>6.0072099999999997E-5</v>
      </c>
      <c r="H10600" s="1">
        <v>2.6967599999999999E-5</v>
      </c>
      <c r="I10600" t="s">
        <v>21931</v>
      </c>
      <c r="J10600" t="s">
        <v>21932</v>
      </c>
      <c r="L10600" t="s">
        <v>6903</v>
      </c>
    </row>
    <row r="10601" spans="1:12" x14ac:dyDescent="0.25">
      <c r="A10601" t="s">
        <v>6898</v>
      </c>
      <c r="B10601" t="s">
        <v>23960</v>
      </c>
      <c r="C10601" t="s">
        <v>23961</v>
      </c>
      <c r="D10601" s="1">
        <v>1.1499999999999999E-13</v>
      </c>
      <c r="E10601" s="1">
        <v>4.2438900000000001E-4</v>
      </c>
      <c r="F10601" s="1">
        <v>7.1188300000000004E-5</v>
      </c>
      <c r="G10601" s="1">
        <v>5.8465299999999997E-5</v>
      </c>
      <c r="H10601" s="1">
        <v>2.6096099999999999E-5</v>
      </c>
      <c r="I10601" t="s">
        <v>21931</v>
      </c>
      <c r="J10601" t="s">
        <v>21932</v>
      </c>
      <c r="L10601" t="s">
        <v>6903</v>
      </c>
    </row>
    <row r="10602" spans="1:12" x14ac:dyDescent="0.25">
      <c r="A10602" t="s">
        <v>6898</v>
      </c>
      <c r="B10602" t="s">
        <v>23962</v>
      </c>
      <c r="C10602" t="s">
        <v>23963</v>
      </c>
      <c r="D10602" s="1">
        <v>1.1499999999999999E-13</v>
      </c>
      <c r="E10602" s="1">
        <v>4.2438900000000001E-4</v>
      </c>
      <c r="F10602" s="1">
        <v>6.7305700000000002E-5</v>
      </c>
      <c r="G10602" s="1">
        <v>5.53175E-5</v>
      </c>
      <c r="H10602" s="1">
        <v>2.4766400000000001E-5</v>
      </c>
      <c r="I10602" t="s">
        <v>21931</v>
      </c>
      <c r="J10602" t="s">
        <v>21932</v>
      </c>
      <c r="L10602" t="s">
        <v>6903</v>
      </c>
    </row>
    <row r="10603" spans="1:12" x14ac:dyDescent="0.25">
      <c r="A10603" t="s">
        <v>6898</v>
      </c>
      <c r="B10603" t="s">
        <v>23964</v>
      </c>
      <c r="C10603" t="s">
        <v>23965</v>
      </c>
      <c r="D10603" s="1">
        <v>1.1499999999999999E-13</v>
      </c>
      <c r="E10603" s="1">
        <v>4.2438900000000001E-4</v>
      </c>
      <c r="F10603" s="1">
        <v>8.9925400000000005E-5</v>
      </c>
      <c r="G10603" s="1">
        <v>7.6613000000000007E-5</v>
      </c>
      <c r="H10603" s="1">
        <v>3.3877600000000002E-5</v>
      </c>
      <c r="I10603" t="s">
        <v>21931</v>
      </c>
      <c r="J10603" t="s">
        <v>21932</v>
      </c>
      <c r="L10603" t="s">
        <v>6903</v>
      </c>
    </row>
    <row r="10604" spans="1:12" x14ac:dyDescent="0.25">
      <c r="A10604" t="s">
        <v>6898</v>
      </c>
      <c r="B10604" t="s">
        <v>23966</v>
      </c>
      <c r="C10604" t="s">
        <v>23967</v>
      </c>
      <c r="D10604" s="1">
        <v>1.1499999999999999E-13</v>
      </c>
      <c r="E10604" s="1">
        <v>4.2438900000000001E-4</v>
      </c>
      <c r="F10604" s="1">
        <v>1.8605499999999999E-4</v>
      </c>
      <c r="G10604" s="1">
        <v>1.4520200000000001E-4</v>
      </c>
      <c r="H10604" s="1">
        <v>4.8578700000000003E-5</v>
      </c>
      <c r="I10604" t="s">
        <v>8486</v>
      </c>
      <c r="J10604" t="s">
        <v>8487</v>
      </c>
      <c r="L10604" t="s">
        <v>6903</v>
      </c>
    </row>
    <row r="10605" spans="1:12" x14ac:dyDescent="0.25">
      <c r="A10605" t="s">
        <v>4003</v>
      </c>
      <c r="B10605" t="s">
        <v>23968</v>
      </c>
      <c r="C10605" t="s">
        <v>23969</v>
      </c>
      <c r="D10605" s="1">
        <v>1.1499999999999999E-13</v>
      </c>
      <c r="E10605" s="1">
        <v>4.2438900000000001E-4</v>
      </c>
      <c r="F10605" s="1">
        <v>1.18794E-5</v>
      </c>
      <c r="G10605" s="1">
        <v>1.32623E-5</v>
      </c>
      <c r="H10605" s="1">
        <v>4.2479999999999998E-6</v>
      </c>
      <c r="I10605" t="s">
        <v>11198</v>
      </c>
      <c r="J10605" t="s">
        <v>11199</v>
      </c>
      <c r="L10605" t="s">
        <v>4008</v>
      </c>
    </row>
    <row r="10606" spans="1:12" x14ac:dyDescent="0.25">
      <c r="A10606" t="s">
        <v>18443</v>
      </c>
      <c r="B10606" t="s">
        <v>23970</v>
      </c>
      <c r="C10606" t="s">
        <v>23971</v>
      </c>
      <c r="D10606" s="1">
        <v>1.1499999999999999E-13</v>
      </c>
      <c r="E10606" s="1">
        <v>4.2438900000000001E-4</v>
      </c>
      <c r="F10606" s="1">
        <v>4.2310900000000002E-5</v>
      </c>
      <c r="G10606" s="1">
        <v>4.4975100000000002E-5</v>
      </c>
      <c r="H10606" s="1">
        <v>3.0328099999999999E-5</v>
      </c>
      <c r="I10606" t="s">
        <v>23972</v>
      </c>
      <c r="J10606" t="s">
        <v>23973</v>
      </c>
      <c r="L10606" t="s">
        <v>18446</v>
      </c>
    </row>
    <row r="10607" spans="1:12" x14ac:dyDescent="0.25">
      <c r="A10607" t="s">
        <v>817</v>
      </c>
      <c r="B10607" t="s">
        <v>23974</v>
      </c>
      <c r="C10607" t="s">
        <v>23975</v>
      </c>
      <c r="D10607" s="1">
        <v>1.1499999999999999E-13</v>
      </c>
      <c r="E10607" s="1">
        <v>4.2438900000000001E-4</v>
      </c>
      <c r="F10607" s="1">
        <v>6.1123800000000006E-5</v>
      </c>
      <c r="G10607" s="1">
        <v>5.0733199999999997E-5</v>
      </c>
      <c r="H10607" s="1">
        <v>3.66238E-5</v>
      </c>
      <c r="I10607" t="s">
        <v>11565</v>
      </c>
      <c r="J10607" t="s">
        <v>11566</v>
      </c>
      <c r="L10607" t="s">
        <v>822</v>
      </c>
    </row>
    <row r="10608" spans="1:12" x14ac:dyDescent="0.25">
      <c r="A10608" t="s">
        <v>12316</v>
      </c>
      <c r="B10608" t="s">
        <v>23976</v>
      </c>
      <c r="C10608" t="s">
        <v>23977</v>
      </c>
      <c r="D10608" s="1">
        <v>1.1499999999999999E-13</v>
      </c>
      <c r="E10608" s="1">
        <v>4.2438900000000001E-4</v>
      </c>
      <c r="F10608" s="1">
        <v>5.75766E-5</v>
      </c>
      <c r="G10608" s="1">
        <v>5.5840600000000002E-5</v>
      </c>
      <c r="H10608" s="1">
        <v>3.67349E-5</v>
      </c>
      <c r="I10608" t="s">
        <v>23978</v>
      </c>
      <c r="J10608" t="s">
        <v>23979</v>
      </c>
      <c r="L10608" t="s">
        <v>12317</v>
      </c>
    </row>
    <row r="10609" spans="1:12" x14ac:dyDescent="0.25">
      <c r="A10609" t="s">
        <v>12316</v>
      </c>
      <c r="B10609" t="s">
        <v>23976</v>
      </c>
      <c r="C10609" t="s">
        <v>23977</v>
      </c>
      <c r="D10609" s="1">
        <v>1.1499999999999999E-13</v>
      </c>
      <c r="E10609" s="1">
        <v>4.2438900000000001E-4</v>
      </c>
      <c r="F10609" s="1">
        <v>5.75766E-5</v>
      </c>
      <c r="G10609" s="1">
        <v>5.5840600000000002E-5</v>
      </c>
      <c r="H10609" s="1">
        <v>3.67349E-5</v>
      </c>
      <c r="I10609" t="s">
        <v>23980</v>
      </c>
      <c r="L10609" t="s">
        <v>12317</v>
      </c>
    </row>
    <row r="10610" spans="1:12" x14ac:dyDescent="0.25">
      <c r="A10610" t="s">
        <v>3564</v>
      </c>
      <c r="B10610" t="s">
        <v>23981</v>
      </c>
      <c r="C10610" t="s">
        <v>23982</v>
      </c>
      <c r="D10610" s="1">
        <v>1.1499999999999999E-13</v>
      </c>
      <c r="E10610" s="1">
        <v>4.2438900000000001E-4</v>
      </c>
      <c r="F10610" s="1">
        <v>4.8492699999999997E-5</v>
      </c>
      <c r="G10610" s="1">
        <v>4.5056699999999998E-5</v>
      </c>
      <c r="H10610" s="1">
        <v>2.9414400000000001E-5</v>
      </c>
      <c r="I10610" t="s">
        <v>20913</v>
      </c>
      <c r="K10610" s="1">
        <v>3.9999999999999998E-11</v>
      </c>
      <c r="L10610" t="s">
        <v>3569</v>
      </c>
    </row>
    <row r="10611" spans="1:12" x14ac:dyDescent="0.25">
      <c r="A10611" t="s">
        <v>3564</v>
      </c>
      <c r="B10611" t="s">
        <v>23981</v>
      </c>
      <c r="C10611" t="s">
        <v>23982</v>
      </c>
      <c r="D10611" s="1">
        <v>1.1499999999999999E-13</v>
      </c>
      <c r="E10611" s="1">
        <v>4.2438900000000001E-4</v>
      </c>
      <c r="F10611" s="1">
        <v>4.8492699999999997E-5</v>
      </c>
      <c r="G10611" s="1">
        <v>4.5056699999999998E-5</v>
      </c>
      <c r="H10611" s="1">
        <v>2.9414400000000001E-5</v>
      </c>
      <c r="I10611" t="s">
        <v>20914</v>
      </c>
      <c r="K10611" s="1">
        <v>2.9999999999999997E-8</v>
      </c>
      <c r="L10611" t="s">
        <v>3569</v>
      </c>
    </row>
    <row r="10612" spans="1:12" x14ac:dyDescent="0.25">
      <c r="A10612" t="s">
        <v>3564</v>
      </c>
      <c r="B10612" t="s">
        <v>23983</v>
      </c>
      <c r="C10612" t="s">
        <v>23984</v>
      </c>
      <c r="D10612" s="1">
        <v>1.1499999999999999E-13</v>
      </c>
      <c r="E10612" s="1">
        <v>4.2438900000000001E-4</v>
      </c>
      <c r="F10612" s="1">
        <v>4.09999E-5</v>
      </c>
      <c r="G10612" s="1">
        <v>4.0867E-5</v>
      </c>
      <c r="H10612" s="1">
        <v>2.6905499999999998E-5</v>
      </c>
      <c r="I10612" t="s">
        <v>20913</v>
      </c>
      <c r="K10612" s="1">
        <v>3.9999999999999998E-11</v>
      </c>
      <c r="L10612" t="s">
        <v>3569</v>
      </c>
    </row>
    <row r="10613" spans="1:12" x14ac:dyDescent="0.25">
      <c r="A10613" t="s">
        <v>3564</v>
      </c>
      <c r="B10613" t="s">
        <v>23983</v>
      </c>
      <c r="C10613" t="s">
        <v>23984</v>
      </c>
      <c r="D10613" s="1">
        <v>1.1499999999999999E-13</v>
      </c>
      <c r="E10613" s="1">
        <v>4.2438900000000001E-4</v>
      </c>
      <c r="F10613" s="1">
        <v>4.09999E-5</v>
      </c>
      <c r="G10613" s="1">
        <v>4.0867E-5</v>
      </c>
      <c r="H10613" s="1">
        <v>2.6905499999999998E-5</v>
      </c>
      <c r="I10613" t="s">
        <v>20914</v>
      </c>
      <c r="K10613" s="1">
        <v>2.9999999999999997E-8</v>
      </c>
      <c r="L10613" t="s">
        <v>3569</v>
      </c>
    </row>
    <row r="10614" spans="1:12" x14ac:dyDescent="0.25">
      <c r="A10614" t="s">
        <v>3564</v>
      </c>
      <c r="B10614" t="s">
        <v>23985</v>
      </c>
      <c r="C10614" t="s">
        <v>23986</v>
      </c>
      <c r="D10614" s="1">
        <v>1.1499999999999999E-13</v>
      </c>
      <c r="E10614" s="1">
        <v>4.2438900000000001E-4</v>
      </c>
      <c r="F10614" s="1">
        <v>7.0138500000000006E-5</v>
      </c>
      <c r="G10614" s="1">
        <v>6.9637700000000006E-5</v>
      </c>
      <c r="H10614" s="1">
        <v>4.4406000000000001E-5</v>
      </c>
      <c r="I10614" t="s">
        <v>20913</v>
      </c>
      <c r="K10614" s="1">
        <v>3.9999999999999998E-11</v>
      </c>
      <c r="L10614" t="s">
        <v>3569</v>
      </c>
    </row>
    <row r="10615" spans="1:12" x14ac:dyDescent="0.25">
      <c r="A10615" t="s">
        <v>3564</v>
      </c>
      <c r="B10615" t="s">
        <v>23985</v>
      </c>
      <c r="C10615" t="s">
        <v>23986</v>
      </c>
      <c r="D10615" s="1">
        <v>1.1499999999999999E-13</v>
      </c>
      <c r="E10615" s="1">
        <v>4.2438900000000001E-4</v>
      </c>
      <c r="F10615" s="1">
        <v>7.0138500000000006E-5</v>
      </c>
      <c r="G10615" s="1">
        <v>6.9637700000000006E-5</v>
      </c>
      <c r="H10615" s="1">
        <v>4.4406000000000001E-5</v>
      </c>
      <c r="I10615" t="s">
        <v>20914</v>
      </c>
      <c r="K10615" s="1">
        <v>2.9999999999999997E-8</v>
      </c>
      <c r="L10615" t="s">
        <v>3569</v>
      </c>
    </row>
    <row r="10616" spans="1:12" x14ac:dyDescent="0.25">
      <c r="A10616" t="s">
        <v>3564</v>
      </c>
      <c r="B10616" t="s">
        <v>23987</v>
      </c>
      <c r="C10616" t="s">
        <v>23988</v>
      </c>
      <c r="D10616" s="1">
        <v>1.1499999999999999E-13</v>
      </c>
      <c r="E10616" s="1">
        <v>4.2438900000000001E-4</v>
      </c>
      <c r="F10616" s="1">
        <v>1.1079200000000001E-4</v>
      </c>
      <c r="G10616" s="1">
        <v>9.8227900000000002E-5</v>
      </c>
      <c r="H10616" s="1">
        <v>3.8710700000000002E-5</v>
      </c>
      <c r="I10616" t="s">
        <v>23989</v>
      </c>
      <c r="J10616" t="s">
        <v>23990</v>
      </c>
      <c r="L10616" t="s">
        <v>3569</v>
      </c>
    </row>
    <row r="10617" spans="1:12" x14ac:dyDescent="0.25">
      <c r="A10617" t="s">
        <v>3564</v>
      </c>
      <c r="B10617" t="s">
        <v>23987</v>
      </c>
      <c r="C10617" t="s">
        <v>23988</v>
      </c>
      <c r="D10617" s="1">
        <v>1.1499999999999999E-13</v>
      </c>
      <c r="E10617" s="1">
        <v>4.2438900000000001E-4</v>
      </c>
      <c r="F10617" s="1">
        <v>1.1079200000000001E-4</v>
      </c>
      <c r="G10617" s="1">
        <v>9.8227900000000002E-5</v>
      </c>
      <c r="H10617" s="1">
        <v>3.8710700000000002E-5</v>
      </c>
      <c r="I10617" t="s">
        <v>23991</v>
      </c>
      <c r="J10617" t="s">
        <v>23992</v>
      </c>
      <c r="L10617" t="s">
        <v>3569</v>
      </c>
    </row>
    <row r="10618" spans="1:12" x14ac:dyDescent="0.25">
      <c r="A10618" t="s">
        <v>8483</v>
      </c>
      <c r="B10618" t="s">
        <v>23993</v>
      </c>
      <c r="C10618" t="s">
        <v>23994</v>
      </c>
      <c r="D10618" s="1">
        <v>1.1499999999999999E-13</v>
      </c>
      <c r="E10618" s="1">
        <v>4.2438900000000001E-4</v>
      </c>
      <c r="F10618" s="1">
        <v>2.7414800000000001E-5</v>
      </c>
      <c r="G10618" s="1">
        <v>2.5704300000000001E-5</v>
      </c>
      <c r="H10618" s="1">
        <v>8.6670300000000006E-6</v>
      </c>
      <c r="I10618" t="s">
        <v>8486</v>
      </c>
      <c r="J10618" t="s">
        <v>8487</v>
      </c>
      <c r="L10618" t="s">
        <v>8488</v>
      </c>
    </row>
    <row r="10619" spans="1:12" x14ac:dyDescent="0.25">
      <c r="A10619" t="s">
        <v>8483</v>
      </c>
      <c r="B10619" t="s">
        <v>23995</v>
      </c>
      <c r="C10619" t="s">
        <v>23996</v>
      </c>
      <c r="D10619" s="1">
        <v>1.1499999999999999E-13</v>
      </c>
      <c r="E10619" s="1">
        <v>4.2438900000000001E-4</v>
      </c>
      <c r="F10619" s="1">
        <v>7.5592800000000006E-5</v>
      </c>
      <c r="G10619" s="1">
        <v>8.7369999999999999E-5</v>
      </c>
      <c r="H10619" s="1">
        <v>2.7778400000000002E-5</v>
      </c>
      <c r="I10619" t="s">
        <v>2513</v>
      </c>
      <c r="J10619" t="s">
        <v>2514</v>
      </c>
      <c r="L10619" t="s">
        <v>8488</v>
      </c>
    </row>
    <row r="10620" spans="1:12" x14ac:dyDescent="0.25">
      <c r="A10620" t="s">
        <v>303</v>
      </c>
      <c r="B10620" t="s">
        <v>23997</v>
      </c>
      <c r="C10620" t="s">
        <v>23998</v>
      </c>
      <c r="D10620" s="1">
        <v>1.1499999999999999E-13</v>
      </c>
      <c r="E10620" s="1">
        <v>4.2438900000000001E-4</v>
      </c>
      <c r="F10620" s="1">
        <v>4.5178800000000002E-5</v>
      </c>
      <c r="G10620" s="1">
        <v>3.8775600000000002E-5</v>
      </c>
      <c r="H10620" s="1">
        <v>1.6228200000000002E-5</v>
      </c>
      <c r="I10620" t="s">
        <v>17574</v>
      </c>
      <c r="J10620" t="s">
        <v>17575</v>
      </c>
      <c r="K10620" s="1">
        <v>3E-10</v>
      </c>
      <c r="L10620" t="s">
        <v>308</v>
      </c>
    </row>
    <row r="10621" spans="1:12" x14ac:dyDescent="0.25">
      <c r="A10621" t="s">
        <v>303</v>
      </c>
      <c r="B10621" t="s">
        <v>23997</v>
      </c>
      <c r="C10621" t="s">
        <v>23998</v>
      </c>
      <c r="D10621" s="1">
        <v>1.1499999999999999E-13</v>
      </c>
      <c r="E10621" s="1">
        <v>4.2438900000000001E-4</v>
      </c>
      <c r="F10621" s="1">
        <v>4.5178800000000002E-5</v>
      </c>
      <c r="G10621" s="1">
        <v>3.8775600000000002E-5</v>
      </c>
      <c r="H10621" s="1">
        <v>1.6228200000000002E-5</v>
      </c>
      <c r="I10621" t="s">
        <v>23999</v>
      </c>
      <c r="J10621" t="s">
        <v>24000</v>
      </c>
      <c r="L10621" t="s">
        <v>308</v>
      </c>
    </row>
    <row r="10622" spans="1:12" x14ac:dyDescent="0.25">
      <c r="A10622" t="s">
        <v>5414</v>
      </c>
      <c r="B10622" t="s">
        <v>24001</v>
      </c>
      <c r="C10622" t="s">
        <v>24002</v>
      </c>
      <c r="D10622" s="1">
        <v>1.1499999999999999E-13</v>
      </c>
      <c r="E10622" s="1">
        <v>4.2438900000000001E-4</v>
      </c>
      <c r="F10622" s="1">
        <v>8.3664299999999998E-5</v>
      </c>
      <c r="G10622" s="1">
        <v>8.03463E-5</v>
      </c>
      <c r="H10622" s="1">
        <v>3.6935299999999999E-5</v>
      </c>
      <c r="I10622" t="s">
        <v>294</v>
      </c>
      <c r="J10622" t="s">
        <v>295</v>
      </c>
      <c r="L10622" t="s">
        <v>5417</v>
      </c>
    </row>
    <row r="10623" spans="1:12" x14ac:dyDescent="0.25">
      <c r="A10623" t="s">
        <v>5414</v>
      </c>
      <c r="B10623" t="s">
        <v>24001</v>
      </c>
      <c r="C10623" t="s">
        <v>24002</v>
      </c>
      <c r="D10623" s="1">
        <v>1.1499999999999999E-13</v>
      </c>
      <c r="E10623" s="1">
        <v>4.2438900000000001E-4</v>
      </c>
      <c r="F10623" s="1">
        <v>8.3664299999999998E-5</v>
      </c>
      <c r="G10623" s="1">
        <v>8.03463E-5</v>
      </c>
      <c r="H10623" s="1">
        <v>3.6935299999999999E-5</v>
      </c>
      <c r="I10623" t="s">
        <v>24003</v>
      </c>
      <c r="J10623" t="s">
        <v>24004</v>
      </c>
      <c r="K10623" s="1">
        <v>2.9999999999999998E-15</v>
      </c>
      <c r="L10623" t="s">
        <v>5417</v>
      </c>
    </row>
    <row r="10624" spans="1:12" x14ac:dyDescent="0.25">
      <c r="A10624" t="s">
        <v>5358</v>
      </c>
      <c r="B10624" t="s">
        <v>24005</v>
      </c>
      <c r="C10624" t="s">
        <v>24006</v>
      </c>
      <c r="D10624" s="1">
        <v>1.1499999999999999E-13</v>
      </c>
      <c r="E10624" s="1">
        <v>4.2438900000000001E-4</v>
      </c>
      <c r="F10624" s="1">
        <v>6.66158E-5</v>
      </c>
      <c r="G10624" s="1">
        <v>7.0921700000000002E-5</v>
      </c>
      <c r="H10624" s="1">
        <v>3.23746E-5</v>
      </c>
      <c r="I10624" t="s">
        <v>24007</v>
      </c>
      <c r="J10624" t="s">
        <v>24008</v>
      </c>
      <c r="L10624" t="s">
        <v>5359</v>
      </c>
    </row>
    <row r="10625" spans="1:12" x14ac:dyDescent="0.25">
      <c r="A10625" t="s">
        <v>5358</v>
      </c>
      <c r="B10625" t="s">
        <v>24005</v>
      </c>
      <c r="C10625" t="s">
        <v>24006</v>
      </c>
      <c r="D10625" s="1">
        <v>1.1499999999999999E-13</v>
      </c>
      <c r="E10625" s="1">
        <v>4.2438900000000001E-4</v>
      </c>
      <c r="F10625" s="1">
        <v>6.66158E-5</v>
      </c>
      <c r="G10625" s="1">
        <v>7.0921700000000002E-5</v>
      </c>
      <c r="H10625" s="1">
        <v>3.23746E-5</v>
      </c>
      <c r="I10625" t="s">
        <v>5217</v>
      </c>
      <c r="J10625" t="s">
        <v>5218</v>
      </c>
      <c r="L10625" t="s">
        <v>5359</v>
      </c>
    </row>
    <row r="10626" spans="1:12" x14ac:dyDescent="0.25">
      <c r="A10626" t="s">
        <v>5358</v>
      </c>
      <c r="B10626" t="s">
        <v>21625</v>
      </c>
      <c r="C10626" t="s">
        <v>21626</v>
      </c>
      <c r="D10626" s="1">
        <v>1.1499999999999999E-13</v>
      </c>
      <c r="E10626" s="1">
        <v>4.2438900000000001E-4</v>
      </c>
      <c r="F10626" s="1">
        <v>6.5445399999999995E-5</v>
      </c>
      <c r="G10626" s="1">
        <v>6.3531100000000006E-5</v>
      </c>
      <c r="H10626" s="1">
        <v>5.1175499999999998E-5</v>
      </c>
      <c r="I10626" t="s">
        <v>21627</v>
      </c>
      <c r="J10626" t="s">
        <v>21628</v>
      </c>
      <c r="L10626" t="s">
        <v>5359</v>
      </c>
    </row>
    <row r="10627" spans="1:12" x14ac:dyDescent="0.25">
      <c r="A10627" t="s">
        <v>754</v>
      </c>
      <c r="B10627" t="s">
        <v>18733</v>
      </c>
      <c r="C10627" t="s">
        <v>18734</v>
      </c>
      <c r="D10627" s="1">
        <v>1.1499999999999999E-13</v>
      </c>
      <c r="E10627" s="1">
        <v>4.2438900000000001E-4</v>
      </c>
      <c r="F10627" s="1">
        <v>1.7602399999999999E-5</v>
      </c>
      <c r="G10627" s="1">
        <v>1.7177399999999999E-5</v>
      </c>
      <c r="H10627" s="1">
        <v>1.6799800000000001E-5</v>
      </c>
      <c r="I10627" t="s">
        <v>18657</v>
      </c>
      <c r="J10627" t="s">
        <v>18658</v>
      </c>
      <c r="L10627" t="s">
        <v>759</v>
      </c>
    </row>
    <row r="10628" spans="1:12" x14ac:dyDescent="0.25">
      <c r="A10628" t="s">
        <v>754</v>
      </c>
      <c r="B10628" t="s">
        <v>18733</v>
      </c>
      <c r="C10628" t="s">
        <v>18734</v>
      </c>
      <c r="D10628" s="1">
        <v>1.1499999999999999E-13</v>
      </c>
      <c r="E10628" s="1">
        <v>4.2438900000000001E-4</v>
      </c>
      <c r="F10628" s="1">
        <v>1.7602399999999999E-5</v>
      </c>
      <c r="G10628" s="1">
        <v>1.7177399999999999E-5</v>
      </c>
      <c r="H10628" s="1">
        <v>1.6799800000000001E-5</v>
      </c>
      <c r="I10628" t="s">
        <v>6005</v>
      </c>
      <c r="L10628" t="s">
        <v>759</v>
      </c>
    </row>
    <row r="10629" spans="1:12" x14ac:dyDescent="0.25">
      <c r="A10629" t="s">
        <v>1156</v>
      </c>
      <c r="B10629" t="s">
        <v>19785</v>
      </c>
      <c r="C10629" t="s">
        <v>19786</v>
      </c>
      <c r="D10629" s="1">
        <v>1.1499999999999999E-13</v>
      </c>
      <c r="E10629" s="1">
        <v>4.2438900000000001E-4</v>
      </c>
      <c r="F10629" s="1">
        <v>3.37497E-5</v>
      </c>
      <c r="G10629" s="1">
        <v>3.9605199999999998E-5</v>
      </c>
      <c r="H10629" s="1">
        <v>2.2662399999999998E-5</v>
      </c>
      <c r="I10629" t="s">
        <v>15211</v>
      </c>
      <c r="L10629" t="s">
        <v>1161</v>
      </c>
    </row>
    <row r="10630" spans="1:12" x14ac:dyDescent="0.25">
      <c r="A10630" t="s">
        <v>1156</v>
      </c>
      <c r="B10630" t="s">
        <v>19785</v>
      </c>
      <c r="C10630" t="s">
        <v>19786</v>
      </c>
      <c r="D10630" s="1">
        <v>1.1499999999999999E-13</v>
      </c>
      <c r="E10630" s="1">
        <v>4.2438900000000001E-4</v>
      </c>
      <c r="F10630" s="1">
        <v>3.37497E-5</v>
      </c>
      <c r="G10630" s="1">
        <v>3.9605199999999998E-5</v>
      </c>
      <c r="H10630" s="1">
        <v>2.2662399999999998E-5</v>
      </c>
      <c r="I10630" t="s">
        <v>15212</v>
      </c>
      <c r="L10630" t="s">
        <v>1161</v>
      </c>
    </row>
    <row r="10631" spans="1:12" x14ac:dyDescent="0.25">
      <c r="A10631" t="s">
        <v>5259</v>
      </c>
      <c r="B10631" t="s">
        <v>20762</v>
      </c>
      <c r="C10631" t="s">
        <v>20763</v>
      </c>
      <c r="D10631" s="1">
        <v>1.1600000000000001E-13</v>
      </c>
      <c r="E10631" s="1">
        <v>4.2807899999999999E-4</v>
      </c>
      <c r="F10631" s="1">
        <v>6.6891700000000002E-5</v>
      </c>
      <c r="G10631" s="1">
        <v>8.3399099999999999E-5</v>
      </c>
      <c r="H10631" s="1">
        <v>3.1078699999999998E-5</v>
      </c>
      <c r="I10631" t="s">
        <v>6780</v>
      </c>
      <c r="J10631" t="s">
        <v>6781</v>
      </c>
      <c r="K10631" s="1">
        <v>5.9999999999999997E-7</v>
      </c>
      <c r="L10631" t="s">
        <v>5263</v>
      </c>
    </row>
    <row r="10632" spans="1:12" x14ac:dyDescent="0.25">
      <c r="A10632" t="s">
        <v>5259</v>
      </c>
      <c r="B10632" t="s">
        <v>8592</v>
      </c>
      <c r="C10632" t="s">
        <v>8593</v>
      </c>
      <c r="D10632" s="1">
        <v>1.1600000000000001E-13</v>
      </c>
      <c r="E10632" s="1">
        <v>4.2807899999999999E-4</v>
      </c>
      <c r="F10632" s="1">
        <v>3.1464699999999997E-5</v>
      </c>
      <c r="G10632" s="1">
        <v>3.1000300000000002E-5</v>
      </c>
      <c r="H10632" s="1">
        <v>2.0154999999999999E-5</v>
      </c>
      <c r="I10632" t="s">
        <v>8555</v>
      </c>
      <c r="J10632" t="s">
        <v>8556</v>
      </c>
      <c r="K10632" s="1">
        <v>3E-9</v>
      </c>
      <c r="L10632" t="s">
        <v>5263</v>
      </c>
    </row>
    <row r="10633" spans="1:12" x14ac:dyDescent="0.25">
      <c r="A10633" t="s">
        <v>5259</v>
      </c>
      <c r="B10633" t="s">
        <v>8594</v>
      </c>
      <c r="C10633" t="s">
        <v>8595</v>
      </c>
      <c r="D10633" s="1">
        <v>1.1600000000000001E-13</v>
      </c>
      <c r="E10633" s="1">
        <v>4.2807899999999999E-4</v>
      </c>
      <c r="F10633" s="1">
        <v>5.3832599999999997E-5</v>
      </c>
      <c r="G10633" s="1">
        <v>2.97169E-5</v>
      </c>
      <c r="H10633" s="1">
        <v>1.34107E-5</v>
      </c>
      <c r="I10633" t="s">
        <v>8555</v>
      </c>
      <c r="J10633" t="s">
        <v>8556</v>
      </c>
      <c r="K10633" s="1">
        <v>3E-9</v>
      </c>
      <c r="L10633" t="s">
        <v>5263</v>
      </c>
    </row>
    <row r="10634" spans="1:12" x14ac:dyDescent="0.25">
      <c r="A10634" t="s">
        <v>5259</v>
      </c>
      <c r="B10634" t="s">
        <v>10457</v>
      </c>
      <c r="C10634" t="s">
        <v>10458</v>
      </c>
      <c r="D10634" s="1">
        <v>1.1600000000000001E-13</v>
      </c>
      <c r="E10634" s="1">
        <v>4.2807899999999999E-4</v>
      </c>
      <c r="F10634" s="1">
        <v>3.09129E-5</v>
      </c>
      <c r="G10634" s="1">
        <v>3.3353099999999998E-5</v>
      </c>
      <c r="H10634" s="1">
        <v>2.6024999999999999E-5</v>
      </c>
      <c r="I10634" t="s">
        <v>10419</v>
      </c>
      <c r="J10634" t="s">
        <v>10420</v>
      </c>
      <c r="L10634" t="s">
        <v>5263</v>
      </c>
    </row>
    <row r="10635" spans="1:12" x14ac:dyDescent="0.25">
      <c r="A10635" t="s">
        <v>4709</v>
      </c>
      <c r="B10635" t="s">
        <v>24009</v>
      </c>
      <c r="C10635" t="s">
        <v>24010</v>
      </c>
      <c r="D10635" s="1">
        <v>1.1600000000000001E-13</v>
      </c>
      <c r="E10635" s="1">
        <v>4.2807899999999999E-4</v>
      </c>
      <c r="F10635" s="1">
        <v>5.95757E-6</v>
      </c>
      <c r="G10635" s="1">
        <v>5.5554299999999998E-6</v>
      </c>
      <c r="H10635" s="1">
        <v>2.7070099999999999E-6</v>
      </c>
      <c r="I10635" t="s">
        <v>9615</v>
      </c>
      <c r="J10635" t="s">
        <v>9616</v>
      </c>
      <c r="K10635" s="1">
        <v>4.9999999999999998E-7</v>
      </c>
      <c r="L10635" t="s">
        <v>4712</v>
      </c>
    </row>
    <row r="10636" spans="1:12" x14ac:dyDescent="0.25">
      <c r="A10636" t="s">
        <v>4709</v>
      </c>
      <c r="B10636" t="s">
        <v>24009</v>
      </c>
      <c r="C10636" t="s">
        <v>24010</v>
      </c>
      <c r="D10636" s="1">
        <v>1.1600000000000001E-13</v>
      </c>
      <c r="E10636" s="1">
        <v>4.2807899999999999E-4</v>
      </c>
      <c r="F10636" s="1">
        <v>5.95757E-6</v>
      </c>
      <c r="G10636" s="1">
        <v>5.5554299999999998E-6</v>
      </c>
      <c r="H10636" s="1">
        <v>2.7070099999999999E-6</v>
      </c>
      <c r="I10636" t="s">
        <v>9617</v>
      </c>
      <c r="K10636" s="1">
        <v>4.9999999999999998E-7</v>
      </c>
      <c r="L10636" t="s">
        <v>4712</v>
      </c>
    </row>
    <row r="10637" spans="1:12" x14ac:dyDescent="0.25">
      <c r="A10637" t="s">
        <v>6898</v>
      </c>
      <c r="B10637" t="s">
        <v>24011</v>
      </c>
      <c r="C10637" t="s">
        <v>24012</v>
      </c>
      <c r="D10637" s="1">
        <v>1.1600000000000001E-13</v>
      </c>
      <c r="E10637" s="1">
        <v>4.2807899999999999E-4</v>
      </c>
      <c r="F10637" s="1">
        <v>3.9299399999999998E-5</v>
      </c>
      <c r="G10637" s="1">
        <v>2.92177E-5</v>
      </c>
      <c r="H10637" s="1">
        <v>1.15346E-5</v>
      </c>
      <c r="I10637" t="s">
        <v>24013</v>
      </c>
      <c r="L10637" t="s">
        <v>6903</v>
      </c>
    </row>
    <row r="10638" spans="1:12" x14ac:dyDescent="0.25">
      <c r="A10638" t="s">
        <v>6898</v>
      </c>
      <c r="B10638" t="s">
        <v>24011</v>
      </c>
      <c r="C10638" t="s">
        <v>24012</v>
      </c>
      <c r="D10638" s="1">
        <v>1.1600000000000001E-13</v>
      </c>
      <c r="E10638" s="1">
        <v>4.2807899999999999E-4</v>
      </c>
      <c r="F10638" s="1">
        <v>3.9299399999999998E-5</v>
      </c>
      <c r="G10638" s="1">
        <v>2.92177E-5</v>
      </c>
      <c r="H10638" s="1">
        <v>1.15346E-5</v>
      </c>
      <c r="I10638" t="s">
        <v>24014</v>
      </c>
      <c r="L10638" t="s">
        <v>6903</v>
      </c>
    </row>
    <row r="10639" spans="1:12" x14ac:dyDescent="0.25">
      <c r="A10639" t="s">
        <v>6898</v>
      </c>
      <c r="B10639" t="s">
        <v>24011</v>
      </c>
      <c r="C10639" t="s">
        <v>24012</v>
      </c>
      <c r="D10639" s="1">
        <v>1.1600000000000001E-13</v>
      </c>
      <c r="E10639" s="1">
        <v>4.2807899999999999E-4</v>
      </c>
      <c r="F10639" s="1">
        <v>3.9299399999999998E-5</v>
      </c>
      <c r="G10639" s="1">
        <v>2.92177E-5</v>
      </c>
      <c r="H10639" s="1">
        <v>1.15346E-5</v>
      </c>
      <c r="I10639" t="s">
        <v>24014</v>
      </c>
      <c r="L10639" t="s">
        <v>6903</v>
      </c>
    </row>
    <row r="10640" spans="1:12" x14ac:dyDescent="0.25">
      <c r="A10640" t="s">
        <v>6898</v>
      </c>
      <c r="B10640" t="s">
        <v>24015</v>
      </c>
      <c r="C10640" t="s">
        <v>24016</v>
      </c>
      <c r="D10640" s="1">
        <v>1.1600000000000001E-13</v>
      </c>
      <c r="E10640" s="1">
        <v>4.2807899999999999E-4</v>
      </c>
      <c r="F10640" s="1">
        <v>1.9550200000000001E-4</v>
      </c>
      <c r="G10640" s="1">
        <v>1.53318E-4</v>
      </c>
      <c r="H10640" s="1">
        <v>5.0099200000000003E-5</v>
      </c>
      <c r="I10640" t="s">
        <v>8486</v>
      </c>
      <c r="J10640" t="s">
        <v>8487</v>
      </c>
      <c r="L10640" t="s">
        <v>6903</v>
      </c>
    </row>
    <row r="10641" spans="1:12" x14ac:dyDescent="0.25">
      <c r="A10641" t="s">
        <v>6898</v>
      </c>
      <c r="B10641" t="s">
        <v>24017</v>
      </c>
      <c r="C10641" t="s">
        <v>24018</v>
      </c>
      <c r="D10641" s="1">
        <v>1.1600000000000001E-13</v>
      </c>
      <c r="E10641" s="1">
        <v>4.2807899999999999E-4</v>
      </c>
      <c r="F10641" s="1">
        <v>7.4632100000000007E-5</v>
      </c>
      <c r="G10641" s="1">
        <v>8.1246899999999996E-5</v>
      </c>
      <c r="H10641" s="1">
        <v>3.0010800000000001E-5</v>
      </c>
      <c r="I10641" t="s">
        <v>13136</v>
      </c>
      <c r="J10641" t="s">
        <v>13137</v>
      </c>
      <c r="L10641" t="s">
        <v>6903</v>
      </c>
    </row>
    <row r="10642" spans="1:12" x14ac:dyDescent="0.25">
      <c r="A10642" t="s">
        <v>3564</v>
      </c>
      <c r="B10642" t="s">
        <v>24019</v>
      </c>
      <c r="C10642" t="s">
        <v>24020</v>
      </c>
      <c r="D10642" s="1">
        <v>1.1600000000000001E-13</v>
      </c>
      <c r="E10642" s="1">
        <v>4.2807899999999999E-4</v>
      </c>
      <c r="F10642" s="1">
        <v>3.8468199999999999E-5</v>
      </c>
      <c r="G10642" s="1">
        <v>3.7419699999999997E-5</v>
      </c>
      <c r="H10642" s="1">
        <v>2.44092E-5</v>
      </c>
      <c r="I10642" t="s">
        <v>20913</v>
      </c>
      <c r="K10642" s="1">
        <v>3.9999999999999998E-11</v>
      </c>
      <c r="L10642" t="s">
        <v>3569</v>
      </c>
    </row>
    <row r="10643" spans="1:12" x14ac:dyDescent="0.25">
      <c r="A10643" t="s">
        <v>3564</v>
      </c>
      <c r="B10643" t="s">
        <v>24019</v>
      </c>
      <c r="C10643" t="s">
        <v>24020</v>
      </c>
      <c r="D10643" s="1">
        <v>1.1600000000000001E-13</v>
      </c>
      <c r="E10643" s="1">
        <v>4.2807899999999999E-4</v>
      </c>
      <c r="F10643" s="1">
        <v>3.8468199999999999E-5</v>
      </c>
      <c r="G10643" s="1">
        <v>3.7419699999999997E-5</v>
      </c>
      <c r="H10643" s="1">
        <v>2.44092E-5</v>
      </c>
      <c r="I10643" t="s">
        <v>20914</v>
      </c>
      <c r="K10643" s="1">
        <v>2.9999999999999997E-8</v>
      </c>
      <c r="L10643" t="s">
        <v>3569</v>
      </c>
    </row>
    <row r="10644" spans="1:12" x14ac:dyDescent="0.25">
      <c r="A10644" t="s">
        <v>51</v>
      </c>
      <c r="B10644" t="s">
        <v>24021</v>
      </c>
      <c r="C10644" t="s">
        <v>24022</v>
      </c>
      <c r="D10644" s="1">
        <v>1.1600000000000001E-13</v>
      </c>
      <c r="E10644" s="1">
        <v>4.2807899999999999E-4</v>
      </c>
      <c r="F10644" s="1">
        <v>1.03055E-4</v>
      </c>
      <c r="G10644" s="1">
        <v>8.9127200000000003E-5</v>
      </c>
      <c r="H10644" s="1">
        <v>4.0216100000000003E-5</v>
      </c>
      <c r="I10644" t="s">
        <v>3901</v>
      </c>
      <c r="J10644" t="s">
        <v>3902</v>
      </c>
      <c r="K10644" s="1">
        <v>9.9999999999999995E-7</v>
      </c>
      <c r="L10644" t="s">
        <v>56</v>
      </c>
    </row>
    <row r="10645" spans="1:12" x14ac:dyDescent="0.25">
      <c r="A10645" t="s">
        <v>51</v>
      </c>
      <c r="B10645" t="s">
        <v>24021</v>
      </c>
      <c r="C10645" t="s">
        <v>24022</v>
      </c>
      <c r="D10645" s="1">
        <v>1.1600000000000001E-13</v>
      </c>
      <c r="E10645" s="1">
        <v>4.2807899999999999E-4</v>
      </c>
      <c r="F10645" s="1">
        <v>1.03055E-4</v>
      </c>
      <c r="G10645" s="1">
        <v>8.9127200000000003E-5</v>
      </c>
      <c r="H10645" s="1">
        <v>4.0216100000000003E-5</v>
      </c>
      <c r="I10645" t="s">
        <v>3903</v>
      </c>
      <c r="K10645" s="1">
        <v>8.0000000000000002E-8</v>
      </c>
      <c r="L10645" t="s">
        <v>56</v>
      </c>
    </row>
    <row r="10646" spans="1:12" x14ac:dyDescent="0.25">
      <c r="A10646" t="s">
        <v>889</v>
      </c>
      <c r="B10646" t="s">
        <v>24023</v>
      </c>
      <c r="C10646" t="s">
        <v>24024</v>
      </c>
      <c r="D10646" s="1">
        <v>1.1600000000000001E-13</v>
      </c>
      <c r="E10646" s="1">
        <v>4.2807899999999999E-4</v>
      </c>
      <c r="F10646" s="1">
        <v>3.6224799999999999E-5</v>
      </c>
      <c r="G10646" s="1">
        <v>3.7010800000000001E-5</v>
      </c>
      <c r="H10646" s="1">
        <v>2.1641299999999999E-5</v>
      </c>
      <c r="I10646" t="s">
        <v>23822</v>
      </c>
      <c r="J10646" t="s">
        <v>23823</v>
      </c>
      <c r="L10646" t="s">
        <v>894</v>
      </c>
    </row>
    <row r="10647" spans="1:12" x14ac:dyDescent="0.25">
      <c r="A10647" t="s">
        <v>889</v>
      </c>
      <c r="B10647" t="s">
        <v>24025</v>
      </c>
      <c r="C10647" t="s">
        <v>24026</v>
      </c>
      <c r="D10647" s="1">
        <v>1.1600000000000001E-13</v>
      </c>
      <c r="E10647" s="1">
        <v>4.2807899999999999E-4</v>
      </c>
      <c r="F10647" s="1">
        <v>3.3920500000000002E-5</v>
      </c>
      <c r="G10647" s="1">
        <v>3.48347E-5</v>
      </c>
      <c r="H10647" s="1">
        <v>2.0534400000000001E-5</v>
      </c>
      <c r="I10647" t="s">
        <v>23822</v>
      </c>
      <c r="J10647" t="s">
        <v>23823</v>
      </c>
      <c r="L10647" t="s">
        <v>894</v>
      </c>
    </row>
    <row r="10648" spans="1:12" x14ac:dyDescent="0.25">
      <c r="A10648" t="s">
        <v>338</v>
      </c>
      <c r="B10648" t="s">
        <v>10434</v>
      </c>
      <c r="C10648" t="s">
        <v>10435</v>
      </c>
      <c r="D10648" s="1">
        <v>1.1600000000000001E-13</v>
      </c>
      <c r="E10648" s="1">
        <v>4.2807899999999999E-4</v>
      </c>
      <c r="F10648" s="1">
        <v>1.3818800000000001E-5</v>
      </c>
      <c r="G10648" s="1">
        <v>1.82607E-5</v>
      </c>
      <c r="H10648" s="1">
        <v>1.1279400000000001E-5</v>
      </c>
      <c r="I10648" t="s">
        <v>10436</v>
      </c>
      <c r="J10648" t="s">
        <v>10437</v>
      </c>
      <c r="L10648" t="s">
        <v>343</v>
      </c>
    </row>
    <row r="10649" spans="1:12" x14ac:dyDescent="0.25">
      <c r="A10649" t="s">
        <v>338</v>
      </c>
      <c r="B10649" t="s">
        <v>10434</v>
      </c>
      <c r="C10649" t="s">
        <v>10435</v>
      </c>
      <c r="D10649" s="1">
        <v>1.1600000000000001E-13</v>
      </c>
      <c r="E10649" s="1">
        <v>4.2807899999999999E-4</v>
      </c>
      <c r="F10649" s="1">
        <v>1.3818800000000001E-5</v>
      </c>
      <c r="G10649" s="1">
        <v>1.82607E-5</v>
      </c>
      <c r="H10649" s="1">
        <v>1.1279400000000001E-5</v>
      </c>
      <c r="I10649" t="s">
        <v>10438</v>
      </c>
      <c r="J10649" t="s">
        <v>10439</v>
      </c>
      <c r="L10649" t="s">
        <v>343</v>
      </c>
    </row>
    <row r="10650" spans="1:12" x14ac:dyDescent="0.25">
      <c r="A10650" t="s">
        <v>338</v>
      </c>
      <c r="B10650" t="s">
        <v>10434</v>
      </c>
      <c r="C10650" t="s">
        <v>10435</v>
      </c>
      <c r="D10650" s="1">
        <v>1.1600000000000001E-13</v>
      </c>
      <c r="E10650" s="1">
        <v>4.2807899999999999E-4</v>
      </c>
      <c r="F10650" s="1">
        <v>1.3818800000000001E-5</v>
      </c>
      <c r="G10650" s="1">
        <v>1.82607E-5</v>
      </c>
      <c r="H10650" s="1">
        <v>1.1279400000000001E-5</v>
      </c>
      <c r="I10650" t="s">
        <v>10440</v>
      </c>
      <c r="J10650" t="s">
        <v>10441</v>
      </c>
      <c r="L10650" t="s">
        <v>343</v>
      </c>
    </row>
    <row r="10651" spans="1:12" x14ac:dyDescent="0.25">
      <c r="A10651" t="s">
        <v>338</v>
      </c>
      <c r="B10651" t="s">
        <v>10434</v>
      </c>
      <c r="C10651" t="s">
        <v>10435</v>
      </c>
      <c r="D10651" s="1">
        <v>1.1600000000000001E-13</v>
      </c>
      <c r="E10651" s="1">
        <v>4.2807899999999999E-4</v>
      </c>
      <c r="F10651" s="1">
        <v>1.3818800000000001E-5</v>
      </c>
      <c r="G10651" s="1">
        <v>1.82607E-5</v>
      </c>
      <c r="H10651" s="1">
        <v>1.1279400000000001E-5</v>
      </c>
      <c r="I10651" t="s">
        <v>10442</v>
      </c>
      <c r="L10651" t="s">
        <v>343</v>
      </c>
    </row>
    <row r="10652" spans="1:12" x14ac:dyDescent="0.25">
      <c r="A10652" t="s">
        <v>732</v>
      </c>
      <c r="B10652" t="s">
        <v>23997</v>
      </c>
      <c r="C10652" t="s">
        <v>23998</v>
      </c>
      <c r="D10652" s="1">
        <v>1.1600000000000001E-13</v>
      </c>
      <c r="E10652" s="1">
        <v>4.2807899999999999E-4</v>
      </c>
      <c r="F10652" s="1">
        <v>4.5571700000000003E-5</v>
      </c>
      <c r="G10652" s="1">
        <v>3.9112800000000003E-5</v>
      </c>
      <c r="H10652" s="1">
        <v>1.6369299999999999E-5</v>
      </c>
      <c r="I10652" t="s">
        <v>17574</v>
      </c>
      <c r="J10652" t="s">
        <v>17575</v>
      </c>
      <c r="K10652" s="1">
        <v>3E-10</v>
      </c>
      <c r="L10652" t="s">
        <v>733</v>
      </c>
    </row>
    <row r="10653" spans="1:12" x14ac:dyDescent="0.25">
      <c r="A10653" t="s">
        <v>732</v>
      </c>
      <c r="B10653" t="s">
        <v>23997</v>
      </c>
      <c r="C10653" t="s">
        <v>23998</v>
      </c>
      <c r="D10653" s="1">
        <v>1.1600000000000001E-13</v>
      </c>
      <c r="E10653" s="1">
        <v>4.2807899999999999E-4</v>
      </c>
      <c r="F10653" s="1">
        <v>4.5571700000000003E-5</v>
      </c>
      <c r="G10653" s="1">
        <v>3.9112800000000003E-5</v>
      </c>
      <c r="H10653" s="1">
        <v>1.6369299999999999E-5</v>
      </c>
      <c r="I10653" t="s">
        <v>23999</v>
      </c>
      <c r="J10653" t="s">
        <v>24000</v>
      </c>
      <c r="L10653" t="s">
        <v>733</v>
      </c>
    </row>
    <row r="10654" spans="1:12" x14ac:dyDescent="0.25">
      <c r="A10654" t="s">
        <v>5186</v>
      </c>
      <c r="B10654" t="s">
        <v>24027</v>
      </c>
      <c r="C10654" t="s">
        <v>24028</v>
      </c>
      <c r="D10654" s="1">
        <v>1.1600000000000001E-13</v>
      </c>
      <c r="E10654" s="1">
        <v>4.2807899999999999E-4</v>
      </c>
      <c r="F10654" s="1">
        <v>2.5188799999999998E-5</v>
      </c>
      <c r="G10654" s="1">
        <v>2.2656399999999999E-5</v>
      </c>
      <c r="H10654" s="1">
        <v>5.3915500000000001E-6</v>
      </c>
      <c r="I10654" t="s">
        <v>8860</v>
      </c>
      <c r="J10654" t="s">
        <v>8861</v>
      </c>
      <c r="K10654" s="1">
        <v>7.9999999999999994E-40</v>
      </c>
      <c r="L10654" t="s">
        <v>5191</v>
      </c>
    </row>
    <row r="10655" spans="1:12" x14ac:dyDescent="0.25">
      <c r="A10655" t="s">
        <v>8087</v>
      </c>
      <c r="B10655" t="s">
        <v>24029</v>
      </c>
      <c r="C10655" t="s">
        <v>24030</v>
      </c>
      <c r="D10655" s="1">
        <v>1.1600000000000001E-13</v>
      </c>
      <c r="E10655" s="1">
        <v>4.2807899999999999E-4</v>
      </c>
      <c r="F10655" s="1">
        <v>5.00883E-5</v>
      </c>
      <c r="G10655" s="1">
        <v>3.5565100000000003E-5</v>
      </c>
      <c r="H10655" s="1">
        <v>2.5850599999999999E-5</v>
      </c>
      <c r="I10655" t="s">
        <v>22616</v>
      </c>
      <c r="L10655" t="s">
        <v>8092</v>
      </c>
    </row>
    <row r="10656" spans="1:12" x14ac:dyDescent="0.25">
      <c r="A10656" t="s">
        <v>754</v>
      </c>
      <c r="B10656" t="s">
        <v>24031</v>
      </c>
      <c r="C10656" t="s">
        <v>24032</v>
      </c>
      <c r="D10656" s="1">
        <v>1.1600000000000001E-13</v>
      </c>
      <c r="E10656" s="1">
        <v>4.2807899999999999E-4</v>
      </c>
      <c r="F10656" s="1">
        <v>5.4134300000000001E-5</v>
      </c>
      <c r="G10656" s="1">
        <v>5.7357600000000001E-5</v>
      </c>
      <c r="H10656" s="1">
        <v>3.9986800000000001E-5</v>
      </c>
      <c r="I10656" t="s">
        <v>24033</v>
      </c>
      <c r="J10656" t="s">
        <v>24034</v>
      </c>
      <c r="L10656" t="s">
        <v>759</v>
      </c>
    </row>
    <row r="10657" spans="1:12" x14ac:dyDescent="0.25">
      <c r="A10657" t="s">
        <v>754</v>
      </c>
      <c r="B10657" t="s">
        <v>24031</v>
      </c>
      <c r="C10657" t="s">
        <v>24032</v>
      </c>
      <c r="D10657" s="1">
        <v>1.1600000000000001E-13</v>
      </c>
      <c r="E10657" s="1">
        <v>4.2807899999999999E-4</v>
      </c>
      <c r="F10657" s="1">
        <v>5.4134300000000001E-5</v>
      </c>
      <c r="G10657" s="1">
        <v>5.7357600000000001E-5</v>
      </c>
      <c r="H10657" s="1">
        <v>3.9986800000000001E-5</v>
      </c>
      <c r="I10657" t="s">
        <v>24035</v>
      </c>
      <c r="J10657" t="s">
        <v>24036</v>
      </c>
      <c r="L10657" t="s">
        <v>759</v>
      </c>
    </row>
    <row r="10658" spans="1:12" x14ac:dyDescent="0.25">
      <c r="A10658" t="s">
        <v>754</v>
      </c>
      <c r="B10658" t="s">
        <v>24037</v>
      </c>
      <c r="C10658" t="s">
        <v>24038</v>
      </c>
      <c r="D10658" s="1">
        <v>1.1600000000000001E-13</v>
      </c>
      <c r="E10658" s="1">
        <v>4.2807899999999999E-4</v>
      </c>
      <c r="F10658" s="1">
        <v>2.3161699999999999E-5</v>
      </c>
      <c r="G10658" s="1">
        <v>2.76307E-5</v>
      </c>
      <c r="H10658" s="1">
        <v>1.72441E-5</v>
      </c>
      <c r="I10658" t="s">
        <v>644</v>
      </c>
      <c r="J10658" t="s">
        <v>645</v>
      </c>
      <c r="L10658" t="s">
        <v>759</v>
      </c>
    </row>
    <row r="10659" spans="1:12" x14ac:dyDescent="0.25">
      <c r="A10659" t="s">
        <v>78</v>
      </c>
      <c r="B10659" t="s">
        <v>24039</v>
      </c>
      <c r="C10659" t="s">
        <v>24040</v>
      </c>
      <c r="D10659" s="1">
        <v>1.1600000000000001E-13</v>
      </c>
      <c r="E10659" s="1">
        <v>4.2807899999999999E-4</v>
      </c>
      <c r="F10659" s="1">
        <v>4.9341500000000002E-5</v>
      </c>
      <c r="G10659" s="1">
        <v>4.4701399999999999E-5</v>
      </c>
      <c r="H10659" s="1">
        <v>2.95994E-5</v>
      </c>
      <c r="I10659" t="s">
        <v>24041</v>
      </c>
      <c r="J10659" t="s">
        <v>24042</v>
      </c>
      <c r="K10659" s="1">
        <v>4.9999999999999997E-12</v>
      </c>
      <c r="L10659" t="s">
        <v>83</v>
      </c>
    </row>
    <row r="10660" spans="1:12" x14ac:dyDescent="0.25">
      <c r="A10660" t="s">
        <v>78</v>
      </c>
      <c r="B10660" t="s">
        <v>24043</v>
      </c>
      <c r="C10660" t="s">
        <v>24044</v>
      </c>
      <c r="D10660" s="1">
        <v>1.1600000000000001E-13</v>
      </c>
      <c r="E10660" s="1">
        <v>4.2807899999999999E-4</v>
      </c>
      <c r="F10660" s="1">
        <v>9.1151100000000002E-5</v>
      </c>
      <c r="G10660" s="1">
        <v>8.5276299999999995E-5</v>
      </c>
      <c r="H10660" s="1">
        <v>5.10372E-5</v>
      </c>
      <c r="I10660" t="s">
        <v>24041</v>
      </c>
      <c r="J10660" t="s">
        <v>24042</v>
      </c>
      <c r="K10660" s="1">
        <v>4.9999999999999997E-12</v>
      </c>
      <c r="L10660" t="s">
        <v>83</v>
      </c>
    </row>
    <row r="10661" spans="1:12" x14ac:dyDescent="0.25">
      <c r="A10661" t="s">
        <v>551</v>
      </c>
      <c r="B10661" t="s">
        <v>24045</v>
      </c>
      <c r="C10661" t="s">
        <v>24046</v>
      </c>
      <c r="D10661" s="1">
        <v>1.1700000000000001E-13</v>
      </c>
      <c r="E10661" s="1">
        <v>4.3176899999999998E-4</v>
      </c>
      <c r="F10661" s="1">
        <v>4.3584600000000003E-5</v>
      </c>
      <c r="G10661" s="1">
        <v>3.97296E-5</v>
      </c>
      <c r="H10661" s="1">
        <v>2.6285400000000001E-5</v>
      </c>
      <c r="I10661" t="s">
        <v>18559</v>
      </c>
      <c r="J10661" t="s">
        <v>18560</v>
      </c>
      <c r="K10661" s="1">
        <v>7.9999999999999996E-6</v>
      </c>
      <c r="L10661" t="s">
        <v>556</v>
      </c>
    </row>
    <row r="10662" spans="1:12" x14ac:dyDescent="0.25">
      <c r="A10662" t="s">
        <v>551</v>
      </c>
      <c r="B10662" t="s">
        <v>24045</v>
      </c>
      <c r="C10662" t="s">
        <v>24046</v>
      </c>
      <c r="D10662" s="1">
        <v>1.1700000000000001E-13</v>
      </c>
      <c r="E10662" s="1">
        <v>4.3176899999999998E-4</v>
      </c>
      <c r="F10662" s="1">
        <v>4.3584600000000003E-5</v>
      </c>
      <c r="G10662" s="1">
        <v>3.97296E-5</v>
      </c>
      <c r="H10662" s="1">
        <v>2.6285400000000001E-5</v>
      </c>
      <c r="I10662" t="s">
        <v>18561</v>
      </c>
      <c r="J10662" t="s">
        <v>18562</v>
      </c>
      <c r="L10662" t="s">
        <v>556</v>
      </c>
    </row>
    <row r="10663" spans="1:12" x14ac:dyDescent="0.25">
      <c r="A10663" t="s">
        <v>4709</v>
      </c>
      <c r="B10663" t="s">
        <v>24047</v>
      </c>
      <c r="C10663" t="s">
        <v>24048</v>
      </c>
      <c r="D10663" s="1">
        <v>1.1700000000000001E-13</v>
      </c>
      <c r="E10663" s="1">
        <v>4.3176899999999998E-4</v>
      </c>
      <c r="F10663" s="1">
        <v>1.07031E-4</v>
      </c>
      <c r="G10663" s="1">
        <v>9.1260000000000004E-5</v>
      </c>
      <c r="H10663" s="1">
        <v>2.4137900000000001E-5</v>
      </c>
      <c r="I10663" t="s">
        <v>8278</v>
      </c>
      <c r="J10663" t="s">
        <v>8279</v>
      </c>
      <c r="K10663" s="1">
        <v>1.9999999999999999E-7</v>
      </c>
      <c r="L10663" t="s">
        <v>4712</v>
      </c>
    </row>
    <row r="10664" spans="1:12" x14ac:dyDescent="0.25">
      <c r="A10664" t="s">
        <v>5169</v>
      </c>
      <c r="B10664" t="s">
        <v>24049</v>
      </c>
      <c r="C10664" t="s">
        <v>24050</v>
      </c>
      <c r="D10664" s="1">
        <v>1.1700000000000001E-13</v>
      </c>
      <c r="E10664" s="1">
        <v>4.3176899999999998E-4</v>
      </c>
      <c r="F10664" s="1">
        <v>6.2640900000000005E-5</v>
      </c>
      <c r="G10664" s="1">
        <v>4.5637699999999998E-5</v>
      </c>
      <c r="H10664" s="1">
        <v>3.3250899999999997E-5</v>
      </c>
      <c r="I10664" t="s">
        <v>17421</v>
      </c>
      <c r="J10664" t="s">
        <v>17422</v>
      </c>
      <c r="K10664" s="1">
        <v>3.0000000000000001E-6</v>
      </c>
      <c r="L10664" t="s">
        <v>5174</v>
      </c>
    </row>
    <row r="10665" spans="1:12" x14ac:dyDescent="0.25">
      <c r="A10665" t="s">
        <v>5169</v>
      </c>
      <c r="B10665" t="s">
        <v>24049</v>
      </c>
      <c r="C10665" t="s">
        <v>24050</v>
      </c>
      <c r="D10665" s="1">
        <v>1.1700000000000001E-13</v>
      </c>
      <c r="E10665" s="1">
        <v>4.3176899999999998E-4</v>
      </c>
      <c r="F10665" s="1">
        <v>6.2640900000000005E-5</v>
      </c>
      <c r="G10665" s="1">
        <v>4.5637699999999998E-5</v>
      </c>
      <c r="H10665" s="1">
        <v>3.3250899999999997E-5</v>
      </c>
      <c r="I10665" t="s">
        <v>24051</v>
      </c>
      <c r="L10665" t="s">
        <v>5174</v>
      </c>
    </row>
    <row r="10666" spans="1:12" x14ac:dyDescent="0.25">
      <c r="A10666" t="s">
        <v>6898</v>
      </c>
      <c r="B10666" t="s">
        <v>24052</v>
      </c>
      <c r="C10666" t="s">
        <v>24053</v>
      </c>
      <c r="D10666" s="1">
        <v>1.1700000000000001E-13</v>
      </c>
      <c r="E10666" s="1">
        <v>4.3176899999999998E-4</v>
      </c>
      <c r="F10666" s="1">
        <v>9.6420400000000003E-5</v>
      </c>
      <c r="G10666" s="1">
        <v>9.9958300000000001E-5</v>
      </c>
      <c r="H10666" s="1">
        <v>4.1467200000000002E-5</v>
      </c>
      <c r="I10666" t="s">
        <v>23761</v>
      </c>
      <c r="J10666" t="s">
        <v>23762</v>
      </c>
      <c r="L10666" t="s">
        <v>6903</v>
      </c>
    </row>
    <row r="10667" spans="1:12" x14ac:dyDescent="0.25">
      <c r="A10667" t="s">
        <v>417</v>
      </c>
      <c r="B10667" t="s">
        <v>8942</v>
      </c>
      <c r="C10667" t="s">
        <v>8943</v>
      </c>
      <c r="D10667" s="1">
        <v>1.1700000000000001E-13</v>
      </c>
      <c r="E10667" s="1">
        <v>4.3176899999999998E-4</v>
      </c>
      <c r="F10667" s="1">
        <v>7.9409000000000005E-6</v>
      </c>
      <c r="G10667" s="1">
        <v>9.7797099999999996E-6</v>
      </c>
      <c r="H10667" s="1">
        <v>7.6837299999999994E-6</v>
      </c>
      <c r="I10667" t="s">
        <v>8652</v>
      </c>
      <c r="J10667" t="s">
        <v>8653</v>
      </c>
      <c r="L10667" t="s">
        <v>422</v>
      </c>
    </row>
    <row r="10668" spans="1:12" x14ac:dyDescent="0.25">
      <c r="A10668" t="s">
        <v>417</v>
      </c>
      <c r="B10668" t="s">
        <v>8942</v>
      </c>
      <c r="C10668" t="s">
        <v>8943</v>
      </c>
      <c r="D10668" s="1">
        <v>1.1700000000000001E-13</v>
      </c>
      <c r="E10668" s="1">
        <v>4.3176899999999998E-4</v>
      </c>
      <c r="F10668" s="1">
        <v>7.9409000000000005E-6</v>
      </c>
      <c r="G10668" s="1">
        <v>9.7797099999999996E-6</v>
      </c>
      <c r="H10668" s="1">
        <v>7.6837299999999994E-6</v>
      </c>
      <c r="I10668" t="s">
        <v>8652</v>
      </c>
      <c r="J10668" t="s">
        <v>8653</v>
      </c>
      <c r="L10668" t="s">
        <v>422</v>
      </c>
    </row>
    <row r="10669" spans="1:12" x14ac:dyDescent="0.25">
      <c r="A10669" t="s">
        <v>417</v>
      </c>
      <c r="B10669" t="s">
        <v>8942</v>
      </c>
      <c r="C10669" t="s">
        <v>8943</v>
      </c>
      <c r="D10669" s="1">
        <v>1.1700000000000001E-13</v>
      </c>
      <c r="E10669" s="1">
        <v>4.3176899999999998E-4</v>
      </c>
      <c r="F10669" s="1">
        <v>7.9409000000000005E-6</v>
      </c>
      <c r="G10669" s="1">
        <v>9.7797099999999996E-6</v>
      </c>
      <c r="H10669" s="1">
        <v>7.6837299999999994E-6</v>
      </c>
      <c r="I10669" t="s">
        <v>8654</v>
      </c>
      <c r="L10669" t="s">
        <v>422</v>
      </c>
    </row>
    <row r="10670" spans="1:12" x14ac:dyDescent="0.25">
      <c r="A10670" t="s">
        <v>417</v>
      </c>
      <c r="B10670" t="s">
        <v>8942</v>
      </c>
      <c r="C10670" t="s">
        <v>8943</v>
      </c>
      <c r="D10670" s="1">
        <v>1.1700000000000001E-13</v>
      </c>
      <c r="E10670" s="1">
        <v>4.3176899999999998E-4</v>
      </c>
      <c r="F10670" s="1">
        <v>7.9409000000000005E-6</v>
      </c>
      <c r="G10670" s="1">
        <v>9.7797099999999996E-6</v>
      </c>
      <c r="H10670" s="1">
        <v>7.6837299999999994E-6</v>
      </c>
      <c r="I10670" t="s">
        <v>8655</v>
      </c>
      <c r="J10670" t="s">
        <v>8656</v>
      </c>
      <c r="L10670" t="s">
        <v>422</v>
      </c>
    </row>
    <row r="10671" spans="1:12" x14ac:dyDescent="0.25">
      <c r="A10671" t="s">
        <v>417</v>
      </c>
      <c r="B10671" t="s">
        <v>8944</v>
      </c>
      <c r="C10671" t="s">
        <v>8945</v>
      </c>
      <c r="D10671" s="1">
        <v>1.1700000000000001E-13</v>
      </c>
      <c r="E10671" s="1">
        <v>4.3176899999999998E-4</v>
      </c>
      <c r="F10671" s="1">
        <v>4.0265100000000002E-5</v>
      </c>
      <c r="G10671" s="1">
        <v>5.2022499999999999E-5</v>
      </c>
      <c r="H10671" s="1">
        <v>4.0254199999999998E-5</v>
      </c>
      <c r="I10671" t="s">
        <v>8652</v>
      </c>
      <c r="J10671" t="s">
        <v>8653</v>
      </c>
      <c r="L10671" t="s">
        <v>422</v>
      </c>
    </row>
    <row r="10672" spans="1:12" x14ac:dyDescent="0.25">
      <c r="A10672" t="s">
        <v>417</v>
      </c>
      <c r="B10672" t="s">
        <v>8944</v>
      </c>
      <c r="C10672" t="s">
        <v>8945</v>
      </c>
      <c r="D10672" s="1">
        <v>1.1700000000000001E-13</v>
      </c>
      <c r="E10672" s="1">
        <v>4.3176899999999998E-4</v>
      </c>
      <c r="F10672" s="1">
        <v>4.0265100000000002E-5</v>
      </c>
      <c r="G10672" s="1">
        <v>5.2022499999999999E-5</v>
      </c>
      <c r="H10672" s="1">
        <v>4.0254199999999998E-5</v>
      </c>
      <c r="I10672" t="s">
        <v>8652</v>
      </c>
      <c r="J10672" t="s">
        <v>8653</v>
      </c>
      <c r="L10672" t="s">
        <v>422</v>
      </c>
    </row>
    <row r="10673" spans="1:12" x14ac:dyDescent="0.25">
      <c r="A10673" t="s">
        <v>417</v>
      </c>
      <c r="B10673" t="s">
        <v>8944</v>
      </c>
      <c r="C10673" t="s">
        <v>8945</v>
      </c>
      <c r="D10673" s="1">
        <v>1.1700000000000001E-13</v>
      </c>
      <c r="E10673" s="1">
        <v>4.3176899999999998E-4</v>
      </c>
      <c r="F10673" s="1">
        <v>4.0265100000000002E-5</v>
      </c>
      <c r="G10673" s="1">
        <v>5.2022499999999999E-5</v>
      </c>
      <c r="H10673" s="1">
        <v>4.0254199999999998E-5</v>
      </c>
      <c r="I10673" t="s">
        <v>8654</v>
      </c>
      <c r="L10673" t="s">
        <v>422</v>
      </c>
    </row>
    <row r="10674" spans="1:12" x14ac:dyDescent="0.25">
      <c r="A10674" t="s">
        <v>417</v>
      </c>
      <c r="B10674" t="s">
        <v>8944</v>
      </c>
      <c r="C10674" t="s">
        <v>8945</v>
      </c>
      <c r="D10674" s="1">
        <v>1.1700000000000001E-13</v>
      </c>
      <c r="E10674" s="1">
        <v>4.3176899999999998E-4</v>
      </c>
      <c r="F10674" s="1">
        <v>4.0265100000000002E-5</v>
      </c>
      <c r="G10674" s="1">
        <v>5.2022499999999999E-5</v>
      </c>
      <c r="H10674" s="1">
        <v>4.0254199999999998E-5</v>
      </c>
      <c r="I10674" t="s">
        <v>8655</v>
      </c>
      <c r="J10674" t="s">
        <v>8656</v>
      </c>
      <c r="L10674" t="s">
        <v>422</v>
      </c>
    </row>
    <row r="10675" spans="1:12" x14ac:dyDescent="0.25">
      <c r="A10675" t="s">
        <v>8174</v>
      </c>
      <c r="B10675" t="s">
        <v>24054</v>
      </c>
      <c r="C10675" t="s">
        <v>24055</v>
      </c>
      <c r="D10675" s="1">
        <v>1.1700000000000001E-13</v>
      </c>
      <c r="E10675" s="1">
        <v>4.3176899999999998E-4</v>
      </c>
      <c r="F10675" s="1">
        <v>6.0467200000000003E-5</v>
      </c>
      <c r="G10675" s="1">
        <v>6.1552199999999997E-5</v>
      </c>
      <c r="H10675" s="1">
        <v>3.8735000000000001E-5</v>
      </c>
      <c r="I10675" t="s">
        <v>23343</v>
      </c>
      <c r="L10675" t="s">
        <v>8179</v>
      </c>
    </row>
    <row r="10676" spans="1:12" x14ac:dyDescent="0.25">
      <c r="A10676" t="s">
        <v>8174</v>
      </c>
      <c r="B10676" t="s">
        <v>24054</v>
      </c>
      <c r="C10676" t="s">
        <v>24055</v>
      </c>
      <c r="D10676" s="1">
        <v>1.1700000000000001E-13</v>
      </c>
      <c r="E10676" s="1">
        <v>4.3176899999999998E-4</v>
      </c>
      <c r="F10676" s="1">
        <v>6.0467200000000003E-5</v>
      </c>
      <c r="G10676" s="1">
        <v>6.1552199999999997E-5</v>
      </c>
      <c r="H10676" s="1">
        <v>3.8735000000000001E-5</v>
      </c>
      <c r="I10676" t="s">
        <v>23344</v>
      </c>
      <c r="K10676" s="1">
        <v>3.9999999999999998E-6</v>
      </c>
      <c r="L10676" t="s">
        <v>8179</v>
      </c>
    </row>
    <row r="10677" spans="1:12" x14ac:dyDescent="0.25">
      <c r="A10677" t="s">
        <v>303</v>
      </c>
      <c r="B10677" t="s">
        <v>24056</v>
      </c>
      <c r="C10677" t="s">
        <v>24057</v>
      </c>
      <c r="D10677" s="1">
        <v>1.1700000000000001E-13</v>
      </c>
      <c r="E10677" s="1">
        <v>4.3176899999999998E-4</v>
      </c>
      <c r="F10677" s="1">
        <v>2.3987600000000001E-5</v>
      </c>
      <c r="G10677" s="1">
        <v>2.3310099999999999E-5</v>
      </c>
      <c r="H10677" s="1">
        <v>1.32115E-5</v>
      </c>
      <c r="I10677" t="s">
        <v>24058</v>
      </c>
      <c r="J10677" t="s">
        <v>24059</v>
      </c>
      <c r="L10677" t="s">
        <v>308</v>
      </c>
    </row>
    <row r="10678" spans="1:12" x14ac:dyDescent="0.25">
      <c r="A10678" t="s">
        <v>1505</v>
      </c>
      <c r="B10678" t="s">
        <v>24060</v>
      </c>
      <c r="C10678" t="s">
        <v>24061</v>
      </c>
      <c r="D10678" s="1">
        <v>1.1700000000000001E-13</v>
      </c>
      <c r="E10678" s="1">
        <v>4.3176899999999998E-4</v>
      </c>
      <c r="F10678" s="1">
        <v>1.31672E-5</v>
      </c>
      <c r="G10678" s="1">
        <v>1.03528E-5</v>
      </c>
      <c r="H10678" s="1">
        <v>5.5395400000000003E-6</v>
      </c>
      <c r="I10678" t="s">
        <v>24062</v>
      </c>
      <c r="J10678" t="s">
        <v>24063</v>
      </c>
      <c r="L10678" t="s">
        <v>1510</v>
      </c>
    </row>
    <row r="10679" spans="1:12" x14ac:dyDescent="0.25">
      <c r="A10679" t="s">
        <v>1505</v>
      </c>
      <c r="B10679" t="s">
        <v>24060</v>
      </c>
      <c r="C10679" t="s">
        <v>24061</v>
      </c>
      <c r="D10679" s="1">
        <v>1.1700000000000001E-13</v>
      </c>
      <c r="E10679" s="1">
        <v>4.3176899999999998E-4</v>
      </c>
      <c r="F10679" s="1">
        <v>1.31672E-5</v>
      </c>
      <c r="G10679" s="1">
        <v>1.03528E-5</v>
      </c>
      <c r="H10679" s="1">
        <v>5.5395400000000003E-6</v>
      </c>
      <c r="I10679" t="s">
        <v>24064</v>
      </c>
      <c r="L10679" t="s">
        <v>1510</v>
      </c>
    </row>
    <row r="10680" spans="1:12" x14ac:dyDescent="0.25">
      <c r="A10680" t="s">
        <v>1505</v>
      </c>
      <c r="B10680" t="s">
        <v>24060</v>
      </c>
      <c r="C10680" t="s">
        <v>24061</v>
      </c>
      <c r="D10680" s="1">
        <v>1.1700000000000001E-13</v>
      </c>
      <c r="E10680" s="1">
        <v>4.3176899999999998E-4</v>
      </c>
      <c r="F10680" s="1">
        <v>1.31672E-5</v>
      </c>
      <c r="G10680" s="1">
        <v>1.03528E-5</v>
      </c>
      <c r="H10680" s="1">
        <v>5.5395400000000003E-6</v>
      </c>
      <c r="I10680" t="s">
        <v>24064</v>
      </c>
      <c r="L10680" t="s">
        <v>1510</v>
      </c>
    </row>
    <row r="10681" spans="1:12" x14ac:dyDescent="0.25">
      <c r="A10681" t="s">
        <v>1416</v>
      </c>
      <c r="B10681" t="s">
        <v>20014</v>
      </c>
      <c r="C10681" t="s">
        <v>20015</v>
      </c>
      <c r="D10681" s="1">
        <v>1.1700000000000001E-13</v>
      </c>
      <c r="E10681" s="1">
        <v>4.3176899999999998E-4</v>
      </c>
      <c r="F10681" s="1">
        <v>1.09213E-4</v>
      </c>
      <c r="G10681" s="1">
        <v>9.2270399999999997E-5</v>
      </c>
      <c r="H10681" s="1">
        <v>4.8946200000000002E-5</v>
      </c>
      <c r="I10681" t="s">
        <v>20016</v>
      </c>
      <c r="J10681" t="s">
        <v>20017</v>
      </c>
      <c r="L10681" t="s">
        <v>1421</v>
      </c>
    </row>
    <row r="10682" spans="1:12" x14ac:dyDescent="0.25">
      <c r="A10682" t="s">
        <v>5358</v>
      </c>
      <c r="B10682" t="s">
        <v>21075</v>
      </c>
      <c r="C10682" t="s">
        <v>21076</v>
      </c>
      <c r="D10682" s="1">
        <v>1.1700000000000001E-13</v>
      </c>
      <c r="E10682" s="1">
        <v>4.3176899999999998E-4</v>
      </c>
      <c r="F10682" s="1">
        <v>7.2495800000000005E-5</v>
      </c>
      <c r="G10682" s="1">
        <v>7.5826099999999996E-5</v>
      </c>
      <c r="H10682" s="1">
        <v>4.57436E-5</v>
      </c>
      <c r="I10682" t="s">
        <v>9671</v>
      </c>
      <c r="J10682" t="s">
        <v>9672</v>
      </c>
      <c r="K10682" s="1">
        <v>7.9999999999999996E-6</v>
      </c>
      <c r="L10682" t="s">
        <v>5359</v>
      </c>
    </row>
    <row r="10683" spans="1:12" x14ac:dyDescent="0.25">
      <c r="A10683" t="s">
        <v>6523</v>
      </c>
      <c r="B10683" t="s">
        <v>18715</v>
      </c>
      <c r="C10683" t="s">
        <v>18716</v>
      </c>
      <c r="D10683" s="1">
        <v>1.1700000000000001E-13</v>
      </c>
      <c r="E10683" s="1">
        <v>4.3176899999999998E-4</v>
      </c>
      <c r="F10683" s="1">
        <v>5.202E-5</v>
      </c>
      <c r="G10683" s="1">
        <v>6.4699199999999999E-5</v>
      </c>
      <c r="H10683" s="1">
        <v>4.1779400000000002E-5</v>
      </c>
      <c r="I10683" t="s">
        <v>18717</v>
      </c>
      <c r="J10683" t="s">
        <v>18718</v>
      </c>
      <c r="L10683" t="s">
        <v>6528</v>
      </c>
    </row>
    <row r="10684" spans="1:12" x14ac:dyDescent="0.25">
      <c r="A10684" t="s">
        <v>1973</v>
      </c>
      <c r="B10684" t="s">
        <v>24065</v>
      </c>
      <c r="C10684" t="s">
        <v>24066</v>
      </c>
      <c r="D10684" s="1">
        <v>1.1700000000000001E-13</v>
      </c>
      <c r="E10684" s="1">
        <v>4.3176899999999998E-4</v>
      </c>
      <c r="F10684" s="1">
        <v>1.93099E-5</v>
      </c>
      <c r="G10684" s="1">
        <v>1.8330099999999999E-5</v>
      </c>
      <c r="H10684" s="1">
        <v>6.5752500000000003E-6</v>
      </c>
      <c r="I10684" t="s">
        <v>24067</v>
      </c>
      <c r="J10684" t="s">
        <v>24068</v>
      </c>
      <c r="L10684" t="s">
        <v>1978</v>
      </c>
    </row>
    <row r="10685" spans="1:12" x14ac:dyDescent="0.25">
      <c r="A10685" t="s">
        <v>754</v>
      </c>
      <c r="B10685" t="s">
        <v>24069</v>
      </c>
      <c r="C10685" t="s">
        <v>24070</v>
      </c>
      <c r="D10685" s="1">
        <v>1.1700000000000001E-13</v>
      </c>
      <c r="E10685" s="1">
        <v>4.3176899999999998E-4</v>
      </c>
      <c r="F10685" s="1">
        <v>6.2196800000000001E-5</v>
      </c>
      <c r="G10685" s="1">
        <v>5.5783799999999999E-5</v>
      </c>
      <c r="H10685" s="1">
        <v>2.5454200000000001E-5</v>
      </c>
      <c r="I10685" t="s">
        <v>23275</v>
      </c>
      <c r="J10685" t="s">
        <v>23276</v>
      </c>
      <c r="L10685" t="s">
        <v>759</v>
      </c>
    </row>
    <row r="10686" spans="1:12" x14ac:dyDescent="0.25">
      <c r="A10686" t="s">
        <v>754</v>
      </c>
      <c r="B10686" t="s">
        <v>24069</v>
      </c>
      <c r="C10686" t="s">
        <v>24070</v>
      </c>
      <c r="D10686" s="1">
        <v>1.1700000000000001E-13</v>
      </c>
      <c r="E10686" s="1">
        <v>4.3176899999999998E-4</v>
      </c>
      <c r="F10686" s="1">
        <v>6.2196800000000001E-5</v>
      </c>
      <c r="G10686" s="1">
        <v>5.5783799999999999E-5</v>
      </c>
      <c r="H10686" s="1">
        <v>2.5454200000000001E-5</v>
      </c>
      <c r="I10686" t="s">
        <v>23277</v>
      </c>
      <c r="J10686" t="s">
        <v>23278</v>
      </c>
      <c r="L10686" t="s">
        <v>759</v>
      </c>
    </row>
    <row r="10687" spans="1:12" x14ac:dyDescent="0.25">
      <c r="A10687" t="s">
        <v>754</v>
      </c>
      <c r="B10687" t="s">
        <v>24071</v>
      </c>
      <c r="C10687" t="s">
        <v>24072</v>
      </c>
      <c r="D10687" s="1">
        <v>1.1700000000000001E-13</v>
      </c>
      <c r="E10687" s="1">
        <v>4.3176899999999998E-4</v>
      </c>
      <c r="F10687" s="1">
        <v>5.5322599999999998E-5</v>
      </c>
      <c r="G10687" s="1">
        <v>4.90503E-5</v>
      </c>
      <c r="H10687" s="1">
        <v>2.22937E-5</v>
      </c>
      <c r="I10687" t="s">
        <v>23275</v>
      </c>
      <c r="J10687" t="s">
        <v>23276</v>
      </c>
      <c r="L10687" t="s">
        <v>759</v>
      </c>
    </row>
    <row r="10688" spans="1:12" x14ac:dyDescent="0.25">
      <c r="A10688" t="s">
        <v>754</v>
      </c>
      <c r="B10688" t="s">
        <v>24071</v>
      </c>
      <c r="C10688" t="s">
        <v>24072</v>
      </c>
      <c r="D10688" s="1">
        <v>1.1700000000000001E-13</v>
      </c>
      <c r="E10688" s="1">
        <v>4.3176899999999998E-4</v>
      </c>
      <c r="F10688" s="1">
        <v>5.5322599999999998E-5</v>
      </c>
      <c r="G10688" s="1">
        <v>4.90503E-5</v>
      </c>
      <c r="H10688" s="1">
        <v>2.22937E-5</v>
      </c>
      <c r="I10688" t="s">
        <v>23277</v>
      </c>
      <c r="J10688" t="s">
        <v>23278</v>
      </c>
      <c r="L10688" t="s">
        <v>759</v>
      </c>
    </row>
    <row r="10689" spans="1:12" x14ac:dyDescent="0.25">
      <c r="A10689" t="s">
        <v>754</v>
      </c>
      <c r="B10689" t="s">
        <v>24073</v>
      </c>
      <c r="C10689" t="s">
        <v>24074</v>
      </c>
      <c r="D10689" s="1">
        <v>1.1700000000000001E-13</v>
      </c>
      <c r="E10689" s="1">
        <v>4.3176899999999998E-4</v>
      </c>
      <c r="F10689" s="1">
        <v>4.0327100000000002E-5</v>
      </c>
      <c r="G10689" s="1">
        <v>3.7339299999999997E-5</v>
      </c>
      <c r="H10689" s="1">
        <v>1.5879499999999999E-5</v>
      </c>
      <c r="I10689" t="s">
        <v>23275</v>
      </c>
      <c r="J10689" t="s">
        <v>23276</v>
      </c>
      <c r="L10689" t="s">
        <v>759</v>
      </c>
    </row>
    <row r="10690" spans="1:12" x14ac:dyDescent="0.25">
      <c r="A10690" t="s">
        <v>754</v>
      </c>
      <c r="B10690" t="s">
        <v>24073</v>
      </c>
      <c r="C10690" t="s">
        <v>24074</v>
      </c>
      <c r="D10690" s="1">
        <v>1.1700000000000001E-13</v>
      </c>
      <c r="E10690" s="1">
        <v>4.3176899999999998E-4</v>
      </c>
      <c r="F10690" s="1">
        <v>4.0327100000000002E-5</v>
      </c>
      <c r="G10690" s="1">
        <v>3.7339299999999997E-5</v>
      </c>
      <c r="H10690" s="1">
        <v>1.5879499999999999E-5</v>
      </c>
      <c r="I10690" t="s">
        <v>23277</v>
      </c>
      <c r="J10690" t="s">
        <v>23278</v>
      </c>
      <c r="L10690" t="s">
        <v>759</v>
      </c>
    </row>
    <row r="10691" spans="1:12" x14ac:dyDescent="0.25">
      <c r="A10691" t="s">
        <v>770</v>
      </c>
      <c r="B10691" t="s">
        <v>24075</v>
      </c>
      <c r="C10691" t="s">
        <v>24076</v>
      </c>
      <c r="D10691" s="1">
        <v>1.18E-13</v>
      </c>
      <c r="E10691" s="1">
        <v>4.3545999999999998E-4</v>
      </c>
      <c r="F10691" s="1">
        <v>3.9872800000000002E-5</v>
      </c>
      <c r="G10691" s="1">
        <v>3.7549499999999997E-5</v>
      </c>
      <c r="H10691" s="1">
        <v>2.7675399999999999E-5</v>
      </c>
      <c r="I10691" t="s">
        <v>23163</v>
      </c>
      <c r="J10691" t="s">
        <v>23164</v>
      </c>
      <c r="L10691" t="s">
        <v>775</v>
      </c>
    </row>
    <row r="10692" spans="1:12" x14ac:dyDescent="0.25">
      <c r="A10692" t="s">
        <v>770</v>
      </c>
      <c r="B10692" t="s">
        <v>24075</v>
      </c>
      <c r="C10692" t="s">
        <v>24076</v>
      </c>
      <c r="D10692" s="1">
        <v>1.18E-13</v>
      </c>
      <c r="E10692" s="1">
        <v>4.3545999999999998E-4</v>
      </c>
      <c r="F10692" s="1">
        <v>3.9872800000000002E-5</v>
      </c>
      <c r="G10692" s="1">
        <v>3.7549499999999997E-5</v>
      </c>
      <c r="H10692" s="1">
        <v>2.7675399999999999E-5</v>
      </c>
      <c r="I10692" t="s">
        <v>23165</v>
      </c>
      <c r="J10692" t="s">
        <v>23166</v>
      </c>
      <c r="L10692" t="s">
        <v>775</v>
      </c>
    </row>
    <row r="10693" spans="1:12" x14ac:dyDescent="0.25">
      <c r="A10693" t="s">
        <v>551</v>
      </c>
      <c r="B10693" t="s">
        <v>24077</v>
      </c>
      <c r="C10693" t="s">
        <v>24078</v>
      </c>
      <c r="D10693" s="1">
        <v>1.18E-13</v>
      </c>
      <c r="E10693" s="1">
        <v>4.3545999999999998E-4</v>
      </c>
      <c r="F10693" s="1">
        <v>2.6300600000000002E-6</v>
      </c>
      <c r="G10693" s="1">
        <v>3.0385499999999999E-6</v>
      </c>
      <c r="H10693" s="1">
        <v>1.6498300000000001E-6</v>
      </c>
      <c r="I10693" t="s">
        <v>9478</v>
      </c>
      <c r="J10693" t="s">
        <v>9479</v>
      </c>
      <c r="K10693" s="1">
        <v>5.0000000000000003E-10</v>
      </c>
      <c r="L10693" t="s">
        <v>556</v>
      </c>
    </row>
    <row r="10694" spans="1:12" x14ac:dyDescent="0.25">
      <c r="A10694" t="s">
        <v>678</v>
      </c>
      <c r="B10694" t="s">
        <v>24079</v>
      </c>
      <c r="C10694" t="s">
        <v>24080</v>
      </c>
      <c r="D10694" s="1">
        <v>1.18E-13</v>
      </c>
      <c r="E10694" s="1">
        <v>4.3545999999999998E-4</v>
      </c>
      <c r="F10694" s="1">
        <v>1.4165599999999999E-4</v>
      </c>
      <c r="G10694" s="1">
        <v>1.29546E-4</v>
      </c>
      <c r="H10694" s="1">
        <v>5.3615500000000002E-5</v>
      </c>
      <c r="I10694" t="s">
        <v>9014</v>
      </c>
      <c r="J10694" t="s">
        <v>9015</v>
      </c>
      <c r="L10694" t="s">
        <v>682</v>
      </c>
    </row>
    <row r="10695" spans="1:12" x14ac:dyDescent="0.25">
      <c r="A10695" t="s">
        <v>678</v>
      </c>
      <c r="B10695" t="s">
        <v>24081</v>
      </c>
      <c r="C10695" t="s">
        <v>24082</v>
      </c>
      <c r="D10695" s="1">
        <v>1.18E-13</v>
      </c>
      <c r="E10695" s="1">
        <v>4.3545999999999998E-4</v>
      </c>
      <c r="F10695" s="1">
        <v>3.5971099999999999E-5</v>
      </c>
      <c r="G10695" s="1">
        <v>3.5853099999999997E-5</v>
      </c>
      <c r="H10695" s="1">
        <v>2.98032E-5</v>
      </c>
      <c r="I10695" t="s">
        <v>21025</v>
      </c>
      <c r="L10695" t="s">
        <v>682</v>
      </c>
    </row>
    <row r="10696" spans="1:12" x14ac:dyDescent="0.25">
      <c r="A10696" t="s">
        <v>678</v>
      </c>
      <c r="B10696" t="s">
        <v>24081</v>
      </c>
      <c r="C10696" t="s">
        <v>24082</v>
      </c>
      <c r="D10696" s="1">
        <v>1.18E-13</v>
      </c>
      <c r="E10696" s="1">
        <v>4.3545999999999998E-4</v>
      </c>
      <c r="F10696" s="1">
        <v>3.5971099999999999E-5</v>
      </c>
      <c r="G10696" s="1">
        <v>3.5853099999999997E-5</v>
      </c>
      <c r="H10696" s="1">
        <v>2.98032E-5</v>
      </c>
      <c r="I10696" t="s">
        <v>21026</v>
      </c>
      <c r="J10696" t="s">
        <v>21027</v>
      </c>
      <c r="L10696" t="s">
        <v>682</v>
      </c>
    </row>
    <row r="10697" spans="1:12" x14ac:dyDescent="0.25">
      <c r="A10697" t="s">
        <v>678</v>
      </c>
      <c r="B10697" t="s">
        <v>24081</v>
      </c>
      <c r="C10697" t="s">
        <v>24082</v>
      </c>
      <c r="D10697" s="1">
        <v>1.18E-13</v>
      </c>
      <c r="E10697" s="1">
        <v>4.3545999999999998E-4</v>
      </c>
      <c r="F10697" s="1">
        <v>3.5971099999999999E-5</v>
      </c>
      <c r="G10697" s="1">
        <v>3.5853099999999997E-5</v>
      </c>
      <c r="H10697" s="1">
        <v>2.98032E-5</v>
      </c>
      <c r="I10697" t="s">
        <v>21026</v>
      </c>
      <c r="J10697" t="s">
        <v>21027</v>
      </c>
      <c r="L10697" t="s">
        <v>682</v>
      </c>
    </row>
    <row r="10698" spans="1:12" x14ac:dyDescent="0.25">
      <c r="A10698" t="s">
        <v>678</v>
      </c>
      <c r="B10698" t="s">
        <v>24083</v>
      </c>
      <c r="C10698" t="s">
        <v>24084</v>
      </c>
      <c r="D10698" s="1">
        <v>1.18E-13</v>
      </c>
      <c r="E10698" s="1">
        <v>4.3545999999999998E-4</v>
      </c>
      <c r="F10698" s="1">
        <v>4.1382299999999998E-5</v>
      </c>
      <c r="G10698" s="1">
        <v>4.99586E-5</v>
      </c>
      <c r="H10698" s="1">
        <v>3.2212799999999998E-5</v>
      </c>
      <c r="I10698" t="s">
        <v>24085</v>
      </c>
      <c r="J10698" t="s">
        <v>24086</v>
      </c>
      <c r="L10698" t="s">
        <v>682</v>
      </c>
    </row>
    <row r="10699" spans="1:12" x14ac:dyDescent="0.25">
      <c r="A10699" t="s">
        <v>32</v>
      </c>
      <c r="B10699" t="s">
        <v>24087</v>
      </c>
      <c r="C10699" t="s">
        <v>24088</v>
      </c>
      <c r="D10699" s="1">
        <v>1.18E-13</v>
      </c>
      <c r="E10699" s="1">
        <v>4.3545999999999998E-4</v>
      </c>
      <c r="F10699" s="1">
        <v>5.9619E-5</v>
      </c>
      <c r="G10699" s="1">
        <v>5.5843200000000001E-5</v>
      </c>
      <c r="H10699" s="1">
        <v>3.4472099999999998E-5</v>
      </c>
      <c r="I10699" t="s">
        <v>24089</v>
      </c>
      <c r="J10699" t="s">
        <v>24090</v>
      </c>
      <c r="L10699" t="s">
        <v>37</v>
      </c>
    </row>
    <row r="10700" spans="1:12" x14ac:dyDescent="0.25">
      <c r="A10700" t="s">
        <v>4709</v>
      </c>
      <c r="B10700" t="s">
        <v>24091</v>
      </c>
      <c r="C10700" t="s">
        <v>24092</v>
      </c>
      <c r="D10700" s="1">
        <v>1.18E-13</v>
      </c>
      <c r="E10700" s="1">
        <v>4.3545999999999998E-4</v>
      </c>
      <c r="F10700" s="1">
        <v>8.1054200000000001E-5</v>
      </c>
      <c r="G10700" s="1">
        <v>6.7565900000000003E-5</v>
      </c>
      <c r="H10700" s="1">
        <v>3.7330799999999998E-5</v>
      </c>
      <c r="I10700" t="s">
        <v>22166</v>
      </c>
      <c r="J10700" t="s">
        <v>22167</v>
      </c>
      <c r="L10700" t="s">
        <v>4712</v>
      </c>
    </row>
    <row r="10701" spans="1:12" x14ac:dyDescent="0.25">
      <c r="A10701" t="s">
        <v>4709</v>
      </c>
      <c r="B10701" t="s">
        <v>24093</v>
      </c>
      <c r="C10701" t="s">
        <v>24094</v>
      </c>
      <c r="D10701" s="1">
        <v>1.18E-13</v>
      </c>
      <c r="E10701" s="1">
        <v>4.3545999999999998E-4</v>
      </c>
      <c r="F10701" s="1">
        <v>2.2842099999999999E-5</v>
      </c>
      <c r="G10701" s="1">
        <v>1.8127100000000001E-5</v>
      </c>
      <c r="H10701" s="1">
        <v>1.07558E-5</v>
      </c>
      <c r="I10701" t="s">
        <v>62</v>
      </c>
      <c r="J10701" t="s">
        <v>63</v>
      </c>
      <c r="L10701" t="s">
        <v>4712</v>
      </c>
    </row>
    <row r="10702" spans="1:12" x14ac:dyDescent="0.25">
      <c r="A10702" t="s">
        <v>4709</v>
      </c>
      <c r="B10702" t="s">
        <v>24093</v>
      </c>
      <c r="C10702" t="s">
        <v>24094</v>
      </c>
      <c r="D10702" s="1">
        <v>1.18E-13</v>
      </c>
      <c r="E10702" s="1">
        <v>4.3545999999999998E-4</v>
      </c>
      <c r="F10702" s="1">
        <v>2.2842099999999999E-5</v>
      </c>
      <c r="G10702" s="1">
        <v>1.8127100000000001E-5</v>
      </c>
      <c r="H10702" s="1">
        <v>1.07558E-5</v>
      </c>
      <c r="I10702" t="s">
        <v>65</v>
      </c>
      <c r="L10702" t="s">
        <v>4712</v>
      </c>
    </row>
    <row r="10703" spans="1:12" x14ac:dyDescent="0.25">
      <c r="A10703" t="s">
        <v>5665</v>
      </c>
      <c r="B10703" t="s">
        <v>18410</v>
      </c>
      <c r="C10703" t="s">
        <v>18411</v>
      </c>
      <c r="D10703" s="1">
        <v>1.18E-13</v>
      </c>
      <c r="E10703" s="1">
        <v>4.3545999999999998E-4</v>
      </c>
      <c r="F10703" s="1">
        <v>5.5136999999999997E-5</v>
      </c>
      <c r="G10703" s="1">
        <v>5.55089E-5</v>
      </c>
      <c r="H10703" s="1">
        <v>4.2176699999999999E-5</v>
      </c>
      <c r="I10703" t="s">
        <v>15653</v>
      </c>
      <c r="J10703" t="s">
        <v>15654</v>
      </c>
      <c r="K10703" s="1">
        <v>2.0000000000000001E-17</v>
      </c>
      <c r="L10703" t="s">
        <v>5670</v>
      </c>
    </row>
    <row r="10704" spans="1:12" x14ac:dyDescent="0.25">
      <c r="A10704" t="s">
        <v>5169</v>
      </c>
      <c r="B10704" t="s">
        <v>21748</v>
      </c>
      <c r="C10704" t="s">
        <v>21749</v>
      </c>
      <c r="D10704" s="1">
        <v>1.18E-13</v>
      </c>
      <c r="E10704" s="1">
        <v>4.3545999999999998E-4</v>
      </c>
      <c r="F10704" s="1">
        <v>1.1184999999999999E-4</v>
      </c>
      <c r="G10704" s="1">
        <v>1.02834E-4</v>
      </c>
      <c r="H10704" s="1">
        <v>4.4224899999999997E-5</v>
      </c>
      <c r="I10704" t="s">
        <v>21750</v>
      </c>
      <c r="K10704" s="1">
        <v>2.9999999999999997E-8</v>
      </c>
      <c r="L10704" t="s">
        <v>5174</v>
      </c>
    </row>
    <row r="10705" spans="1:12" x14ac:dyDescent="0.25">
      <c r="A10705" t="s">
        <v>5169</v>
      </c>
      <c r="B10705" t="s">
        <v>21748</v>
      </c>
      <c r="C10705" t="s">
        <v>21749</v>
      </c>
      <c r="D10705" s="1">
        <v>1.18E-13</v>
      </c>
      <c r="E10705" s="1">
        <v>4.3545999999999998E-4</v>
      </c>
      <c r="F10705" s="1">
        <v>1.1184999999999999E-4</v>
      </c>
      <c r="G10705" s="1">
        <v>1.02834E-4</v>
      </c>
      <c r="H10705" s="1">
        <v>4.4224899999999997E-5</v>
      </c>
      <c r="I10705" t="s">
        <v>21751</v>
      </c>
      <c r="J10705" t="s">
        <v>761</v>
      </c>
      <c r="L10705" t="s">
        <v>5174</v>
      </c>
    </row>
    <row r="10706" spans="1:12" x14ac:dyDescent="0.25">
      <c r="A10706" t="s">
        <v>6898</v>
      </c>
      <c r="B10706" t="s">
        <v>24095</v>
      </c>
      <c r="C10706" t="s">
        <v>24096</v>
      </c>
      <c r="D10706" s="1">
        <v>1.18E-13</v>
      </c>
      <c r="E10706" s="1">
        <v>4.3545999999999998E-4</v>
      </c>
      <c r="F10706" s="1">
        <v>9.5513799999999993E-5</v>
      </c>
      <c r="G10706" s="1">
        <v>9.8645000000000002E-5</v>
      </c>
      <c r="H10706" s="1">
        <v>4.1081300000000003E-5</v>
      </c>
      <c r="I10706" t="s">
        <v>23761</v>
      </c>
      <c r="J10706" t="s">
        <v>23762</v>
      </c>
      <c r="L10706" t="s">
        <v>6903</v>
      </c>
    </row>
    <row r="10707" spans="1:12" x14ac:dyDescent="0.25">
      <c r="A10707" t="s">
        <v>6898</v>
      </c>
      <c r="B10707" t="s">
        <v>24097</v>
      </c>
      <c r="C10707" t="s">
        <v>24098</v>
      </c>
      <c r="D10707" s="1">
        <v>1.18E-13</v>
      </c>
      <c r="E10707" s="1">
        <v>4.3545999999999998E-4</v>
      </c>
      <c r="F10707" s="1">
        <v>1.72401E-4</v>
      </c>
      <c r="G10707" s="1">
        <v>1.85494E-4</v>
      </c>
      <c r="H10707" s="1">
        <v>4.87505E-5</v>
      </c>
      <c r="I10707" t="s">
        <v>17076</v>
      </c>
      <c r="J10707" t="s">
        <v>17077</v>
      </c>
      <c r="L10707" t="s">
        <v>6903</v>
      </c>
    </row>
    <row r="10708" spans="1:12" x14ac:dyDescent="0.25">
      <c r="A10708" t="s">
        <v>359</v>
      </c>
      <c r="B10708" t="s">
        <v>24099</v>
      </c>
      <c r="C10708" t="s">
        <v>24100</v>
      </c>
      <c r="D10708" s="1">
        <v>1.18E-13</v>
      </c>
      <c r="E10708" s="1">
        <v>4.3545999999999998E-4</v>
      </c>
      <c r="F10708" s="1">
        <v>3.4652900000000002E-5</v>
      </c>
      <c r="G10708" s="1">
        <v>3.3909399999999998E-5</v>
      </c>
      <c r="H10708" s="1">
        <v>2.03532E-5</v>
      </c>
      <c r="I10708" t="s">
        <v>24101</v>
      </c>
      <c r="J10708" t="s">
        <v>24102</v>
      </c>
      <c r="K10708" s="1">
        <v>1E-8</v>
      </c>
      <c r="L10708" t="s">
        <v>364</v>
      </c>
    </row>
    <row r="10709" spans="1:12" x14ac:dyDescent="0.25">
      <c r="A10709" t="s">
        <v>359</v>
      </c>
      <c r="B10709" t="s">
        <v>24099</v>
      </c>
      <c r="C10709" t="s">
        <v>24100</v>
      </c>
      <c r="D10709" s="1">
        <v>1.18E-13</v>
      </c>
      <c r="E10709" s="1">
        <v>4.3545999999999998E-4</v>
      </c>
      <c r="F10709" s="1">
        <v>3.4652900000000002E-5</v>
      </c>
      <c r="G10709" s="1">
        <v>3.3909399999999998E-5</v>
      </c>
      <c r="H10709" s="1">
        <v>2.03532E-5</v>
      </c>
      <c r="I10709" t="s">
        <v>24103</v>
      </c>
      <c r="L10709" t="s">
        <v>364</v>
      </c>
    </row>
    <row r="10710" spans="1:12" x14ac:dyDescent="0.25">
      <c r="A10710" t="s">
        <v>1112</v>
      </c>
      <c r="B10710" t="s">
        <v>24104</v>
      </c>
      <c r="C10710" t="s">
        <v>24105</v>
      </c>
      <c r="D10710" s="1">
        <v>1.18E-13</v>
      </c>
      <c r="E10710" s="1">
        <v>4.3545999999999998E-4</v>
      </c>
      <c r="F10710" s="1">
        <v>3.9155600000000002E-5</v>
      </c>
      <c r="G10710" s="1">
        <v>3.7329000000000001E-5</v>
      </c>
      <c r="H10710" s="1">
        <v>1.5259300000000001E-5</v>
      </c>
      <c r="I10710" t="s">
        <v>24106</v>
      </c>
      <c r="J10710" t="s">
        <v>24107</v>
      </c>
      <c r="K10710" s="1">
        <v>6.0000000000000001E-17</v>
      </c>
      <c r="L10710" t="s">
        <v>1117</v>
      </c>
    </row>
    <row r="10711" spans="1:12" x14ac:dyDescent="0.25">
      <c r="A10711" t="s">
        <v>3564</v>
      </c>
      <c r="B10711" t="s">
        <v>24108</v>
      </c>
      <c r="C10711" t="s">
        <v>24109</v>
      </c>
      <c r="D10711" s="1">
        <v>1.18E-13</v>
      </c>
      <c r="E10711" s="1">
        <v>4.3545999999999998E-4</v>
      </c>
      <c r="F10711" s="1">
        <v>8.1691800000000003E-5</v>
      </c>
      <c r="G10711" s="1">
        <v>7.6397300000000001E-5</v>
      </c>
      <c r="H10711" s="1">
        <v>4.8408900000000003E-5</v>
      </c>
      <c r="I10711" t="s">
        <v>20913</v>
      </c>
      <c r="K10711" s="1">
        <v>3.9999999999999998E-11</v>
      </c>
      <c r="L10711" t="s">
        <v>3569</v>
      </c>
    </row>
    <row r="10712" spans="1:12" x14ac:dyDescent="0.25">
      <c r="A10712" t="s">
        <v>3564</v>
      </c>
      <c r="B10712" t="s">
        <v>24108</v>
      </c>
      <c r="C10712" t="s">
        <v>24109</v>
      </c>
      <c r="D10712" s="1">
        <v>1.18E-13</v>
      </c>
      <c r="E10712" s="1">
        <v>4.3545999999999998E-4</v>
      </c>
      <c r="F10712" s="1">
        <v>8.1691800000000003E-5</v>
      </c>
      <c r="G10712" s="1">
        <v>7.6397300000000001E-5</v>
      </c>
      <c r="H10712" s="1">
        <v>4.8408900000000003E-5</v>
      </c>
      <c r="I10712" t="s">
        <v>20914</v>
      </c>
      <c r="K10712" s="1">
        <v>2.9999999999999997E-8</v>
      </c>
      <c r="L10712" t="s">
        <v>3569</v>
      </c>
    </row>
    <row r="10713" spans="1:12" x14ac:dyDescent="0.25">
      <c r="A10713" t="s">
        <v>303</v>
      </c>
      <c r="B10713" t="s">
        <v>24110</v>
      </c>
      <c r="C10713" t="s">
        <v>24111</v>
      </c>
      <c r="D10713" s="1">
        <v>1.18E-13</v>
      </c>
      <c r="E10713" s="1">
        <v>4.3545999999999998E-4</v>
      </c>
      <c r="F10713" s="1">
        <v>9.8671000000000004E-5</v>
      </c>
      <c r="G10713" s="1">
        <v>8.9134899999999999E-5</v>
      </c>
      <c r="H10713" s="1">
        <v>4.3779699999999997E-5</v>
      </c>
      <c r="I10713" t="s">
        <v>24112</v>
      </c>
      <c r="J10713" t="s">
        <v>24113</v>
      </c>
      <c r="K10713" s="1">
        <v>8.9999999999999996E-7</v>
      </c>
      <c r="L10713" t="s">
        <v>308</v>
      </c>
    </row>
    <row r="10714" spans="1:12" x14ac:dyDescent="0.25">
      <c r="A10714" t="s">
        <v>5211</v>
      </c>
      <c r="B10714" t="s">
        <v>24114</v>
      </c>
      <c r="C10714" t="s">
        <v>24115</v>
      </c>
      <c r="D10714" s="1">
        <v>1.18E-13</v>
      </c>
      <c r="E10714" s="1">
        <v>4.3545999999999998E-4</v>
      </c>
      <c r="F10714" s="1">
        <v>1.01085E-4</v>
      </c>
      <c r="G10714" s="1">
        <v>1.08801E-4</v>
      </c>
      <c r="H10714" s="1">
        <v>5.35928E-5</v>
      </c>
      <c r="I10714" t="s">
        <v>13907</v>
      </c>
      <c r="J10714" t="s">
        <v>13908</v>
      </c>
      <c r="L10714" t="s">
        <v>5216</v>
      </c>
    </row>
    <row r="10715" spans="1:12" x14ac:dyDescent="0.25">
      <c r="A10715" t="s">
        <v>889</v>
      </c>
      <c r="B10715" t="s">
        <v>24116</v>
      </c>
      <c r="C10715" t="s">
        <v>24117</v>
      </c>
      <c r="D10715" s="1">
        <v>1.18E-13</v>
      </c>
      <c r="E10715" s="1">
        <v>4.3545999999999998E-4</v>
      </c>
      <c r="F10715" s="1">
        <v>3.0982899999999998E-5</v>
      </c>
      <c r="G10715" s="1">
        <v>3.3373700000000002E-5</v>
      </c>
      <c r="H10715" s="1">
        <v>2.1945899999999999E-5</v>
      </c>
      <c r="I10715" t="s">
        <v>23822</v>
      </c>
      <c r="J10715" t="s">
        <v>23823</v>
      </c>
      <c r="L10715" t="s">
        <v>894</v>
      </c>
    </row>
    <row r="10716" spans="1:12" x14ac:dyDescent="0.25">
      <c r="A10716" t="s">
        <v>1505</v>
      </c>
      <c r="B10716" t="s">
        <v>23024</v>
      </c>
      <c r="C10716" t="s">
        <v>23025</v>
      </c>
      <c r="D10716" s="1">
        <v>1.18E-13</v>
      </c>
      <c r="E10716" s="1">
        <v>4.3545999999999998E-4</v>
      </c>
      <c r="F10716" s="1">
        <v>1.75147E-5</v>
      </c>
      <c r="G10716" s="1">
        <v>1.7952400000000001E-5</v>
      </c>
      <c r="H10716" s="1">
        <v>1.2857899999999999E-5</v>
      </c>
      <c r="I10716" t="s">
        <v>14182</v>
      </c>
      <c r="J10716" t="s">
        <v>14183</v>
      </c>
      <c r="K10716" s="1">
        <v>1E-8</v>
      </c>
      <c r="L10716" t="s">
        <v>1510</v>
      </c>
    </row>
    <row r="10717" spans="1:12" x14ac:dyDescent="0.25">
      <c r="A10717" t="s">
        <v>5414</v>
      </c>
      <c r="B10717" t="s">
        <v>24118</v>
      </c>
      <c r="C10717" t="s">
        <v>24119</v>
      </c>
      <c r="D10717" s="1">
        <v>1.18E-13</v>
      </c>
      <c r="E10717" s="1">
        <v>4.3545999999999998E-4</v>
      </c>
      <c r="F10717" s="1">
        <v>9.9582300000000004E-5</v>
      </c>
      <c r="G10717" s="1">
        <v>8.1230700000000001E-5</v>
      </c>
      <c r="H10717" s="1">
        <v>4.5676300000000002E-5</v>
      </c>
      <c r="I10717" t="s">
        <v>24120</v>
      </c>
      <c r="L10717" t="s">
        <v>5417</v>
      </c>
    </row>
    <row r="10718" spans="1:12" x14ac:dyDescent="0.25">
      <c r="A10718" t="s">
        <v>5358</v>
      </c>
      <c r="B10718" t="s">
        <v>20244</v>
      </c>
      <c r="C10718" t="s">
        <v>20245</v>
      </c>
      <c r="D10718" s="1">
        <v>1.18E-13</v>
      </c>
      <c r="E10718" s="1">
        <v>4.3545999999999998E-4</v>
      </c>
      <c r="F10718" s="1">
        <v>2.7475600000000002E-5</v>
      </c>
      <c r="G10718" s="1">
        <v>3.0151500000000001E-5</v>
      </c>
      <c r="H10718" s="1">
        <v>2.7095699999999999E-5</v>
      </c>
      <c r="I10718" t="s">
        <v>6439</v>
      </c>
      <c r="J10718" t="s">
        <v>6440</v>
      </c>
      <c r="K10718" s="1">
        <v>3.9999999999999998E-6</v>
      </c>
      <c r="L10718" t="s">
        <v>5359</v>
      </c>
    </row>
    <row r="10719" spans="1:12" x14ac:dyDescent="0.25">
      <c r="A10719" t="s">
        <v>5358</v>
      </c>
      <c r="B10719" t="s">
        <v>20244</v>
      </c>
      <c r="C10719" t="s">
        <v>20245</v>
      </c>
      <c r="D10719" s="1">
        <v>1.18E-13</v>
      </c>
      <c r="E10719" s="1">
        <v>4.3545999999999998E-4</v>
      </c>
      <c r="F10719" s="1">
        <v>2.7475600000000002E-5</v>
      </c>
      <c r="G10719" s="1">
        <v>3.0151500000000001E-5</v>
      </c>
      <c r="H10719" s="1">
        <v>2.7095699999999999E-5</v>
      </c>
      <c r="I10719" t="s">
        <v>19979</v>
      </c>
      <c r="J10719" t="s">
        <v>1534</v>
      </c>
      <c r="L10719" t="s">
        <v>5359</v>
      </c>
    </row>
    <row r="10720" spans="1:12" x14ac:dyDescent="0.25">
      <c r="A10720" t="s">
        <v>156</v>
      </c>
      <c r="B10720" t="s">
        <v>24121</v>
      </c>
      <c r="C10720" t="s">
        <v>24122</v>
      </c>
      <c r="D10720" s="1">
        <v>1.18E-13</v>
      </c>
      <c r="E10720" s="1">
        <v>4.3545999999999998E-4</v>
      </c>
      <c r="F10720" s="1">
        <v>3.5816499999999998E-5</v>
      </c>
      <c r="G10720" s="1">
        <v>4.0761399999999999E-5</v>
      </c>
      <c r="H10720" s="1">
        <v>2.5466400000000001E-5</v>
      </c>
      <c r="I10720" t="s">
        <v>24123</v>
      </c>
      <c r="K10720" s="1">
        <v>7.9999999999999996E-6</v>
      </c>
      <c r="L10720" t="s">
        <v>161</v>
      </c>
    </row>
    <row r="10721" spans="1:12" x14ac:dyDescent="0.25">
      <c r="A10721" t="s">
        <v>156</v>
      </c>
      <c r="B10721" t="s">
        <v>24121</v>
      </c>
      <c r="C10721" t="s">
        <v>24122</v>
      </c>
      <c r="D10721" s="1">
        <v>1.18E-13</v>
      </c>
      <c r="E10721" s="1">
        <v>4.3545999999999998E-4</v>
      </c>
      <c r="F10721" s="1">
        <v>3.5816499999999998E-5</v>
      </c>
      <c r="G10721" s="1">
        <v>4.0761399999999999E-5</v>
      </c>
      <c r="H10721" s="1">
        <v>2.5466400000000001E-5</v>
      </c>
      <c r="I10721" t="s">
        <v>24124</v>
      </c>
      <c r="J10721" t="s">
        <v>24125</v>
      </c>
      <c r="L10721" t="s">
        <v>161</v>
      </c>
    </row>
    <row r="10722" spans="1:12" x14ac:dyDescent="0.25">
      <c r="A10722" t="s">
        <v>754</v>
      </c>
      <c r="B10722" t="s">
        <v>24126</v>
      </c>
      <c r="C10722" t="s">
        <v>24127</v>
      </c>
      <c r="D10722" s="1">
        <v>1.18E-13</v>
      </c>
      <c r="E10722" s="1">
        <v>4.3545999999999998E-4</v>
      </c>
      <c r="F10722" s="1">
        <v>5.57254E-5</v>
      </c>
      <c r="G10722" s="1">
        <v>6.1736799999999995E-5</v>
      </c>
      <c r="H10722" s="1">
        <v>4.7781999999999998E-5</v>
      </c>
      <c r="I10722" t="s">
        <v>23843</v>
      </c>
      <c r="J10722" t="s">
        <v>23844</v>
      </c>
      <c r="L10722" t="s">
        <v>759</v>
      </c>
    </row>
    <row r="10723" spans="1:12" x14ac:dyDescent="0.25">
      <c r="A10723" t="s">
        <v>754</v>
      </c>
      <c r="B10723" t="s">
        <v>24126</v>
      </c>
      <c r="C10723" t="s">
        <v>24127</v>
      </c>
      <c r="D10723" s="1">
        <v>1.18E-13</v>
      </c>
      <c r="E10723" s="1">
        <v>4.3545999999999998E-4</v>
      </c>
      <c r="F10723" s="1">
        <v>5.57254E-5</v>
      </c>
      <c r="G10723" s="1">
        <v>6.1736799999999995E-5</v>
      </c>
      <c r="H10723" s="1">
        <v>4.7781999999999998E-5</v>
      </c>
      <c r="I10723" t="s">
        <v>15774</v>
      </c>
      <c r="J10723" t="s">
        <v>15775</v>
      </c>
      <c r="L10723" t="s">
        <v>759</v>
      </c>
    </row>
    <row r="10724" spans="1:12" x14ac:dyDescent="0.25">
      <c r="A10724" t="s">
        <v>754</v>
      </c>
      <c r="B10724" t="s">
        <v>24128</v>
      </c>
      <c r="C10724" t="s">
        <v>24129</v>
      </c>
      <c r="D10724" s="1">
        <v>1.18E-13</v>
      </c>
      <c r="E10724" s="1">
        <v>4.3545999999999998E-4</v>
      </c>
      <c r="F10724" s="1">
        <v>2.8043099999999999E-5</v>
      </c>
      <c r="G10724" s="1">
        <v>3.2101999999999999E-5</v>
      </c>
      <c r="H10724" s="1">
        <v>2.3983400000000001E-5</v>
      </c>
      <c r="I10724" t="s">
        <v>8840</v>
      </c>
      <c r="J10724" t="s">
        <v>8841</v>
      </c>
      <c r="L10724" t="s">
        <v>759</v>
      </c>
    </row>
    <row r="10725" spans="1:12" x14ac:dyDescent="0.25">
      <c r="A10725" t="s">
        <v>754</v>
      </c>
      <c r="B10725" t="s">
        <v>24130</v>
      </c>
      <c r="C10725" t="s">
        <v>24131</v>
      </c>
      <c r="D10725" s="1">
        <v>1.18E-13</v>
      </c>
      <c r="E10725" s="1">
        <v>4.3545999999999998E-4</v>
      </c>
      <c r="F10725" s="1">
        <v>5.1851999999999998E-5</v>
      </c>
      <c r="G10725" s="1">
        <v>4.8906799999999997E-5</v>
      </c>
      <c r="H10725" s="1">
        <v>2.3535899999999999E-5</v>
      </c>
      <c r="I10725" t="s">
        <v>23275</v>
      </c>
      <c r="J10725" t="s">
        <v>23276</v>
      </c>
      <c r="L10725" t="s">
        <v>759</v>
      </c>
    </row>
    <row r="10726" spans="1:12" x14ac:dyDescent="0.25">
      <c r="A10726" t="s">
        <v>754</v>
      </c>
      <c r="B10726" t="s">
        <v>24130</v>
      </c>
      <c r="C10726" t="s">
        <v>24131</v>
      </c>
      <c r="D10726" s="1">
        <v>1.18E-13</v>
      </c>
      <c r="E10726" s="1">
        <v>4.3545999999999998E-4</v>
      </c>
      <c r="F10726" s="1">
        <v>5.1851999999999998E-5</v>
      </c>
      <c r="G10726" s="1">
        <v>4.8906799999999997E-5</v>
      </c>
      <c r="H10726" s="1">
        <v>2.3535899999999999E-5</v>
      </c>
      <c r="I10726" t="s">
        <v>23277</v>
      </c>
      <c r="J10726" t="s">
        <v>23278</v>
      </c>
      <c r="L10726" t="s">
        <v>759</v>
      </c>
    </row>
    <row r="10727" spans="1:12" x14ac:dyDescent="0.25">
      <c r="A10727" t="s">
        <v>754</v>
      </c>
      <c r="B10727" t="s">
        <v>24132</v>
      </c>
      <c r="C10727" t="s">
        <v>24133</v>
      </c>
      <c r="D10727" s="1">
        <v>1.18E-13</v>
      </c>
      <c r="E10727" s="1">
        <v>4.3545999999999998E-4</v>
      </c>
      <c r="F10727" s="1">
        <v>5.1538700000000002E-5</v>
      </c>
      <c r="G10727" s="1">
        <v>4.7779799999999999E-5</v>
      </c>
      <c r="H10727" s="1">
        <v>2.3145500000000001E-5</v>
      </c>
      <c r="I10727" t="s">
        <v>23275</v>
      </c>
      <c r="J10727" t="s">
        <v>23276</v>
      </c>
      <c r="L10727" t="s">
        <v>759</v>
      </c>
    </row>
    <row r="10728" spans="1:12" x14ac:dyDescent="0.25">
      <c r="A10728" t="s">
        <v>754</v>
      </c>
      <c r="B10728" t="s">
        <v>24132</v>
      </c>
      <c r="C10728" t="s">
        <v>24133</v>
      </c>
      <c r="D10728" s="1">
        <v>1.18E-13</v>
      </c>
      <c r="E10728" s="1">
        <v>4.3545999999999998E-4</v>
      </c>
      <c r="F10728" s="1">
        <v>5.1538700000000002E-5</v>
      </c>
      <c r="G10728" s="1">
        <v>4.7779799999999999E-5</v>
      </c>
      <c r="H10728" s="1">
        <v>2.3145500000000001E-5</v>
      </c>
      <c r="I10728" t="s">
        <v>23277</v>
      </c>
      <c r="J10728" t="s">
        <v>23278</v>
      </c>
      <c r="L10728" t="s">
        <v>759</v>
      </c>
    </row>
    <row r="10729" spans="1:12" x14ac:dyDescent="0.25">
      <c r="A10729" t="s">
        <v>754</v>
      </c>
      <c r="B10729" t="s">
        <v>24134</v>
      </c>
      <c r="C10729" t="s">
        <v>24135</v>
      </c>
      <c r="D10729" s="1">
        <v>1.18E-13</v>
      </c>
      <c r="E10729" s="1">
        <v>4.3545999999999998E-4</v>
      </c>
      <c r="F10729" s="1">
        <v>5.2354500000000002E-5</v>
      </c>
      <c r="G10729" s="1">
        <v>4.98102E-5</v>
      </c>
      <c r="H10729" s="1">
        <v>2.3923200000000002E-5</v>
      </c>
      <c r="I10729" t="s">
        <v>23275</v>
      </c>
      <c r="J10729" t="s">
        <v>23276</v>
      </c>
      <c r="L10729" t="s">
        <v>759</v>
      </c>
    </row>
    <row r="10730" spans="1:12" x14ac:dyDescent="0.25">
      <c r="A10730" t="s">
        <v>754</v>
      </c>
      <c r="B10730" t="s">
        <v>24134</v>
      </c>
      <c r="C10730" t="s">
        <v>24135</v>
      </c>
      <c r="D10730" s="1">
        <v>1.18E-13</v>
      </c>
      <c r="E10730" s="1">
        <v>4.3545999999999998E-4</v>
      </c>
      <c r="F10730" s="1">
        <v>5.2354500000000002E-5</v>
      </c>
      <c r="G10730" s="1">
        <v>4.98102E-5</v>
      </c>
      <c r="H10730" s="1">
        <v>2.3923200000000002E-5</v>
      </c>
      <c r="I10730" t="s">
        <v>23277</v>
      </c>
      <c r="J10730" t="s">
        <v>23278</v>
      </c>
      <c r="L10730" t="s">
        <v>759</v>
      </c>
    </row>
    <row r="10731" spans="1:12" x14ac:dyDescent="0.25">
      <c r="A10731" t="s">
        <v>754</v>
      </c>
      <c r="B10731" t="s">
        <v>24136</v>
      </c>
      <c r="C10731" t="s">
        <v>24137</v>
      </c>
      <c r="D10731" s="1">
        <v>1.18E-13</v>
      </c>
      <c r="E10731" s="1">
        <v>4.3545999999999998E-4</v>
      </c>
      <c r="F10731" s="1">
        <v>5.2354500000000002E-5</v>
      </c>
      <c r="G10731" s="1">
        <v>4.85621E-5</v>
      </c>
      <c r="H10731" s="1">
        <v>2.34034E-5</v>
      </c>
      <c r="I10731" t="s">
        <v>23275</v>
      </c>
      <c r="J10731" t="s">
        <v>23276</v>
      </c>
      <c r="L10731" t="s">
        <v>759</v>
      </c>
    </row>
    <row r="10732" spans="1:12" x14ac:dyDescent="0.25">
      <c r="A10732" t="s">
        <v>754</v>
      </c>
      <c r="B10732" t="s">
        <v>24136</v>
      </c>
      <c r="C10732" t="s">
        <v>24137</v>
      </c>
      <c r="D10732" s="1">
        <v>1.18E-13</v>
      </c>
      <c r="E10732" s="1">
        <v>4.3545999999999998E-4</v>
      </c>
      <c r="F10732" s="1">
        <v>5.2354500000000002E-5</v>
      </c>
      <c r="G10732" s="1">
        <v>4.85621E-5</v>
      </c>
      <c r="H10732" s="1">
        <v>2.34034E-5</v>
      </c>
      <c r="I10732" t="s">
        <v>23277</v>
      </c>
      <c r="J10732" t="s">
        <v>23278</v>
      </c>
      <c r="L10732" t="s">
        <v>759</v>
      </c>
    </row>
    <row r="10733" spans="1:12" x14ac:dyDescent="0.25">
      <c r="A10733" t="s">
        <v>754</v>
      </c>
      <c r="B10733" t="s">
        <v>24138</v>
      </c>
      <c r="C10733" t="s">
        <v>24139</v>
      </c>
      <c r="D10733" s="1">
        <v>1.18E-13</v>
      </c>
      <c r="E10733" s="1">
        <v>4.3545999999999998E-4</v>
      </c>
      <c r="F10733" s="1">
        <v>5.2540799999999997E-5</v>
      </c>
      <c r="G10733" s="1">
        <v>4.8850600000000003E-5</v>
      </c>
      <c r="H10733" s="1">
        <v>2.3209699999999999E-5</v>
      </c>
      <c r="I10733" t="s">
        <v>23275</v>
      </c>
      <c r="J10733" t="s">
        <v>23276</v>
      </c>
      <c r="L10733" t="s">
        <v>759</v>
      </c>
    </row>
    <row r="10734" spans="1:12" x14ac:dyDescent="0.25">
      <c r="A10734" t="s">
        <v>754</v>
      </c>
      <c r="B10734" t="s">
        <v>24138</v>
      </c>
      <c r="C10734" t="s">
        <v>24139</v>
      </c>
      <c r="D10734" s="1">
        <v>1.18E-13</v>
      </c>
      <c r="E10734" s="1">
        <v>4.3545999999999998E-4</v>
      </c>
      <c r="F10734" s="1">
        <v>5.2540799999999997E-5</v>
      </c>
      <c r="G10734" s="1">
        <v>4.8850600000000003E-5</v>
      </c>
      <c r="H10734" s="1">
        <v>2.3209699999999999E-5</v>
      </c>
      <c r="I10734" t="s">
        <v>23277</v>
      </c>
      <c r="J10734" t="s">
        <v>23278</v>
      </c>
      <c r="L10734" t="s">
        <v>759</v>
      </c>
    </row>
    <row r="10735" spans="1:12" x14ac:dyDescent="0.25">
      <c r="A10735" t="s">
        <v>754</v>
      </c>
      <c r="B10735" t="s">
        <v>24140</v>
      </c>
      <c r="C10735" t="s">
        <v>24141</v>
      </c>
      <c r="D10735" s="1">
        <v>1.18E-13</v>
      </c>
      <c r="E10735" s="1">
        <v>4.3545999999999998E-4</v>
      </c>
      <c r="F10735" s="1">
        <v>5.1073399999999998E-5</v>
      </c>
      <c r="G10735" s="1">
        <v>4.1966599999999999E-5</v>
      </c>
      <c r="H10735" s="1">
        <v>2.5118700000000001E-5</v>
      </c>
      <c r="I10735" t="s">
        <v>6712</v>
      </c>
      <c r="J10735" t="s">
        <v>6713</v>
      </c>
      <c r="K10735" s="1">
        <v>6.9999999999999999E-6</v>
      </c>
      <c r="L10735" t="s">
        <v>759</v>
      </c>
    </row>
    <row r="10736" spans="1:12" x14ac:dyDescent="0.25">
      <c r="A10736" t="s">
        <v>551</v>
      </c>
      <c r="B10736" t="s">
        <v>24142</v>
      </c>
      <c r="C10736" t="s">
        <v>24143</v>
      </c>
      <c r="D10736" s="1">
        <v>1.19E-13</v>
      </c>
      <c r="E10736" s="1">
        <v>4.3915000000000002E-4</v>
      </c>
      <c r="F10736" s="1">
        <v>6.2467900000000005E-5</v>
      </c>
      <c r="G10736" s="1">
        <v>7.7531600000000002E-5</v>
      </c>
      <c r="H10736" s="1">
        <v>4.9376799999999998E-5</v>
      </c>
      <c r="I10736" t="s">
        <v>6261</v>
      </c>
      <c r="J10736" t="s">
        <v>6262</v>
      </c>
      <c r="L10736" t="s">
        <v>556</v>
      </c>
    </row>
    <row r="10737" spans="1:12" x14ac:dyDescent="0.25">
      <c r="A10737" t="s">
        <v>678</v>
      </c>
      <c r="B10737" t="s">
        <v>24144</v>
      </c>
      <c r="C10737" t="s">
        <v>24145</v>
      </c>
      <c r="D10737" s="1">
        <v>1.19E-13</v>
      </c>
      <c r="E10737" s="1">
        <v>4.3915000000000002E-4</v>
      </c>
      <c r="F10737" s="1">
        <v>4.8424499999999997E-5</v>
      </c>
      <c r="G10737" s="1">
        <v>5.4818300000000003E-5</v>
      </c>
      <c r="H10737" s="1">
        <v>2.79524E-5</v>
      </c>
      <c r="I10737" t="s">
        <v>16767</v>
      </c>
      <c r="J10737" t="s">
        <v>16768</v>
      </c>
      <c r="L10737" t="s">
        <v>682</v>
      </c>
    </row>
    <row r="10738" spans="1:12" x14ac:dyDescent="0.25">
      <c r="A10738" t="s">
        <v>678</v>
      </c>
      <c r="B10738" t="s">
        <v>24144</v>
      </c>
      <c r="C10738" t="s">
        <v>24145</v>
      </c>
      <c r="D10738" s="1">
        <v>1.19E-13</v>
      </c>
      <c r="E10738" s="1">
        <v>4.3915000000000002E-4</v>
      </c>
      <c r="F10738" s="1">
        <v>4.8424499999999997E-5</v>
      </c>
      <c r="G10738" s="1">
        <v>5.4818300000000003E-5</v>
      </c>
      <c r="H10738" s="1">
        <v>2.79524E-5</v>
      </c>
      <c r="I10738" t="s">
        <v>21471</v>
      </c>
      <c r="J10738" t="s">
        <v>21472</v>
      </c>
      <c r="L10738" t="s">
        <v>682</v>
      </c>
    </row>
    <row r="10739" spans="1:12" x14ac:dyDescent="0.25">
      <c r="A10739" t="s">
        <v>2946</v>
      </c>
      <c r="B10739" t="s">
        <v>17890</v>
      </c>
      <c r="C10739" t="s">
        <v>17891</v>
      </c>
      <c r="D10739" s="1">
        <v>1.19E-13</v>
      </c>
      <c r="E10739" s="1">
        <v>4.3915000000000002E-4</v>
      </c>
      <c r="F10739" s="1">
        <v>1.19046E-4</v>
      </c>
      <c r="G10739" s="1">
        <v>1.17846E-4</v>
      </c>
      <c r="H10739" s="1">
        <v>5.1345399999999998E-5</v>
      </c>
      <c r="I10739" t="s">
        <v>17892</v>
      </c>
      <c r="J10739" t="s">
        <v>17893</v>
      </c>
      <c r="L10739" t="s">
        <v>2951</v>
      </c>
    </row>
    <row r="10740" spans="1:12" x14ac:dyDescent="0.25">
      <c r="A10740" t="s">
        <v>59</v>
      </c>
      <c r="B10740" t="s">
        <v>24146</v>
      </c>
      <c r="C10740" t="s">
        <v>24147</v>
      </c>
      <c r="D10740" s="1">
        <v>1.19E-13</v>
      </c>
      <c r="E10740" s="1">
        <v>4.3915000000000002E-4</v>
      </c>
      <c r="F10740" s="1">
        <v>1.0948E-4</v>
      </c>
      <c r="G10740" s="1">
        <v>1.08726E-4</v>
      </c>
      <c r="H10740" s="1">
        <v>8.5563199999999994E-6</v>
      </c>
      <c r="I10740" t="s">
        <v>24148</v>
      </c>
      <c r="J10740" t="s">
        <v>24149</v>
      </c>
      <c r="L10740" t="s">
        <v>64</v>
      </c>
    </row>
    <row r="10741" spans="1:12" x14ac:dyDescent="0.25">
      <c r="A10741" t="s">
        <v>59</v>
      </c>
      <c r="B10741" t="s">
        <v>24146</v>
      </c>
      <c r="C10741" t="s">
        <v>24147</v>
      </c>
      <c r="D10741" s="1">
        <v>1.19E-13</v>
      </c>
      <c r="E10741" s="1">
        <v>4.3915000000000002E-4</v>
      </c>
      <c r="F10741" s="1">
        <v>1.0948E-4</v>
      </c>
      <c r="G10741" s="1">
        <v>1.08726E-4</v>
      </c>
      <c r="H10741" s="1">
        <v>8.5563199999999994E-6</v>
      </c>
      <c r="I10741" t="s">
        <v>19177</v>
      </c>
      <c r="L10741" t="s">
        <v>64</v>
      </c>
    </row>
    <row r="10742" spans="1:12" x14ac:dyDescent="0.25">
      <c r="A10742" t="s">
        <v>4709</v>
      </c>
      <c r="B10742" t="s">
        <v>24150</v>
      </c>
      <c r="C10742" t="s">
        <v>24151</v>
      </c>
      <c r="D10742" s="1">
        <v>1.19E-13</v>
      </c>
      <c r="E10742" s="1">
        <v>4.3915000000000002E-4</v>
      </c>
      <c r="F10742" s="1">
        <v>5.6041100000000001E-5</v>
      </c>
      <c r="G10742" s="1">
        <v>4.2787699999999997E-5</v>
      </c>
      <c r="H10742" s="1">
        <v>4.1028700000000002E-5</v>
      </c>
      <c r="I10742" t="s">
        <v>22207</v>
      </c>
      <c r="J10742" t="s">
        <v>22208</v>
      </c>
      <c r="L10742" t="s">
        <v>4712</v>
      </c>
    </row>
    <row r="10743" spans="1:12" x14ac:dyDescent="0.25">
      <c r="A10743" t="s">
        <v>4709</v>
      </c>
      <c r="B10743" t="s">
        <v>24150</v>
      </c>
      <c r="C10743" t="s">
        <v>24151</v>
      </c>
      <c r="D10743" s="1">
        <v>1.19E-13</v>
      </c>
      <c r="E10743" s="1">
        <v>4.3915000000000002E-4</v>
      </c>
      <c r="F10743" s="1">
        <v>5.6041100000000001E-5</v>
      </c>
      <c r="G10743" s="1">
        <v>4.2787699999999997E-5</v>
      </c>
      <c r="H10743" s="1">
        <v>4.1028700000000002E-5</v>
      </c>
      <c r="I10743" t="s">
        <v>22209</v>
      </c>
      <c r="J10743" t="s">
        <v>22210</v>
      </c>
      <c r="L10743" t="s">
        <v>4712</v>
      </c>
    </row>
    <row r="10744" spans="1:12" x14ac:dyDescent="0.25">
      <c r="A10744" t="s">
        <v>5100</v>
      </c>
      <c r="B10744" t="s">
        <v>24152</v>
      </c>
      <c r="C10744" t="s">
        <v>24153</v>
      </c>
      <c r="D10744" s="1">
        <v>1.19E-13</v>
      </c>
      <c r="E10744" s="1">
        <v>4.3915000000000002E-4</v>
      </c>
      <c r="F10744" s="1">
        <v>5.8037699999999998E-6</v>
      </c>
      <c r="G10744" s="1">
        <v>6.5120499999999998E-6</v>
      </c>
      <c r="H10744" s="1">
        <v>4.2043300000000001E-6</v>
      </c>
      <c r="I10744" t="s">
        <v>24154</v>
      </c>
      <c r="J10744" t="s">
        <v>24155</v>
      </c>
      <c r="L10744" t="s">
        <v>5105</v>
      </c>
    </row>
    <row r="10745" spans="1:12" x14ac:dyDescent="0.25">
      <c r="A10745" t="s">
        <v>5100</v>
      </c>
      <c r="B10745" t="s">
        <v>24152</v>
      </c>
      <c r="C10745" t="s">
        <v>24153</v>
      </c>
      <c r="D10745" s="1">
        <v>1.19E-13</v>
      </c>
      <c r="E10745" s="1">
        <v>4.3915000000000002E-4</v>
      </c>
      <c r="F10745" s="1">
        <v>5.8037699999999998E-6</v>
      </c>
      <c r="G10745" s="1">
        <v>6.5120499999999998E-6</v>
      </c>
      <c r="H10745" s="1">
        <v>4.2043300000000001E-6</v>
      </c>
      <c r="I10745" t="s">
        <v>24156</v>
      </c>
      <c r="L10745" t="s">
        <v>5105</v>
      </c>
    </row>
    <row r="10746" spans="1:12" x14ac:dyDescent="0.25">
      <c r="A10746" t="s">
        <v>1477</v>
      </c>
      <c r="B10746" t="s">
        <v>17439</v>
      </c>
      <c r="C10746" t="s">
        <v>17440</v>
      </c>
      <c r="D10746" s="1">
        <v>1.19E-13</v>
      </c>
      <c r="E10746" s="1">
        <v>4.3915000000000002E-4</v>
      </c>
      <c r="F10746" s="1">
        <v>3.05206E-5</v>
      </c>
      <c r="G10746" s="1">
        <v>2.1826400000000002E-5</v>
      </c>
      <c r="H10746" s="1">
        <v>1.4498899999999999E-5</v>
      </c>
      <c r="I10746" t="s">
        <v>1205</v>
      </c>
      <c r="J10746" t="s">
        <v>1206</v>
      </c>
      <c r="L10746" t="s">
        <v>1478</v>
      </c>
    </row>
    <row r="10747" spans="1:12" x14ac:dyDescent="0.25">
      <c r="A10747" t="s">
        <v>18443</v>
      </c>
      <c r="B10747" t="s">
        <v>15492</v>
      </c>
      <c r="C10747" t="s">
        <v>15493</v>
      </c>
      <c r="D10747" s="1">
        <v>1.19E-13</v>
      </c>
      <c r="E10747" s="1">
        <v>4.3915000000000002E-4</v>
      </c>
      <c r="F10747" s="1">
        <v>1.7393399999999999E-4</v>
      </c>
      <c r="G10747" s="1">
        <v>1.4350300000000001E-4</v>
      </c>
      <c r="H10747" s="1">
        <v>4.18559E-5</v>
      </c>
      <c r="I10747" t="s">
        <v>15494</v>
      </c>
      <c r="J10747" t="s">
        <v>15495</v>
      </c>
      <c r="L10747" t="s">
        <v>18446</v>
      </c>
    </row>
    <row r="10748" spans="1:12" x14ac:dyDescent="0.25">
      <c r="A10748" t="s">
        <v>18443</v>
      </c>
      <c r="B10748" t="s">
        <v>15492</v>
      </c>
      <c r="C10748" t="s">
        <v>15493</v>
      </c>
      <c r="D10748" s="1">
        <v>1.19E-13</v>
      </c>
      <c r="E10748" s="1">
        <v>4.3915000000000002E-4</v>
      </c>
      <c r="F10748" s="1">
        <v>1.7393399999999999E-4</v>
      </c>
      <c r="G10748" s="1">
        <v>1.4350300000000001E-4</v>
      </c>
      <c r="H10748" s="1">
        <v>4.18559E-5</v>
      </c>
      <c r="I10748" t="s">
        <v>15496</v>
      </c>
      <c r="J10748" t="s">
        <v>15497</v>
      </c>
      <c r="K10748" s="1">
        <v>3.9999999999999998E-7</v>
      </c>
      <c r="L10748" t="s">
        <v>18446</v>
      </c>
    </row>
    <row r="10749" spans="1:12" x14ac:dyDescent="0.25">
      <c r="A10749" t="s">
        <v>3564</v>
      </c>
      <c r="B10749" t="s">
        <v>24157</v>
      </c>
      <c r="C10749" t="s">
        <v>24158</v>
      </c>
      <c r="D10749" s="1">
        <v>1.19E-13</v>
      </c>
      <c r="E10749" s="1">
        <v>4.3915000000000002E-4</v>
      </c>
      <c r="F10749" s="1">
        <v>3.9830999999999999E-5</v>
      </c>
      <c r="G10749" s="1">
        <v>3.7004E-5</v>
      </c>
      <c r="H10749" s="1">
        <v>1.71066E-5</v>
      </c>
      <c r="I10749" t="s">
        <v>2582</v>
      </c>
      <c r="J10749" t="s">
        <v>2583</v>
      </c>
      <c r="L10749" t="s">
        <v>3569</v>
      </c>
    </row>
    <row r="10750" spans="1:12" x14ac:dyDescent="0.25">
      <c r="A10750" t="s">
        <v>8483</v>
      </c>
      <c r="B10750" t="s">
        <v>8474</v>
      </c>
      <c r="C10750" t="s">
        <v>8475</v>
      </c>
      <c r="D10750" s="1">
        <v>1.19E-13</v>
      </c>
      <c r="E10750" s="1">
        <v>4.3915000000000002E-4</v>
      </c>
      <c r="F10750" s="1">
        <v>2.41357E-5</v>
      </c>
      <c r="G10750" s="1">
        <v>2.2565099999999998E-5</v>
      </c>
      <c r="H10750" s="1">
        <v>1.0534500000000001E-5</v>
      </c>
      <c r="I10750" t="s">
        <v>8476</v>
      </c>
      <c r="J10750" t="s">
        <v>8477</v>
      </c>
      <c r="K10750" s="1">
        <v>1E-8</v>
      </c>
      <c r="L10750" t="s">
        <v>8488</v>
      </c>
    </row>
    <row r="10751" spans="1:12" x14ac:dyDescent="0.25">
      <c r="A10751" t="s">
        <v>8483</v>
      </c>
      <c r="B10751" t="s">
        <v>8474</v>
      </c>
      <c r="C10751" t="s">
        <v>8475</v>
      </c>
      <c r="D10751" s="1">
        <v>1.19E-13</v>
      </c>
      <c r="E10751" s="1">
        <v>4.3915000000000002E-4</v>
      </c>
      <c r="F10751" s="1">
        <v>2.41357E-5</v>
      </c>
      <c r="G10751" s="1">
        <v>2.2565099999999998E-5</v>
      </c>
      <c r="H10751" s="1">
        <v>1.0534500000000001E-5</v>
      </c>
      <c r="I10751" t="s">
        <v>8478</v>
      </c>
      <c r="J10751" t="s">
        <v>8479</v>
      </c>
      <c r="K10751" s="1">
        <v>1E-8</v>
      </c>
      <c r="L10751" t="s">
        <v>8488</v>
      </c>
    </row>
    <row r="10752" spans="1:12" x14ac:dyDescent="0.25">
      <c r="A10752" t="s">
        <v>8483</v>
      </c>
      <c r="B10752" t="s">
        <v>8474</v>
      </c>
      <c r="C10752" t="s">
        <v>8475</v>
      </c>
      <c r="D10752" s="1">
        <v>1.19E-13</v>
      </c>
      <c r="E10752" s="1">
        <v>4.3915000000000002E-4</v>
      </c>
      <c r="F10752" s="1">
        <v>2.41357E-5</v>
      </c>
      <c r="G10752" s="1">
        <v>2.2565099999999998E-5</v>
      </c>
      <c r="H10752" s="1">
        <v>1.0534500000000001E-5</v>
      </c>
      <c r="I10752" t="s">
        <v>8478</v>
      </c>
      <c r="J10752" t="s">
        <v>8479</v>
      </c>
      <c r="K10752" s="1">
        <v>1E-8</v>
      </c>
      <c r="L10752" t="s">
        <v>8488</v>
      </c>
    </row>
    <row r="10753" spans="1:12" x14ac:dyDescent="0.25">
      <c r="A10753" t="s">
        <v>8174</v>
      </c>
      <c r="B10753" t="s">
        <v>24159</v>
      </c>
      <c r="C10753" t="s">
        <v>24160</v>
      </c>
      <c r="D10753" s="1">
        <v>1.19E-13</v>
      </c>
      <c r="E10753" s="1">
        <v>4.3915000000000002E-4</v>
      </c>
      <c r="F10753" s="1">
        <v>9.5795499999999994E-5</v>
      </c>
      <c r="G10753" s="1">
        <v>1.01709E-4</v>
      </c>
      <c r="H10753" s="1">
        <v>1.8873300000000001E-5</v>
      </c>
      <c r="I10753" t="s">
        <v>16459</v>
      </c>
      <c r="J10753" t="s">
        <v>16460</v>
      </c>
      <c r="K10753" s="1">
        <v>3.0000000000000001E-6</v>
      </c>
      <c r="L10753" t="s">
        <v>8179</v>
      </c>
    </row>
    <row r="10754" spans="1:12" x14ac:dyDescent="0.25">
      <c r="A10754" t="s">
        <v>8174</v>
      </c>
      <c r="B10754" t="s">
        <v>24161</v>
      </c>
      <c r="C10754" t="s">
        <v>24162</v>
      </c>
      <c r="D10754" s="1">
        <v>1.19E-13</v>
      </c>
      <c r="E10754" s="1">
        <v>4.3915000000000002E-4</v>
      </c>
      <c r="F10754" s="1">
        <v>1.6568E-4</v>
      </c>
      <c r="G10754" s="1">
        <v>1.7036800000000001E-4</v>
      </c>
      <c r="H10754" s="1">
        <v>3.58914E-5</v>
      </c>
      <c r="I10754" t="s">
        <v>24163</v>
      </c>
      <c r="J10754" t="s">
        <v>24164</v>
      </c>
      <c r="L10754" t="s">
        <v>8179</v>
      </c>
    </row>
    <row r="10755" spans="1:12" x14ac:dyDescent="0.25">
      <c r="A10755" t="s">
        <v>8174</v>
      </c>
      <c r="B10755" t="s">
        <v>24161</v>
      </c>
      <c r="C10755" t="s">
        <v>24162</v>
      </c>
      <c r="D10755" s="1">
        <v>1.19E-13</v>
      </c>
      <c r="E10755" s="1">
        <v>4.3915000000000002E-4</v>
      </c>
      <c r="F10755" s="1">
        <v>1.6568E-4</v>
      </c>
      <c r="G10755" s="1">
        <v>1.7036800000000001E-4</v>
      </c>
      <c r="H10755" s="1">
        <v>3.58914E-5</v>
      </c>
      <c r="I10755" t="s">
        <v>24163</v>
      </c>
      <c r="J10755" t="s">
        <v>24164</v>
      </c>
      <c r="L10755" t="s">
        <v>8179</v>
      </c>
    </row>
    <row r="10756" spans="1:12" x14ac:dyDescent="0.25">
      <c r="A10756" t="s">
        <v>8174</v>
      </c>
      <c r="B10756" t="s">
        <v>24161</v>
      </c>
      <c r="C10756" t="s">
        <v>24162</v>
      </c>
      <c r="D10756" s="1">
        <v>1.19E-13</v>
      </c>
      <c r="E10756" s="1">
        <v>4.3915000000000002E-4</v>
      </c>
      <c r="F10756" s="1">
        <v>1.6568E-4</v>
      </c>
      <c r="G10756" s="1">
        <v>1.7036800000000001E-4</v>
      </c>
      <c r="H10756" s="1">
        <v>3.58914E-5</v>
      </c>
      <c r="I10756" t="s">
        <v>24165</v>
      </c>
      <c r="J10756" t="s">
        <v>24166</v>
      </c>
      <c r="L10756" t="s">
        <v>8179</v>
      </c>
    </row>
    <row r="10757" spans="1:12" x14ac:dyDescent="0.25">
      <c r="A10757" t="s">
        <v>2225</v>
      </c>
      <c r="B10757" t="s">
        <v>24167</v>
      </c>
      <c r="C10757" t="s">
        <v>24168</v>
      </c>
      <c r="D10757" s="1">
        <v>1.19E-13</v>
      </c>
      <c r="E10757" s="1">
        <v>4.3915000000000002E-4</v>
      </c>
      <c r="F10757" s="1">
        <v>4.4564899999999997E-5</v>
      </c>
      <c r="G10757" s="1">
        <v>5.3442100000000001E-5</v>
      </c>
      <c r="H10757" s="1">
        <v>2.1455599999999998E-5</v>
      </c>
      <c r="I10757" t="s">
        <v>22632</v>
      </c>
      <c r="K10757" s="1">
        <v>6.0000000000000002E-6</v>
      </c>
      <c r="L10757" t="s">
        <v>2230</v>
      </c>
    </row>
    <row r="10758" spans="1:12" x14ac:dyDescent="0.25">
      <c r="A10758" t="s">
        <v>2225</v>
      </c>
      <c r="B10758" t="s">
        <v>24167</v>
      </c>
      <c r="C10758" t="s">
        <v>24168</v>
      </c>
      <c r="D10758" s="1">
        <v>1.19E-13</v>
      </c>
      <c r="E10758" s="1">
        <v>4.3915000000000002E-4</v>
      </c>
      <c r="F10758" s="1">
        <v>4.4564899999999997E-5</v>
      </c>
      <c r="G10758" s="1">
        <v>5.3442100000000001E-5</v>
      </c>
      <c r="H10758" s="1">
        <v>2.1455599999999998E-5</v>
      </c>
      <c r="I10758" t="s">
        <v>22632</v>
      </c>
      <c r="K10758" s="1">
        <v>6.0000000000000002E-6</v>
      </c>
      <c r="L10758" t="s">
        <v>2230</v>
      </c>
    </row>
    <row r="10759" spans="1:12" x14ac:dyDescent="0.25">
      <c r="A10759" t="s">
        <v>2225</v>
      </c>
      <c r="B10759" t="s">
        <v>24167</v>
      </c>
      <c r="C10759" t="s">
        <v>24168</v>
      </c>
      <c r="D10759" s="1">
        <v>1.19E-13</v>
      </c>
      <c r="E10759" s="1">
        <v>4.3915000000000002E-4</v>
      </c>
      <c r="F10759" s="1">
        <v>4.4564899999999997E-5</v>
      </c>
      <c r="G10759" s="1">
        <v>5.3442100000000001E-5</v>
      </c>
      <c r="H10759" s="1">
        <v>2.1455599999999998E-5</v>
      </c>
      <c r="I10759" t="s">
        <v>24169</v>
      </c>
      <c r="L10759" t="s">
        <v>2230</v>
      </c>
    </row>
    <row r="10760" spans="1:12" x14ac:dyDescent="0.25">
      <c r="A10760" t="s">
        <v>732</v>
      </c>
      <c r="B10760" t="s">
        <v>24170</v>
      </c>
      <c r="C10760" t="s">
        <v>24171</v>
      </c>
      <c r="D10760" s="1">
        <v>1.19E-13</v>
      </c>
      <c r="E10760" s="1">
        <v>4.3915000000000002E-4</v>
      </c>
      <c r="F10760" s="1">
        <v>9.5230700000000003E-5</v>
      </c>
      <c r="G10760" s="1">
        <v>8.5816000000000006E-5</v>
      </c>
      <c r="H10760" s="1">
        <v>4.9370099999999997E-5</v>
      </c>
      <c r="I10760" t="s">
        <v>24172</v>
      </c>
      <c r="J10760" t="s">
        <v>24173</v>
      </c>
      <c r="L10760" t="s">
        <v>733</v>
      </c>
    </row>
    <row r="10761" spans="1:12" x14ac:dyDescent="0.25">
      <c r="A10761" t="s">
        <v>5186</v>
      </c>
      <c r="B10761" t="s">
        <v>24174</v>
      </c>
      <c r="C10761" t="s">
        <v>24175</v>
      </c>
      <c r="D10761" s="1">
        <v>1.19E-13</v>
      </c>
      <c r="E10761" s="1">
        <v>4.3915000000000002E-4</v>
      </c>
      <c r="F10761" s="1">
        <v>9.8893499999999998E-5</v>
      </c>
      <c r="G10761" s="1">
        <v>8.1543400000000003E-5</v>
      </c>
      <c r="H10761" s="1">
        <v>5.1516700000000001E-5</v>
      </c>
      <c r="I10761" t="s">
        <v>9645</v>
      </c>
      <c r="K10761" s="1">
        <v>6.9999999999999999E-6</v>
      </c>
      <c r="L10761" t="s">
        <v>5191</v>
      </c>
    </row>
    <row r="10762" spans="1:12" x14ac:dyDescent="0.25">
      <c r="A10762" t="s">
        <v>5186</v>
      </c>
      <c r="B10762" t="s">
        <v>24174</v>
      </c>
      <c r="C10762" t="s">
        <v>24175</v>
      </c>
      <c r="D10762" s="1">
        <v>1.19E-13</v>
      </c>
      <c r="E10762" s="1">
        <v>4.3915000000000002E-4</v>
      </c>
      <c r="F10762" s="1">
        <v>9.8893499999999998E-5</v>
      </c>
      <c r="G10762" s="1">
        <v>8.1543400000000003E-5</v>
      </c>
      <c r="H10762" s="1">
        <v>5.1516700000000001E-5</v>
      </c>
      <c r="I10762" t="s">
        <v>1892</v>
      </c>
      <c r="J10762" t="s">
        <v>1893</v>
      </c>
      <c r="L10762" t="s">
        <v>5191</v>
      </c>
    </row>
    <row r="10763" spans="1:12" x14ac:dyDescent="0.25">
      <c r="A10763" t="s">
        <v>734</v>
      </c>
      <c r="B10763" t="s">
        <v>24176</v>
      </c>
      <c r="C10763" t="s">
        <v>24177</v>
      </c>
      <c r="D10763" s="1">
        <v>1.19E-13</v>
      </c>
      <c r="E10763" s="1">
        <v>4.3915000000000002E-4</v>
      </c>
      <c r="F10763" s="1">
        <v>1.07227E-4</v>
      </c>
      <c r="G10763" s="1">
        <v>8.4623399999999993E-5</v>
      </c>
      <c r="H10763" s="1">
        <v>2.4622099999999999E-5</v>
      </c>
      <c r="I10763" t="s">
        <v>24178</v>
      </c>
      <c r="J10763" t="s">
        <v>24179</v>
      </c>
      <c r="K10763" s="1">
        <v>3.0000000000000001E-6</v>
      </c>
      <c r="L10763" t="s">
        <v>739</v>
      </c>
    </row>
    <row r="10764" spans="1:12" x14ac:dyDescent="0.25">
      <c r="A10764" t="s">
        <v>5225</v>
      </c>
      <c r="B10764" t="s">
        <v>12254</v>
      </c>
      <c r="C10764" t="s">
        <v>12255</v>
      </c>
      <c r="D10764" s="1">
        <v>1.19E-13</v>
      </c>
      <c r="E10764" s="1">
        <v>4.3915000000000002E-4</v>
      </c>
      <c r="F10764" s="1">
        <v>4.82127E-5</v>
      </c>
      <c r="G10764" s="1">
        <v>6.9548000000000006E-5</v>
      </c>
      <c r="H10764" s="1">
        <v>4.4919100000000002E-5</v>
      </c>
      <c r="I10764" t="s">
        <v>12256</v>
      </c>
      <c r="J10764" t="s">
        <v>12257</v>
      </c>
      <c r="L10764" t="s">
        <v>5230</v>
      </c>
    </row>
    <row r="10765" spans="1:12" x14ac:dyDescent="0.25">
      <c r="A10765" t="s">
        <v>754</v>
      </c>
      <c r="B10765" t="s">
        <v>24180</v>
      </c>
      <c r="C10765" t="s">
        <v>24181</v>
      </c>
      <c r="D10765" s="1">
        <v>1.19E-13</v>
      </c>
      <c r="E10765" s="1">
        <v>4.3915000000000002E-4</v>
      </c>
      <c r="F10765" s="1">
        <v>5.1975399999999997E-5</v>
      </c>
      <c r="G10765" s="1">
        <v>4.6044300000000002E-5</v>
      </c>
      <c r="H10765" s="1">
        <v>1.9852900000000001E-5</v>
      </c>
      <c r="I10765" t="s">
        <v>23275</v>
      </c>
      <c r="J10765" t="s">
        <v>23276</v>
      </c>
      <c r="L10765" t="s">
        <v>759</v>
      </c>
    </row>
    <row r="10766" spans="1:12" x14ac:dyDescent="0.25">
      <c r="A10766" t="s">
        <v>754</v>
      </c>
      <c r="B10766" t="s">
        <v>24180</v>
      </c>
      <c r="C10766" t="s">
        <v>24181</v>
      </c>
      <c r="D10766" s="1">
        <v>1.19E-13</v>
      </c>
      <c r="E10766" s="1">
        <v>4.3915000000000002E-4</v>
      </c>
      <c r="F10766" s="1">
        <v>5.1975399999999997E-5</v>
      </c>
      <c r="G10766" s="1">
        <v>4.6044300000000002E-5</v>
      </c>
      <c r="H10766" s="1">
        <v>1.9852900000000001E-5</v>
      </c>
      <c r="I10766" t="s">
        <v>23277</v>
      </c>
      <c r="J10766" t="s">
        <v>23278</v>
      </c>
      <c r="L10766" t="s">
        <v>759</v>
      </c>
    </row>
    <row r="10767" spans="1:12" x14ac:dyDescent="0.25">
      <c r="A10767" t="s">
        <v>754</v>
      </c>
      <c r="B10767" t="s">
        <v>24182</v>
      </c>
      <c r="C10767" t="s">
        <v>24183</v>
      </c>
      <c r="D10767" s="1">
        <v>1.19E-13</v>
      </c>
      <c r="E10767" s="1">
        <v>4.3915000000000002E-4</v>
      </c>
      <c r="F10767" s="1">
        <v>5.2798099999999999E-5</v>
      </c>
      <c r="G10767" s="1">
        <v>4.6739700000000002E-5</v>
      </c>
      <c r="H10767" s="1">
        <v>2.1075599999999999E-5</v>
      </c>
      <c r="I10767" t="s">
        <v>23275</v>
      </c>
      <c r="J10767" t="s">
        <v>23276</v>
      </c>
      <c r="L10767" t="s">
        <v>759</v>
      </c>
    </row>
    <row r="10768" spans="1:12" x14ac:dyDescent="0.25">
      <c r="A10768" t="s">
        <v>754</v>
      </c>
      <c r="B10768" t="s">
        <v>24182</v>
      </c>
      <c r="C10768" t="s">
        <v>24183</v>
      </c>
      <c r="D10768" s="1">
        <v>1.19E-13</v>
      </c>
      <c r="E10768" s="1">
        <v>4.3915000000000002E-4</v>
      </c>
      <c r="F10768" s="1">
        <v>5.2798099999999999E-5</v>
      </c>
      <c r="G10768" s="1">
        <v>4.6739700000000002E-5</v>
      </c>
      <c r="H10768" s="1">
        <v>2.1075599999999999E-5</v>
      </c>
      <c r="I10768" t="s">
        <v>23277</v>
      </c>
      <c r="J10768" t="s">
        <v>23278</v>
      </c>
      <c r="L10768" t="s">
        <v>759</v>
      </c>
    </row>
    <row r="10769" spans="1:12" x14ac:dyDescent="0.25">
      <c r="A10769" t="s">
        <v>722</v>
      </c>
      <c r="B10769" t="s">
        <v>24184</v>
      </c>
      <c r="C10769" t="s">
        <v>24185</v>
      </c>
      <c r="D10769" s="1">
        <v>1.19E-13</v>
      </c>
      <c r="E10769" s="1">
        <v>4.3915000000000002E-4</v>
      </c>
      <c r="F10769" s="1">
        <v>1.58052E-4</v>
      </c>
      <c r="G10769" s="1">
        <v>1.1733799999999999E-4</v>
      </c>
      <c r="H10769" s="1">
        <v>3.0593499999999998E-5</v>
      </c>
      <c r="I10769" t="s">
        <v>24186</v>
      </c>
      <c r="J10769" t="s">
        <v>24187</v>
      </c>
      <c r="L10769" t="s">
        <v>727</v>
      </c>
    </row>
    <row r="10770" spans="1:12" x14ac:dyDescent="0.25">
      <c r="A10770" t="s">
        <v>722</v>
      </c>
      <c r="B10770" t="s">
        <v>24184</v>
      </c>
      <c r="C10770" t="s">
        <v>24185</v>
      </c>
      <c r="D10770" s="1">
        <v>1.19E-13</v>
      </c>
      <c r="E10770" s="1">
        <v>4.3915000000000002E-4</v>
      </c>
      <c r="F10770" s="1">
        <v>1.58052E-4</v>
      </c>
      <c r="G10770" s="1">
        <v>1.1733799999999999E-4</v>
      </c>
      <c r="H10770" s="1">
        <v>3.0593499999999998E-5</v>
      </c>
      <c r="I10770" t="s">
        <v>24188</v>
      </c>
      <c r="L10770" t="s">
        <v>727</v>
      </c>
    </row>
    <row r="10771" spans="1:12" x14ac:dyDescent="0.25">
      <c r="A10771" t="s">
        <v>2286</v>
      </c>
      <c r="B10771" t="s">
        <v>24189</v>
      </c>
      <c r="C10771" t="s">
        <v>24190</v>
      </c>
      <c r="D10771" s="1">
        <v>1.1999999999999999E-13</v>
      </c>
      <c r="E10771" s="1">
        <v>4.4284000000000001E-4</v>
      </c>
      <c r="F10771" s="1">
        <v>6.1171600000000002E-5</v>
      </c>
      <c r="G10771" s="1">
        <v>6.6037200000000005E-5</v>
      </c>
      <c r="H10771" s="1">
        <v>3.9051100000000003E-5</v>
      </c>
      <c r="I10771" t="s">
        <v>24191</v>
      </c>
      <c r="J10771" t="s">
        <v>24192</v>
      </c>
      <c r="L10771" t="s">
        <v>2287</v>
      </c>
    </row>
    <row r="10772" spans="1:12" x14ac:dyDescent="0.25">
      <c r="A10772" t="s">
        <v>2286</v>
      </c>
      <c r="B10772" t="s">
        <v>24189</v>
      </c>
      <c r="C10772" t="s">
        <v>24190</v>
      </c>
      <c r="D10772" s="1">
        <v>1.1999999999999999E-13</v>
      </c>
      <c r="E10772" s="1">
        <v>4.4284000000000001E-4</v>
      </c>
      <c r="F10772" s="1">
        <v>6.1171600000000002E-5</v>
      </c>
      <c r="G10772" s="1">
        <v>6.6037200000000005E-5</v>
      </c>
      <c r="H10772" s="1">
        <v>3.9051100000000003E-5</v>
      </c>
      <c r="I10772" t="s">
        <v>24191</v>
      </c>
      <c r="J10772" t="s">
        <v>24192</v>
      </c>
      <c r="L10772" t="s">
        <v>2287</v>
      </c>
    </row>
    <row r="10773" spans="1:12" x14ac:dyDescent="0.25">
      <c r="A10773" t="s">
        <v>2286</v>
      </c>
      <c r="B10773" t="s">
        <v>24189</v>
      </c>
      <c r="C10773" t="s">
        <v>24190</v>
      </c>
      <c r="D10773" s="1">
        <v>1.1999999999999999E-13</v>
      </c>
      <c r="E10773" s="1">
        <v>4.4284000000000001E-4</v>
      </c>
      <c r="F10773" s="1">
        <v>6.1171600000000002E-5</v>
      </c>
      <c r="G10773" s="1">
        <v>6.6037200000000005E-5</v>
      </c>
      <c r="H10773" s="1">
        <v>3.9051100000000003E-5</v>
      </c>
      <c r="I10773" t="s">
        <v>24193</v>
      </c>
      <c r="L10773" t="s">
        <v>2287</v>
      </c>
    </row>
    <row r="10774" spans="1:12" x14ac:dyDescent="0.25">
      <c r="A10774" t="s">
        <v>678</v>
      </c>
      <c r="B10774" t="s">
        <v>20614</v>
      </c>
      <c r="C10774" t="s">
        <v>20615</v>
      </c>
      <c r="D10774" s="1">
        <v>1.1999999999999999E-13</v>
      </c>
      <c r="E10774" s="1">
        <v>4.4284000000000001E-4</v>
      </c>
      <c r="F10774" s="1">
        <v>5.50793E-5</v>
      </c>
      <c r="G10774" s="1">
        <v>6.4891100000000006E-5</v>
      </c>
      <c r="H10774" s="1">
        <v>1.4044400000000001E-5</v>
      </c>
      <c r="I10774" t="s">
        <v>20616</v>
      </c>
      <c r="J10774" t="s">
        <v>20617</v>
      </c>
      <c r="L10774" t="s">
        <v>682</v>
      </c>
    </row>
    <row r="10775" spans="1:12" x14ac:dyDescent="0.25">
      <c r="A10775" t="s">
        <v>678</v>
      </c>
      <c r="B10775" t="s">
        <v>20614</v>
      </c>
      <c r="C10775" t="s">
        <v>20615</v>
      </c>
      <c r="D10775" s="1">
        <v>1.1999999999999999E-13</v>
      </c>
      <c r="E10775" s="1">
        <v>4.4284000000000001E-4</v>
      </c>
      <c r="F10775" s="1">
        <v>5.50793E-5</v>
      </c>
      <c r="G10775" s="1">
        <v>6.4891100000000006E-5</v>
      </c>
      <c r="H10775" s="1">
        <v>1.4044400000000001E-5</v>
      </c>
      <c r="I10775" t="s">
        <v>20618</v>
      </c>
      <c r="L10775" t="s">
        <v>682</v>
      </c>
    </row>
    <row r="10776" spans="1:12" x14ac:dyDescent="0.25">
      <c r="A10776" t="s">
        <v>678</v>
      </c>
      <c r="B10776" t="s">
        <v>23806</v>
      </c>
      <c r="C10776" t="s">
        <v>23807</v>
      </c>
      <c r="D10776" s="1">
        <v>1.1999999999999999E-13</v>
      </c>
      <c r="E10776" s="1">
        <v>4.4284000000000001E-4</v>
      </c>
      <c r="F10776" s="1">
        <v>9.7980100000000001E-5</v>
      </c>
      <c r="G10776" s="1">
        <v>6.7145999999999997E-5</v>
      </c>
      <c r="H10776" s="1">
        <v>2.0837500000000002E-5</v>
      </c>
      <c r="I10776" t="s">
        <v>15023</v>
      </c>
      <c r="J10776" t="s">
        <v>15024</v>
      </c>
      <c r="L10776" t="s">
        <v>682</v>
      </c>
    </row>
    <row r="10777" spans="1:12" x14ac:dyDescent="0.25">
      <c r="A10777" t="s">
        <v>678</v>
      </c>
      <c r="B10777" t="s">
        <v>23806</v>
      </c>
      <c r="C10777" t="s">
        <v>23807</v>
      </c>
      <c r="D10777" s="1">
        <v>1.1999999999999999E-13</v>
      </c>
      <c r="E10777" s="1">
        <v>4.4284000000000001E-4</v>
      </c>
      <c r="F10777" s="1">
        <v>9.7980100000000001E-5</v>
      </c>
      <c r="G10777" s="1">
        <v>6.7145999999999997E-5</v>
      </c>
      <c r="H10777" s="1">
        <v>2.0837500000000002E-5</v>
      </c>
      <c r="I10777" t="s">
        <v>23808</v>
      </c>
      <c r="J10777" t="s">
        <v>23809</v>
      </c>
      <c r="K10777" s="1">
        <v>3.0000000000000001E-6</v>
      </c>
      <c r="L10777" t="s">
        <v>682</v>
      </c>
    </row>
    <row r="10778" spans="1:12" x14ac:dyDescent="0.25">
      <c r="A10778" t="s">
        <v>678</v>
      </c>
      <c r="B10778" t="s">
        <v>23810</v>
      </c>
      <c r="C10778" t="s">
        <v>23811</v>
      </c>
      <c r="D10778" s="1">
        <v>1.1999999999999999E-13</v>
      </c>
      <c r="E10778" s="1">
        <v>4.4284000000000001E-4</v>
      </c>
      <c r="F10778" s="1">
        <v>1.0899E-4</v>
      </c>
      <c r="G10778" s="1">
        <v>7.6064500000000003E-5</v>
      </c>
      <c r="H10778" s="1">
        <v>2.3280400000000002E-5</v>
      </c>
      <c r="I10778" t="s">
        <v>15023</v>
      </c>
      <c r="J10778" t="s">
        <v>15024</v>
      </c>
      <c r="L10778" t="s">
        <v>682</v>
      </c>
    </row>
    <row r="10779" spans="1:12" x14ac:dyDescent="0.25">
      <c r="A10779" t="s">
        <v>678</v>
      </c>
      <c r="B10779" t="s">
        <v>23810</v>
      </c>
      <c r="C10779" t="s">
        <v>23811</v>
      </c>
      <c r="D10779" s="1">
        <v>1.1999999999999999E-13</v>
      </c>
      <c r="E10779" s="1">
        <v>4.4284000000000001E-4</v>
      </c>
      <c r="F10779" s="1">
        <v>1.0899E-4</v>
      </c>
      <c r="G10779" s="1">
        <v>7.6064500000000003E-5</v>
      </c>
      <c r="H10779" s="1">
        <v>2.3280400000000002E-5</v>
      </c>
      <c r="I10779" t="s">
        <v>23808</v>
      </c>
      <c r="J10779" t="s">
        <v>23809</v>
      </c>
      <c r="K10779" s="1">
        <v>3.0000000000000001E-6</v>
      </c>
      <c r="L10779" t="s">
        <v>682</v>
      </c>
    </row>
    <row r="10780" spans="1:12" x14ac:dyDescent="0.25">
      <c r="A10780" t="s">
        <v>5259</v>
      </c>
      <c r="B10780" t="s">
        <v>24194</v>
      </c>
      <c r="C10780" t="s">
        <v>24195</v>
      </c>
      <c r="D10780" s="1">
        <v>1.1999999999999999E-13</v>
      </c>
      <c r="E10780" s="1">
        <v>4.4284000000000001E-4</v>
      </c>
      <c r="F10780" s="1">
        <v>4.7670599999999997E-5</v>
      </c>
      <c r="G10780" s="1">
        <v>4.8751900000000003E-5</v>
      </c>
      <c r="H10780" s="1">
        <v>2.64319E-5</v>
      </c>
      <c r="I10780" t="s">
        <v>24196</v>
      </c>
      <c r="J10780" t="s">
        <v>24197</v>
      </c>
      <c r="L10780" t="s">
        <v>5263</v>
      </c>
    </row>
    <row r="10781" spans="1:12" x14ac:dyDescent="0.25">
      <c r="A10781" t="s">
        <v>4709</v>
      </c>
      <c r="B10781" t="s">
        <v>24198</v>
      </c>
      <c r="C10781" t="s">
        <v>24199</v>
      </c>
      <c r="D10781" s="1">
        <v>1.1999999999999999E-13</v>
      </c>
      <c r="E10781" s="1">
        <v>4.4284000000000001E-4</v>
      </c>
      <c r="F10781" s="1">
        <v>1.0830700000000001E-4</v>
      </c>
      <c r="G10781" s="1">
        <v>9.0506800000000006E-5</v>
      </c>
      <c r="H10781" s="1">
        <v>5.2188000000000002E-5</v>
      </c>
      <c r="I10781" t="s">
        <v>22166</v>
      </c>
      <c r="J10781" t="s">
        <v>22167</v>
      </c>
      <c r="L10781" t="s">
        <v>4712</v>
      </c>
    </row>
    <row r="10782" spans="1:12" x14ac:dyDescent="0.25">
      <c r="A10782" t="s">
        <v>6898</v>
      </c>
      <c r="B10782" t="s">
        <v>24200</v>
      </c>
      <c r="C10782" t="s">
        <v>24201</v>
      </c>
      <c r="D10782" s="1">
        <v>1.1999999999999999E-13</v>
      </c>
      <c r="E10782" s="1">
        <v>4.4284000000000001E-4</v>
      </c>
      <c r="F10782" s="1">
        <v>4.27306E-5</v>
      </c>
      <c r="G10782" s="1">
        <v>4.4810500000000001E-5</v>
      </c>
      <c r="H10782" s="1">
        <v>2.6122199999999999E-5</v>
      </c>
      <c r="I10782" t="s">
        <v>23915</v>
      </c>
      <c r="L10782" t="s">
        <v>6903</v>
      </c>
    </row>
    <row r="10783" spans="1:12" x14ac:dyDescent="0.25">
      <c r="A10783" t="s">
        <v>6898</v>
      </c>
      <c r="B10783" t="s">
        <v>24202</v>
      </c>
      <c r="C10783" t="s">
        <v>24203</v>
      </c>
      <c r="D10783" s="1">
        <v>1.1999999999999999E-13</v>
      </c>
      <c r="E10783" s="1">
        <v>4.4284000000000001E-4</v>
      </c>
      <c r="F10783" s="1">
        <v>2.6425399999999999E-5</v>
      </c>
      <c r="G10783" s="1">
        <v>2.7786299999999999E-5</v>
      </c>
      <c r="H10783" s="1">
        <v>1.6160000000000001E-5</v>
      </c>
      <c r="I10783" t="s">
        <v>23915</v>
      </c>
      <c r="L10783" t="s">
        <v>6903</v>
      </c>
    </row>
    <row r="10784" spans="1:12" x14ac:dyDescent="0.25">
      <c r="A10784" t="s">
        <v>8174</v>
      </c>
      <c r="B10784" t="s">
        <v>24204</v>
      </c>
      <c r="C10784" t="s">
        <v>24205</v>
      </c>
      <c r="D10784" s="1">
        <v>1.1999999999999999E-13</v>
      </c>
      <c r="E10784" s="1">
        <v>4.4284000000000001E-4</v>
      </c>
      <c r="F10784" s="1">
        <v>6.5692300000000001E-5</v>
      </c>
      <c r="G10784" s="1">
        <v>6.6414999999999993E-5</v>
      </c>
      <c r="H10784" s="1">
        <v>3.02981E-5</v>
      </c>
      <c r="I10784" t="s">
        <v>6348</v>
      </c>
      <c r="J10784" t="s">
        <v>6349</v>
      </c>
      <c r="L10784" t="s">
        <v>8179</v>
      </c>
    </row>
    <row r="10785" spans="1:12" x14ac:dyDescent="0.25">
      <c r="A10785" t="s">
        <v>8174</v>
      </c>
      <c r="B10785" t="s">
        <v>24204</v>
      </c>
      <c r="C10785" t="s">
        <v>24205</v>
      </c>
      <c r="D10785" s="1">
        <v>1.1999999999999999E-13</v>
      </c>
      <c r="E10785" s="1">
        <v>4.4284000000000001E-4</v>
      </c>
      <c r="F10785" s="1">
        <v>6.5692300000000001E-5</v>
      </c>
      <c r="G10785" s="1">
        <v>6.6414999999999993E-5</v>
      </c>
      <c r="H10785" s="1">
        <v>3.02981E-5</v>
      </c>
      <c r="I10785" t="s">
        <v>24206</v>
      </c>
      <c r="L10785" t="s">
        <v>8179</v>
      </c>
    </row>
    <row r="10786" spans="1:12" x14ac:dyDescent="0.25">
      <c r="A10786" t="s">
        <v>303</v>
      </c>
      <c r="B10786" t="s">
        <v>24207</v>
      </c>
      <c r="C10786" t="s">
        <v>24208</v>
      </c>
      <c r="D10786" s="1">
        <v>1.1999999999999999E-13</v>
      </c>
      <c r="E10786" s="1">
        <v>4.4284000000000001E-4</v>
      </c>
      <c r="F10786" s="1">
        <v>5.1496899999999998E-5</v>
      </c>
      <c r="G10786" s="1">
        <v>4.5486199999999998E-5</v>
      </c>
      <c r="H10786" s="1">
        <v>2.43149E-5</v>
      </c>
      <c r="I10786" t="s">
        <v>24209</v>
      </c>
      <c r="L10786" t="s">
        <v>308</v>
      </c>
    </row>
    <row r="10787" spans="1:12" x14ac:dyDescent="0.25">
      <c r="A10787" t="s">
        <v>303</v>
      </c>
      <c r="B10787" t="s">
        <v>24207</v>
      </c>
      <c r="C10787" t="s">
        <v>24208</v>
      </c>
      <c r="D10787" s="1">
        <v>1.1999999999999999E-13</v>
      </c>
      <c r="E10787" s="1">
        <v>4.4284000000000001E-4</v>
      </c>
      <c r="F10787" s="1">
        <v>5.1496899999999998E-5</v>
      </c>
      <c r="G10787" s="1">
        <v>4.5486199999999998E-5</v>
      </c>
      <c r="H10787" s="1">
        <v>2.43149E-5</v>
      </c>
      <c r="I10787" t="s">
        <v>22053</v>
      </c>
      <c r="J10787" t="s">
        <v>22054</v>
      </c>
      <c r="L10787" t="s">
        <v>308</v>
      </c>
    </row>
    <row r="10788" spans="1:12" x14ac:dyDescent="0.25">
      <c r="A10788" t="s">
        <v>6345</v>
      </c>
      <c r="B10788" t="s">
        <v>21187</v>
      </c>
      <c r="C10788" t="s">
        <v>21188</v>
      </c>
      <c r="D10788" s="1">
        <v>1.1999999999999999E-13</v>
      </c>
      <c r="E10788" s="1">
        <v>4.4284000000000001E-4</v>
      </c>
      <c r="F10788" s="1">
        <v>3.3062100000000003E-5</v>
      </c>
      <c r="G10788" s="1">
        <v>2.85859E-5</v>
      </c>
      <c r="H10788" s="1">
        <v>2.3106299999999999E-5</v>
      </c>
      <c r="I10788" t="s">
        <v>21189</v>
      </c>
      <c r="J10788" t="s">
        <v>21190</v>
      </c>
      <c r="L10788" t="s">
        <v>6350</v>
      </c>
    </row>
    <row r="10789" spans="1:12" x14ac:dyDescent="0.25">
      <c r="A10789" t="s">
        <v>6345</v>
      </c>
      <c r="B10789" t="s">
        <v>21187</v>
      </c>
      <c r="C10789" t="s">
        <v>21188</v>
      </c>
      <c r="D10789" s="1">
        <v>1.1999999999999999E-13</v>
      </c>
      <c r="E10789" s="1">
        <v>4.4284000000000001E-4</v>
      </c>
      <c r="F10789" s="1">
        <v>3.3062100000000003E-5</v>
      </c>
      <c r="G10789" s="1">
        <v>2.85859E-5</v>
      </c>
      <c r="H10789" s="1">
        <v>2.3106299999999999E-5</v>
      </c>
      <c r="I10789" t="s">
        <v>21189</v>
      </c>
      <c r="J10789" t="s">
        <v>21190</v>
      </c>
      <c r="L10789" t="s">
        <v>6350</v>
      </c>
    </row>
    <row r="10790" spans="1:12" x14ac:dyDescent="0.25">
      <c r="A10790" t="s">
        <v>6345</v>
      </c>
      <c r="B10790" t="s">
        <v>21187</v>
      </c>
      <c r="C10790" t="s">
        <v>21188</v>
      </c>
      <c r="D10790" s="1">
        <v>1.1999999999999999E-13</v>
      </c>
      <c r="E10790" s="1">
        <v>4.4284000000000001E-4</v>
      </c>
      <c r="F10790" s="1">
        <v>3.3062100000000003E-5</v>
      </c>
      <c r="G10790" s="1">
        <v>2.85859E-5</v>
      </c>
      <c r="H10790" s="1">
        <v>2.3106299999999999E-5</v>
      </c>
      <c r="I10790" t="s">
        <v>13357</v>
      </c>
      <c r="J10790" t="s">
        <v>13358</v>
      </c>
      <c r="L10790" t="s">
        <v>6350</v>
      </c>
    </row>
    <row r="10791" spans="1:12" x14ac:dyDescent="0.25">
      <c r="A10791" t="s">
        <v>6345</v>
      </c>
      <c r="B10791" t="s">
        <v>21187</v>
      </c>
      <c r="C10791" t="s">
        <v>21188</v>
      </c>
      <c r="D10791" s="1">
        <v>1.1999999999999999E-13</v>
      </c>
      <c r="E10791" s="1">
        <v>4.4284000000000001E-4</v>
      </c>
      <c r="F10791" s="1">
        <v>3.3062100000000003E-5</v>
      </c>
      <c r="G10791" s="1">
        <v>2.85859E-5</v>
      </c>
      <c r="H10791" s="1">
        <v>2.3106299999999999E-5</v>
      </c>
      <c r="I10791" t="s">
        <v>21191</v>
      </c>
      <c r="J10791" t="s">
        <v>21192</v>
      </c>
      <c r="L10791" t="s">
        <v>6350</v>
      </c>
    </row>
    <row r="10792" spans="1:12" x14ac:dyDescent="0.25">
      <c r="A10792" t="s">
        <v>1006</v>
      </c>
      <c r="B10792" t="s">
        <v>17772</v>
      </c>
      <c r="C10792" t="s">
        <v>17773</v>
      </c>
      <c r="D10792" s="1">
        <v>1.1999999999999999E-13</v>
      </c>
      <c r="E10792" s="1">
        <v>4.4284000000000001E-4</v>
      </c>
      <c r="F10792" s="1">
        <v>4.7275099999999997E-5</v>
      </c>
      <c r="G10792" s="1">
        <v>5.5061200000000001E-5</v>
      </c>
      <c r="H10792" s="1">
        <v>2.9280399999999998E-5</v>
      </c>
      <c r="I10792" t="s">
        <v>17774</v>
      </c>
      <c r="J10792" t="s">
        <v>17775</v>
      </c>
      <c r="K10792" s="1">
        <v>2.9999999999999999E-7</v>
      </c>
      <c r="L10792" t="s">
        <v>1011</v>
      </c>
    </row>
    <row r="10793" spans="1:12" x14ac:dyDescent="0.25">
      <c r="A10793" t="s">
        <v>1006</v>
      </c>
      <c r="B10793" t="s">
        <v>17772</v>
      </c>
      <c r="C10793" t="s">
        <v>17773</v>
      </c>
      <c r="D10793" s="1">
        <v>1.1999999999999999E-13</v>
      </c>
      <c r="E10793" s="1">
        <v>4.4284000000000001E-4</v>
      </c>
      <c r="F10793" s="1">
        <v>4.7275099999999997E-5</v>
      </c>
      <c r="G10793" s="1">
        <v>5.5061200000000001E-5</v>
      </c>
      <c r="H10793" s="1">
        <v>2.9280399999999998E-5</v>
      </c>
      <c r="I10793" t="s">
        <v>17776</v>
      </c>
      <c r="L10793" t="s">
        <v>1011</v>
      </c>
    </row>
    <row r="10794" spans="1:12" x14ac:dyDescent="0.25">
      <c r="A10794" t="s">
        <v>5094</v>
      </c>
      <c r="B10794" t="s">
        <v>24210</v>
      </c>
      <c r="C10794" t="s">
        <v>24211</v>
      </c>
      <c r="D10794" s="1">
        <v>1.1999999999999999E-13</v>
      </c>
      <c r="E10794" s="1">
        <v>4.4284000000000001E-4</v>
      </c>
      <c r="F10794" s="1">
        <v>1.06864E-4</v>
      </c>
      <c r="G10794" s="1">
        <v>9.2455900000000004E-5</v>
      </c>
      <c r="H10794" s="1">
        <v>5.45633E-5</v>
      </c>
      <c r="I10794" t="s">
        <v>8057</v>
      </c>
      <c r="J10794" t="s">
        <v>8058</v>
      </c>
      <c r="L10794" t="s">
        <v>5099</v>
      </c>
    </row>
    <row r="10795" spans="1:12" x14ac:dyDescent="0.25">
      <c r="A10795" t="s">
        <v>5313</v>
      </c>
      <c r="B10795" t="s">
        <v>10119</v>
      </c>
      <c r="C10795" t="s">
        <v>10120</v>
      </c>
      <c r="D10795" s="1">
        <v>1.1999999999999999E-13</v>
      </c>
      <c r="E10795" s="1">
        <v>4.4284000000000001E-4</v>
      </c>
      <c r="F10795" s="1">
        <v>6.1907899999999997E-5</v>
      </c>
      <c r="G10795" s="1">
        <v>6.6000400000000006E-5</v>
      </c>
      <c r="H10795" s="1">
        <v>5.2754099999999997E-5</v>
      </c>
      <c r="I10795" t="s">
        <v>8158</v>
      </c>
      <c r="J10795" t="s">
        <v>8159</v>
      </c>
      <c r="L10795" t="s">
        <v>5318</v>
      </c>
    </row>
    <row r="10796" spans="1:12" x14ac:dyDescent="0.25">
      <c r="A10796" t="s">
        <v>26</v>
      </c>
      <c r="B10796" t="s">
        <v>18715</v>
      </c>
      <c r="C10796" t="s">
        <v>18716</v>
      </c>
      <c r="D10796" s="1">
        <v>1.1999999999999999E-13</v>
      </c>
      <c r="E10796" s="1">
        <v>4.4284000000000001E-4</v>
      </c>
      <c r="F10796" s="1">
        <v>5.3353799999999997E-5</v>
      </c>
      <c r="G10796" s="1">
        <v>6.6358200000000004E-5</v>
      </c>
      <c r="H10796" s="1">
        <v>4.28507E-5</v>
      </c>
      <c r="I10796" t="s">
        <v>18717</v>
      </c>
      <c r="J10796" t="s">
        <v>18718</v>
      </c>
      <c r="L10796" t="s">
        <v>30</v>
      </c>
    </row>
    <row r="10797" spans="1:12" x14ac:dyDescent="0.25">
      <c r="A10797" t="s">
        <v>754</v>
      </c>
      <c r="B10797" t="s">
        <v>24212</v>
      </c>
      <c r="C10797" t="s">
        <v>24213</v>
      </c>
      <c r="D10797" s="1">
        <v>1.1999999999999999E-13</v>
      </c>
      <c r="E10797" s="1">
        <v>4.4284000000000001E-4</v>
      </c>
      <c r="F10797" s="1">
        <v>2.9033599999999999E-5</v>
      </c>
      <c r="G10797" s="1">
        <v>3.31781E-5</v>
      </c>
      <c r="H10797" s="1">
        <v>2.47199E-5</v>
      </c>
      <c r="I10797" t="s">
        <v>8840</v>
      </c>
      <c r="J10797" t="s">
        <v>8841</v>
      </c>
      <c r="L10797" t="s">
        <v>759</v>
      </c>
    </row>
    <row r="10798" spans="1:12" x14ac:dyDescent="0.25">
      <c r="A10798" t="s">
        <v>754</v>
      </c>
      <c r="B10798" t="s">
        <v>24214</v>
      </c>
      <c r="C10798" t="s">
        <v>24215</v>
      </c>
      <c r="D10798" s="1">
        <v>1.1999999999999999E-13</v>
      </c>
      <c r="E10798" s="1">
        <v>4.4284000000000001E-4</v>
      </c>
      <c r="F10798" s="1">
        <v>3.2089999999999999E-5</v>
      </c>
      <c r="G10798" s="1">
        <v>3.6925999999999998E-5</v>
      </c>
      <c r="H10798" s="1">
        <v>2.9094500000000001E-5</v>
      </c>
      <c r="I10798" t="s">
        <v>8840</v>
      </c>
      <c r="J10798" t="s">
        <v>8841</v>
      </c>
      <c r="L10798" t="s">
        <v>759</v>
      </c>
    </row>
    <row r="10799" spans="1:12" x14ac:dyDescent="0.25">
      <c r="A10799" t="s">
        <v>754</v>
      </c>
      <c r="B10799" t="s">
        <v>24216</v>
      </c>
      <c r="C10799" t="s">
        <v>24217</v>
      </c>
      <c r="D10799" s="1">
        <v>1.1999999999999999E-13</v>
      </c>
      <c r="E10799" s="1">
        <v>4.4284000000000001E-4</v>
      </c>
      <c r="F10799" s="1">
        <v>3.1806500000000001E-5</v>
      </c>
      <c r="G10799" s="1">
        <v>3.6454300000000001E-5</v>
      </c>
      <c r="H10799" s="1">
        <v>2.69617E-5</v>
      </c>
      <c r="I10799" t="s">
        <v>8840</v>
      </c>
      <c r="J10799" t="s">
        <v>8841</v>
      </c>
      <c r="L10799" t="s">
        <v>759</v>
      </c>
    </row>
    <row r="10800" spans="1:12" x14ac:dyDescent="0.25">
      <c r="A10800" t="s">
        <v>754</v>
      </c>
      <c r="B10800" t="s">
        <v>24218</v>
      </c>
      <c r="C10800" t="s">
        <v>24219</v>
      </c>
      <c r="D10800" s="1">
        <v>1.1999999999999999E-13</v>
      </c>
      <c r="E10800" s="1">
        <v>4.4284000000000001E-4</v>
      </c>
      <c r="F10800" s="1">
        <v>3.3438200000000001E-5</v>
      </c>
      <c r="G10800" s="1">
        <v>3.8232399999999997E-5</v>
      </c>
      <c r="H10800" s="1">
        <v>2.8524999999999999E-5</v>
      </c>
      <c r="I10800" t="s">
        <v>8840</v>
      </c>
      <c r="J10800" t="s">
        <v>8841</v>
      </c>
      <c r="L10800" t="s">
        <v>759</v>
      </c>
    </row>
    <row r="10801" spans="1:12" x14ac:dyDescent="0.25">
      <c r="A10801" t="s">
        <v>754</v>
      </c>
      <c r="B10801" t="s">
        <v>24220</v>
      </c>
      <c r="C10801" t="s">
        <v>24221</v>
      </c>
      <c r="D10801" s="1">
        <v>1.1999999999999999E-13</v>
      </c>
      <c r="E10801" s="1">
        <v>4.4284000000000001E-4</v>
      </c>
      <c r="F10801" s="1">
        <v>3.3726999999999997E-5</v>
      </c>
      <c r="G10801" s="1">
        <v>3.8646300000000003E-5</v>
      </c>
      <c r="H10801" s="1">
        <v>2.8524999999999999E-5</v>
      </c>
      <c r="I10801" t="s">
        <v>8840</v>
      </c>
      <c r="J10801" t="s">
        <v>8841</v>
      </c>
      <c r="L10801" t="s">
        <v>759</v>
      </c>
    </row>
    <row r="10802" spans="1:12" x14ac:dyDescent="0.25">
      <c r="A10802" t="s">
        <v>754</v>
      </c>
      <c r="B10802" t="s">
        <v>24222</v>
      </c>
      <c r="C10802" t="s">
        <v>24223</v>
      </c>
      <c r="D10802" s="1">
        <v>1.1999999999999999E-13</v>
      </c>
      <c r="E10802" s="1">
        <v>4.4284000000000001E-4</v>
      </c>
      <c r="F10802" s="1">
        <v>3.1223300000000003E-5</v>
      </c>
      <c r="G10802" s="1">
        <v>3.65125E-5</v>
      </c>
      <c r="H10802" s="1">
        <v>2.9094600000000001E-5</v>
      </c>
      <c r="I10802" t="s">
        <v>8840</v>
      </c>
      <c r="J10802" t="s">
        <v>8841</v>
      </c>
      <c r="L10802" t="s">
        <v>759</v>
      </c>
    </row>
    <row r="10803" spans="1:12" x14ac:dyDescent="0.25">
      <c r="A10803" t="s">
        <v>754</v>
      </c>
      <c r="B10803" t="s">
        <v>24224</v>
      </c>
      <c r="C10803" t="s">
        <v>24225</v>
      </c>
      <c r="D10803" s="1">
        <v>1.1999999999999999E-13</v>
      </c>
      <c r="E10803" s="1">
        <v>4.4284000000000001E-4</v>
      </c>
      <c r="F10803" s="1">
        <v>4.6419199999999998E-5</v>
      </c>
      <c r="G10803" s="1">
        <v>5.2089699999999997E-5</v>
      </c>
      <c r="H10803" s="1">
        <v>3.6485400000000001E-5</v>
      </c>
      <c r="I10803" t="s">
        <v>8840</v>
      </c>
      <c r="J10803" t="s">
        <v>8841</v>
      </c>
      <c r="L10803" t="s">
        <v>759</v>
      </c>
    </row>
    <row r="10804" spans="1:12" x14ac:dyDescent="0.25">
      <c r="A10804" t="s">
        <v>754</v>
      </c>
      <c r="B10804" t="s">
        <v>24226</v>
      </c>
      <c r="C10804" t="s">
        <v>24227</v>
      </c>
      <c r="D10804" s="1">
        <v>1.1999999999999999E-13</v>
      </c>
      <c r="E10804" s="1">
        <v>4.4284000000000001E-4</v>
      </c>
      <c r="F10804" s="1">
        <v>2.6176299999999999E-5</v>
      </c>
      <c r="G10804" s="1">
        <v>3.0236400000000001E-5</v>
      </c>
      <c r="H10804" s="1">
        <v>2.1928400000000002E-5</v>
      </c>
      <c r="I10804" t="s">
        <v>8840</v>
      </c>
      <c r="J10804" t="s">
        <v>8841</v>
      </c>
      <c r="L10804" t="s">
        <v>759</v>
      </c>
    </row>
    <row r="10805" spans="1:12" x14ac:dyDescent="0.25">
      <c r="A10805" t="s">
        <v>754</v>
      </c>
      <c r="B10805" t="s">
        <v>24226</v>
      </c>
      <c r="C10805" t="s">
        <v>24227</v>
      </c>
      <c r="D10805" s="1">
        <v>1.1999999999999999E-13</v>
      </c>
      <c r="E10805" s="1">
        <v>4.4284000000000001E-4</v>
      </c>
      <c r="F10805" s="1">
        <v>2.6176299999999999E-5</v>
      </c>
      <c r="G10805" s="1">
        <v>3.0236400000000001E-5</v>
      </c>
      <c r="H10805" s="1">
        <v>2.1928400000000002E-5</v>
      </c>
      <c r="I10805" t="s">
        <v>8840</v>
      </c>
      <c r="J10805" t="s">
        <v>8841</v>
      </c>
      <c r="L10805" t="s">
        <v>759</v>
      </c>
    </row>
    <row r="10806" spans="1:12" x14ac:dyDescent="0.25">
      <c r="A10806" t="s">
        <v>754</v>
      </c>
      <c r="B10806" t="s">
        <v>24226</v>
      </c>
      <c r="C10806" t="s">
        <v>24227</v>
      </c>
      <c r="D10806" s="1">
        <v>1.1999999999999999E-13</v>
      </c>
      <c r="E10806" s="1">
        <v>4.4284000000000001E-4</v>
      </c>
      <c r="F10806" s="1">
        <v>2.6176299999999999E-5</v>
      </c>
      <c r="G10806" s="1">
        <v>3.0236400000000001E-5</v>
      </c>
      <c r="H10806" s="1">
        <v>2.1928400000000002E-5</v>
      </c>
      <c r="I10806" t="s">
        <v>24228</v>
      </c>
      <c r="L10806" t="s">
        <v>759</v>
      </c>
    </row>
    <row r="10807" spans="1:12" x14ac:dyDescent="0.25">
      <c r="A10807" t="s">
        <v>754</v>
      </c>
      <c r="B10807" t="s">
        <v>24229</v>
      </c>
      <c r="C10807" t="s">
        <v>24230</v>
      </c>
      <c r="D10807" s="1">
        <v>1.1999999999999999E-13</v>
      </c>
      <c r="E10807" s="1">
        <v>4.4284000000000001E-4</v>
      </c>
      <c r="F10807" s="1">
        <v>4.4385899999999998E-5</v>
      </c>
      <c r="G10807" s="1">
        <v>4.0635700000000001E-5</v>
      </c>
      <c r="H10807" s="1">
        <v>1.82238E-5</v>
      </c>
      <c r="I10807" t="s">
        <v>23275</v>
      </c>
      <c r="J10807" t="s">
        <v>23276</v>
      </c>
      <c r="L10807" t="s">
        <v>759</v>
      </c>
    </row>
    <row r="10808" spans="1:12" x14ac:dyDescent="0.25">
      <c r="A10808" t="s">
        <v>754</v>
      </c>
      <c r="B10808" t="s">
        <v>24229</v>
      </c>
      <c r="C10808" t="s">
        <v>24230</v>
      </c>
      <c r="D10808" s="1">
        <v>1.1999999999999999E-13</v>
      </c>
      <c r="E10808" s="1">
        <v>4.4284000000000001E-4</v>
      </c>
      <c r="F10808" s="1">
        <v>4.4385899999999998E-5</v>
      </c>
      <c r="G10808" s="1">
        <v>4.0635700000000001E-5</v>
      </c>
      <c r="H10808" s="1">
        <v>1.82238E-5</v>
      </c>
      <c r="I10808" t="s">
        <v>23277</v>
      </c>
      <c r="J10808" t="s">
        <v>23278</v>
      </c>
      <c r="L10808" t="s">
        <v>759</v>
      </c>
    </row>
    <row r="10809" spans="1:12" x14ac:dyDescent="0.25">
      <c r="A10809" t="s">
        <v>3064</v>
      </c>
      <c r="B10809" t="s">
        <v>24231</v>
      </c>
      <c r="C10809" t="s">
        <v>24232</v>
      </c>
      <c r="D10809" s="1">
        <v>1.2099999999999999E-13</v>
      </c>
      <c r="E10809" s="1">
        <v>4.4653100000000001E-4</v>
      </c>
      <c r="F10809" s="1">
        <v>7.9218600000000001E-5</v>
      </c>
      <c r="G10809" s="1">
        <v>7.8104100000000003E-5</v>
      </c>
      <c r="H10809" s="1">
        <v>3.2178200000000003E-5</v>
      </c>
      <c r="I10809" t="s">
        <v>3067</v>
      </c>
      <c r="J10809" t="s">
        <v>3068</v>
      </c>
      <c r="L10809" t="s">
        <v>3069</v>
      </c>
    </row>
    <row r="10810" spans="1:12" x14ac:dyDescent="0.25">
      <c r="A10810" t="s">
        <v>3064</v>
      </c>
      <c r="B10810" t="s">
        <v>24231</v>
      </c>
      <c r="C10810" t="s">
        <v>24232</v>
      </c>
      <c r="D10810" s="1">
        <v>1.2099999999999999E-13</v>
      </c>
      <c r="E10810" s="1">
        <v>4.4653100000000001E-4</v>
      </c>
      <c r="F10810" s="1">
        <v>7.9218600000000001E-5</v>
      </c>
      <c r="G10810" s="1">
        <v>7.8104100000000003E-5</v>
      </c>
      <c r="H10810" s="1">
        <v>3.2178200000000003E-5</v>
      </c>
      <c r="I10810" t="s">
        <v>3070</v>
      </c>
      <c r="L10810" t="s">
        <v>3069</v>
      </c>
    </row>
    <row r="10811" spans="1:12" x14ac:dyDescent="0.25">
      <c r="A10811" t="s">
        <v>480</v>
      </c>
      <c r="B10811" t="s">
        <v>24233</v>
      </c>
      <c r="C10811" t="s">
        <v>24234</v>
      </c>
      <c r="D10811" s="1">
        <v>1.2099999999999999E-13</v>
      </c>
      <c r="E10811" s="1">
        <v>4.4653100000000001E-4</v>
      </c>
      <c r="F10811" s="1">
        <v>2.5226299999999999E-5</v>
      </c>
      <c r="G10811" s="1">
        <v>3.0459000000000001E-5</v>
      </c>
      <c r="H10811" s="1">
        <v>1.6235900000000002E-5</v>
      </c>
      <c r="I10811" t="s">
        <v>24235</v>
      </c>
      <c r="J10811" t="s">
        <v>24236</v>
      </c>
      <c r="L10811" t="s">
        <v>485</v>
      </c>
    </row>
    <row r="10812" spans="1:12" x14ac:dyDescent="0.25">
      <c r="A10812" t="s">
        <v>480</v>
      </c>
      <c r="B10812" t="s">
        <v>24233</v>
      </c>
      <c r="C10812" t="s">
        <v>24234</v>
      </c>
      <c r="D10812" s="1">
        <v>1.2099999999999999E-13</v>
      </c>
      <c r="E10812" s="1">
        <v>4.4653100000000001E-4</v>
      </c>
      <c r="F10812" s="1">
        <v>2.5226299999999999E-5</v>
      </c>
      <c r="G10812" s="1">
        <v>3.0459000000000001E-5</v>
      </c>
      <c r="H10812" s="1">
        <v>1.6235900000000002E-5</v>
      </c>
      <c r="I10812" t="s">
        <v>24237</v>
      </c>
      <c r="J10812" t="s">
        <v>1375</v>
      </c>
      <c r="L10812" t="s">
        <v>485</v>
      </c>
    </row>
    <row r="10813" spans="1:12" x14ac:dyDescent="0.25">
      <c r="A10813" t="s">
        <v>678</v>
      </c>
      <c r="B10813" t="s">
        <v>20648</v>
      </c>
      <c r="C10813" t="s">
        <v>20649</v>
      </c>
      <c r="D10813" s="1">
        <v>1.2099999999999999E-13</v>
      </c>
      <c r="E10813" s="1">
        <v>4.4653100000000001E-4</v>
      </c>
      <c r="F10813" s="1">
        <v>5.3796199999999998E-5</v>
      </c>
      <c r="G10813" s="1">
        <v>6.4969999999999996E-5</v>
      </c>
      <c r="H10813" s="1">
        <v>1.4161299999999999E-5</v>
      </c>
      <c r="I10813" t="s">
        <v>20616</v>
      </c>
      <c r="J10813" t="s">
        <v>20617</v>
      </c>
      <c r="L10813" t="s">
        <v>682</v>
      </c>
    </row>
    <row r="10814" spans="1:12" x14ac:dyDescent="0.25">
      <c r="A10814" t="s">
        <v>678</v>
      </c>
      <c r="B10814" t="s">
        <v>20648</v>
      </c>
      <c r="C10814" t="s">
        <v>20649</v>
      </c>
      <c r="D10814" s="1">
        <v>1.2099999999999999E-13</v>
      </c>
      <c r="E10814" s="1">
        <v>4.4653100000000001E-4</v>
      </c>
      <c r="F10814" s="1">
        <v>5.3796199999999998E-5</v>
      </c>
      <c r="G10814" s="1">
        <v>6.4969999999999996E-5</v>
      </c>
      <c r="H10814" s="1">
        <v>1.4161299999999999E-5</v>
      </c>
      <c r="I10814" t="s">
        <v>20618</v>
      </c>
      <c r="L10814" t="s">
        <v>682</v>
      </c>
    </row>
    <row r="10815" spans="1:12" x14ac:dyDescent="0.25">
      <c r="A10815" t="s">
        <v>6898</v>
      </c>
      <c r="B10815" t="s">
        <v>24238</v>
      </c>
      <c r="C10815" t="s">
        <v>24239</v>
      </c>
      <c r="D10815" s="1">
        <v>1.2099999999999999E-13</v>
      </c>
      <c r="E10815" s="1">
        <v>4.4653100000000001E-4</v>
      </c>
      <c r="F10815" s="1">
        <v>1.8569199999999998E-5</v>
      </c>
      <c r="G10815" s="1">
        <v>1.8432900000000001E-5</v>
      </c>
      <c r="H10815" s="1">
        <v>1.69846E-5</v>
      </c>
      <c r="I10815" t="s">
        <v>12055</v>
      </c>
      <c r="J10815" t="s">
        <v>12056</v>
      </c>
      <c r="K10815" s="1">
        <v>6.0000000000000002E-6</v>
      </c>
      <c r="L10815" t="s">
        <v>6903</v>
      </c>
    </row>
    <row r="10816" spans="1:12" x14ac:dyDescent="0.25">
      <c r="A10816" t="s">
        <v>359</v>
      </c>
      <c r="B10816" t="s">
        <v>24240</v>
      </c>
      <c r="C10816" t="s">
        <v>24241</v>
      </c>
      <c r="D10816" s="1">
        <v>1.2099999999999999E-13</v>
      </c>
      <c r="E10816" s="1">
        <v>4.4653100000000001E-4</v>
      </c>
      <c r="F10816" s="1">
        <v>8.03246E-5</v>
      </c>
      <c r="G10816" s="1">
        <v>6.0235000000000002E-5</v>
      </c>
      <c r="H10816" s="1">
        <v>4.3690899999999999E-5</v>
      </c>
      <c r="I10816" t="s">
        <v>9490</v>
      </c>
      <c r="J10816" t="s">
        <v>9491</v>
      </c>
      <c r="K10816" s="1">
        <v>9.9999999999999995E-7</v>
      </c>
      <c r="L10816" t="s">
        <v>364</v>
      </c>
    </row>
    <row r="10817" spans="1:12" x14ac:dyDescent="0.25">
      <c r="A10817" t="s">
        <v>1477</v>
      </c>
      <c r="B10817" t="s">
        <v>18553</v>
      </c>
      <c r="C10817" t="s">
        <v>18554</v>
      </c>
      <c r="D10817" s="1">
        <v>1.2099999999999999E-13</v>
      </c>
      <c r="E10817" s="1">
        <v>4.4653100000000001E-4</v>
      </c>
      <c r="F10817" s="1">
        <v>6.7102199999999996E-5</v>
      </c>
      <c r="G10817" s="1">
        <v>7.1867799999999997E-5</v>
      </c>
      <c r="H10817" s="1">
        <v>4.5294299999999998E-5</v>
      </c>
      <c r="I10817" t="s">
        <v>18555</v>
      </c>
      <c r="J10817" t="s">
        <v>18556</v>
      </c>
      <c r="K10817" s="1">
        <v>5.0000000000000002E-28</v>
      </c>
      <c r="L10817" t="s">
        <v>1478</v>
      </c>
    </row>
    <row r="10818" spans="1:12" x14ac:dyDescent="0.25">
      <c r="A10818" t="s">
        <v>580</v>
      </c>
      <c r="B10818" t="s">
        <v>24242</v>
      </c>
      <c r="C10818" t="s">
        <v>24243</v>
      </c>
      <c r="D10818" s="1">
        <v>1.2099999999999999E-13</v>
      </c>
      <c r="E10818" s="1">
        <v>4.4653100000000001E-4</v>
      </c>
      <c r="F10818" s="1">
        <v>1.8764599999999999E-6</v>
      </c>
      <c r="G10818" s="1">
        <v>2.0442100000000001E-6</v>
      </c>
      <c r="H10818" s="1">
        <v>1.5157200000000001E-6</v>
      </c>
      <c r="I10818" t="s">
        <v>24244</v>
      </c>
      <c r="J10818" t="s">
        <v>24245</v>
      </c>
      <c r="L10818" t="s">
        <v>585</v>
      </c>
    </row>
    <row r="10819" spans="1:12" x14ac:dyDescent="0.25">
      <c r="A10819" t="s">
        <v>8174</v>
      </c>
      <c r="B10819" t="s">
        <v>24246</v>
      </c>
      <c r="C10819" t="s">
        <v>24247</v>
      </c>
      <c r="D10819" s="1">
        <v>1.2099999999999999E-13</v>
      </c>
      <c r="E10819" s="1">
        <v>4.4653100000000001E-4</v>
      </c>
      <c r="F10819" s="1">
        <v>1.20075E-4</v>
      </c>
      <c r="G10819" s="1">
        <v>1.0115000000000001E-4</v>
      </c>
      <c r="H10819" s="1">
        <v>4.1421200000000002E-5</v>
      </c>
      <c r="I10819" t="s">
        <v>11350</v>
      </c>
      <c r="J10819" t="s">
        <v>11351</v>
      </c>
      <c r="L10819" t="s">
        <v>8179</v>
      </c>
    </row>
    <row r="10820" spans="1:12" x14ac:dyDescent="0.25">
      <c r="A10820" t="s">
        <v>8174</v>
      </c>
      <c r="B10820" t="s">
        <v>24246</v>
      </c>
      <c r="C10820" t="s">
        <v>24247</v>
      </c>
      <c r="D10820" s="1">
        <v>1.2099999999999999E-13</v>
      </c>
      <c r="E10820" s="1">
        <v>4.4653100000000001E-4</v>
      </c>
      <c r="F10820" s="1">
        <v>1.20075E-4</v>
      </c>
      <c r="G10820" s="1">
        <v>1.0115000000000001E-4</v>
      </c>
      <c r="H10820" s="1">
        <v>4.1421200000000002E-5</v>
      </c>
      <c r="I10820" t="s">
        <v>11352</v>
      </c>
      <c r="J10820" t="s">
        <v>11353</v>
      </c>
      <c r="L10820" t="s">
        <v>8179</v>
      </c>
    </row>
    <row r="10821" spans="1:12" x14ac:dyDescent="0.25">
      <c r="A10821" t="s">
        <v>303</v>
      </c>
      <c r="B10821" t="s">
        <v>24248</v>
      </c>
      <c r="C10821" t="s">
        <v>24249</v>
      </c>
      <c r="D10821" s="1">
        <v>1.2099999999999999E-13</v>
      </c>
      <c r="E10821" s="1">
        <v>4.4653100000000001E-4</v>
      </c>
      <c r="F10821" s="1">
        <v>6.3053700000000002E-5</v>
      </c>
      <c r="G10821" s="1">
        <v>6.2885999999999994E-5</v>
      </c>
      <c r="H10821" s="1">
        <v>3.0659199999999999E-5</v>
      </c>
      <c r="I10821" t="s">
        <v>12935</v>
      </c>
      <c r="J10821" t="s">
        <v>12936</v>
      </c>
      <c r="L10821" t="s">
        <v>308</v>
      </c>
    </row>
    <row r="10822" spans="1:12" x14ac:dyDescent="0.25">
      <c r="A10822" t="s">
        <v>303</v>
      </c>
      <c r="B10822" t="s">
        <v>24248</v>
      </c>
      <c r="C10822" t="s">
        <v>24249</v>
      </c>
      <c r="D10822" s="1">
        <v>1.2099999999999999E-13</v>
      </c>
      <c r="E10822" s="1">
        <v>4.4653100000000001E-4</v>
      </c>
      <c r="F10822" s="1">
        <v>6.3053700000000002E-5</v>
      </c>
      <c r="G10822" s="1">
        <v>6.2885999999999994E-5</v>
      </c>
      <c r="H10822" s="1">
        <v>3.0659199999999999E-5</v>
      </c>
      <c r="I10822" t="s">
        <v>24250</v>
      </c>
      <c r="L10822" t="s">
        <v>308</v>
      </c>
    </row>
    <row r="10823" spans="1:12" x14ac:dyDescent="0.25">
      <c r="A10823" t="s">
        <v>303</v>
      </c>
      <c r="B10823" t="s">
        <v>24248</v>
      </c>
      <c r="C10823" t="s">
        <v>24249</v>
      </c>
      <c r="D10823" s="1">
        <v>1.2099999999999999E-13</v>
      </c>
      <c r="E10823" s="1">
        <v>4.4653100000000001E-4</v>
      </c>
      <c r="F10823" s="1">
        <v>6.3053700000000002E-5</v>
      </c>
      <c r="G10823" s="1">
        <v>6.2885999999999994E-5</v>
      </c>
      <c r="H10823" s="1">
        <v>3.0659199999999999E-5</v>
      </c>
      <c r="I10823" t="s">
        <v>24251</v>
      </c>
      <c r="L10823" t="s">
        <v>308</v>
      </c>
    </row>
    <row r="10824" spans="1:12" x14ac:dyDescent="0.25">
      <c r="A10824" t="s">
        <v>5211</v>
      </c>
      <c r="B10824" t="s">
        <v>24252</v>
      </c>
      <c r="C10824" t="s">
        <v>24253</v>
      </c>
      <c r="D10824" s="1">
        <v>1.2099999999999999E-13</v>
      </c>
      <c r="E10824" s="1">
        <v>4.4653100000000001E-4</v>
      </c>
      <c r="F10824" s="1">
        <v>4.9493100000000002E-5</v>
      </c>
      <c r="G10824" s="1">
        <v>3.8949100000000003E-5</v>
      </c>
      <c r="H10824" s="1">
        <v>1.6391600000000001E-5</v>
      </c>
      <c r="I10824" t="s">
        <v>4767</v>
      </c>
      <c r="J10824" t="s">
        <v>4768</v>
      </c>
      <c r="K10824" s="1">
        <v>6.9999999999999996E-10</v>
      </c>
      <c r="L10824" t="s">
        <v>5216</v>
      </c>
    </row>
    <row r="10825" spans="1:12" x14ac:dyDescent="0.25">
      <c r="A10825" t="s">
        <v>5211</v>
      </c>
      <c r="B10825" t="s">
        <v>24252</v>
      </c>
      <c r="C10825" t="s">
        <v>24253</v>
      </c>
      <c r="D10825" s="1">
        <v>1.2099999999999999E-13</v>
      </c>
      <c r="E10825" s="1">
        <v>4.4653100000000001E-4</v>
      </c>
      <c r="F10825" s="1">
        <v>4.9493100000000002E-5</v>
      </c>
      <c r="G10825" s="1">
        <v>3.8949100000000003E-5</v>
      </c>
      <c r="H10825" s="1">
        <v>1.6391600000000001E-5</v>
      </c>
      <c r="I10825" t="s">
        <v>4769</v>
      </c>
      <c r="K10825" s="1">
        <v>6.9999999999999996E-10</v>
      </c>
      <c r="L10825" t="s">
        <v>5216</v>
      </c>
    </row>
    <row r="10826" spans="1:12" x14ac:dyDescent="0.25">
      <c r="A10826" t="s">
        <v>1505</v>
      </c>
      <c r="B10826" t="s">
        <v>23000</v>
      </c>
      <c r="C10826" t="s">
        <v>23001</v>
      </c>
      <c r="D10826" s="1">
        <v>1.2099999999999999E-13</v>
      </c>
      <c r="E10826" s="1">
        <v>4.4653100000000001E-4</v>
      </c>
      <c r="F10826" s="1">
        <v>8.1660099999999994E-5</v>
      </c>
      <c r="G10826" s="1">
        <v>6.9080300000000003E-5</v>
      </c>
      <c r="H10826" s="1">
        <v>1.7481399999999998E-5</v>
      </c>
      <c r="I10826" t="s">
        <v>23002</v>
      </c>
      <c r="J10826" t="s">
        <v>23003</v>
      </c>
      <c r="K10826" s="1">
        <v>6.0000000000000002E-6</v>
      </c>
      <c r="L10826" t="s">
        <v>1510</v>
      </c>
    </row>
    <row r="10827" spans="1:12" x14ac:dyDescent="0.25">
      <c r="A10827" t="s">
        <v>1505</v>
      </c>
      <c r="B10827" t="s">
        <v>23004</v>
      </c>
      <c r="C10827" t="s">
        <v>23005</v>
      </c>
      <c r="D10827" s="1">
        <v>1.2099999999999999E-13</v>
      </c>
      <c r="E10827" s="1">
        <v>4.4653100000000001E-4</v>
      </c>
      <c r="F10827" s="1">
        <v>8.2283899999999993E-5</v>
      </c>
      <c r="G10827" s="1">
        <v>7.1324199999999997E-5</v>
      </c>
      <c r="H10827" s="1">
        <v>1.9246499999999999E-5</v>
      </c>
      <c r="I10827" t="s">
        <v>23002</v>
      </c>
      <c r="J10827" t="s">
        <v>23003</v>
      </c>
      <c r="K10827" s="1">
        <v>6.0000000000000002E-6</v>
      </c>
      <c r="L10827" t="s">
        <v>1510</v>
      </c>
    </row>
    <row r="10828" spans="1:12" x14ac:dyDescent="0.25">
      <c r="A10828" t="s">
        <v>297</v>
      </c>
      <c r="B10828" t="s">
        <v>24254</v>
      </c>
      <c r="C10828" t="s">
        <v>24255</v>
      </c>
      <c r="D10828" s="1">
        <v>1.2099999999999999E-13</v>
      </c>
      <c r="E10828" s="1">
        <v>4.4653100000000001E-4</v>
      </c>
      <c r="F10828" s="1">
        <v>6.1039100000000003E-5</v>
      </c>
      <c r="G10828" s="1">
        <v>5.8089099999999999E-5</v>
      </c>
      <c r="H10828" s="1">
        <v>4.3346800000000003E-5</v>
      </c>
      <c r="I10828" t="s">
        <v>24256</v>
      </c>
      <c r="J10828" t="s">
        <v>24257</v>
      </c>
      <c r="L10828" t="s">
        <v>302</v>
      </c>
    </row>
    <row r="10829" spans="1:12" x14ac:dyDescent="0.25">
      <c r="A10829" t="s">
        <v>297</v>
      </c>
      <c r="B10829" t="s">
        <v>24258</v>
      </c>
      <c r="C10829" t="s">
        <v>24259</v>
      </c>
      <c r="D10829" s="1">
        <v>1.2099999999999999E-13</v>
      </c>
      <c r="E10829" s="1">
        <v>4.4653100000000001E-4</v>
      </c>
      <c r="F10829" s="1">
        <v>4.0612899999999999E-5</v>
      </c>
      <c r="G10829" s="1">
        <v>4.0800499999999997E-5</v>
      </c>
      <c r="H10829" s="1">
        <v>3.1946300000000003E-5</v>
      </c>
      <c r="I10829" t="s">
        <v>24256</v>
      </c>
      <c r="J10829" t="s">
        <v>24257</v>
      </c>
      <c r="L10829" t="s">
        <v>302</v>
      </c>
    </row>
    <row r="10830" spans="1:12" x14ac:dyDescent="0.25">
      <c r="A10830" t="s">
        <v>297</v>
      </c>
      <c r="B10830" t="s">
        <v>24260</v>
      </c>
      <c r="C10830" t="s">
        <v>24261</v>
      </c>
      <c r="D10830" s="1">
        <v>1.2099999999999999E-13</v>
      </c>
      <c r="E10830" s="1">
        <v>4.4653100000000001E-4</v>
      </c>
      <c r="F10830" s="1">
        <v>4.1983600000000002E-5</v>
      </c>
      <c r="G10830" s="1">
        <v>4.1635199999999997E-5</v>
      </c>
      <c r="H10830" s="1">
        <v>3.2331900000000001E-5</v>
      </c>
      <c r="I10830" t="s">
        <v>24256</v>
      </c>
      <c r="J10830" t="s">
        <v>24257</v>
      </c>
      <c r="L10830" t="s">
        <v>302</v>
      </c>
    </row>
    <row r="10831" spans="1:12" x14ac:dyDescent="0.25">
      <c r="A10831" t="s">
        <v>5313</v>
      </c>
      <c r="B10831" t="s">
        <v>17489</v>
      </c>
      <c r="C10831" t="s">
        <v>17490</v>
      </c>
      <c r="D10831" s="1">
        <v>1.2099999999999999E-13</v>
      </c>
      <c r="E10831" s="1">
        <v>4.4653100000000001E-4</v>
      </c>
      <c r="F10831" s="1">
        <v>1.14267E-4</v>
      </c>
      <c r="G10831" s="1">
        <v>8.4351599999999994E-5</v>
      </c>
      <c r="H10831" s="1">
        <v>2.4731699999999999E-6</v>
      </c>
      <c r="I10831" t="s">
        <v>17491</v>
      </c>
      <c r="J10831" t="s">
        <v>17492</v>
      </c>
      <c r="L10831" t="s">
        <v>5318</v>
      </c>
    </row>
    <row r="10832" spans="1:12" x14ac:dyDescent="0.25">
      <c r="A10832" t="s">
        <v>5313</v>
      </c>
      <c r="B10832" t="s">
        <v>17489</v>
      </c>
      <c r="C10832" t="s">
        <v>17490</v>
      </c>
      <c r="D10832" s="1">
        <v>1.2099999999999999E-13</v>
      </c>
      <c r="E10832" s="1">
        <v>4.4653100000000001E-4</v>
      </c>
      <c r="F10832" s="1">
        <v>1.14267E-4</v>
      </c>
      <c r="G10832" s="1">
        <v>8.4351599999999994E-5</v>
      </c>
      <c r="H10832" s="1">
        <v>2.4731699999999999E-6</v>
      </c>
      <c r="I10832" t="s">
        <v>17493</v>
      </c>
      <c r="J10832" t="s">
        <v>17494</v>
      </c>
      <c r="L10832" t="s">
        <v>5318</v>
      </c>
    </row>
    <row r="10833" spans="1:12" x14ac:dyDescent="0.25">
      <c r="A10833" t="s">
        <v>1973</v>
      </c>
      <c r="B10833" t="s">
        <v>24262</v>
      </c>
      <c r="C10833" t="s">
        <v>24263</v>
      </c>
      <c r="D10833" s="1">
        <v>1.2099999999999999E-13</v>
      </c>
      <c r="E10833" s="1">
        <v>4.4653100000000001E-4</v>
      </c>
      <c r="F10833" s="1">
        <v>8.1690100000000006E-5</v>
      </c>
      <c r="G10833" s="1">
        <v>8.8849400000000004E-5</v>
      </c>
      <c r="H10833" s="1">
        <v>5.1016300000000001E-5</v>
      </c>
      <c r="I10833" t="s">
        <v>24264</v>
      </c>
      <c r="J10833" t="s">
        <v>24265</v>
      </c>
      <c r="L10833" t="s">
        <v>1978</v>
      </c>
    </row>
    <row r="10834" spans="1:12" x14ac:dyDescent="0.25">
      <c r="A10834" t="s">
        <v>5259</v>
      </c>
      <c r="B10834" t="s">
        <v>24266</v>
      </c>
      <c r="C10834" t="s">
        <v>24267</v>
      </c>
      <c r="D10834" s="1">
        <v>1.2200000000000001E-13</v>
      </c>
      <c r="E10834" s="1">
        <v>4.50221E-4</v>
      </c>
      <c r="F10834" s="1">
        <v>4.7452900000000003E-6</v>
      </c>
      <c r="G10834" s="1">
        <v>5.6886000000000001E-6</v>
      </c>
      <c r="H10834" s="1">
        <v>4.0212900000000001E-6</v>
      </c>
      <c r="I10834" t="s">
        <v>24268</v>
      </c>
      <c r="J10834" t="s">
        <v>24269</v>
      </c>
      <c r="K10834" s="1">
        <v>8.0000000000000003E-10</v>
      </c>
      <c r="L10834" t="s">
        <v>5263</v>
      </c>
    </row>
    <row r="10835" spans="1:12" x14ac:dyDescent="0.25">
      <c r="A10835" t="s">
        <v>59</v>
      </c>
      <c r="B10835" t="s">
        <v>24270</v>
      </c>
      <c r="C10835" t="s">
        <v>24271</v>
      </c>
      <c r="D10835" s="1">
        <v>1.2200000000000001E-13</v>
      </c>
      <c r="E10835" s="1">
        <v>4.50221E-4</v>
      </c>
      <c r="F10835" s="1">
        <v>7.8468300000000002E-5</v>
      </c>
      <c r="G10835" s="1">
        <v>7.5198100000000001E-5</v>
      </c>
      <c r="H10835" s="1">
        <v>1.5773999999999998E-5</v>
      </c>
      <c r="I10835" t="s">
        <v>24272</v>
      </c>
      <c r="J10835" t="s">
        <v>24273</v>
      </c>
      <c r="L10835" t="s">
        <v>64</v>
      </c>
    </row>
    <row r="10836" spans="1:12" x14ac:dyDescent="0.25">
      <c r="A10836" t="s">
        <v>6898</v>
      </c>
      <c r="B10836" t="s">
        <v>24274</v>
      </c>
      <c r="C10836" t="s">
        <v>24275</v>
      </c>
      <c r="D10836" s="1">
        <v>1.2200000000000001E-13</v>
      </c>
      <c r="E10836" s="1">
        <v>4.50221E-4</v>
      </c>
      <c r="F10836" s="1">
        <v>4.2416600000000003E-5</v>
      </c>
      <c r="G10836" s="1">
        <v>4.7638600000000002E-5</v>
      </c>
      <c r="H10836" s="1">
        <v>3.2812699999999998E-5</v>
      </c>
      <c r="I10836" t="s">
        <v>23915</v>
      </c>
      <c r="L10836" t="s">
        <v>6903</v>
      </c>
    </row>
    <row r="10837" spans="1:12" x14ac:dyDescent="0.25">
      <c r="A10837" t="s">
        <v>4003</v>
      </c>
      <c r="B10837" t="s">
        <v>24276</v>
      </c>
      <c r="C10837" t="s">
        <v>24277</v>
      </c>
      <c r="D10837" s="1">
        <v>1.2200000000000001E-13</v>
      </c>
      <c r="E10837" s="1">
        <v>4.50221E-4</v>
      </c>
      <c r="F10837" s="1">
        <v>5.6767E-5</v>
      </c>
      <c r="G10837" s="1">
        <v>6.0750800000000001E-5</v>
      </c>
      <c r="H10837" s="1">
        <v>3.1587000000000001E-5</v>
      </c>
      <c r="I10837" t="s">
        <v>22146</v>
      </c>
      <c r="L10837" t="s">
        <v>4008</v>
      </c>
    </row>
    <row r="10838" spans="1:12" x14ac:dyDescent="0.25">
      <c r="A10838" t="s">
        <v>4003</v>
      </c>
      <c r="B10838" t="s">
        <v>24276</v>
      </c>
      <c r="C10838" t="s">
        <v>24277</v>
      </c>
      <c r="D10838" s="1">
        <v>1.2200000000000001E-13</v>
      </c>
      <c r="E10838" s="1">
        <v>4.50221E-4</v>
      </c>
      <c r="F10838" s="1">
        <v>5.6767E-5</v>
      </c>
      <c r="G10838" s="1">
        <v>6.0750800000000001E-5</v>
      </c>
      <c r="H10838" s="1">
        <v>3.1587000000000001E-5</v>
      </c>
      <c r="I10838" t="s">
        <v>22147</v>
      </c>
      <c r="J10838" t="s">
        <v>22148</v>
      </c>
      <c r="L10838" t="s">
        <v>4008</v>
      </c>
    </row>
    <row r="10839" spans="1:12" x14ac:dyDescent="0.25">
      <c r="A10839" t="s">
        <v>3564</v>
      </c>
      <c r="B10839" t="s">
        <v>24278</v>
      </c>
      <c r="C10839" t="s">
        <v>24279</v>
      </c>
      <c r="D10839" s="1">
        <v>1.2200000000000001E-13</v>
      </c>
      <c r="E10839" s="1">
        <v>4.50221E-4</v>
      </c>
      <c r="F10839" s="1">
        <v>9.7535999999999996E-5</v>
      </c>
      <c r="G10839" s="1">
        <v>9.4106300000000004E-5</v>
      </c>
      <c r="H10839" s="1">
        <v>4.43868E-5</v>
      </c>
      <c r="I10839" t="s">
        <v>24280</v>
      </c>
      <c r="J10839" t="s">
        <v>24281</v>
      </c>
      <c r="L10839" t="s">
        <v>3569</v>
      </c>
    </row>
    <row r="10840" spans="1:12" x14ac:dyDescent="0.25">
      <c r="A10840" t="s">
        <v>3564</v>
      </c>
      <c r="B10840" t="s">
        <v>24278</v>
      </c>
      <c r="C10840" t="s">
        <v>24279</v>
      </c>
      <c r="D10840" s="1">
        <v>1.2200000000000001E-13</v>
      </c>
      <c r="E10840" s="1">
        <v>4.50221E-4</v>
      </c>
      <c r="F10840" s="1">
        <v>9.7535999999999996E-5</v>
      </c>
      <c r="G10840" s="1">
        <v>9.4106300000000004E-5</v>
      </c>
      <c r="H10840" s="1">
        <v>4.43868E-5</v>
      </c>
      <c r="I10840" t="s">
        <v>24282</v>
      </c>
      <c r="J10840" t="s">
        <v>24283</v>
      </c>
      <c r="L10840" t="s">
        <v>3569</v>
      </c>
    </row>
    <row r="10841" spans="1:12" x14ac:dyDescent="0.25">
      <c r="A10841" t="s">
        <v>3564</v>
      </c>
      <c r="B10841" t="s">
        <v>24278</v>
      </c>
      <c r="C10841" t="s">
        <v>24279</v>
      </c>
      <c r="D10841" s="1">
        <v>1.2200000000000001E-13</v>
      </c>
      <c r="E10841" s="1">
        <v>4.50221E-4</v>
      </c>
      <c r="F10841" s="1">
        <v>9.7535999999999996E-5</v>
      </c>
      <c r="G10841" s="1">
        <v>9.4106300000000004E-5</v>
      </c>
      <c r="H10841" s="1">
        <v>4.43868E-5</v>
      </c>
      <c r="I10841" t="s">
        <v>24282</v>
      </c>
      <c r="J10841" t="s">
        <v>24283</v>
      </c>
      <c r="L10841" t="s">
        <v>3569</v>
      </c>
    </row>
    <row r="10842" spans="1:12" x14ac:dyDescent="0.25">
      <c r="A10842" t="s">
        <v>3564</v>
      </c>
      <c r="B10842" t="s">
        <v>24284</v>
      </c>
      <c r="C10842" t="s">
        <v>24285</v>
      </c>
      <c r="D10842" s="1">
        <v>1.2200000000000001E-13</v>
      </c>
      <c r="E10842" s="1">
        <v>4.50221E-4</v>
      </c>
      <c r="F10842" s="1">
        <v>9.5764800000000002E-5</v>
      </c>
      <c r="G10842" s="1">
        <v>9.1850799999999998E-5</v>
      </c>
      <c r="H10842" s="1">
        <v>4.32988E-5</v>
      </c>
      <c r="I10842" t="s">
        <v>24282</v>
      </c>
      <c r="J10842" t="s">
        <v>24283</v>
      </c>
      <c r="L10842" t="s">
        <v>3569</v>
      </c>
    </row>
    <row r="10843" spans="1:12" x14ac:dyDescent="0.25">
      <c r="A10843" t="s">
        <v>889</v>
      </c>
      <c r="B10843" t="s">
        <v>24286</v>
      </c>
      <c r="C10843" t="s">
        <v>24287</v>
      </c>
      <c r="D10843" s="1">
        <v>1.2200000000000001E-13</v>
      </c>
      <c r="E10843" s="1">
        <v>4.50221E-4</v>
      </c>
      <c r="F10843" s="1">
        <v>1.02651E-4</v>
      </c>
      <c r="G10843" s="1">
        <v>8.9380099999999995E-5</v>
      </c>
      <c r="H10843" s="1">
        <v>3.4074900000000001E-5</v>
      </c>
      <c r="I10843" t="s">
        <v>24288</v>
      </c>
      <c r="J10843" t="s">
        <v>24289</v>
      </c>
      <c r="L10843" t="s">
        <v>894</v>
      </c>
    </row>
    <row r="10844" spans="1:12" x14ac:dyDescent="0.25">
      <c r="A10844" t="s">
        <v>5078</v>
      </c>
      <c r="B10844" t="s">
        <v>24290</v>
      </c>
      <c r="C10844" t="s">
        <v>24291</v>
      </c>
      <c r="D10844" s="1">
        <v>1.2200000000000001E-13</v>
      </c>
      <c r="E10844" s="1">
        <v>4.50221E-4</v>
      </c>
      <c r="F10844" s="1">
        <v>7.8259599999999999E-5</v>
      </c>
      <c r="G10844" s="1">
        <v>5.6394200000000003E-5</v>
      </c>
      <c r="H10844" s="1">
        <v>3.2797599999999999E-5</v>
      </c>
      <c r="I10844" t="s">
        <v>24292</v>
      </c>
      <c r="J10844" t="s">
        <v>24293</v>
      </c>
      <c r="L10844" t="s">
        <v>5082</v>
      </c>
    </row>
    <row r="10845" spans="1:12" x14ac:dyDescent="0.25">
      <c r="A10845" t="s">
        <v>5297</v>
      </c>
      <c r="B10845" t="s">
        <v>9561</v>
      </c>
      <c r="C10845" t="s">
        <v>9562</v>
      </c>
      <c r="D10845" s="1">
        <v>1.2200000000000001E-13</v>
      </c>
      <c r="E10845" s="1">
        <v>4.50221E-4</v>
      </c>
      <c r="F10845" s="1">
        <v>7.0887299999999995E-5</v>
      </c>
      <c r="G10845" s="1">
        <v>7.6059199999999998E-5</v>
      </c>
      <c r="H10845" s="1">
        <v>3.9301699999999997E-5</v>
      </c>
      <c r="I10845" t="s">
        <v>9563</v>
      </c>
      <c r="J10845" t="s">
        <v>9564</v>
      </c>
      <c r="K10845" s="1">
        <v>1.9999999999999999E-6</v>
      </c>
      <c r="L10845" t="s">
        <v>5300</v>
      </c>
    </row>
    <row r="10846" spans="1:12" x14ac:dyDescent="0.25">
      <c r="A10846" t="s">
        <v>1973</v>
      </c>
      <c r="B10846" t="s">
        <v>24294</v>
      </c>
      <c r="C10846" t="s">
        <v>24295</v>
      </c>
      <c r="D10846" s="1">
        <v>1.2200000000000001E-13</v>
      </c>
      <c r="E10846" s="1">
        <v>4.50221E-4</v>
      </c>
      <c r="F10846" s="1">
        <v>2.7259799999999998E-4</v>
      </c>
      <c r="G10846" s="1">
        <v>2.3807200000000001E-4</v>
      </c>
      <c r="H10846" s="1">
        <v>5.1457099999999999E-5</v>
      </c>
      <c r="I10846" t="s">
        <v>15698</v>
      </c>
      <c r="K10846" s="1">
        <v>6.9999999999999999E-6</v>
      </c>
      <c r="L10846" t="s">
        <v>1978</v>
      </c>
    </row>
    <row r="10847" spans="1:12" x14ac:dyDescent="0.25">
      <c r="A10847" t="s">
        <v>1973</v>
      </c>
      <c r="B10847" t="s">
        <v>24294</v>
      </c>
      <c r="C10847" t="s">
        <v>24295</v>
      </c>
      <c r="D10847" s="1">
        <v>1.2200000000000001E-13</v>
      </c>
      <c r="E10847" s="1">
        <v>4.50221E-4</v>
      </c>
      <c r="F10847" s="1">
        <v>2.7259799999999998E-4</v>
      </c>
      <c r="G10847" s="1">
        <v>2.3807200000000001E-4</v>
      </c>
      <c r="H10847" s="1">
        <v>5.1457099999999999E-5</v>
      </c>
      <c r="I10847" t="s">
        <v>1517</v>
      </c>
      <c r="K10847" s="1">
        <v>6.9999999999999999E-6</v>
      </c>
      <c r="L10847" t="s">
        <v>1978</v>
      </c>
    </row>
    <row r="10848" spans="1:12" x14ac:dyDescent="0.25">
      <c r="A10848" t="s">
        <v>754</v>
      </c>
      <c r="B10848" t="s">
        <v>24296</v>
      </c>
      <c r="C10848" t="s">
        <v>24297</v>
      </c>
      <c r="D10848" s="1">
        <v>1.2200000000000001E-13</v>
      </c>
      <c r="E10848" s="1">
        <v>4.50221E-4</v>
      </c>
      <c r="F10848" s="1">
        <v>3.7394000000000001E-5</v>
      </c>
      <c r="G10848" s="1">
        <v>4.2749600000000001E-5</v>
      </c>
      <c r="H10848" s="1">
        <v>3.3188900000000003E-5</v>
      </c>
      <c r="I10848" t="s">
        <v>8840</v>
      </c>
      <c r="J10848" t="s">
        <v>8841</v>
      </c>
      <c r="L10848" t="s">
        <v>759</v>
      </c>
    </row>
    <row r="10849" spans="1:12" x14ac:dyDescent="0.25">
      <c r="A10849" t="s">
        <v>754</v>
      </c>
      <c r="B10849" t="s">
        <v>24298</v>
      </c>
      <c r="C10849" t="s">
        <v>24299</v>
      </c>
      <c r="D10849" s="1">
        <v>1.2200000000000001E-13</v>
      </c>
      <c r="E10849" s="1">
        <v>4.50221E-4</v>
      </c>
      <c r="F10849" s="1">
        <v>5.3609600000000003E-5</v>
      </c>
      <c r="G10849" s="1">
        <v>4.7624999999999999E-5</v>
      </c>
      <c r="H10849" s="1">
        <v>1.9644E-5</v>
      </c>
      <c r="I10849" t="s">
        <v>23275</v>
      </c>
      <c r="J10849" t="s">
        <v>23276</v>
      </c>
      <c r="L10849" t="s">
        <v>759</v>
      </c>
    </row>
    <row r="10850" spans="1:12" x14ac:dyDescent="0.25">
      <c r="A10850" t="s">
        <v>754</v>
      </c>
      <c r="B10850" t="s">
        <v>24298</v>
      </c>
      <c r="C10850" t="s">
        <v>24299</v>
      </c>
      <c r="D10850" s="1">
        <v>1.2200000000000001E-13</v>
      </c>
      <c r="E10850" s="1">
        <v>4.50221E-4</v>
      </c>
      <c r="F10850" s="1">
        <v>5.3609600000000003E-5</v>
      </c>
      <c r="G10850" s="1">
        <v>4.7624999999999999E-5</v>
      </c>
      <c r="H10850" s="1">
        <v>1.9644E-5</v>
      </c>
      <c r="I10850" t="s">
        <v>23277</v>
      </c>
      <c r="J10850" t="s">
        <v>23278</v>
      </c>
      <c r="L10850" t="s">
        <v>759</v>
      </c>
    </row>
    <row r="10851" spans="1:12" x14ac:dyDescent="0.25">
      <c r="A10851" t="s">
        <v>754</v>
      </c>
      <c r="B10851" t="s">
        <v>24300</v>
      </c>
      <c r="C10851" t="s">
        <v>24301</v>
      </c>
      <c r="D10851" s="1">
        <v>1.2200000000000001E-13</v>
      </c>
      <c r="E10851" s="1">
        <v>4.50221E-4</v>
      </c>
      <c r="F10851" s="1">
        <v>3.2953900000000003E-5</v>
      </c>
      <c r="G10851" s="1">
        <v>4.2778799999999998E-5</v>
      </c>
      <c r="H10851" s="1">
        <v>2.7308300000000001E-5</v>
      </c>
      <c r="I10851" t="s">
        <v>4830</v>
      </c>
      <c r="J10851" t="s">
        <v>4831</v>
      </c>
      <c r="K10851" s="1">
        <v>6.0000000000000002E-6</v>
      </c>
      <c r="L10851" t="s">
        <v>759</v>
      </c>
    </row>
    <row r="10852" spans="1:12" x14ac:dyDescent="0.25">
      <c r="A10852" t="s">
        <v>754</v>
      </c>
      <c r="B10852" t="s">
        <v>24300</v>
      </c>
      <c r="C10852" t="s">
        <v>24301</v>
      </c>
      <c r="D10852" s="1">
        <v>1.2200000000000001E-13</v>
      </c>
      <c r="E10852" s="1">
        <v>4.50221E-4</v>
      </c>
      <c r="F10852" s="1">
        <v>3.2953900000000003E-5</v>
      </c>
      <c r="G10852" s="1">
        <v>4.2778799999999998E-5</v>
      </c>
      <c r="H10852" s="1">
        <v>2.7308300000000001E-5</v>
      </c>
      <c r="I10852" t="s">
        <v>4834</v>
      </c>
      <c r="K10852" s="1">
        <v>6.0000000000000002E-6</v>
      </c>
      <c r="L10852" t="s">
        <v>759</v>
      </c>
    </row>
    <row r="10853" spans="1:12" x14ac:dyDescent="0.25">
      <c r="A10853" t="s">
        <v>2168</v>
      </c>
      <c r="B10853" t="s">
        <v>24302</v>
      </c>
      <c r="C10853" t="s">
        <v>24303</v>
      </c>
      <c r="D10853" s="1">
        <v>1.2300000000000001E-13</v>
      </c>
      <c r="E10853" s="1">
        <v>4.5391099999999998E-4</v>
      </c>
      <c r="F10853" s="1">
        <v>4.7996600000000001E-5</v>
      </c>
      <c r="G10853" s="1">
        <v>8.4889599999999994E-5</v>
      </c>
      <c r="H10853" s="1">
        <v>4.6538300000000001E-5</v>
      </c>
      <c r="I10853" t="s">
        <v>24304</v>
      </c>
      <c r="L10853" t="s">
        <v>2173</v>
      </c>
    </row>
    <row r="10854" spans="1:12" x14ac:dyDescent="0.25">
      <c r="A10854" t="s">
        <v>5259</v>
      </c>
      <c r="B10854" t="s">
        <v>24305</v>
      </c>
      <c r="C10854" t="s">
        <v>24306</v>
      </c>
      <c r="D10854" s="1">
        <v>1.2300000000000001E-13</v>
      </c>
      <c r="E10854" s="1">
        <v>4.5391099999999998E-4</v>
      </c>
      <c r="F10854" s="1">
        <v>2.1375499999999999E-5</v>
      </c>
      <c r="G10854" s="1">
        <v>2.1059500000000001E-5</v>
      </c>
      <c r="H10854" s="1">
        <v>1.6544900000000001E-5</v>
      </c>
      <c r="I10854" t="s">
        <v>24268</v>
      </c>
      <c r="J10854" t="s">
        <v>24269</v>
      </c>
      <c r="K10854" s="1">
        <v>8.0000000000000003E-10</v>
      </c>
      <c r="L10854" t="s">
        <v>5263</v>
      </c>
    </row>
    <row r="10855" spans="1:12" x14ac:dyDescent="0.25">
      <c r="A10855" t="s">
        <v>705</v>
      </c>
      <c r="B10855" t="s">
        <v>24307</v>
      </c>
      <c r="C10855" t="s">
        <v>24308</v>
      </c>
      <c r="D10855" s="1">
        <v>1.2300000000000001E-13</v>
      </c>
      <c r="E10855" s="1">
        <v>4.5391099999999998E-4</v>
      </c>
      <c r="F10855" s="1">
        <v>3.1615999999999997E-5</v>
      </c>
      <c r="G10855" s="1">
        <v>1.9652799999999999E-5</v>
      </c>
      <c r="H10855" s="1">
        <v>1.0795899999999999E-5</v>
      </c>
      <c r="I10855" t="s">
        <v>24309</v>
      </c>
      <c r="J10855" t="s">
        <v>24310</v>
      </c>
      <c r="L10855" t="s">
        <v>710</v>
      </c>
    </row>
    <row r="10856" spans="1:12" x14ac:dyDescent="0.25">
      <c r="A10856" t="s">
        <v>5100</v>
      </c>
      <c r="B10856" t="s">
        <v>20282</v>
      </c>
      <c r="C10856" t="s">
        <v>20283</v>
      </c>
      <c r="D10856" s="1">
        <v>1.2300000000000001E-13</v>
      </c>
      <c r="E10856" s="1">
        <v>4.5391099999999998E-4</v>
      </c>
      <c r="F10856" s="1">
        <v>4.7268799999999997E-5</v>
      </c>
      <c r="G10856" s="1">
        <v>3.5722300000000002E-5</v>
      </c>
      <c r="H10856" s="1">
        <v>2.7042800000000001E-5</v>
      </c>
      <c r="I10856" t="s">
        <v>20284</v>
      </c>
      <c r="L10856" t="s">
        <v>5105</v>
      </c>
    </row>
    <row r="10857" spans="1:12" x14ac:dyDescent="0.25">
      <c r="A10857" t="s">
        <v>5100</v>
      </c>
      <c r="B10857" t="s">
        <v>20282</v>
      </c>
      <c r="C10857" t="s">
        <v>20283</v>
      </c>
      <c r="D10857" s="1">
        <v>1.2300000000000001E-13</v>
      </c>
      <c r="E10857" s="1">
        <v>4.5391099999999998E-4</v>
      </c>
      <c r="F10857" s="1">
        <v>4.7268799999999997E-5</v>
      </c>
      <c r="G10857" s="1">
        <v>3.5722300000000002E-5</v>
      </c>
      <c r="H10857" s="1">
        <v>2.7042800000000001E-5</v>
      </c>
      <c r="I10857" t="s">
        <v>20285</v>
      </c>
      <c r="L10857" t="s">
        <v>5105</v>
      </c>
    </row>
    <row r="10858" spans="1:12" x14ac:dyDescent="0.25">
      <c r="A10858" t="s">
        <v>6898</v>
      </c>
      <c r="B10858" t="s">
        <v>24311</v>
      </c>
      <c r="C10858" t="s">
        <v>24312</v>
      </c>
      <c r="D10858" s="1">
        <v>1.2300000000000001E-13</v>
      </c>
      <c r="E10858" s="1">
        <v>4.5391099999999998E-4</v>
      </c>
      <c r="F10858" s="1">
        <v>2.5822399999999999E-5</v>
      </c>
      <c r="G10858" s="1">
        <v>1.8539300000000001E-5</v>
      </c>
      <c r="H10858" s="1">
        <v>8.0142899999999998E-6</v>
      </c>
      <c r="I10858" t="s">
        <v>24013</v>
      </c>
      <c r="L10858" t="s">
        <v>6903</v>
      </c>
    </row>
    <row r="10859" spans="1:12" x14ac:dyDescent="0.25">
      <c r="A10859" t="s">
        <v>6898</v>
      </c>
      <c r="B10859" t="s">
        <v>24311</v>
      </c>
      <c r="C10859" t="s">
        <v>24312</v>
      </c>
      <c r="D10859" s="1">
        <v>1.2300000000000001E-13</v>
      </c>
      <c r="E10859" s="1">
        <v>4.5391099999999998E-4</v>
      </c>
      <c r="F10859" s="1">
        <v>2.5822399999999999E-5</v>
      </c>
      <c r="G10859" s="1">
        <v>1.8539300000000001E-5</v>
      </c>
      <c r="H10859" s="1">
        <v>8.0142899999999998E-6</v>
      </c>
      <c r="I10859" t="s">
        <v>24014</v>
      </c>
      <c r="L10859" t="s">
        <v>6903</v>
      </c>
    </row>
    <row r="10860" spans="1:12" x14ac:dyDescent="0.25">
      <c r="A10860" t="s">
        <v>6898</v>
      </c>
      <c r="B10860" t="s">
        <v>24313</v>
      </c>
      <c r="C10860" t="s">
        <v>24314</v>
      </c>
      <c r="D10860" s="1">
        <v>1.2300000000000001E-13</v>
      </c>
      <c r="E10860" s="1">
        <v>4.5391099999999998E-4</v>
      </c>
      <c r="F10860" s="1">
        <v>3.08729E-5</v>
      </c>
      <c r="G10860" s="1">
        <v>2.2160299999999999E-5</v>
      </c>
      <c r="H10860" s="1">
        <v>9.4781300000000003E-6</v>
      </c>
      <c r="I10860" t="s">
        <v>24013</v>
      </c>
      <c r="L10860" t="s">
        <v>6903</v>
      </c>
    </row>
    <row r="10861" spans="1:12" x14ac:dyDescent="0.25">
      <c r="A10861" t="s">
        <v>6898</v>
      </c>
      <c r="B10861" t="s">
        <v>24313</v>
      </c>
      <c r="C10861" t="s">
        <v>24314</v>
      </c>
      <c r="D10861" s="1">
        <v>1.2300000000000001E-13</v>
      </c>
      <c r="E10861" s="1">
        <v>4.5391099999999998E-4</v>
      </c>
      <c r="F10861" s="1">
        <v>3.08729E-5</v>
      </c>
      <c r="G10861" s="1">
        <v>2.2160299999999999E-5</v>
      </c>
      <c r="H10861" s="1">
        <v>9.4781300000000003E-6</v>
      </c>
      <c r="I10861" t="s">
        <v>24014</v>
      </c>
      <c r="L10861" t="s">
        <v>6903</v>
      </c>
    </row>
    <row r="10862" spans="1:12" x14ac:dyDescent="0.25">
      <c r="A10862" t="s">
        <v>6898</v>
      </c>
      <c r="B10862" t="s">
        <v>24315</v>
      </c>
      <c r="C10862" t="s">
        <v>24316</v>
      </c>
      <c r="D10862" s="1">
        <v>1.2300000000000001E-13</v>
      </c>
      <c r="E10862" s="1">
        <v>4.5391099999999998E-4</v>
      </c>
      <c r="F10862" s="1">
        <v>5.7589700000000002E-5</v>
      </c>
      <c r="G10862" s="1">
        <v>6.5430400000000003E-5</v>
      </c>
      <c r="H10862" s="1">
        <v>3.9390400000000002E-5</v>
      </c>
      <c r="I10862" t="s">
        <v>23915</v>
      </c>
      <c r="L10862" t="s">
        <v>6903</v>
      </c>
    </row>
    <row r="10863" spans="1:12" x14ac:dyDescent="0.25">
      <c r="A10863" t="s">
        <v>6898</v>
      </c>
      <c r="B10863" t="s">
        <v>24317</v>
      </c>
      <c r="C10863" t="s">
        <v>24318</v>
      </c>
      <c r="D10863" s="1">
        <v>1.2300000000000001E-13</v>
      </c>
      <c r="E10863" s="1">
        <v>4.5391099999999998E-4</v>
      </c>
      <c r="F10863" s="1">
        <v>5.4719899999999998E-5</v>
      </c>
      <c r="G10863" s="1">
        <v>6.2260899999999999E-5</v>
      </c>
      <c r="H10863" s="1">
        <v>3.7807700000000001E-5</v>
      </c>
      <c r="I10863" t="s">
        <v>23915</v>
      </c>
      <c r="L10863" t="s">
        <v>6903</v>
      </c>
    </row>
    <row r="10864" spans="1:12" x14ac:dyDescent="0.25">
      <c r="A10864" t="s">
        <v>359</v>
      </c>
      <c r="B10864" t="s">
        <v>24319</v>
      </c>
      <c r="C10864" t="s">
        <v>24320</v>
      </c>
      <c r="D10864" s="1">
        <v>1.2300000000000001E-13</v>
      </c>
      <c r="E10864" s="1">
        <v>4.5391099999999998E-4</v>
      </c>
      <c r="F10864" s="1">
        <v>2.1861900000000002E-5</v>
      </c>
      <c r="G10864" s="1">
        <v>3.1420200000000001E-5</v>
      </c>
      <c r="H10864" s="1">
        <v>1.65379E-5</v>
      </c>
      <c r="I10864" t="s">
        <v>23429</v>
      </c>
      <c r="L10864" t="s">
        <v>364</v>
      </c>
    </row>
    <row r="10865" spans="1:12" x14ac:dyDescent="0.25">
      <c r="A10865" t="s">
        <v>359</v>
      </c>
      <c r="B10865" t="s">
        <v>24319</v>
      </c>
      <c r="C10865" t="s">
        <v>24320</v>
      </c>
      <c r="D10865" s="1">
        <v>1.2300000000000001E-13</v>
      </c>
      <c r="E10865" s="1">
        <v>4.5391099999999998E-4</v>
      </c>
      <c r="F10865" s="1">
        <v>2.1861900000000002E-5</v>
      </c>
      <c r="G10865" s="1">
        <v>3.1420200000000001E-5</v>
      </c>
      <c r="H10865" s="1">
        <v>1.65379E-5</v>
      </c>
      <c r="I10865" t="s">
        <v>24321</v>
      </c>
      <c r="J10865" t="s">
        <v>24322</v>
      </c>
      <c r="L10865" t="s">
        <v>364</v>
      </c>
    </row>
    <row r="10866" spans="1:12" x14ac:dyDescent="0.25">
      <c r="A10866" t="s">
        <v>359</v>
      </c>
      <c r="B10866" t="s">
        <v>24323</v>
      </c>
      <c r="C10866" t="s">
        <v>24324</v>
      </c>
      <c r="D10866" s="1">
        <v>1.2300000000000001E-13</v>
      </c>
      <c r="E10866" s="1">
        <v>4.5391099999999998E-4</v>
      </c>
      <c r="F10866" s="1">
        <v>9.7316299999999995E-5</v>
      </c>
      <c r="G10866" s="1">
        <v>9.1626300000000001E-5</v>
      </c>
      <c r="H10866" s="1">
        <v>4.7748399999999998E-5</v>
      </c>
      <c r="I10866" t="s">
        <v>24325</v>
      </c>
      <c r="L10866" t="s">
        <v>364</v>
      </c>
    </row>
    <row r="10867" spans="1:12" x14ac:dyDescent="0.25">
      <c r="A10867" t="s">
        <v>18443</v>
      </c>
      <c r="B10867" t="s">
        <v>24326</v>
      </c>
      <c r="C10867" t="s">
        <v>24327</v>
      </c>
      <c r="D10867" s="1">
        <v>1.2300000000000001E-13</v>
      </c>
      <c r="E10867" s="1">
        <v>4.5391099999999998E-4</v>
      </c>
      <c r="F10867" s="1">
        <v>5.0920599999999997E-6</v>
      </c>
      <c r="G10867" s="1">
        <v>6.8104099999999999E-6</v>
      </c>
      <c r="H10867" s="1">
        <v>2.4867100000000001E-6</v>
      </c>
      <c r="I10867" t="s">
        <v>8001</v>
      </c>
      <c r="J10867" t="s">
        <v>8002</v>
      </c>
      <c r="L10867" t="s">
        <v>18446</v>
      </c>
    </row>
    <row r="10868" spans="1:12" x14ac:dyDescent="0.25">
      <c r="A10868" t="s">
        <v>3564</v>
      </c>
      <c r="B10868" t="s">
        <v>24328</v>
      </c>
      <c r="C10868" t="s">
        <v>24329</v>
      </c>
      <c r="D10868" s="1">
        <v>1.2300000000000001E-13</v>
      </c>
      <c r="E10868" s="1">
        <v>4.5391099999999998E-4</v>
      </c>
      <c r="F10868" s="1">
        <v>1.18137E-4</v>
      </c>
      <c r="G10868" s="1">
        <v>1.05278E-4</v>
      </c>
      <c r="H10868" s="1">
        <v>4.38057E-5</v>
      </c>
      <c r="I10868" t="s">
        <v>20138</v>
      </c>
      <c r="J10868" t="s">
        <v>20139</v>
      </c>
      <c r="L10868" t="s">
        <v>3569</v>
      </c>
    </row>
    <row r="10869" spans="1:12" x14ac:dyDescent="0.25">
      <c r="A10869" t="s">
        <v>3564</v>
      </c>
      <c r="B10869" t="s">
        <v>24328</v>
      </c>
      <c r="C10869" t="s">
        <v>24329</v>
      </c>
      <c r="D10869" s="1">
        <v>1.2300000000000001E-13</v>
      </c>
      <c r="E10869" s="1">
        <v>4.5391099999999998E-4</v>
      </c>
      <c r="F10869" s="1">
        <v>1.18137E-4</v>
      </c>
      <c r="G10869" s="1">
        <v>1.05278E-4</v>
      </c>
      <c r="H10869" s="1">
        <v>4.38057E-5</v>
      </c>
      <c r="I10869" t="s">
        <v>20140</v>
      </c>
      <c r="L10869" t="s">
        <v>3569</v>
      </c>
    </row>
    <row r="10870" spans="1:12" x14ac:dyDescent="0.25">
      <c r="A10870" t="s">
        <v>3564</v>
      </c>
      <c r="B10870" t="s">
        <v>24330</v>
      </c>
      <c r="C10870" t="s">
        <v>24331</v>
      </c>
      <c r="D10870" s="1">
        <v>1.2300000000000001E-13</v>
      </c>
      <c r="E10870" s="1">
        <v>4.5391099999999998E-4</v>
      </c>
      <c r="F10870" s="1">
        <v>1.16956E-4</v>
      </c>
      <c r="G10870" s="1">
        <v>1.03013E-4</v>
      </c>
      <c r="H10870" s="1">
        <v>3.7857700000000002E-5</v>
      </c>
      <c r="I10870" t="s">
        <v>20138</v>
      </c>
      <c r="J10870" t="s">
        <v>20139</v>
      </c>
      <c r="L10870" t="s">
        <v>3569</v>
      </c>
    </row>
    <row r="10871" spans="1:12" x14ac:dyDescent="0.25">
      <c r="A10871" t="s">
        <v>3564</v>
      </c>
      <c r="B10871" t="s">
        <v>24330</v>
      </c>
      <c r="C10871" t="s">
        <v>24331</v>
      </c>
      <c r="D10871" s="1">
        <v>1.2300000000000001E-13</v>
      </c>
      <c r="E10871" s="1">
        <v>4.5391099999999998E-4</v>
      </c>
      <c r="F10871" s="1">
        <v>1.16956E-4</v>
      </c>
      <c r="G10871" s="1">
        <v>1.03013E-4</v>
      </c>
      <c r="H10871" s="1">
        <v>3.7857700000000002E-5</v>
      </c>
      <c r="I10871" t="s">
        <v>20140</v>
      </c>
      <c r="L10871" t="s">
        <v>3569</v>
      </c>
    </row>
    <row r="10872" spans="1:12" x14ac:dyDescent="0.25">
      <c r="A10872" t="s">
        <v>8174</v>
      </c>
      <c r="B10872" t="s">
        <v>24332</v>
      </c>
      <c r="C10872" t="s">
        <v>24333</v>
      </c>
      <c r="D10872" s="1">
        <v>1.2300000000000001E-13</v>
      </c>
      <c r="E10872" s="1">
        <v>4.5391099999999998E-4</v>
      </c>
      <c r="F10872" s="1">
        <v>7.4823500000000006E-5</v>
      </c>
      <c r="G10872" s="1">
        <v>7.4993799999999993E-5</v>
      </c>
      <c r="H10872" s="1">
        <v>4.6260400000000002E-5</v>
      </c>
      <c r="I10872" t="s">
        <v>23343</v>
      </c>
      <c r="L10872" t="s">
        <v>8179</v>
      </c>
    </row>
    <row r="10873" spans="1:12" x14ac:dyDescent="0.25">
      <c r="A10873" t="s">
        <v>8174</v>
      </c>
      <c r="B10873" t="s">
        <v>24332</v>
      </c>
      <c r="C10873" t="s">
        <v>24333</v>
      </c>
      <c r="D10873" s="1">
        <v>1.2300000000000001E-13</v>
      </c>
      <c r="E10873" s="1">
        <v>4.5391099999999998E-4</v>
      </c>
      <c r="F10873" s="1">
        <v>7.4823500000000006E-5</v>
      </c>
      <c r="G10873" s="1">
        <v>7.4993799999999993E-5</v>
      </c>
      <c r="H10873" s="1">
        <v>4.6260400000000002E-5</v>
      </c>
      <c r="I10873" t="s">
        <v>23344</v>
      </c>
      <c r="K10873" s="1">
        <v>3.9999999999999998E-6</v>
      </c>
      <c r="L10873" t="s">
        <v>8179</v>
      </c>
    </row>
    <row r="10874" spans="1:12" x14ac:dyDescent="0.25">
      <c r="A10874" t="s">
        <v>303</v>
      </c>
      <c r="B10874" t="s">
        <v>23835</v>
      </c>
      <c r="C10874" t="s">
        <v>23836</v>
      </c>
      <c r="D10874" s="1">
        <v>1.2300000000000001E-13</v>
      </c>
      <c r="E10874" s="1">
        <v>4.5391099999999998E-4</v>
      </c>
      <c r="F10874" s="1">
        <v>4.1752899999999998E-5</v>
      </c>
      <c r="G10874" s="1">
        <v>4.2968800000000001E-5</v>
      </c>
      <c r="H10874" s="1">
        <v>2.6750700000000001E-5</v>
      </c>
      <c r="I10874" t="s">
        <v>23837</v>
      </c>
      <c r="J10874" t="s">
        <v>23838</v>
      </c>
      <c r="L10874" t="s">
        <v>308</v>
      </c>
    </row>
    <row r="10875" spans="1:12" x14ac:dyDescent="0.25">
      <c r="A10875" t="s">
        <v>303</v>
      </c>
      <c r="B10875" t="s">
        <v>23835</v>
      </c>
      <c r="C10875" t="s">
        <v>23836</v>
      </c>
      <c r="D10875" s="1">
        <v>1.2300000000000001E-13</v>
      </c>
      <c r="E10875" s="1">
        <v>4.5391099999999998E-4</v>
      </c>
      <c r="F10875" s="1">
        <v>4.1752899999999998E-5</v>
      </c>
      <c r="G10875" s="1">
        <v>4.2968800000000001E-5</v>
      </c>
      <c r="H10875" s="1">
        <v>2.6750700000000001E-5</v>
      </c>
      <c r="I10875" t="s">
        <v>23839</v>
      </c>
      <c r="J10875" t="s">
        <v>23840</v>
      </c>
      <c r="L10875" t="s">
        <v>308</v>
      </c>
    </row>
    <row r="10876" spans="1:12" x14ac:dyDescent="0.25">
      <c r="A10876" t="s">
        <v>5211</v>
      </c>
      <c r="B10876" t="s">
        <v>8459</v>
      </c>
      <c r="C10876" t="s">
        <v>8460</v>
      </c>
      <c r="D10876" s="1">
        <v>1.2300000000000001E-13</v>
      </c>
      <c r="E10876" s="1">
        <v>4.5391099999999998E-4</v>
      </c>
      <c r="F10876" s="1">
        <v>9.6874599999999996E-5</v>
      </c>
      <c r="G10876" s="1">
        <v>9.4035400000000004E-5</v>
      </c>
      <c r="H10876" s="1">
        <v>3.5522999999999999E-5</v>
      </c>
      <c r="I10876" t="s">
        <v>6983</v>
      </c>
      <c r="J10876" t="s">
        <v>6984</v>
      </c>
      <c r="K10876" s="1">
        <v>7.9999999999999996E-6</v>
      </c>
      <c r="L10876" t="s">
        <v>5216</v>
      </c>
    </row>
    <row r="10877" spans="1:12" x14ac:dyDescent="0.25">
      <c r="A10877" t="s">
        <v>5211</v>
      </c>
      <c r="B10877" t="s">
        <v>8459</v>
      </c>
      <c r="C10877" t="s">
        <v>8460</v>
      </c>
      <c r="D10877" s="1">
        <v>1.2300000000000001E-13</v>
      </c>
      <c r="E10877" s="1">
        <v>4.5391099999999998E-4</v>
      </c>
      <c r="F10877" s="1">
        <v>9.6874599999999996E-5</v>
      </c>
      <c r="G10877" s="1">
        <v>9.4035400000000004E-5</v>
      </c>
      <c r="H10877" s="1">
        <v>3.5522999999999999E-5</v>
      </c>
      <c r="I10877" t="s">
        <v>8461</v>
      </c>
      <c r="L10877" t="s">
        <v>5216</v>
      </c>
    </row>
    <row r="10878" spans="1:12" x14ac:dyDescent="0.25">
      <c r="A10878" t="s">
        <v>2225</v>
      </c>
      <c r="B10878" t="s">
        <v>23835</v>
      </c>
      <c r="C10878" t="s">
        <v>23836</v>
      </c>
      <c r="D10878" s="1">
        <v>1.2300000000000001E-13</v>
      </c>
      <c r="E10878" s="1">
        <v>4.5391099999999998E-4</v>
      </c>
      <c r="F10878" s="1">
        <v>4.1752899999999998E-5</v>
      </c>
      <c r="G10878" s="1">
        <v>4.2968800000000001E-5</v>
      </c>
      <c r="H10878" s="1">
        <v>2.6750700000000001E-5</v>
      </c>
      <c r="I10878" t="s">
        <v>23837</v>
      </c>
      <c r="J10878" t="s">
        <v>23838</v>
      </c>
      <c r="L10878" t="s">
        <v>2230</v>
      </c>
    </row>
    <row r="10879" spans="1:12" x14ac:dyDescent="0.25">
      <c r="A10879" t="s">
        <v>2225</v>
      </c>
      <c r="B10879" t="s">
        <v>23835</v>
      </c>
      <c r="C10879" t="s">
        <v>23836</v>
      </c>
      <c r="D10879" s="1">
        <v>1.2300000000000001E-13</v>
      </c>
      <c r="E10879" s="1">
        <v>4.5391099999999998E-4</v>
      </c>
      <c r="F10879" s="1">
        <v>4.1752899999999998E-5</v>
      </c>
      <c r="G10879" s="1">
        <v>4.2968800000000001E-5</v>
      </c>
      <c r="H10879" s="1">
        <v>2.6750700000000001E-5</v>
      </c>
      <c r="I10879" t="s">
        <v>23839</v>
      </c>
      <c r="J10879" t="s">
        <v>23840</v>
      </c>
      <c r="L10879" t="s">
        <v>2230</v>
      </c>
    </row>
    <row r="10880" spans="1:12" x14ac:dyDescent="0.25">
      <c r="A10880" t="s">
        <v>629</v>
      </c>
      <c r="B10880" t="s">
        <v>20079</v>
      </c>
      <c r="C10880" t="s">
        <v>20080</v>
      </c>
      <c r="D10880" s="1">
        <v>1.2300000000000001E-13</v>
      </c>
      <c r="E10880" s="1">
        <v>4.5391099999999998E-4</v>
      </c>
      <c r="F10880" s="1">
        <v>3.2239000000000001E-5</v>
      </c>
      <c r="G10880" s="1">
        <v>3.2732499999999999E-5</v>
      </c>
      <c r="H10880" s="1">
        <v>1.42765E-5</v>
      </c>
      <c r="I10880" t="s">
        <v>17273</v>
      </c>
      <c r="J10880" t="s">
        <v>17274</v>
      </c>
      <c r="L10880" t="s">
        <v>634</v>
      </c>
    </row>
    <row r="10881" spans="1:12" x14ac:dyDescent="0.25">
      <c r="A10881" t="s">
        <v>5969</v>
      </c>
      <c r="B10881" t="s">
        <v>18517</v>
      </c>
      <c r="C10881" t="s">
        <v>18518</v>
      </c>
      <c r="D10881" s="1">
        <v>1.2300000000000001E-13</v>
      </c>
      <c r="E10881" s="1">
        <v>4.5391099999999998E-4</v>
      </c>
      <c r="F10881" s="1">
        <v>1.0997699999999999E-4</v>
      </c>
      <c r="G10881" s="1">
        <v>9.8029999999999995E-5</v>
      </c>
      <c r="H10881" s="1">
        <v>4.40745E-5</v>
      </c>
      <c r="I10881" t="s">
        <v>18519</v>
      </c>
      <c r="J10881" t="s">
        <v>18520</v>
      </c>
      <c r="L10881" t="s">
        <v>5974</v>
      </c>
    </row>
    <row r="10882" spans="1:12" x14ac:dyDescent="0.25">
      <c r="A10882" t="s">
        <v>5969</v>
      </c>
      <c r="B10882" t="s">
        <v>18517</v>
      </c>
      <c r="C10882" t="s">
        <v>18518</v>
      </c>
      <c r="D10882" s="1">
        <v>1.2300000000000001E-13</v>
      </c>
      <c r="E10882" s="1">
        <v>4.5391099999999998E-4</v>
      </c>
      <c r="F10882" s="1">
        <v>1.0997699999999999E-4</v>
      </c>
      <c r="G10882" s="1">
        <v>9.8029999999999995E-5</v>
      </c>
      <c r="H10882" s="1">
        <v>4.40745E-5</v>
      </c>
      <c r="I10882" t="s">
        <v>18522</v>
      </c>
      <c r="L10882" t="s">
        <v>5974</v>
      </c>
    </row>
    <row r="10883" spans="1:12" x14ac:dyDescent="0.25">
      <c r="A10883" t="s">
        <v>156</v>
      </c>
      <c r="B10883" t="s">
        <v>24334</v>
      </c>
      <c r="C10883" t="s">
        <v>24335</v>
      </c>
      <c r="D10883" s="1">
        <v>1.2300000000000001E-13</v>
      </c>
      <c r="E10883" s="1">
        <v>4.5391099999999998E-4</v>
      </c>
      <c r="F10883" s="1">
        <v>1.6569600000000001E-4</v>
      </c>
      <c r="G10883" s="1">
        <v>1.23595E-4</v>
      </c>
      <c r="H10883" s="1">
        <v>5.4038400000000001E-5</v>
      </c>
      <c r="I10883" t="s">
        <v>24336</v>
      </c>
      <c r="J10883" t="s">
        <v>24337</v>
      </c>
      <c r="L10883" t="s">
        <v>161</v>
      </c>
    </row>
    <row r="10884" spans="1:12" x14ac:dyDescent="0.25">
      <c r="A10884" t="s">
        <v>678</v>
      </c>
      <c r="B10884" t="s">
        <v>24338</v>
      </c>
      <c r="C10884" t="s">
        <v>24339</v>
      </c>
      <c r="D10884" s="1">
        <v>1.24E-13</v>
      </c>
      <c r="E10884" s="1">
        <v>4.5760199999999999E-4</v>
      </c>
      <c r="F10884" s="1">
        <v>8.6292700000000001E-5</v>
      </c>
      <c r="G10884" s="1">
        <v>1.1449499999999999E-4</v>
      </c>
      <c r="H10884" s="1">
        <v>5.3068400000000002E-5</v>
      </c>
      <c r="I10884" t="s">
        <v>16767</v>
      </c>
      <c r="J10884" t="s">
        <v>16768</v>
      </c>
      <c r="L10884" t="s">
        <v>682</v>
      </c>
    </row>
    <row r="10885" spans="1:12" x14ac:dyDescent="0.25">
      <c r="A10885" t="s">
        <v>678</v>
      </c>
      <c r="B10885" t="s">
        <v>24338</v>
      </c>
      <c r="C10885" t="s">
        <v>24339</v>
      </c>
      <c r="D10885" s="1">
        <v>1.24E-13</v>
      </c>
      <c r="E10885" s="1">
        <v>4.5760199999999999E-4</v>
      </c>
      <c r="F10885" s="1">
        <v>8.6292700000000001E-5</v>
      </c>
      <c r="G10885" s="1">
        <v>1.1449499999999999E-4</v>
      </c>
      <c r="H10885" s="1">
        <v>5.3068400000000002E-5</v>
      </c>
      <c r="I10885" t="s">
        <v>21471</v>
      </c>
      <c r="J10885" t="s">
        <v>21472</v>
      </c>
      <c r="L10885" t="s">
        <v>682</v>
      </c>
    </row>
    <row r="10886" spans="1:12" x14ac:dyDescent="0.25">
      <c r="A10886" t="s">
        <v>5259</v>
      </c>
      <c r="B10886" t="s">
        <v>10236</v>
      </c>
      <c r="C10886" t="s">
        <v>10237</v>
      </c>
      <c r="D10886" s="1">
        <v>1.24E-13</v>
      </c>
      <c r="E10886" s="1">
        <v>4.5760199999999999E-4</v>
      </c>
      <c r="F10886" s="1">
        <v>7.8096599999999994E-5</v>
      </c>
      <c r="G10886" s="1">
        <v>9.3397400000000001E-5</v>
      </c>
      <c r="H10886" s="1">
        <v>3.1967200000000001E-5</v>
      </c>
      <c r="I10886" t="s">
        <v>10238</v>
      </c>
      <c r="J10886" t="s">
        <v>10239</v>
      </c>
      <c r="K10886" s="1">
        <v>5.0000000000000004E-6</v>
      </c>
      <c r="L10886" t="s">
        <v>5263</v>
      </c>
    </row>
    <row r="10887" spans="1:12" x14ac:dyDescent="0.25">
      <c r="A10887" t="s">
        <v>32</v>
      </c>
      <c r="B10887" t="s">
        <v>24340</v>
      </c>
      <c r="C10887" t="s">
        <v>24341</v>
      </c>
      <c r="D10887" s="1">
        <v>1.24E-13</v>
      </c>
      <c r="E10887" s="1">
        <v>4.5760199999999999E-4</v>
      </c>
      <c r="F10887" s="1">
        <v>8.9395599999999995E-5</v>
      </c>
      <c r="G10887" s="1">
        <v>8.4150699999999994E-5</v>
      </c>
      <c r="H10887" s="1">
        <v>5.0587500000000003E-5</v>
      </c>
      <c r="I10887" t="s">
        <v>22020</v>
      </c>
      <c r="J10887" t="s">
        <v>22021</v>
      </c>
      <c r="K10887" s="1">
        <v>1.9999999999999999E-6</v>
      </c>
      <c r="L10887" t="s">
        <v>37</v>
      </c>
    </row>
    <row r="10888" spans="1:12" x14ac:dyDescent="0.25">
      <c r="A10888" t="s">
        <v>32</v>
      </c>
      <c r="B10888" t="s">
        <v>24340</v>
      </c>
      <c r="C10888" t="s">
        <v>24341</v>
      </c>
      <c r="D10888" s="1">
        <v>1.24E-13</v>
      </c>
      <c r="E10888" s="1">
        <v>4.5760199999999999E-4</v>
      </c>
      <c r="F10888" s="1">
        <v>8.9395599999999995E-5</v>
      </c>
      <c r="G10888" s="1">
        <v>8.4150699999999994E-5</v>
      </c>
      <c r="H10888" s="1">
        <v>5.0587500000000003E-5</v>
      </c>
      <c r="I10888" t="s">
        <v>1223</v>
      </c>
      <c r="L10888" t="s">
        <v>37</v>
      </c>
    </row>
    <row r="10889" spans="1:12" x14ac:dyDescent="0.25">
      <c r="A10889" t="s">
        <v>4709</v>
      </c>
      <c r="B10889" t="s">
        <v>24342</v>
      </c>
      <c r="C10889" t="s">
        <v>24343</v>
      </c>
      <c r="D10889" s="1">
        <v>1.24E-13</v>
      </c>
      <c r="E10889" s="1">
        <v>4.5760199999999999E-4</v>
      </c>
      <c r="F10889" s="1">
        <v>1.03126E-4</v>
      </c>
      <c r="G10889" s="1">
        <v>7.4643599999999998E-5</v>
      </c>
      <c r="H10889" s="1">
        <v>2.95622E-5</v>
      </c>
      <c r="I10889" t="s">
        <v>20884</v>
      </c>
      <c r="J10889" t="s">
        <v>20885</v>
      </c>
      <c r="L10889" t="s">
        <v>4712</v>
      </c>
    </row>
    <row r="10890" spans="1:12" x14ac:dyDescent="0.25">
      <c r="A10890" t="s">
        <v>4709</v>
      </c>
      <c r="B10890" t="s">
        <v>24342</v>
      </c>
      <c r="C10890" t="s">
        <v>24343</v>
      </c>
      <c r="D10890" s="1">
        <v>1.24E-13</v>
      </c>
      <c r="E10890" s="1">
        <v>4.5760199999999999E-4</v>
      </c>
      <c r="F10890" s="1">
        <v>1.03126E-4</v>
      </c>
      <c r="G10890" s="1">
        <v>7.4643599999999998E-5</v>
      </c>
      <c r="H10890" s="1">
        <v>2.95622E-5</v>
      </c>
      <c r="I10890" t="s">
        <v>20886</v>
      </c>
      <c r="J10890" t="s">
        <v>20887</v>
      </c>
      <c r="L10890" t="s">
        <v>4712</v>
      </c>
    </row>
    <row r="10891" spans="1:12" x14ac:dyDescent="0.25">
      <c r="A10891" t="s">
        <v>5100</v>
      </c>
      <c r="B10891" t="s">
        <v>24344</v>
      </c>
      <c r="C10891" t="s">
        <v>24345</v>
      </c>
      <c r="D10891" s="1">
        <v>1.24E-13</v>
      </c>
      <c r="E10891" s="1">
        <v>4.5760199999999999E-4</v>
      </c>
      <c r="F10891" s="1">
        <v>2.7256299999999999E-5</v>
      </c>
      <c r="G10891" s="1">
        <v>2.3910700000000001E-5</v>
      </c>
      <c r="H10891" s="1">
        <v>1.5834399999999999E-5</v>
      </c>
      <c r="I10891" t="s">
        <v>24346</v>
      </c>
      <c r="J10891" t="s">
        <v>24347</v>
      </c>
      <c r="L10891" t="s">
        <v>5105</v>
      </c>
    </row>
    <row r="10892" spans="1:12" x14ac:dyDescent="0.25">
      <c r="A10892" t="s">
        <v>5100</v>
      </c>
      <c r="B10892" t="s">
        <v>24344</v>
      </c>
      <c r="C10892" t="s">
        <v>24345</v>
      </c>
      <c r="D10892" s="1">
        <v>1.24E-13</v>
      </c>
      <c r="E10892" s="1">
        <v>4.5760199999999999E-4</v>
      </c>
      <c r="F10892" s="1">
        <v>2.7256299999999999E-5</v>
      </c>
      <c r="G10892" s="1">
        <v>2.3910700000000001E-5</v>
      </c>
      <c r="H10892" s="1">
        <v>1.5834399999999999E-5</v>
      </c>
      <c r="I10892" t="s">
        <v>24348</v>
      </c>
      <c r="J10892" t="s">
        <v>24349</v>
      </c>
      <c r="L10892" t="s">
        <v>5105</v>
      </c>
    </row>
    <row r="10893" spans="1:12" x14ac:dyDescent="0.25">
      <c r="A10893" t="s">
        <v>5100</v>
      </c>
      <c r="B10893" t="s">
        <v>24344</v>
      </c>
      <c r="C10893" t="s">
        <v>24345</v>
      </c>
      <c r="D10893" s="1">
        <v>1.24E-13</v>
      </c>
      <c r="E10893" s="1">
        <v>4.5760199999999999E-4</v>
      </c>
      <c r="F10893" s="1">
        <v>2.7256299999999999E-5</v>
      </c>
      <c r="G10893" s="1">
        <v>2.3910700000000001E-5</v>
      </c>
      <c r="H10893" s="1">
        <v>1.5834399999999999E-5</v>
      </c>
      <c r="I10893" t="s">
        <v>24350</v>
      </c>
      <c r="L10893" t="s">
        <v>5105</v>
      </c>
    </row>
    <row r="10894" spans="1:12" x14ac:dyDescent="0.25">
      <c r="A10894" t="s">
        <v>1100</v>
      </c>
      <c r="B10894" t="s">
        <v>24351</v>
      </c>
      <c r="C10894" t="s">
        <v>24352</v>
      </c>
      <c r="D10894" s="1">
        <v>1.24E-13</v>
      </c>
      <c r="E10894" s="1">
        <v>4.5760199999999999E-4</v>
      </c>
      <c r="F10894" s="1">
        <v>5.6248200000000001E-5</v>
      </c>
      <c r="G10894" s="1">
        <v>5.0528600000000003E-5</v>
      </c>
      <c r="H10894" s="1">
        <v>3.3565900000000003E-5</v>
      </c>
      <c r="I10894" t="s">
        <v>24353</v>
      </c>
      <c r="J10894" t="s">
        <v>24354</v>
      </c>
      <c r="L10894" t="s">
        <v>1105</v>
      </c>
    </row>
    <row r="10895" spans="1:12" x14ac:dyDescent="0.25">
      <c r="A10895" t="s">
        <v>4003</v>
      </c>
      <c r="B10895" t="s">
        <v>24355</v>
      </c>
      <c r="C10895" t="s">
        <v>24356</v>
      </c>
      <c r="D10895" s="1">
        <v>1.24E-13</v>
      </c>
      <c r="E10895" s="1">
        <v>4.5760199999999999E-4</v>
      </c>
      <c r="F10895" s="1">
        <v>1.4525200000000001E-4</v>
      </c>
      <c r="G10895" s="1">
        <v>1.07608E-4</v>
      </c>
      <c r="H10895" s="1">
        <v>1.9726599999999998E-5</v>
      </c>
      <c r="I10895" t="s">
        <v>22061</v>
      </c>
      <c r="K10895" s="1">
        <v>7.0000000000000001E-12</v>
      </c>
      <c r="L10895" t="s">
        <v>4008</v>
      </c>
    </row>
    <row r="10896" spans="1:12" x14ac:dyDescent="0.25">
      <c r="A10896" t="s">
        <v>4003</v>
      </c>
      <c r="B10896" t="s">
        <v>24355</v>
      </c>
      <c r="C10896" t="s">
        <v>24356</v>
      </c>
      <c r="D10896" s="1">
        <v>1.24E-13</v>
      </c>
      <c r="E10896" s="1">
        <v>4.5760199999999999E-4</v>
      </c>
      <c r="F10896" s="1">
        <v>1.4525200000000001E-4</v>
      </c>
      <c r="G10896" s="1">
        <v>1.07608E-4</v>
      </c>
      <c r="H10896" s="1">
        <v>1.9726599999999998E-5</v>
      </c>
      <c r="I10896" t="s">
        <v>22062</v>
      </c>
      <c r="K10896" s="1">
        <v>7.0000000000000001E-12</v>
      </c>
      <c r="L10896" t="s">
        <v>4008</v>
      </c>
    </row>
    <row r="10897" spans="1:12" x14ac:dyDescent="0.25">
      <c r="A10897" t="s">
        <v>18443</v>
      </c>
      <c r="B10897" t="s">
        <v>24357</v>
      </c>
      <c r="C10897" t="s">
        <v>24358</v>
      </c>
      <c r="D10897" s="1">
        <v>1.24E-13</v>
      </c>
      <c r="E10897" s="1">
        <v>4.5760199999999999E-4</v>
      </c>
      <c r="F10897" s="1">
        <v>4.3313799999999999E-5</v>
      </c>
      <c r="G10897" s="1">
        <v>3.2372700000000003E-5</v>
      </c>
      <c r="H10897" s="1">
        <v>2.6987799999999999E-5</v>
      </c>
      <c r="I10897" t="s">
        <v>24359</v>
      </c>
      <c r="L10897" t="s">
        <v>18446</v>
      </c>
    </row>
    <row r="10898" spans="1:12" x14ac:dyDescent="0.25">
      <c r="A10898" t="s">
        <v>18443</v>
      </c>
      <c r="B10898" t="s">
        <v>24360</v>
      </c>
      <c r="C10898" t="s">
        <v>24361</v>
      </c>
      <c r="D10898" s="1">
        <v>1.24E-13</v>
      </c>
      <c r="E10898" s="1">
        <v>4.5760199999999999E-4</v>
      </c>
      <c r="F10898" s="1">
        <v>8.3504000000000006E-5</v>
      </c>
      <c r="G10898" s="1">
        <v>4.3776499999999997E-5</v>
      </c>
      <c r="H10898" s="1">
        <v>3.6278400000000001E-5</v>
      </c>
      <c r="I10898" t="s">
        <v>24362</v>
      </c>
      <c r="J10898" t="s">
        <v>24363</v>
      </c>
      <c r="K10898" s="1">
        <v>3.9999999999999996E-21</v>
      </c>
      <c r="L10898" t="s">
        <v>18446</v>
      </c>
    </row>
    <row r="10899" spans="1:12" x14ac:dyDescent="0.25">
      <c r="A10899" t="s">
        <v>18443</v>
      </c>
      <c r="B10899" t="s">
        <v>24360</v>
      </c>
      <c r="C10899" t="s">
        <v>24361</v>
      </c>
      <c r="D10899" s="1">
        <v>1.24E-13</v>
      </c>
      <c r="E10899" s="1">
        <v>4.5760199999999999E-4</v>
      </c>
      <c r="F10899" s="1">
        <v>8.3504000000000006E-5</v>
      </c>
      <c r="G10899" s="1">
        <v>4.3776499999999997E-5</v>
      </c>
      <c r="H10899" s="1">
        <v>3.6278400000000001E-5</v>
      </c>
      <c r="I10899" t="s">
        <v>24364</v>
      </c>
      <c r="J10899" t="s">
        <v>24365</v>
      </c>
      <c r="L10899" t="s">
        <v>18446</v>
      </c>
    </row>
    <row r="10900" spans="1:12" x14ac:dyDescent="0.25">
      <c r="A10900" t="s">
        <v>18443</v>
      </c>
      <c r="B10900" t="s">
        <v>24360</v>
      </c>
      <c r="C10900" t="s">
        <v>24361</v>
      </c>
      <c r="D10900" s="1">
        <v>1.24E-13</v>
      </c>
      <c r="E10900" s="1">
        <v>4.5760199999999999E-4</v>
      </c>
      <c r="F10900" s="1">
        <v>8.3504000000000006E-5</v>
      </c>
      <c r="G10900" s="1">
        <v>4.3776499999999997E-5</v>
      </c>
      <c r="H10900" s="1">
        <v>3.6278400000000001E-5</v>
      </c>
      <c r="I10900" t="s">
        <v>24366</v>
      </c>
      <c r="J10900" t="s">
        <v>24367</v>
      </c>
      <c r="L10900" t="s">
        <v>18446</v>
      </c>
    </row>
    <row r="10901" spans="1:12" x14ac:dyDescent="0.25">
      <c r="A10901" t="s">
        <v>1195</v>
      </c>
      <c r="B10901" t="s">
        <v>24368</v>
      </c>
      <c r="C10901" t="s">
        <v>24369</v>
      </c>
      <c r="D10901" s="1">
        <v>1.24E-13</v>
      </c>
      <c r="E10901" s="1">
        <v>4.5760199999999999E-4</v>
      </c>
      <c r="F10901" s="1">
        <v>5.2018000000000002E-5</v>
      </c>
      <c r="G10901" s="1">
        <v>5.5769500000000002E-5</v>
      </c>
      <c r="H10901" s="1">
        <v>4.2206999999999998E-5</v>
      </c>
      <c r="I10901" t="s">
        <v>24370</v>
      </c>
      <c r="J10901" t="s">
        <v>24371</v>
      </c>
      <c r="L10901" t="s">
        <v>1196</v>
      </c>
    </row>
    <row r="10902" spans="1:12" x14ac:dyDescent="0.25">
      <c r="A10902" t="s">
        <v>1195</v>
      </c>
      <c r="B10902" t="s">
        <v>24368</v>
      </c>
      <c r="C10902" t="s">
        <v>24369</v>
      </c>
      <c r="D10902" s="1">
        <v>1.24E-13</v>
      </c>
      <c r="E10902" s="1">
        <v>4.5760199999999999E-4</v>
      </c>
      <c r="F10902" s="1">
        <v>5.2018000000000002E-5</v>
      </c>
      <c r="G10902" s="1">
        <v>5.5769500000000002E-5</v>
      </c>
      <c r="H10902" s="1">
        <v>4.2206999999999998E-5</v>
      </c>
      <c r="I10902" t="s">
        <v>22124</v>
      </c>
      <c r="K10902" s="1">
        <v>1.9999999999999999E-6</v>
      </c>
      <c r="L10902" t="s">
        <v>1196</v>
      </c>
    </row>
    <row r="10903" spans="1:12" x14ac:dyDescent="0.25">
      <c r="A10903" t="s">
        <v>889</v>
      </c>
      <c r="B10903" t="s">
        <v>24372</v>
      </c>
      <c r="C10903" t="s">
        <v>24373</v>
      </c>
      <c r="D10903" s="1">
        <v>1.24E-13</v>
      </c>
      <c r="E10903" s="1">
        <v>4.5760199999999999E-4</v>
      </c>
      <c r="F10903" s="1">
        <v>9.8662300000000006E-5</v>
      </c>
      <c r="G10903" s="1">
        <v>1.03185E-4</v>
      </c>
      <c r="H10903" s="1">
        <v>5.6597E-5</v>
      </c>
      <c r="I10903" t="s">
        <v>23822</v>
      </c>
      <c r="J10903" t="s">
        <v>23823</v>
      </c>
      <c r="L10903" t="s">
        <v>894</v>
      </c>
    </row>
    <row r="10904" spans="1:12" x14ac:dyDescent="0.25">
      <c r="A10904" t="s">
        <v>889</v>
      </c>
      <c r="B10904" t="s">
        <v>24372</v>
      </c>
      <c r="C10904" t="s">
        <v>24373</v>
      </c>
      <c r="D10904" s="1">
        <v>1.24E-13</v>
      </c>
      <c r="E10904" s="1">
        <v>4.5760199999999999E-4</v>
      </c>
      <c r="F10904" s="1">
        <v>9.8662300000000006E-5</v>
      </c>
      <c r="G10904" s="1">
        <v>1.03185E-4</v>
      </c>
      <c r="H10904" s="1">
        <v>5.6597E-5</v>
      </c>
      <c r="I10904" t="s">
        <v>23822</v>
      </c>
      <c r="J10904" t="s">
        <v>23823</v>
      </c>
      <c r="L10904" t="s">
        <v>894</v>
      </c>
    </row>
    <row r="10905" spans="1:12" x14ac:dyDescent="0.25">
      <c r="A10905" t="s">
        <v>889</v>
      </c>
      <c r="B10905" t="s">
        <v>24372</v>
      </c>
      <c r="C10905" t="s">
        <v>24373</v>
      </c>
      <c r="D10905" s="1">
        <v>1.24E-13</v>
      </c>
      <c r="E10905" s="1">
        <v>4.5760199999999999E-4</v>
      </c>
      <c r="F10905" s="1">
        <v>9.8662300000000006E-5</v>
      </c>
      <c r="G10905" s="1">
        <v>1.03185E-4</v>
      </c>
      <c r="H10905" s="1">
        <v>5.6597E-5</v>
      </c>
      <c r="I10905" t="s">
        <v>24374</v>
      </c>
      <c r="J10905" t="s">
        <v>24375</v>
      </c>
      <c r="L10905" t="s">
        <v>894</v>
      </c>
    </row>
    <row r="10906" spans="1:12" x14ac:dyDescent="0.25">
      <c r="A10906" t="s">
        <v>1597</v>
      </c>
      <c r="B10906" t="s">
        <v>24376</v>
      </c>
      <c r="C10906" t="s">
        <v>24377</v>
      </c>
      <c r="D10906" s="1">
        <v>1.24E-13</v>
      </c>
      <c r="E10906" s="1">
        <v>4.5760199999999999E-4</v>
      </c>
      <c r="F10906" s="1">
        <v>1.59059E-4</v>
      </c>
      <c r="G10906" s="1">
        <v>1.01291E-4</v>
      </c>
      <c r="H10906" s="1">
        <v>2.7426000000000001E-5</v>
      </c>
      <c r="I10906" t="s">
        <v>23253</v>
      </c>
      <c r="J10906" t="s">
        <v>23254</v>
      </c>
      <c r="L10906" t="s">
        <v>1600</v>
      </c>
    </row>
    <row r="10907" spans="1:12" x14ac:dyDescent="0.25">
      <c r="A10907" t="s">
        <v>1597</v>
      </c>
      <c r="B10907" t="s">
        <v>24376</v>
      </c>
      <c r="C10907" t="s">
        <v>24377</v>
      </c>
      <c r="D10907" s="1">
        <v>1.24E-13</v>
      </c>
      <c r="E10907" s="1">
        <v>4.5760199999999999E-4</v>
      </c>
      <c r="F10907" s="1">
        <v>1.59059E-4</v>
      </c>
      <c r="G10907" s="1">
        <v>1.01291E-4</v>
      </c>
      <c r="H10907" s="1">
        <v>2.7426000000000001E-5</v>
      </c>
      <c r="I10907" t="s">
        <v>2454</v>
      </c>
      <c r="J10907" t="s">
        <v>2455</v>
      </c>
      <c r="K10907" s="1">
        <v>2.9999999999999997E-8</v>
      </c>
      <c r="L10907" t="s">
        <v>1600</v>
      </c>
    </row>
    <row r="10908" spans="1:12" x14ac:dyDescent="0.25">
      <c r="A10908" t="s">
        <v>18516</v>
      </c>
      <c r="B10908" t="s">
        <v>20756</v>
      </c>
      <c r="C10908" t="s">
        <v>20757</v>
      </c>
      <c r="D10908" s="1">
        <v>1.24E-13</v>
      </c>
      <c r="E10908" s="1">
        <v>4.5760199999999999E-4</v>
      </c>
      <c r="F10908" s="1">
        <v>3.5742099999999998E-5</v>
      </c>
      <c r="G10908" s="1">
        <v>3.3114300000000002E-5</v>
      </c>
      <c r="H10908" s="1">
        <v>2.18131E-5</v>
      </c>
      <c r="I10908" t="s">
        <v>19268</v>
      </c>
      <c r="J10908" t="s">
        <v>19269</v>
      </c>
      <c r="K10908" s="1">
        <v>1.9999999999999999E-6</v>
      </c>
      <c r="L10908" t="s">
        <v>18521</v>
      </c>
    </row>
    <row r="10909" spans="1:12" x14ac:dyDescent="0.25">
      <c r="A10909" t="s">
        <v>18516</v>
      </c>
      <c r="B10909" t="s">
        <v>20758</v>
      </c>
      <c r="C10909" t="s">
        <v>20759</v>
      </c>
      <c r="D10909" s="1">
        <v>1.24E-13</v>
      </c>
      <c r="E10909" s="1">
        <v>4.5760199999999999E-4</v>
      </c>
      <c r="F10909" s="1">
        <v>4.0606199999999998E-5</v>
      </c>
      <c r="G10909" s="1">
        <v>3.71216E-5</v>
      </c>
      <c r="H10909" s="1">
        <v>2.42486E-5</v>
      </c>
      <c r="I10909" t="s">
        <v>19268</v>
      </c>
      <c r="J10909" t="s">
        <v>19269</v>
      </c>
      <c r="K10909" s="1">
        <v>1.9999999999999999E-6</v>
      </c>
      <c r="L10909" t="s">
        <v>18521</v>
      </c>
    </row>
    <row r="10910" spans="1:12" x14ac:dyDescent="0.25">
      <c r="A10910" t="s">
        <v>2328</v>
      </c>
      <c r="B10910" t="s">
        <v>9809</v>
      </c>
      <c r="C10910" t="s">
        <v>9810</v>
      </c>
      <c r="D10910" s="1">
        <v>1.24E-13</v>
      </c>
      <c r="E10910" s="1">
        <v>4.5760199999999999E-4</v>
      </c>
      <c r="F10910" s="1">
        <v>2.4467100000000002E-5</v>
      </c>
      <c r="G10910" s="1">
        <v>2.1289900000000001E-5</v>
      </c>
      <c r="H10910" s="1">
        <v>9.3597999999999997E-6</v>
      </c>
      <c r="I10910" t="s">
        <v>9811</v>
      </c>
      <c r="J10910" t="s">
        <v>9812</v>
      </c>
      <c r="K10910" s="1">
        <v>3.9999999999999998E-6</v>
      </c>
      <c r="L10910" t="s">
        <v>2329</v>
      </c>
    </row>
    <row r="10911" spans="1:12" x14ac:dyDescent="0.25">
      <c r="A10911" t="s">
        <v>2328</v>
      </c>
      <c r="B10911" t="s">
        <v>9809</v>
      </c>
      <c r="C10911" t="s">
        <v>9810</v>
      </c>
      <c r="D10911" s="1">
        <v>1.24E-13</v>
      </c>
      <c r="E10911" s="1">
        <v>4.5760199999999999E-4</v>
      </c>
      <c r="F10911" s="1">
        <v>2.4467100000000002E-5</v>
      </c>
      <c r="G10911" s="1">
        <v>2.1289900000000001E-5</v>
      </c>
      <c r="H10911" s="1">
        <v>9.3597999999999997E-6</v>
      </c>
      <c r="I10911" t="s">
        <v>9813</v>
      </c>
      <c r="L10911" t="s">
        <v>2329</v>
      </c>
    </row>
    <row r="10912" spans="1:12" x14ac:dyDescent="0.25">
      <c r="A10912" t="s">
        <v>5358</v>
      </c>
      <c r="B10912" t="s">
        <v>18247</v>
      </c>
      <c r="C10912" t="s">
        <v>18248</v>
      </c>
      <c r="D10912" s="1">
        <v>1.24E-13</v>
      </c>
      <c r="E10912" s="1">
        <v>4.5760199999999999E-4</v>
      </c>
      <c r="F10912" s="1">
        <v>7.5548800000000004E-5</v>
      </c>
      <c r="G10912" s="1">
        <v>1.04263E-4</v>
      </c>
      <c r="H10912" s="1">
        <v>4.4796399999999997E-5</v>
      </c>
      <c r="I10912" t="s">
        <v>8517</v>
      </c>
      <c r="J10912" t="s">
        <v>8518</v>
      </c>
      <c r="L10912" t="s">
        <v>5359</v>
      </c>
    </row>
    <row r="10913" spans="1:12" x14ac:dyDescent="0.25">
      <c r="A10913" t="s">
        <v>5358</v>
      </c>
      <c r="B10913" t="s">
        <v>8906</v>
      </c>
      <c r="C10913" t="s">
        <v>8907</v>
      </c>
      <c r="D10913" s="1">
        <v>1.24E-13</v>
      </c>
      <c r="E10913" s="1">
        <v>4.5760199999999999E-4</v>
      </c>
      <c r="F10913" s="1">
        <v>2.3198200000000001E-5</v>
      </c>
      <c r="G10913" s="1">
        <v>2.8387499999999999E-5</v>
      </c>
      <c r="H10913" s="1">
        <v>1.34831E-5</v>
      </c>
      <c r="I10913" t="s">
        <v>620</v>
      </c>
      <c r="J10913" t="s">
        <v>621</v>
      </c>
      <c r="L10913" t="s">
        <v>5359</v>
      </c>
    </row>
    <row r="10914" spans="1:12" x14ac:dyDescent="0.25">
      <c r="A10914" t="s">
        <v>5358</v>
      </c>
      <c r="B10914" t="s">
        <v>8906</v>
      </c>
      <c r="C10914" t="s">
        <v>8907</v>
      </c>
      <c r="D10914" s="1">
        <v>1.24E-13</v>
      </c>
      <c r="E10914" s="1">
        <v>4.5760199999999999E-4</v>
      </c>
      <c r="F10914" s="1">
        <v>2.3198200000000001E-5</v>
      </c>
      <c r="G10914" s="1">
        <v>2.8387499999999999E-5</v>
      </c>
      <c r="H10914" s="1">
        <v>1.34831E-5</v>
      </c>
      <c r="I10914" t="s">
        <v>622</v>
      </c>
      <c r="J10914" t="s">
        <v>623</v>
      </c>
      <c r="L10914" t="s">
        <v>5359</v>
      </c>
    </row>
    <row r="10915" spans="1:12" x14ac:dyDescent="0.25">
      <c r="A10915" t="s">
        <v>1973</v>
      </c>
      <c r="B10915" t="s">
        <v>24378</v>
      </c>
      <c r="C10915" t="s">
        <v>24379</v>
      </c>
      <c r="D10915" s="1">
        <v>1.24E-13</v>
      </c>
      <c r="E10915" s="1">
        <v>4.5760199999999999E-4</v>
      </c>
      <c r="F10915" s="1">
        <v>4.9459899999999997E-5</v>
      </c>
      <c r="G10915" s="1">
        <v>4.71929E-5</v>
      </c>
      <c r="H10915" s="1">
        <v>2.01722E-5</v>
      </c>
      <c r="I10915" t="s">
        <v>24067</v>
      </c>
      <c r="J10915" t="s">
        <v>24068</v>
      </c>
      <c r="L10915" t="s">
        <v>1978</v>
      </c>
    </row>
    <row r="10916" spans="1:12" x14ac:dyDescent="0.25">
      <c r="A10916" t="s">
        <v>754</v>
      </c>
      <c r="B10916" t="s">
        <v>24380</v>
      </c>
      <c r="C10916" t="s">
        <v>24381</v>
      </c>
      <c r="D10916" s="1">
        <v>1.24E-13</v>
      </c>
      <c r="E10916" s="1">
        <v>4.5760199999999999E-4</v>
      </c>
      <c r="F10916" s="1">
        <v>3.82927E-5</v>
      </c>
      <c r="G10916" s="1">
        <v>4.05949E-5</v>
      </c>
      <c r="H10916" s="1">
        <v>2.85982E-5</v>
      </c>
      <c r="I10916" t="s">
        <v>23843</v>
      </c>
      <c r="J10916" t="s">
        <v>23844</v>
      </c>
      <c r="L10916" t="s">
        <v>759</v>
      </c>
    </row>
    <row r="10917" spans="1:12" x14ac:dyDescent="0.25">
      <c r="A10917" t="s">
        <v>754</v>
      </c>
      <c r="B10917" t="s">
        <v>24380</v>
      </c>
      <c r="C10917" t="s">
        <v>24381</v>
      </c>
      <c r="D10917" s="1">
        <v>1.24E-13</v>
      </c>
      <c r="E10917" s="1">
        <v>4.5760199999999999E-4</v>
      </c>
      <c r="F10917" s="1">
        <v>3.82927E-5</v>
      </c>
      <c r="G10917" s="1">
        <v>4.05949E-5</v>
      </c>
      <c r="H10917" s="1">
        <v>2.85982E-5</v>
      </c>
      <c r="I10917" t="s">
        <v>15774</v>
      </c>
      <c r="J10917" t="s">
        <v>15775</v>
      </c>
      <c r="L10917" t="s">
        <v>759</v>
      </c>
    </row>
    <row r="10918" spans="1:12" x14ac:dyDescent="0.25">
      <c r="A10918" t="s">
        <v>1460</v>
      </c>
      <c r="B10918" t="s">
        <v>22361</v>
      </c>
      <c r="C10918" t="s">
        <v>22362</v>
      </c>
      <c r="D10918" s="1">
        <v>1.25E-13</v>
      </c>
      <c r="E10918" s="1">
        <v>4.6129199999999997E-4</v>
      </c>
      <c r="F10918" s="1">
        <v>1.01575E-4</v>
      </c>
      <c r="G10918" s="1">
        <v>8.1693099999999999E-5</v>
      </c>
      <c r="H10918" s="1">
        <v>2.8180399999999999E-5</v>
      </c>
      <c r="I10918" t="s">
        <v>8555</v>
      </c>
      <c r="J10918" t="s">
        <v>8556</v>
      </c>
      <c r="K10918" s="1">
        <v>3E-9</v>
      </c>
      <c r="L10918" t="s">
        <v>1464</v>
      </c>
    </row>
    <row r="10919" spans="1:12" x14ac:dyDescent="0.25">
      <c r="A10919" t="s">
        <v>4003</v>
      </c>
      <c r="B10919" t="s">
        <v>24382</v>
      </c>
      <c r="C10919" t="s">
        <v>24383</v>
      </c>
      <c r="D10919" s="1">
        <v>1.25E-13</v>
      </c>
      <c r="E10919" s="1">
        <v>4.6129199999999997E-4</v>
      </c>
      <c r="F10919" s="1">
        <v>2.81472E-5</v>
      </c>
      <c r="G10919" s="1">
        <v>2.6817000000000001E-5</v>
      </c>
      <c r="H10919" s="1">
        <v>1.63156E-5</v>
      </c>
      <c r="I10919" t="s">
        <v>8123</v>
      </c>
      <c r="J10919" t="s">
        <v>8124</v>
      </c>
      <c r="K10919" s="1">
        <v>1E-8</v>
      </c>
      <c r="L10919" t="s">
        <v>4008</v>
      </c>
    </row>
    <row r="10920" spans="1:12" x14ac:dyDescent="0.25">
      <c r="A10920" t="s">
        <v>3564</v>
      </c>
      <c r="B10920" t="s">
        <v>24384</v>
      </c>
      <c r="C10920" t="s">
        <v>24385</v>
      </c>
      <c r="D10920" s="1">
        <v>1.25E-13</v>
      </c>
      <c r="E10920" s="1">
        <v>4.6129199999999997E-4</v>
      </c>
      <c r="F10920" s="1">
        <v>5.1497399999999999E-5</v>
      </c>
      <c r="G10920" s="1">
        <v>4.3259400000000001E-5</v>
      </c>
      <c r="H10920" s="1">
        <v>2.0426899999999999E-5</v>
      </c>
      <c r="I10920" t="s">
        <v>24386</v>
      </c>
      <c r="J10920" t="s">
        <v>24387</v>
      </c>
      <c r="K10920" s="1">
        <v>1.0000000000000001E-5</v>
      </c>
      <c r="L10920" t="s">
        <v>3569</v>
      </c>
    </row>
    <row r="10921" spans="1:12" x14ac:dyDescent="0.25">
      <c r="A10921" t="s">
        <v>889</v>
      </c>
      <c r="B10921" t="s">
        <v>24388</v>
      </c>
      <c r="C10921" t="s">
        <v>24389</v>
      </c>
      <c r="D10921" s="1">
        <v>1.25E-13</v>
      </c>
      <c r="E10921" s="1">
        <v>4.6129199999999997E-4</v>
      </c>
      <c r="F10921" s="1">
        <v>7.3813900000000002E-5</v>
      </c>
      <c r="G10921" s="1">
        <v>6.8898600000000005E-5</v>
      </c>
      <c r="H10921" s="1">
        <v>3.7175899999999998E-5</v>
      </c>
      <c r="I10921" t="s">
        <v>11696</v>
      </c>
      <c r="J10921" t="s">
        <v>11697</v>
      </c>
      <c r="L10921" t="s">
        <v>894</v>
      </c>
    </row>
    <row r="10922" spans="1:12" x14ac:dyDescent="0.25">
      <c r="A10922" t="s">
        <v>492</v>
      </c>
      <c r="B10922" t="s">
        <v>24390</v>
      </c>
      <c r="C10922" t="s">
        <v>24391</v>
      </c>
      <c r="D10922" s="1">
        <v>1.25E-13</v>
      </c>
      <c r="E10922" s="1">
        <v>4.6129199999999997E-4</v>
      </c>
      <c r="F10922" s="1">
        <v>7.2060599999999999E-5</v>
      </c>
      <c r="G10922" s="1">
        <v>5.04966E-5</v>
      </c>
      <c r="H10922" s="1">
        <v>2.99828E-5</v>
      </c>
      <c r="I10922" t="s">
        <v>24392</v>
      </c>
      <c r="J10922" t="s">
        <v>24393</v>
      </c>
      <c r="K10922" s="1">
        <v>6.9999999999999999E-6</v>
      </c>
      <c r="L10922" t="s">
        <v>497</v>
      </c>
    </row>
    <row r="10923" spans="1:12" x14ac:dyDescent="0.25">
      <c r="A10923" t="s">
        <v>297</v>
      </c>
      <c r="B10923" t="s">
        <v>24394</v>
      </c>
      <c r="C10923" t="s">
        <v>24395</v>
      </c>
      <c r="D10923" s="1">
        <v>1.25E-13</v>
      </c>
      <c r="E10923" s="1">
        <v>4.6129199999999997E-4</v>
      </c>
      <c r="F10923" s="1">
        <v>4.4495600000000001E-5</v>
      </c>
      <c r="G10923" s="1">
        <v>4.6309E-5</v>
      </c>
      <c r="H10923" s="1">
        <v>3.8341799999999999E-5</v>
      </c>
      <c r="I10923" t="s">
        <v>75</v>
      </c>
      <c r="J10923" t="s">
        <v>76</v>
      </c>
      <c r="L10923" t="s">
        <v>302</v>
      </c>
    </row>
    <row r="10924" spans="1:12" x14ac:dyDescent="0.25">
      <c r="A10924" t="s">
        <v>338</v>
      </c>
      <c r="B10924" t="s">
        <v>9452</v>
      </c>
      <c r="C10924" t="s">
        <v>9453</v>
      </c>
      <c r="D10924" s="1">
        <v>1.25E-13</v>
      </c>
      <c r="E10924" s="1">
        <v>4.6129199999999997E-4</v>
      </c>
      <c r="F10924" s="1">
        <v>1.28997E-4</v>
      </c>
      <c r="G10924" s="1">
        <v>8.6718400000000006E-5</v>
      </c>
      <c r="H10924" s="1">
        <v>4.1385299999999998E-5</v>
      </c>
      <c r="I10924" t="s">
        <v>9454</v>
      </c>
      <c r="J10924" t="s">
        <v>9455</v>
      </c>
      <c r="L10924" t="s">
        <v>343</v>
      </c>
    </row>
    <row r="10925" spans="1:12" x14ac:dyDescent="0.25">
      <c r="A10925" t="s">
        <v>5969</v>
      </c>
      <c r="B10925" t="s">
        <v>18630</v>
      </c>
      <c r="C10925" t="s">
        <v>18631</v>
      </c>
      <c r="D10925" s="1">
        <v>1.25E-13</v>
      </c>
      <c r="E10925" s="1">
        <v>4.6129199999999997E-4</v>
      </c>
      <c r="F10925" s="1">
        <v>1.2853999999999999E-5</v>
      </c>
      <c r="G10925" s="1">
        <v>1.5747200000000001E-5</v>
      </c>
      <c r="H10925" s="1">
        <v>1.12651E-5</v>
      </c>
      <c r="I10925" t="s">
        <v>18632</v>
      </c>
      <c r="J10925" t="s">
        <v>18633</v>
      </c>
      <c r="L10925" t="s">
        <v>5974</v>
      </c>
    </row>
    <row r="10926" spans="1:12" x14ac:dyDescent="0.25">
      <c r="A10926" t="s">
        <v>5969</v>
      </c>
      <c r="B10926" t="s">
        <v>18630</v>
      </c>
      <c r="C10926" t="s">
        <v>18631</v>
      </c>
      <c r="D10926" s="1">
        <v>1.25E-13</v>
      </c>
      <c r="E10926" s="1">
        <v>4.6129199999999997E-4</v>
      </c>
      <c r="F10926" s="1">
        <v>1.2853999999999999E-5</v>
      </c>
      <c r="G10926" s="1">
        <v>1.5747200000000001E-5</v>
      </c>
      <c r="H10926" s="1">
        <v>1.12651E-5</v>
      </c>
      <c r="I10926" t="s">
        <v>18634</v>
      </c>
      <c r="L10926" t="s">
        <v>5974</v>
      </c>
    </row>
    <row r="10927" spans="1:12" x14ac:dyDescent="0.25">
      <c r="A10927" t="s">
        <v>9460</v>
      </c>
      <c r="B10927" t="s">
        <v>24396</v>
      </c>
      <c r="C10927" t="s">
        <v>24397</v>
      </c>
      <c r="D10927" s="1">
        <v>1.25E-13</v>
      </c>
      <c r="E10927" s="1">
        <v>4.6129199999999997E-4</v>
      </c>
      <c r="F10927" s="1">
        <v>4.4626100000000003E-5</v>
      </c>
      <c r="G10927" s="1">
        <v>6.3194999999999994E-5</v>
      </c>
      <c r="H10927" s="1">
        <v>3.1831200000000001E-5</v>
      </c>
      <c r="I10927" t="s">
        <v>24398</v>
      </c>
      <c r="J10927" t="s">
        <v>24399</v>
      </c>
      <c r="L10927" t="s">
        <v>9463</v>
      </c>
    </row>
    <row r="10928" spans="1:12" x14ac:dyDescent="0.25">
      <c r="A10928" t="s">
        <v>9460</v>
      </c>
      <c r="B10928" t="s">
        <v>24396</v>
      </c>
      <c r="C10928" t="s">
        <v>24397</v>
      </c>
      <c r="D10928" s="1">
        <v>1.25E-13</v>
      </c>
      <c r="E10928" s="1">
        <v>4.6129199999999997E-4</v>
      </c>
      <c r="F10928" s="1">
        <v>4.4626100000000003E-5</v>
      </c>
      <c r="G10928" s="1">
        <v>6.3194999999999994E-5</v>
      </c>
      <c r="H10928" s="1">
        <v>3.1831200000000001E-5</v>
      </c>
      <c r="I10928" t="s">
        <v>24400</v>
      </c>
      <c r="J10928" t="s">
        <v>24401</v>
      </c>
      <c r="L10928" t="s">
        <v>9463</v>
      </c>
    </row>
    <row r="10929" spans="1:12" x14ac:dyDescent="0.25">
      <c r="A10929" t="s">
        <v>1836</v>
      </c>
      <c r="B10929" t="s">
        <v>24402</v>
      </c>
      <c r="C10929" t="s">
        <v>24403</v>
      </c>
      <c r="D10929" s="1">
        <v>1.25E-13</v>
      </c>
      <c r="E10929" s="1">
        <v>4.6129199999999997E-4</v>
      </c>
      <c r="F10929" s="1">
        <v>3.5423699999999998E-5</v>
      </c>
      <c r="G10929" s="1">
        <v>4.0735899999999997E-5</v>
      </c>
      <c r="H10929" s="1">
        <v>2.1328999999999999E-5</v>
      </c>
      <c r="I10929" t="s">
        <v>24404</v>
      </c>
      <c r="J10929" t="s">
        <v>24405</v>
      </c>
      <c r="K10929" s="1">
        <v>8.9999999999999999E-11</v>
      </c>
      <c r="L10929" t="s">
        <v>1841</v>
      </c>
    </row>
    <row r="10930" spans="1:12" x14ac:dyDescent="0.25">
      <c r="A10930" t="s">
        <v>1973</v>
      </c>
      <c r="B10930" t="s">
        <v>24406</v>
      </c>
      <c r="C10930" t="s">
        <v>24407</v>
      </c>
      <c r="D10930" s="1">
        <v>1.25E-13</v>
      </c>
      <c r="E10930" s="1">
        <v>4.6129199999999997E-4</v>
      </c>
      <c r="F10930" s="1">
        <v>2.9275100000000002E-6</v>
      </c>
      <c r="G10930" s="1">
        <v>3.19663E-6</v>
      </c>
      <c r="H10930" s="1">
        <v>2.0180899999999999E-6</v>
      </c>
      <c r="I10930" t="s">
        <v>24408</v>
      </c>
      <c r="J10930" t="s">
        <v>24409</v>
      </c>
      <c r="L10930" t="s">
        <v>1978</v>
      </c>
    </row>
    <row r="10931" spans="1:12" x14ac:dyDescent="0.25">
      <c r="A10931" t="s">
        <v>754</v>
      </c>
      <c r="B10931" t="s">
        <v>24410</v>
      </c>
      <c r="C10931" t="s">
        <v>24411</v>
      </c>
      <c r="D10931" s="1">
        <v>1.25E-13</v>
      </c>
      <c r="E10931" s="1">
        <v>4.6129199999999997E-4</v>
      </c>
      <c r="F10931" s="1">
        <v>2.51461E-5</v>
      </c>
      <c r="G10931" s="1">
        <v>2.88625E-5</v>
      </c>
      <c r="H10931" s="1">
        <v>2.0847299999999999E-5</v>
      </c>
      <c r="I10931" t="s">
        <v>8840</v>
      </c>
      <c r="J10931" t="s">
        <v>8841</v>
      </c>
      <c r="L10931" t="s">
        <v>759</v>
      </c>
    </row>
    <row r="10932" spans="1:12" x14ac:dyDescent="0.25">
      <c r="A10932" t="s">
        <v>754</v>
      </c>
      <c r="B10932" t="s">
        <v>24410</v>
      </c>
      <c r="C10932" t="s">
        <v>24411</v>
      </c>
      <c r="D10932" s="1">
        <v>1.25E-13</v>
      </c>
      <c r="E10932" s="1">
        <v>4.6129199999999997E-4</v>
      </c>
      <c r="F10932" s="1">
        <v>2.51461E-5</v>
      </c>
      <c r="G10932" s="1">
        <v>2.88625E-5</v>
      </c>
      <c r="H10932" s="1">
        <v>2.0847299999999999E-5</v>
      </c>
      <c r="I10932" t="s">
        <v>24228</v>
      </c>
      <c r="L10932" t="s">
        <v>759</v>
      </c>
    </row>
    <row r="10933" spans="1:12" x14ac:dyDescent="0.25">
      <c r="A10933" t="s">
        <v>754</v>
      </c>
      <c r="B10933" t="s">
        <v>24412</v>
      </c>
      <c r="C10933" t="s">
        <v>24413</v>
      </c>
      <c r="D10933" s="1">
        <v>1.25E-13</v>
      </c>
      <c r="E10933" s="1">
        <v>4.6129199999999997E-4</v>
      </c>
      <c r="F10933" s="1">
        <v>7.9135100000000001E-5</v>
      </c>
      <c r="G10933" s="1">
        <v>1.1004E-4</v>
      </c>
      <c r="H10933" s="1">
        <v>4.3296400000000001E-5</v>
      </c>
      <c r="I10933" t="s">
        <v>9378</v>
      </c>
      <c r="J10933" t="s">
        <v>9379</v>
      </c>
      <c r="L10933" t="s">
        <v>759</v>
      </c>
    </row>
    <row r="10934" spans="1:12" x14ac:dyDescent="0.25">
      <c r="A10934" t="s">
        <v>678</v>
      </c>
      <c r="B10934" t="s">
        <v>24414</v>
      </c>
      <c r="C10934" t="s">
        <v>24415</v>
      </c>
      <c r="D10934" s="1">
        <v>1.2599999999999999E-13</v>
      </c>
      <c r="E10934" s="1">
        <v>4.6498200000000001E-4</v>
      </c>
      <c r="F10934" s="1">
        <v>6.2247099999999996E-5</v>
      </c>
      <c r="G10934" s="1">
        <v>8.6696900000000007E-5</v>
      </c>
      <c r="H10934" s="1">
        <v>3.8893700000000003E-5</v>
      </c>
      <c r="I10934" t="s">
        <v>16767</v>
      </c>
      <c r="J10934" t="s">
        <v>16768</v>
      </c>
      <c r="L10934" t="s">
        <v>682</v>
      </c>
    </row>
    <row r="10935" spans="1:12" x14ac:dyDescent="0.25">
      <c r="A10935" t="s">
        <v>678</v>
      </c>
      <c r="B10935" t="s">
        <v>24414</v>
      </c>
      <c r="C10935" t="s">
        <v>24415</v>
      </c>
      <c r="D10935" s="1">
        <v>1.2599999999999999E-13</v>
      </c>
      <c r="E10935" s="1">
        <v>4.6498200000000001E-4</v>
      </c>
      <c r="F10935" s="1">
        <v>6.2247099999999996E-5</v>
      </c>
      <c r="G10935" s="1">
        <v>8.6696900000000007E-5</v>
      </c>
      <c r="H10935" s="1">
        <v>3.8893700000000003E-5</v>
      </c>
      <c r="I10935" t="s">
        <v>21471</v>
      </c>
      <c r="J10935" t="s">
        <v>21472</v>
      </c>
      <c r="L10935" t="s">
        <v>682</v>
      </c>
    </row>
    <row r="10936" spans="1:12" x14ac:dyDescent="0.25">
      <c r="A10936" t="s">
        <v>678</v>
      </c>
      <c r="B10936" t="s">
        <v>24416</v>
      </c>
      <c r="C10936" t="s">
        <v>24417</v>
      </c>
      <c r="D10936" s="1">
        <v>1.2599999999999999E-13</v>
      </c>
      <c r="E10936" s="1">
        <v>4.6498200000000001E-4</v>
      </c>
      <c r="F10936" s="1">
        <v>1.42428E-4</v>
      </c>
      <c r="G10936" s="1">
        <v>1.1640400000000001E-4</v>
      </c>
      <c r="H10936" s="1">
        <v>4.6387400000000002E-5</v>
      </c>
      <c r="I10936" t="s">
        <v>9014</v>
      </c>
      <c r="J10936" t="s">
        <v>9015</v>
      </c>
      <c r="L10936" t="s">
        <v>682</v>
      </c>
    </row>
    <row r="10937" spans="1:12" x14ac:dyDescent="0.25">
      <c r="A10937" t="s">
        <v>678</v>
      </c>
      <c r="B10937" t="s">
        <v>24418</v>
      </c>
      <c r="C10937" t="s">
        <v>24419</v>
      </c>
      <c r="D10937" s="1">
        <v>1.2599999999999999E-13</v>
      </c>
      <c r="E10937" s="1">
        <v>4.6498200000000001E-4</v>
      </c>
      <c r="F10937" s="1">
        <v>1.20894E-4</v>
      </c>
      <c r="G10937" s="1">
        <v>9.9048099999999998E-5</v>
      </c>
      <c r="H10937" s="1">
        <v>3.7833400000000003E-5</v>
      </c>
      <c r="I10937" t="s">
        <v>9014</v>
      </c>
      <c r="J10937" t="s">
        <v>9015</v>
      </c>
      <c r="L10937" t="s">
        <v>682</v>
      </c>
    </row>
    <row r="10938" spans="1:12" x14ac:dyDescent="0.25">
      <c r="A10938" t="s">
        <v>5259</v>
      </c>
      <c r="B10938" t="s">
        <v>21233</v>
      </c>
      <c r="C10938" t="s">
        <v>21234</v>
      </c>
      <c r="D10938" s="1">
        <v>1.2599999999999999E-13</v>
      </c>
      <c r="E10938" s="1">
        <v>4.6498200000000001E-4</v>
      </c>
      <c r="F10938" s="1">
        <v>8.8236499999999995E-5</v>
      </c>
      <c r="G10938" s="1">
        <v>9.7749600000000003E-5</v>
      </c>
      <c r="H10938" s="1">
        <v>3.35737E-5</v>
      </c>
      <c r="I10938" t="s">
        <v>12851</v>
      </c>
      <c r="J10938" t="s">
        <v>12852</v>
      </c>
      <c r="L10938" t="s">
        <v>5263</v>
      </c>
    </row>
    <row r="10939" spans="1:12" x14ac:dyDescent="0.25">
      <c r="A10939" t="s">
        <v>5259</v>
      </c>
      <c r="B10939" t="s">
        <v>21233</v>
      </c>
      <c r="C10939" t="s">
        <v>21234</v>
      </c>
      <c r="D10939" s="1">
        <v>1.2599999999999999E-13</v>
      </c>
      <c r="E10939" s="1">
        <v>4.6498200000000001E-4</v>
      </c>
      <c r="F10939" s="1">
        <v>8.8236499999999995E-5</v>
      </c>
      <c r="G10939" s="1">
        <v>9.7749600000000003E-5</v>
      </c>
      <c r="H10939" s="1">
        <v>3.35737E-5</v>
      </c>
      <c r="I10939" t="s">
        <v>21235</v>
      </c>
      <c r="J10939" t="s">
        <v>21236</v>
      </c>
      <c r="L10939" t="s">
        <v>5263</v>
      </c>
    </row>
    <row r="10940" spans="1:12" x14ac:dyDescent="0.25">
      <c r="A10940" t="s">
        <v>1405</v>
      </c>
      <c r="B10940" t="s">
        <v>24420</v>
      </c>
      <c r="C10940" t="s">
        <v>24421</v>
      </c>
      <c r="D10940" s="1">
        <v>1.2599999999999999E-13</v>
      </c>
      <c r="E10940" s="1">
        <v>4.6498200000000001E-4</v>
      </c>
      <c r="F10940" s="1">
        <v>2.3324900000000001E-5</v>
      </c>
      <c r="G10940" s="1">
        <v>3.2264000000000001E-5</v>
      </c>
      <c r="H10940" s="1">
        <v>1.8091600000000001E-5</v>
      </c>
      <c r="I10940" t="s">
        <v>12873</v>
      </c>
      <c r="J10940" t="s">
        <v>12874</v>
      </c>
      <c r="L10940" t="s">
        <v>1409</v>
      </c>
    </row>
    <row r="10941" spans="1:12" x14ac:dyDescent="0.25">
      <c r="A10941" t="s">
        <v>32</v>
      </c>
      <c r="B10941" t="s">
        <v>24422</v>
      </c>
      <c r="C10941" t="s">
        <v>24423</v>
      </c>
      <c r="D10941" s="1">
        <v>1.2599999999999999E-13</v>
      </c>
      <c r="E10941" s="1">
        <v>4.6498200000000001E-4</v>
      </c>
      <c r="F10941" s="1">
        <v>5.4203899999999998E-5</v>
      </c>
      <c r="G10941" s="1">
        <v>6.7772299999999995E-5</v>
      </c>
      <c r="H10941" s="1">
        <v>3.3783399999999999E-5</v>
      </c>
      <c r="I10941" t="s">
        <v>24424</v>
      </c>
      <c r="J10941" t="s">
        <v>24425</v>
      </c>
      <c r="L10941" t="s">
        <v>37</v>
      </c>
    </row>
    <row r="10942" spans="1:12" x14ac:dyDescent="0.25">
      <c r="A10942" t="s">
        <v>666</v>
      </c>
      <c r="B10942" t="s">
        <v>24426</v>
      </c>
      <c r="C10942" t="s">
        <v>24427</v>
      </c>
      <c r="D10942" s="1">
        <v>1.2599999999999999E-13</v>
      </c>
      <c r="E10942" s="1">
        <v>4.6498200000000001E-4</v>
      </c>
      <c r="F10942" s="1">
        <v>7.3349200000000006E-5</v>
      </c>
      <c r="G10942" s="1">
        <v>6.5393099999999996E-5</v>
      </c>
      <c r="H10942" s="1">
        <v>3.3532499999999998E-5</v>
      </c>
      <c r="I10942" t="s">
        <v>21890</v>
      </c>
      <c r="L10942" t="s">
        <v>671</v>
      </c>
    </row>
    <row r="10943" spans="1:12" x14ac:dyDescent="0.25">
      <c r="A10943" t="s">
        <v>4709</v>
      </c>
      <c r="B10943" t="s">
        <v>24428</v>
      </c>
      <c r="C10943" t="s">
        <v>24429</v>
      </c>
      <c r="D10943" s="1">
        <v>1.2599999999999999E-13</v>
      </c>
      <c r="E10943" s="1">
        <v>4.6498200000000001E-4</v>
      </c>
      <c r="F10943" s="1">
        <v>1.3267899999999999E-4</v>
      </c>
      <c r="G10943" s="1">
        <v>8.8255400000000002E-5</v>
      </c>
      <c r="H10943" s="1">
        <v>4.7956500000000001E-5</v>
      </c>
      <c r="I10943" t="s">
        <v>24430</v>
      </c>
      <c r="J10943" t="s">
        <v>24431</v>
      </c>
      <c r="K10943" s="1">
        <v>5.0000000000000004E-6</v>
      </c>
      <c r="L10943" t="s">
        <v>4712</v>
      </c>
    </row>
    <row r="10944" spans="1:12" x14ac:dyDescent="0.25">
      <c r="A10944" t="s">
        <v>4709</v>
      </c>
      <c r="B10944" t="s">
        <v>24428</v>
      </c>
      <c r="C10944" t="s">
        <v>24429</v>
      </c>
      <c r="D10944" s="1">
        <v>1.2599999999999999E-13</v>
      </c>
      <c r="E10944" s="1">
        <v>4.6498200000000001E-4</v>
      </c>
      <c r="F10944" s="1">
        <v>1.3267899999999999E-4</v>
      </c>
      <c r="G10944" s="1">
        <v>8.8255400000000002E-5</v>
      </c>
      <c r="H10944" s="1">
        <v>4.7956500000000001E-5</v>
      </c>
      <c r="I10944" t="s">
        <v>24432</v>
      </c>
      <c r="L10944" t="s">
        <v>4712</v>
      </c>
    </row>
    <row r="10945" spans="1:12" x14ac:dyDescent="0.25">
      <c r="A10945" t="s">
        <v>4709</v>
      </c>
      <c r="B10945" t="s">
        <v>24433</v>
      </c>
      <c r="C10945" t="s">
        <v>24434</v>
      </c>
      <c r="D10945" s="1">
        <v>1.2599999999999999E-13</v>
      </c>
      <c r="E10945" s="1">
        <v>4.6498200000000001E-4</v>
      </c>
      <c r="F10945" s="1">
        <v>1.12928E-4</v>
      </c>
      <c r="G10945" s="1">
        <v>1.16866E-4</v>
      </c>
      <c r="H10945" s="1">
        <v>5.30583E-5</v>
      </c>
      <c r="I10945" t="s">
        <v>6301</v>
      </c>
      <c r="K10945" s="1">
        <v>9.0000000000000002E-6</v>
      </c>
      <c r="L10945" t="s">
        <v>4712</v>
      </c>
    </row>
    <row r="10946" spans="1:12" x14ac:dyDescent="0.25">
      <c r="A10946" t="s">
        <v>4709</v>
      </c>
      <c r="B10946" t="s">
        <v>24435</v>
      </c>
      <c r="C10946" t="s">
        <v>24436</v>
      </c>
      <c r="D10946" s="1">
        <v>1.2599999999999999E-13</v>
      </c>
      <c r="E10946" s="1">
        <v>4.6498200000000001E-4</v>
      </c>
      <c r="F10946" s="1">
        <v>1.19565E-4</v>
      </c>
      <c r="G10946" s="1">
        <v>1.3704900000000001E-4</v>
      </c>
      <c r="H10946" s="1">
        <v>4.8433500000000003E-5</v>
      </c>
      <c r="I10946" t="s">
        <v>6301</v>
      </c>
      <c r="K10946" s="1">
        <v>9.0000000000000002E-6</v>
      </c>
      <c r="L10946" t="s">
        <v>4712</v>
      </c>
    </row>
    <row r="10947" spans="1:12" x14ac:dyDescent="0.25">
      <c r="A10947" t="s">
        <v>4709</v>
      </c>
      <c r="B10947" t="s">
        <v>24435</v>
      </c>
      <c r="C10947" t="s">
        <v>24436</v>
      </c>
      <c r="D10947" s="1">
        <v>1.2599999999999999E-13</v>
      </c>
      <c r="E10947" s="1">
        <v>4.6498200000000001E-4</v>
      </c>
      <c r="F10947" s="1">
        <v>1.19565E-4</v>
      </c>
      <c r="G10947" s="1">
        <v>1.3704900000000001E-4</v>
      </c>
      <c r="H10947" s="1">
        <v>4.8433500000000003E-5</v>
      </c>
      <c r="I10947" t="s">
        <v>6301</v>
      </c>
      <c r="K10947" s="1">
        <v>9.0000000000000002E-6</v>
      </c>
      <c r="L10947" t="s">
        <v>4712</v>
      </c>
    </row>
    <row r="10948" spans="1:12" x14ac:dyDescent="0.25">
      <c r="A10948" t="s">
        <v>4709</v>
      </c>
      <c r="B10948" t="s">
        <v>24435</v>
      </c>
      <c r="C10948" t="s">
        <v>24436</v>
      </c>
      <c r="D10948" s="1">
        <v>1.2599999999999999E-13</v>
      </c>
      <c r="E10948" s="1">
        <v>4.6498200000000001E-4</v>
      </c>
      <c r="F10948" s="1">
        <v>1.19565E-4</v>
      </c>
      <c r="G10948" s="1">
        <v>1.3704900000000001E-4</v>
      </c>
      <c r="H10948" s="1">
        <v>4.8433500000000003E-5</v>
      </c>
      <c r="I10948" t="s">
        <v>6302</v>
      </c>
      <c r="L10948" t="s">
        <v>4712</v>
      </c>
    </row>
    <row r="10949" spans="1:12" x14ac:dyDescent="0.25">
      <c r="A10949" t="s">
        <v>6898</v>
      </c>
      <c r="B10949" t="s">
        <v>24437</v>
      </c>
      <c r="C10949" t="s">
        <v>24438</v>
      </c>
      <c r="D10949" s="1">
        <v>1.2599999999999999E-13</v>
      </c>
      <c r="E10949" s="1">
        <v>4.6498200000000001E-4</v>
      </c>
      <c r="F10949" s="1">
        <v>4.3661200000000001E-5</v>
      </c>
      <c r="G10949" s="1">
        <v>4.9140400000000001E-5</v>
      </c>
      <c r="H10949" s="1">
        <v>3.4299399999999999E-5</v>
      </c>
      <c r="I10949" t="s">
        <v>23915</v>
      </c>
      <c r="L10949" t="s">
        <v>6903</v>
      </c>
    </row>
    <row r="10950" spans="1:12" x14ac:dyDescent="0.25">
      <c r="A10950" t="s">
        <v>359</v>
      </c>
      <c r="B10950" t="s">
        <v>24439</v>
      </c>
      <c r="C10950" t="s">
        <v>24440</v>
      </c>
      <c r="D10950" s="1">
        <v>1.2599999999999999E-13</v>
      </c>
      <c r="E10950" s="1">
        <v>4.6498200000000001E-4</v>
      </c>
      <c r="F10950" s="1">
        <v>2.5197700000000001E-5</v>
      </c>
      <c r="G10950" s="1">
        <v>2.9041099999999999E-5</v>
      </c>
      <c r="H10950" s="1">
        <v>1.3321499999999999E-5</v>
      </c>
      <c r="I10950" t="s">
        <v>24101</v>
      </c>
      <c r="J10950" t="s">
        <v>24102</v>
      </c>
      <c r="K10950" s="1">
        <v>1E-8</v>
      </c>
      <c r="L10950" t="s">
        <v>364</v>
      </c>
    </row>
    <row r="10951" spans="1:12" x14ac:dyDescent="0.25">
      <c r="A10951" t="s">
        <v>359</v>
      </c>
      <c r="B10951" t="s">
        <v>24439</v>
      </c>
      <c r="C10951" t="s">
        <v>24440</v>
      </c>
      <c r="D10951" s="1">
        <v>1.2599999999999999E-13</v>
      </c>
      <c r="E10951" s="1">
        <v>4.6498200000000001E-4</v>
      </c>
      <c r="F10951" s="1">
        <v>2.5197700000000001E-5</v>
      </c>
      <c r="G10951" s="1">
        <v>2.9041099999999999E-5</v>
      </c>
      <c r="H10951" s="1">
        <v>1.3321499999999999E-5</v>
      </c>
      <c r="I10951" t="s">
        <v>24441</v>
      </c>
      <c r="J10951" t="s">
        <v>24442</v>
      </c>
      <c r="L10951" t="s">
        <v>364</v>
      </c>
    </row>
    <row r="10952" spans="1:12" x14ac:dyDescent="0.25">
      <c r="A10952" t="s">
        <v>3564</v>
      </c>
      <c r="B10952" t="s">
        <v>24443</v>
      </c>
      <c r="C10952" t="s">
        <v>24444</v>
      </c>
      <c r="D10952" s="1">
        <v>1.2599999999999999E-13</v>
      </c>
      <c r="E10952" s="1">
        <v>4.6498200000000001E-4</v>
      </c>
      <c r="F10952" s="1">
        <v>2.40446E-5</v>
      </c>
      <c r="G10952" s="1">
        <v>2.4372500000000001E-5</v>
      </c>
      <c r="H10952" s="1">
        <v>1.96282E-5</v>
      </c>
      <c r="I10952" t="s">
        <v>2507</v>
      </c>
      <c r="J10952" t="s">
        <v>2508</v>
      </c>
      <c r="K10952" s="1">
        <v>7.9999999999999995E-11</v>
      </c>
      <c r="L10952" t="s">
        <v>3569</v>
      </c>
    </row>
    <row r="10953" spans="1:12" x14ac:dyDescent="0.25">
      <c r="A10953" t="s">
        <v>3564</v>
      </c>
      <c r="B10953" t="s">
        <v>24445</v>
      </c>
      <c r="C10953" t="s">
        <v>24446</v>
      </c>
      <c r="D10953" s="1">
        <v>1.2599999999999999E-13</v>
      </c>
      <c r="E10953" s="1">
        <v>4.6498200000000001E-4</v>
      </c>
      <c r="F10953" s="1">
        <v>3.1939200000000001E-5</v>
      </c>
      <c r="G10953" s="1">
        <v>3.1551999999999999E-5</v>
      </c>
      <c r="H10953" s="1">
        <v>2.4560199999999999E-5</v>
      </c>
      <c r="I10953" t="s">
        <v>2507</v>
      </c>
      <c r="J10953" t="s">
        <v>2508</v>
      </c>
      <c r="K10953" s="1">
        <v>7.9999999999999995E-11</v>
      </c>
      <c r="L10953" t="s">
        <v>3569</v>
      </c>
    </row>
    <row r="10954" spans="1:12" x14ac:dyDescent="0.25">
      <c r="A10954" t="s">
        <v>3564</v>
      </c>
      <c r="B10954" t="s">
        <v>24447</v>
      </c>
      <c r="C10954" t="s">
        <v>24448</v>
      </c>
      <c r="D10954" s="1">
        <v>1.2599999999999999E-13</v>
      </c>
      <c r="E10954" s="1">
        <v>4.6498200000000001E-4</v>
      </c>
      <c r="F10954" s="1">
        <v>5.6308399999999998E-5</v>
      </c>
      <c r="G10954" s="1">
        <v>5.2530700000000002E-5</v>
      </c>
      <c r="H10954" s="1">
        <v>3.4144199999999997E-5</v>
      </c>
      <c r="I10954" t="s">
        <v>20913</v>
      </c>
      <c r="K10954" s="1">
        <v>3.9999999999999998E-11</v>
      </c>
      <c r="L10954" t="s">
        <v>3569</v>
      </c>
    </row>
    <row r="10955" spans="1:12" x14ac:dyDescent="0.25">
      <c r="A10955" t="s">
        <v>3564</v>
      </c>
      <c r="B10955" t="s">
        <v>24447</v>
      </c>
      <c r="C10955" t="s">
        <v>24448</v>
      </c>
      <c r="D10955" s="1">
        <v>1.2599999999999999E-13</v>
      </c>
      <c r="E10955" s="1">
        <v>4.6498200000000001E-4</v>
      </c>
      <c r="F10955" s="1">
        <v>5.6308399999999998E-5</v>
      </c>
      <c r="G10955" s="1">
        <v>5.2530700000000002E-5</v>
      </c>
      <c r="H10955" s="1">
        <v>3.4144199999999997E-5</v>
      </c>
      <c r="I10955" t="s">
        <v>20914</v>
      </c>
      <c r="K10955" s="1">
        <v>2.9999999999999997E-8</v>
      </c>
      <c r="L10955" t="s">
        <v>3569</v>
      </c>
    </row>
    <row r="10956" spans="1:12" x14ac:dyDescent="0.25">
      <c r="A10956" t="s">
        <v>303</v>
      </c>
      <c r="B10956" t="s">
        <v>15688</v>
      </c>
      <c r="C10956" t="s">
        <v>15689</v>
      </c>
      <c r="D10956" s="1">
        <v>1.2599999999999999E-13</v>
      </c>
      <c r="E10956" s="1">
        <v>4.6498200000000001E-4</v>
      </c>
      <c r="F10956" s="1">
        <v>3.9586100000000004E-6</v>
      </c>
      <c r="G10956" s="1">
        <v>5.19352E-6</v>
      </c>
      <c r="H10956" s="1">
        <v>3.4536400000000001E-6</v>
      </c>
      <c r="I10956" t="s">
        <v>15690</v>
      </c>
      <c r="J10956" t="s">
        <v>15691</v>
      </c>
      <c r="K10956" s="1">
        <v>7.9999999999999996E-6</v>
      </c>
      <c r="L10956" t="s">
        <v>308</v>
      </c>
    </row>
    <row r="10957" spans="1:12" x14ac:dyDescent="0.25">
      <c r="A10957" t="s">
        <v>303</v>
      </c>
      <c r="B10957" t="s">
        <v>15688</v>
      </c>
      <c r="C10957" t="s">
        <v>15689</v>
      </c>
      <c r="D10957" s="1">
        <v>1.2599999999999999E-13</v>
      </c>
      <c r="E10957" s="1">
        <v>4.6498200000000001E-4</v>
      </c>
      <c r="F10957" s="1">
        <v>3.9586100000000004E-6</v>
      </c>
      <c r="G10957" s="1">
        <v>5.19352E-6</v>
      </c>
      <c r="H10957" s="1">
        <v>3.4536400000000001E-6</v>
      </c>
      <c r="I10957" t="s">
        <v>15692</v>
      </c>
      <c r="J10957" t="s">
        <v>15693</v>
      </c>
      <c r="K10957" s="1">
        <v>7.9999999999999996E-6</v>
      </c>
      <c r="L10957" t="s">
        <v>308</v>
      </c>
    </row>
    <row r="10958" spans="1:12" x14ac:dyDescent="0.25">
      <c r="A10958" t="s">
        <v>303</v>
      </c>
      <c r="B10958" t="s">
        <v>15694</v>
      </c>
      <c r="C10958" t="s">
        <v>15695</v>
      </c>
      <c r="D10958" s="1">
        <v>1.2599999999999999E-13</v>
      </c>
      <c r="E10958" s="1">
        <v>4.6498200000000001E-4</v>
      </c>
      <c r="F10958" s="1">
        <v>3.9743999999999996E-6</v>
      </c>
      <c r="G10958" s="1">
        <v>5.1262500000000003E-6</v>
      </c>
      <c r="H10958" s="1">
        <v>3.40368E-6</v>
      </c>
      <c r="I10958" t="s">
        <v>15690</v>
      </c>
      <c r="J10958" t="s">
        <v>15691</v>
      </c>
      <c r="K10958" s="1">
        <v>7.9999999999999996E-6</v>
      </c>
      <c r="L10958" t="s">
        <v>308</v>
      </c>
    </row>
    <row r="10959" spans="1:12" x14ac:dyDescent="0.25">
      <c r="A10959" t="s">
        <v>303</v>
      </c>
      <c r="B10959" t="s">
        <v>15694</v>
      </c>
      <c r="C10959" t="s">
        <v>15695</v>
      </c>
      <c r="D10959" s="1">
        <v>1.2599999999999999E-13</v>
      </c>
      <c r="E10959" s="1">
        <v>4.6498200000000001E-4</v>
      </c>
      <c r="F10959" s="1">
        <v>3.9743999999999996E-6</v>
      </c>
      <c r="G10959" s="1">
        <v>5.1262500000000003E-6</v>
      </c>
      <c r="H10959" s="1">
        <v>3.40368E-6</v>
      </c>
      <c r="I10959" t="s">
        <v>15692</v>
      </c>
      <c r="J10959" t="s">
        <v>15693</v>
      </c>
      <c r="K10959" s="1">
        <v>7.9999999999999996E-6</v>
      </c>
      <c r="L10959" t="s">
        <v>308</v>
      </c>
    </row>
    <row r="10960" spans="1:12" x14ac:dyDescent="0.25">
      <c r="A10960" t="s">
        <v>889</v>
      </c>
      <c r="B10960" t="s">
        <v>24449</v>
      </c>
      <c r="C10960" t="s">
        <v>24450</v>
      </c>
      <c r="D10960" s="1">
        <v>1.2599999999999999E-13</v>
      </c>
      <c r="E10960" s="1">
        <v>4.6498200000000001E-4</v>
      </c>
      <c r="F10960" s="1">
        <v>6.4188299999999997E-5</v>
      </c>
      <c r="G10960" s="1">
        <v>8.0125500000000004E-5</v>
      </c>
      <c r="H10960" s="1">
        <v>3.8948500000000002E-5</v>
      </c>
      <c r="I10960" t="s">
        <v>24451</v>
      </c>
      <c r="J10960" t="s">
        <v>24452</v>
      </c>
      <c r="L10960" t="s">
        <v>894</v>
      </c>
    </row>
    <row r="10961" spans="1:12" x14ac:dyDescent="0.25">
      <c r="A10961" t="s">
        <v>889</v>
      </c>
      <c r="B10961" t="s">
        <v>24449</v>
      </c>
      <c r="C10961" t="s">
        <v>24450</v>
      </c>
      <c r="D10961" s="1">
        <v>1.2599999999999999E-13</v>
      </c>
      <c r="E10961" s="1">
        <v>4.6498200000000001E-4</v>
      </c>
      <c r="F10961" s="1">
        <v>6.4188299999999997E-5</v>
      </c>
      <c r="G10961" s="1">
        <v>8.0125500000000004E-5</v>
      </c>
      <c r="H10961" s="1">
        <v>3.8948500000000002E-5</v>
      </c>
      <c r="I10961" t="s">
        <v>24453</v>
      </c>
      <c r="L10961" t="s">
        <v>894</v>
      </c>
    </row>
    <row r="10962" spans="1:12" x14ac:dyDescent="0.25">
      <c r="A10962" t="s">
        <v>5414</v>
      </c>
      <c r="B10962" t="s">
        <v>24454</v>
      </c>
      <c r="C10962" t="s">
        <v>24455</v>
      </c>
      <c r="D10962" s="1">
        <v>1.2599999999999999E-13</v>
      </c>
      <c r="E10962" s="1">
        <v>4.6498200000000001E-4</v>
      </c>
      <c r="F10962" s="1">
        <v>6.9070499999999995E-5</v>
      </c>
      <c r="G10962" s="1">
        <v>5.9204099999999998E-5</v>
      </c>
      <c r="H10962" s="1">
        <v>3.5463599999999997E-5</v>
      </c>
      <c r="I10962" t="s">
        <v>24456</v>
      </c>
      <c r="J10962" t="s">
        <v>24457</v>
      </c>
      <c r="L10962" t="s">
        <v>5417</v>
      </c>
    </row>
    <row r="10963" spans="1:12" x14ac:dyDescent="0.25">
      <c r="A10963" t="s">
        <v>5414</v>
      </c>
      <c r="B10963" t="s">
        <v>24458</v>
      </c>
      <c r="C10963" t="s">
        <v>24459</v>
      </c>
      <c r="D10963" s="1">
        <v>1.2599999999999999E-13</v>
      </c>
      <c r="E10963" s="1">
        <v>4.6498200000000001E-4</v>
      </c>
      <c r="F10963" s="1">
        <v>9.8074599999999998E-5</v>
      </c>
      <c r="G10963" s="1">
        <v>8.2322099999999996E-5</v>
      </c>
      <c r="H10963" s="1">
        <v>4.90689E-5</v>
      </c>
      <c r="I10963" t="s">
        <v>24456</v>
      </c>
      <c r="J10963" t="s">
        <v>24457</v>
      </c>
      <c r="L10963" t="s">
        <v>5417</v>
      </c>
    </row>
    <row r="10964" spans="1:12" x14ac:dyDescent="0.25">
      <c r="A10964" t="s">
        <v>253</v>
      </c>
      <c r="B10964" t="s">
        <v>13645</v>
      </c>
      <c r="C10964" t="s">
        <v>13646</v>
      </c>
      <c r="D10964" s="1">
        <v>1.2599999999999999E-13</v>
      </c>
      <c r="E10964" s="1">
        <v>4.6498200000000001E-4</v>
      </c>
      <c r="F10964" s="1">
        <v>1.3926300000000001E-4</v>
      </c>
      <c r="G10964" s="1">
        <v>1.05782E-4</v>
      </c>
      <c r="H10964" s="1">
        <v>4.7359199999999999E-5</v>
      </c>
      <c r="I10964" t="s">
        <v>13647</v>
      </c>
      <c r="J10964" t="s">
        <v>13648</v>
      </c>
      <c r="L10964" t="s">
        <v>254</v>
      </c>
    </row>
    <row r="10965" spans="1:12" x14ac:dyDescent="0.25">
      <c r="A10965" t="s">
        <v>754</v>
      </c>
      <c r="B10965" t="s">
        <v>24460</v>
      </c>
      <c r="C10965" t="s">
        <v>24461</v>
      </c>
      <c r="D10965" s="1">
        <v>1.2599999999999999E-13</v>
      </c>
      <c r="E10965" s="1">
        <v>4.6498200000000001E-4</v>
      </c>
      <c r="F10965" s="1">
        <v>8.5014999999999998E-5</v>
      </c>
      <c r="G10965" s="1">
        <v>7.0153499999999998E-5</v>
      </c>
      <c r="H10965" s="1">
        <v>4.4448099999999999E-5</v>
      </c>
      <c r="I10965" t="s">
        <v>12523</v>
      </c>
      <c r="J10965" t="s">
        <v>12524</v>
      </c>
      <c r="L10965" t="s">
        <v>759</v>
      </c>
    </row>
    <row r="10966" spans="1:12" x14ac:dyDescent="0.25">
      <c r="A10966" t="s">
        <v>441</v>
      </c>
      <c r="B10966" t="s">
        <v>24462</v>
      </c>
      <c r="C10966" t="s">
        <v>24463</v>
      </c>
      <c r="D10966" s="1">
        <v>1.2699999999999999E-13</v>
      </c>
      <c r="E10966" s="1">
        <v>4.6867300000000002E-4</v>
      </c>
      <c r="F10966" s="1">
        <v>4.5485300000000003E-5</v>
      </c>
      <c r="G10966" s="1">
        <v>5.9303399999999999E-5</v>
      </c>
      <c r="H10966" s="1">
        <v>3.8354199999999999E-5</v>
      </c>
      <c r="I10966" t="s">
        <v>24464</v>
      </c>
      <c r="J10966" t="s">
        <v>24465</v>
      </c>
      <c r="L10966" t="s">
        <v>446</v>
      </c>
    </row>
    <row r="10967" spans="1:12" x14ac:dyDescent="0.25">
      <c r="A10967" t="s">
        <v>441</v>
      </c>
      <c r="B10967" t="s">
        <v>24462</v>
      </c>
      <c r="C10967" t="s">
        <v>24463</v>
      </c>
      <c r="D10967" s="1">
        <v>1.2699999999999999E-13</v>
      </c>
      <c r="E10967" s="1">
        <v>4.6867300000000002E-4</v>
      </c>
      <c r="F10967" s="1">
        <v>4.5485300000000003E-5</v>
      </c>
      <c r="G10967" s="1">
        <v>5.9303399999999999E-5</v>
      </c>
      <c r="H10967" s="1">
        <v>3.8354199999999999E-5</v>
      </c>
      <c r="I10967" t="s">
        <v>24466</v>
      </c>
      <c r="J10967" t="s">
        <v>24467</v>
      </c>
      <c r="L10967" t="s">
        <v>446</v>
      </c>
    </row>
    <row r="10968" spans="1:12" x14ac:dyDescent="0.25">
      <c r="A10968" t="s">
        <v>2946</v>
      </c>
      <c r="B10968" t="s">
        <v>22500</v>
      </c>
      <c r="C10968" t="s">
        <v>22501</v>
      </c>
      <c r="D10968" s="1">
        <v>1.2699999999999999E-13</v>
      </c>
      <c r="E10968" s="1">
        <v>4.6867300000000002E-4</v>
      </c>
      <c r="F10968" s="1">
        <v>8.2728899999999993E-5</v>
      </c>
      <c r="G10968" s="1">
        <v>6.2595700000000001E-5</v>
      </c>
      <c r="H10968" s="1">
        <v>4.3961500000000003E-5</v>
      </c>
      <c r="I10968" t="s">
        <v>22502</v>
      </c>
      <c r="L10968" t="s">
        <v>2951</v>
      </c>
    </row>
    <row r="10969" spans="1:12" x14ac:dyDescent="0.25">
      <c r="A10969" t="s">
        <v>2946</v>
      </c>
      <c r="B10969" t="s">
        <v>22500</v>
      </c>
      <c r="C10969" t="s">
        <v>22501</v>
      </c>
      <c r="D10969" s="1">
        <v>1.2699999999999999E-13</v>
      </c>
      <c r="E10969" s="1">
        <v>4.6867300000000002E-4</v>
      </c>
      <c r="F10969" s="1">
        <v>8.2728899999999993E-5</v>
      </c>
      <c r="G10969" s="1">
        <v>6.2595700000000001E-5</v>
      </c>
      <c r="H10969" s="1">
        <v>4.3961500000000003E-5</v>
      </c>
      <c r="I10969" t="s">
        <v>22503</v>
      </c>
      <c r="J10969" t="s">
        <v>22504</v>
      </c>
      <c r="L10969" t="s">
        <v>2951</v>
      </c>
    </row>
    <row r="10970" spans="1:12" x14ac:dyDescent="0.25">
      <c r="A10970" t="s">
        <v>6898</v>
      </c>
      <c r="B10970" t="s">
        <v>24468</v>
      </c>
      <c r="C10970" t="s">
        <v>24469</v>
      </c>
      <c r="D10970" s="1">
        <v>1.2699999999999999E-13</v>
      </c>
      <c r="E10970" s="1">
        <v>4.6867300000000002E-4</v>
      </c>
      <c r="F10970" s="1">
        <v>7.8323800000000004E-5</v>
      </c>
      <c r="G10970" s="1">
        <v>7.0107599999999999E-5</v>
      </c>
      <c r="H10970" s="1">
        <v>4.0957300000000002E-5</v>
      </c>
      <c r="I10970" t="s">
        <v>24470</v>
      </c>
      <c r="J10970" t="s">
        <v>24471</v>
      </c>
      <c r="L10970" t="s">
        <v>6903</v>
      </c>
    </row>
    <row r="10971" spans="1:12" x14ac:dyDescent="0.25">
      <c r="A10971" t="s">
        <v>6898</v>
      </c>
      <c r="B10971" t="s">
        <v>24468</v>
      </c>
      <c r="C10971" t="s">
        <v>24469</v>
      </c>
      <c r="D10971" s="1">
        <v>1.2699999999999999E-13</v>
      </c>
      <c r="E10971" s="1">
        <v>4.6867300000000002E-4</v>
      </c>
      <c r="F10971" s="1">
        <v>7.8323800000000004E-5</v>
      </c>
      <c r="G10971" s="1">
        <v>7.0107599999999999E-5</v>
      </c>
      <c r="H10971" s="1">
        <v>4.0957300000000002E-5</v>
      </c>
      <c r="I10971" t="s">
        <v>24472</v>
      </c>
      <c r="L10971" t="s">
        <v>6903</v>
      </c>
    </row>
    <row r="10972" spans="1:12" x14ac:dyDescent="0.25">
      <c r="A10972" t="s">
        <v>1554</v>
      </c>
      <c r="B10972" t="s">
        <v>18855</v>
      </c>
      <c r="C10972" t="s">
        <v>18856</v>
      </c>
      <c r="D10972" s="1">
        <v>1.2699999999999999E-13</v>
      </c>
      <c r="E10972" s="1">
        <v>4.6867300000000002E-4</v>
      </c>
      <c r="F10972" s="1">
        <v>6.8822100000000006E-5</v>
      </c>
      <c r="G10972" s="1">
        <v>8.7051699999999999E-5</v>
      </c>
      <c r="H10972" s="1">
        <v>5.4917399999999997E-5</v>
      </c>
      <c r="I10972" t="s">
        <v>18857</v>
      </c>
      <c r="J10972" t="s">
        <v>18858</v>
      </c>
      <c r="L10972" t="s">
        <v>1555</v>
      </c>
    </row>
    <row r="10973" spans="1:12" x14ac:dyDescent="0.25">
      <c r="A10973" t="s">
        <v>1554</v>
      </c>
      <c r="B10973" t="s">
        <v>18855</v>
      </c>
      <c r="C10973" t="s">
        <v>18856</v>
      </c>
      <c r="D10973" s="1">
        <v>1.2699999999999999E-13</v>
      </c>
      <c r="E10973" s="1">
        <v>4.6867300000000002E-4</v>
      </c>
      <c r="F10973" s="1">
        <v>6.8822100000000006E-5</v>
      </c>
      <c r="G10973" s="1">
        <v>8.7051699999999999E-5</v>
      </c>
      <c r="H10973" s="1">
        <v>5.4917399999999997E-5</v>
      </c>
      <c r="I10973" t="s">
        <v>18859</v>
      </c>
      <c r="K10973" s="1">
        <v>3.0000000000000001E-6</v>
      </c>
      <c r="L10973" t="s">
        <v>1555</v>
      </c>
    </row>
    <row r="10974" spans="1:12" x14ac:dyDescent="0.25">
      <c r="A10974" t="s">
        <v>742</v>
      </c>
      <c r="B10974" t="s">
        <v>24473</v>
      </c>
      <c r="C10974" t="s">
        <v>24474</v>
      </c>
      <c r="D10974" s="1">
        <v>1.2699999999999999E-13</v>
      </c>
      <c r="E10974" s="1">
        <v>4.6867300000000002E-4</v>
      </c>
      <c r="F10974" s="1">
        <v>3.9643800000000001E-5</v>
      </c>
      <c r="G10974" s="1">
        <v>3.4402500000000001E-5</v>
      </c>
      <c r="H10974" s="1">
        <v>2.4814999999999999E-5</v>
      </c>
      <c r="I10974" t="s">
        <v>24475</v>
      </c>
      <c r="J10974" t="s">
        <v>24476</v>
      </c>
      <c r="L10974" t="s">
        <v>747</v>
      </c>
    </row>
    <row r="10975" spans="1:12" x14ac:dyDescent="0.25">
      <c r="A10975" t="s">
        <v>18443</v>
      </c>
      <c r="B10975" t="s">
        <v>24477</v>
      </c>
      <c r="C10975" t="s">
        <v>24478</v>
      </c>
      <c r="D10975" s="1">
        <v>1.2699999999999999E-13</v>
      </c>
      <c r="E10975" s="1">
        <v>4.6867300000000002E-4</v>
      </c>
      <c r="F10975" s="1">
        <v>8.2401299999999997E-6</v>
      </c>
      <c r="G10975" s="1">
        <v>1.01164E-5</v>
      </c>
      <c r="H10975" s="1">
        <v>4.4889000000000003E-6</v>
      </c>
      <c r="I10975" t="s">
        <v>17896</v>
      </c>
      <c r="J10975" t="s">
        <v>17897</v>
      </c>
      <c r="L10975" t="s">
        <v>18446</v>
      </c>
    </row>
    <row r="10976" spans="1:12" x14ac:dyDescent="0.25">
      <c r="A10976" t="s">
        <v>18443</v>
      </c>
      <c r="B10976" t="s">
        <v>24477</v>
      </c>
      <c r="C10976" t="s">
        <v>24478</v>
      </c>
      <c r="D10976" s="1">
        <v>1.2699999999999999E-13</v>
      </c>
      <c r="E10976" s="1">
        <v>4.6867300000000002E-4</v>
      </c>
      <c r="F10976" s="1">
        <v>8.2401299999999997E-6</v>
      </c>
      <c r="G10976" s="1">
        <v>1.01164E-5</v>
      </c>
      <c r="H10976" s="1">
        <v>4.4889000000000003E-6</v>
      </c>
      <c r="I10976" t="s">
        <v>24479</v>
      </c>
      <c r="L10976" t="s">
        <v>18446</v>
      </c>
    </row>
    <row r="10977" spans="1:12" x14ac:dyDescent="0.25">
      <c r="A10977" t="s">
        <v>51</v>
      </c>
      <c r="B10977" t="s">
        <v>14039</v>
      </c>
      <c r="C10977" t="s">
        <v>14040</v>
      </c>
      <c r="D10977" s="1">
        <v>1.2699999999999999E-13</v>
      </c>
      <c r="E10977" s="1">
        <v>4.6867300000000002E-4</v>
      </c>
      <c r="F10977" s="1">
        <v>2.6286299999999999E-5</v>
      </c>
      <c r="G10977" s="1">
        <v>3.11077E-5</v>
      </c>
      <c r="H10977" s="1">
        <v>2.14053E-5</v>
      </c>
      <c r="I10977" t="s">
        <v>12447</v>
      </c>
      <c r="L10977" t="s">
        <v>56</v>
      </c>
    </row>
    <row r="10978" spans="1:12" x14ac:dyDescent="0.25">
      <c r="A10978" t="s">
        <v>51</v>
      </c>
      <c r="B10978" t="s">
        <v>14039</v>
      </c>
      <c r="C10978" t="s">
        <v>14040</v>
      </c>
      <c r="D10978" s="1">
        <v>1.2699999999999999E-13</v>
      </c>
      <c r="E10978" s="1">
        <v>4.6867300000000002E-4</v>
      </c>
      <c r="F10978" s="1">
        <v>2.6286299999999999E-5</v>
      </c>
      <c r="G10978" s="1">
        <v>3.11077E-5</v>
      </c>
      <c r="H10978" s="1">
        <v>2.14053E-5</v>
      </c>
      <c r="I10978" t="s">
        <v>12448</v>
      </c>
      <c r="J10978" t="s">
        <v>12449</v>
      </c>
      <c r="L10978" t="s">
        <v>56</v>
      </c>
    </row>
    <row r="10979" spans="1:12" x14ac:dyDescent="0.25">
      <c r="A10979" t="s">
        <v>51</v>
      </c>
      <c r="B10979" t="s">
        <v>14039</v>
      </c>
      <c r="C10979" t="s">
        <v>14040</v>
      </c>
      <c r="D10979" s="1">
        <v>1.2699999999999999E-13</v>
      </c>
      <c r="E10979" s="1">
        <v>4.6867300000000002E-4</v>
      </c>
      <c r="F10979" s="1">
        <v>2.6286299999999999E-5</v>
      </c>
      <c r="G10979" s="1">
        <v>3.11077E-5</v>
      </c>
      <c r="H10979" s="1">
        <v>2.14053E-5</v>
      </c>
      <c r="I10979" t="s">
        <v>12448</v>
      </c>
      <c r="J10979" t="s">
        <v>12449</v>
      </c>
      <c r="L10979" t="s">
        <v>56</v>
      </c>
    </row>
    <row r="10980" spans="1:12" x14ac:dyDescent="0.25">
      <c r="A10980" t="s">
        <v>889</v>
      </c>
      <c r="B10980" t="s">
        <v>24480</v>
      </c>
      <c r="C10980" t="s">
        <v>24481</v>
      </c>
      <c r="D10980" s="1">
        <v>1.2699999999999999E-13</v>
      </c>
      <c r="E10980" s="1">
        <v>4.6867300000000002E-4</v>
      </c>
      <c r="F10980" s="1">
        <v>8.6864099999999994E-5</v>
      </c>
      <c r="G10980" s="1">
        <v>7.9459600000000001E-5</v>
      </c>
      <c r="H10980" s="1">
        <v>4.8665000000000002E-5</v>
      </c>
      <c r="I10980" t="s">
        <v>7485</v>
      </c>
      <c r="J10980" t="s">
        <v>7486</v>
      </c>
      <c r="L10980" t="s">
        <v>894</v>
      </c>
    </row>
    <row r="10981" spans="1:12" x14ac:dyDescent="0.25">
      <c r="A10981" t="s">
        <v>889</v>
      </c>
      <c r="B10981" t="s">
        <v>24482</v>
      </c>
      <c r="C10981" t="s">
        <v>24483</v>
      </c>
      <c r="D10981" s="1">
        <v>1.2699999999999999E-13</v>
      </c>
      <c r="E10981" s="1">
        <v>4.6867300000000002E-4</v>
      </c>
      <c r="F10981" s="1">
        <v>8.2266800000000007E-6</v>
      </c>
      <c r="G10981" s="1">
        <v>8.4079600000000004E-6</v>
      </c>
      <c r="H10981" s="1">
        <v>5.7742100000000004E-6</v>
      </c>
      <c r="I10981" t="s">
        <v>7485</v>
      </c>
      <c r="J10981" t="s">
        <v>7486</v>
      </c>
      <c r="L10981" t="s">
        <v>894</v>
      </c>
    </row>
    <row r="10982" spans="1:12" x14ac:dyDescent="0.25">
      <c r="A10982" t="s">
        <v>297</v>
      </c>
      <c r="B10982" t="s">
        <v>24484</v>
      </c>
      <c r="C10982" t="s">
        <v>24485</v>
      </c>
      <c r="D10982" s="1">
        <v>1.2699999999999999E-13</v>
      </c>
      <c r="E10982" s="1">
        <v>4.6867300000000002E-4</v>
      </c>
      <c r="F10982" s="1">
        <v>5.4578399999999999E-5</v>
      </c>
      <c r="G10982" s="1">
        <v>7.2098E-5</v>
      </c>
      <c r="H10982" s="1">
        <v>4.1378399999999997E-5</v>
      </c>
      <c r="I10982" t="s">
        <v>268</v>
      </c>
      <c r="J10982" t="s">
        <v>269</v>
      </c>
      <c r="L10982" t="s">
        <v>302</v>
      </c>
    </row>
    <row r="10983" spans="1:12" x14ac:dyDescent="0.25">
      <c r="A10983" t="s">
        <v>297</v>
      </c>
      <c r="B10983" t="s">
        <v>24484</v>
      </c>
      <c r="C10983" t="s">
        <v>24485</v>
      </c>
      <c r="D10983" s="1">
        <v>1.2699999999999999E-13</v>
      </c>
      <c r="E10983" s="1">
        <v>4.6867300000000002E-4</v>
      </c>
      <c r="F10983" s="1">
        <v>5.4578399999999999E-5</v>
      </c>
      <c r="G10983" s="1">
        <v>7.2098E-5</v>
      </c>
      <c r="H10983" s="1">
        <v>4.1378399999999997E-5</v>
      </c>
      <c r="I10983" t="s">
        <v>271</v>
      </c>
      <c r="J10983" t="s">
        <v>272</v>
      </c>
      <c r="L10983" t="s">
        <v>302</v>
      </c>
    </row>
    <row r="10984" spans="1:12" x14ac:dyDescent="0.25">
      <c r="A10984" t="s">
        <v>338</v>
      </c>
      <c r="B10984" t="s">
        <v>18489</v>
      </c>
      <c r="C10984" t="s">
        <v>18490</v>
      </c>
      <c r="D10984" s="1">
        <v>1.2699999999999999E-13</v>
      </c>
      <c r="E10984" s="1">
        <v>4.6867300000000002E-4</v>
      </c>
      <c r="F10984" s="1">
        <v>3.4548799999999997E-5</v>
      </c>
      <c r="G10984" s="1">
        <v>6.5892199999999999E-5</v>
      </c>
      <c r="H10984" s="1">
        <v>2.7039800000000002E-5</v>
      </c>
      <c r="I10984" t="s">
        <v>18491</v>
      </c>
      <c r="J10984" t="s">
        <v>18492</v>
      </c>
      <c r="L10984" t="s">
        <v>343</v>
      </c>
    </row>
    <row r="10985" spans="1:12" x14ac:dyDescent="0.25">
      <c r="A10985" t="s">
        <v>18516</v>
      </c>
      <c r="B10985" t="s">
        <v>24486</v>
      </c>
      <c r="C10985" t="s">
        <v>24487</v>
      </c>
      <c r="D10985" s="1">
        <v>1.2699999999999999E-13</v>
      </c>
      <c r="E10985" s="1">
        <v>4.6867300000000002E-4</v>
      </c>
      <c r="F10985" s="1">
        <v>9.9351299999999999E-5</v>
      </c>
      <c r="G10985" s="1">
        <v>1.05239E-4</v>
      </c>
      <c r="H10985" s="1">
        <v>3.2081500000000001E-5</v>
      </c>
      <c r="I10985" t="s">
        <v>24488</v>
      </c>
      <c r="K10985" s="1">
        <v>9.9999999999999995E-7</v>
      </c>
      <c r="L10985" t="s">
        <v>18521</v>
      </c>
    </row>
    <row r="10986" spans="1:12" x14ac:dyDescent="0.25">
      <c r="A10986" t="s">
        <v>18516</v>
      </c>
      <c r="B10986" t="s">
        <v>24486</v>
      </c>
      <c r="C10986" t="s">
        <v>24487</v>
      </c>
      <c r="D10986" s="1">
        <v>1.2699999999999999E-13</v>
      </c>
      <c r="E10986" s="1">
        <v>4.6867300000000002E-4</v>
      </c>
      <c r="F10986" s="1">
        <v>9.9351299999999999E-5</v>
      </c>
      <c r="G10986" s="1">
        <v>1.05239E-4</v>
      </c>
      <c r="H10986" s="1">
        <v>3.2081500000000001E-5</v>
      </c>
      <c r="I10986" t="s">
        <v>24489</v>
      </c>
      <c r="J10986" t="s">
        <v>24490</v>
      </c>
      <c r="L10986" t="s">
        <v>18521</v>
      </c>
    </row>
    <row r="10987" spans="1:12" x14ac:dyDescent="0.25">
      <c r="A10987" t="s">
        <v>18516</v>
      </c>
      <c r="B10987" t="s">
        <v>24486</v>
      </c>
      <c r="C10987" t="s">
        <v>24487</v>
      </c>
      <c r="D10987" s="1">
        <v>1.2699999999999999E-13</v>
      </c>
      <c r="E10987" s="1">
        <v>4.6867300000000002E-4</v>
      </c>
      <c r="F10987" s="1">
        <v>9.9351299999999999E-5</v>
      </c>
      <c r="G10987" s="1">
        <v>1.05239E-4</v>
      </c>
      <c r="H10987" s="1">
        <v>3.2081500000000001E-5</v>
      </c>
      <c r="I10987" t="s">
        <v>24489</v>
      </c>
      <c r="J10987" t="s">
        <v>24490</v>
      </c>
      <c r="L10987" t="s">
        <v>18521</v>
      </c>
    </row>
    <row r="10988" spans="1:12" x14ac:dyDescent="0.25">
      <c r="A10988" t="s">
        <v>18516</v>
      </c>
      <c r="B10988" t="s">
        <v>24491</v>
      </c>
      <c r="C10988" t="s">
        <v>24492</v>
      </c>
      <c r="D10988" s="1">
        <v>1.2699999999999999E-13</v>
      </c>
      <c r="E10988" s="1">
        <v>4.6867300000000002E-4</v>
      </c>
      <c r="F10988" s="1">
        <v>1.0244200000000001E-4</v>
      </c>
      <c r="G10988" s="1">
        <v>1.08156E-4</v>
      </c>
      <c r="H10988" s="1">
        <v>3.3190099999999999E-5</v>
      </c>
      <c r="I10988" t="s">
        <v>24488</v>
      </c>
      <c r="K10988" s="1">
        <v>9.9999999999999995E-7</v>
      </c>
      <c r="L10988" t="s">
        <v>18521</v>
      </c>
    </row>
    <row r="10989" spans="1:12" x14ac:dyDescent="0.25">
      <c r="A10989" t="s">
        <v>18516</v>
      </c>
      <c r="B10989" t="s">
        <v>24491</v>
      </c>
      <c r="C10989" t="s">
        <v>24492</v>
      </c>
      <c r="D10989" s="1">
        <v>1.2699999999999999E-13</v>
      </c>
      <c r="E10989" s="1">
        <v>4.6867300000000002E-4</v>
      </c>
      <c r="F10989" s="1">
        <v>1.0244200000000001E-4</v>
      </c>
      <c r="G10989" s="1">
        <v>1.08156E-4</v>
      </c>
      <c r="H10989" s="1">
        <v>3.3190099999999999E-5</v>
      </c>
      <c r="I10989" t="s">
        <v>24489</v>
      </c>
      <c r="J10989" t="s">
        <v>24490</v>
      </c>
      <c r="L10989" t="s">
        <v>18521</v>
      </c>
    </row>
    <row r="10990" spans="1:12" x14ac:dyDescent="0.25">
      <c r="A10990" t="s">
        <v>18516</v>
      </c>
      <c r="B10990" t="s">
        <v>24491</v>
      </c>
      <c r="C10990" t="s">
        <v>24492</v>
      </c>
      <c r="D10990" s="1">
        <v>1.2699999999999999E-13</v>
      </c>
      <c r="E10990" s="1">
        <v>4.6867300000000002E-4</v>
      </c>
      <c r="F10990" s="1">
        <v>1.0244200000000001E-4</v>
      </c>
      <c r="G10990" s="1">
        <v>1.08156E-4</v>
      </c>
      <c r="H10990" s="1">
        <v>3.3190099999999999E-5</v>
      </c>
      <c r="I10990" t="s">
        <v>24489</v>
      </c>
      <c r="J10990" t="s">
        <v>24490</v>
      </c>
      <c r="L10990" t="s">
        <v>18521</v>
      </c>
    </row>
    <row r="10991" spans="1:12" x14ac:dyDescent="0.25">
      <c r="A10991" t="s">
        <v>5358</v>
      </c>
      <c r="B10991" t="s">
        <v>22693</v>
      </c>
      <c r="C10991" t="s">
        <v>22694</v>
      </c>
      <c r="D10991" s="1">
        <v>1.2699999999999999E-13</v>
      </c>
      <c r="E10991" s="1">
        <v>4.6867300000000002E-4</v>
      </c>
      <c r="F10991" s="1">
        <v>2.0008199999999999E-5</v>
      </c>
      <c r="G10991" s="1">
        <v>2.88036E-5</v>
      </c>
      <c r="H10991" s="1">
        <v>6.6861100000000001E-6</v>
      </c>
      <c r="I10991" t="s">
        <v>14319</v>
      </c>
      <c r="J10991" t="s">
        <v>14320</v>
      </c>
      <c r="L10991" t="s">
        <v>5359</v>
      </c>
    </row>
    <row r="10992" spans="1:12" x14ac:dyDescent="0.25">
      <c r="A10992" t="s">
        <v>5358</v>
      </c>
      <c r="B10992" t="s">
        <v>22693</v>
      </c>
      <c r="C10992" t="s">
        <v>22694</v>
      </c>
      <c r="D10992" s="1">
        <v>1.2699999999999999E-13</v>
      </c>
      <c r="E10992" s="1">
        <v>4.6867300000000002E-4</v>
      </c>
      <c r="F10992" s="1">
        <v>2.0008199999999999E-5</v>
      </c>
      <c r="G10992" s="1">
        <v>2.88036E-5</v>
      </c>
      <c r="H10992" s="1">
        <v>6.6861100000000001E-6</v>
      </c>
      <c r="I10992" t="s">
        <v>14321</v>
      </c>
      <c r="J10992" t="s">
        <v>14322</v>
      </c>
      <c r="L10992" t="s">
        <v>5359</v>
      </c>
    </row>
    <row r="10993" spans="1:12" x14ac:dyDescent="0.25">
      <c r="A10993" t="s">
        <v>5358</v>
      </c>
      <c r="B10993" t="s">
        <v>24493</v>
      </c>
      <c r="C10993" t="s">
        <v>24494</v>
      </c>
      <c r="D10993" s="1">
        <v>1.2699999999999999E-13</v>
      </c>
      <c r="E10993" s="1">
        <v>4.6867300000000002E-4</v>
      </c>
      <c r="F10993" s="1">
        <v>1.39082E-5</v>
      </c>
      <c r="G10993" s="1">
        <v>1.46475E-5</v>
      </c>
      <c r="H10993" s="1">
        <v>1.02644E-5</v>
      </c>
      <c r="I10993" t="s">
        <v>24495</v>
      </c>
      <c r="L10993" t="s">
        <v>5359</v>
      </c>
    </row>
    <row r="10994" spans="1:12" x14ac:dyDescent="0.25">
      <c r="A10994" t="s">
        <v>5358</v>
      </c>
      <c r="B10994" t="s">
        <v>24493</v>
      </c>
      <c r="C10994" t="s">
        <v>24494</v>
      </c>
      <c r="D10994" s="1">
        <v>1.2699999999999999E-13</v>
      </c>
      <c r="E10994" s="1">
        <v>4.6867300000000002E-4</v>
      </c>
      <c r="F10994" s="1">
        <v>1.39082E-5</v>
      </c>
      <c r="G10994" s="1">
        <v>1.46475E-5</v>
      </c>
      <c r="H10994" s="1">
        <v>1.02644E-5</v>
      </c>
      <c r="I10994" t="s">
        <v>24496</v>
      </c>
      <c r="L10994" t="s">
        <v>5359</v>
      </c>
    </row>
    <row r="10995" spans="1:12" x14ac:dyDescent="0.25">
      <c r="A10995" t="s">
        <v>754</v>
      </c>
      <c r="B10995" t="s">
        <v>24497</v>
      </c>
      <c r="C10995" t="s">
        <v>24498</v>
      </c>
      <c r="D10995" s="1">
        <v>1.2699999999999999E-13</v>
      </c>
      <c r="E10995" s="1">
        <v>4.6867300000000002E-4</v>
      </c>
      <c r="F10995" s="1">
        <v>2.6114499999999999E-5</v>
      </c>
      <c r="G10995" s="1">
        <v>3.01451E-5</v>
      </c>
      <c r="H10995" s="1">
        <v>2.2038199999999998E-5</v>
      </c>
      <c r="I10995" t="s">
        <v>8840</v>
      </c>
      <c r="J10995" t="s">
        <v>8841</v>
      </c>
      <c r="L10995" t="s">
        <v>759</v>
      </c>
    </row>
    <row r="10996" spans="1:12" x14ac:dyDescent="0.25">
      <c r="A10996" t="s">
        <v>754</v>
      </c>
      <c r="B10996" t="s">
        <v>24497</v>
      </c>
      <c r="C10996" t="s">
        <v>24498</v>
      </c>
      <c r="D10996" s="1">
        <v>1.2699999999999999E-13</v>
      </c>
      <c r="E10996" s="1">
        <v>4.6867300000000002E-4</v>
      </c>
      <c r="F10996" s="1">
        <v>2.6114499999999999E-5</v>
      </c>
      <c r="G10996" s="1">
        <v>3.01451E-5</v>
      </c>
      <c r="H10996" s="1">
        <v>2.2038199999999998E-5</v>
      </c>
      <c r="I10996" t="s">
        <v>8840</v>
      </c>
      <c r="J10996" t="s">
        <v>8841</v>
      </c>
      <c r="L10996" t="s">
        <v>759</v>
      </c>
    </row>
    <row r="10997" spans="1:12" x14ac:dyDescent="0.25">
      <c r="A10997" t="s">
        <v>754</v>
      </c>
      <c r="B10997" t="s">
        <v>24497</v>
      </c>
      <c r="C10997" t="s">
        <v>24498</v>
      </c>
      <c r="D10997" s="1">
        <v>1.2699999999999999E-13</v>
      </c>
      <c r="E10997" s="1">
        <v>4.6867300000000002E-4</v>
      </c>
      <c r="F10997" s="1">
        <v>2.6114499999999999E-5</v>
      </c>
      <c r="G10997" s="1">
        <v>3.01451E-5</v>
      </c>
      <c r="H10997" s="1">
        <v>2.2038199999999998E-5</v>
      </c>
      <c r="I10997" t="s">
        <v>24228</v>
      </c>
      <c r="L10997" t="s">
        <v>759</v>
      </c>
    </row>
    <row r="10998" spans="1:12" x14ac:dyDescent="0.25">
      <c r="A10998" t="s">
        <v>754</v>
      </c>
      <c r="B10998" t="s">
        <v>24499</v>
      </c>
      <c r="C10998" t="s">
        <v>24500</v>
      </c>
      <c r="D10998" s="1">
        <v>1.2699999999999999E-13</v>
      </c>
      <c r="E10998" s="1">
        <v>4.6867300000000002E-4</v>
      </c>
      <c r="F10998" s="1">
        <v>2.6437399999999999E-5</v>
      </c>
      <c r="G10998" s="1">
        <v>3.02746E-5</v>
      </c>
      <c r="H10998" s="1">
        <v>2.2114099999999999E-5</v>
      </c>
      <c r="I10998" t="s">
        <v>8840</v>
      </c>
      <c r="J10998" t="s">
        <v>8841</v>
      </c>
      <c r="L10998" t="s">
        <v>759</v>
      </c>
    </row>
    <row r="10999" spans="1:12" x14ac:dyDescent="0.25">
      <c r="A10999" t="s">
        <v>754</v>
      </c>
      <c r="B10999" t="s">
        <v>24499</v>
      </c>
      <c r="C10999" t="s">
        <v>24500</v>
      </c>
      <c r="D10999" s="1">
        <v>1.2699999999999999E-13</v>
      </c>
      <c r="E10999" s="1">
        <v>4.6867300000000002E-4</v>
      </c>
      <c r="F10999" s="1">
        <v>2.6437399999999999E-5</v>
      </c>
      <c r="G10999" s="1">
        <v>3.02746E-5</v>
      </c>
      <c r="H10999" s="1">
        <v>2.2114099999999999E-5</v>
      </c>
      <c r="I10999" t="s">
        <v>8840</v>
      </c>
      <c r="J10999" t="s">
        <v>8841</v>
      </c>
      <c r="L10999" t="s">
        <v>759</v>
      </c>
    </row>
    <row r="11000" spans="1:12" x14ac:dyDescent="0.25">
      <c r="A11000" t="s">
        <v>754</v>
      </c>
      <c r="B11000" t="s">
        <v>24499</v>
      </c>
      <c r="C11000" t="s">
        <v>24500</v>
      </c>
      <c r="D11000" s="1">
        <v>1.2699999999999999E-13</v>
      </c>
      <c r="E11000" s="1">
        <v>4.6867300000000002E-4</v>
      </c>
      <c r="F11000" s="1">
        <v>2.6437399999999999E-5</v>
      </c>
      <c r="G11000" s="1">
        <v>3.02746E-5</v>
      </c>
      <c r="H11000" s="1">
        <v>2.2114099999999999E-5</v>
      </c>
      <c r="I11000" t="s">
        <v>24228</v>
      </c>
      <c r="L11000" t="s">
        <v>759</v>
      </c>
    </row>
    <row r="11001" spans="1:12" x14ac:dyDescent="0.25">
      <c r="A11001" t="s">
        <v>754</v>
      </c>
      <c r="B11001" t="s">
        <v>24501</v>
      </c>
      <c r="C11001" t="s">
        <v>24502</v>
      </c>
      <c r="D11001" s="1">
        <v>1.2699999999999999E-13</v>
      </c>
      <c r="E11001" s="1">
        <v>4.6867300000000002E-4</v>
      </c>
      <c r="F11001" s="1">
        <v>5.5574300000000001E-5</v>
      </c>
      <c r="G11001" s="1">
        <v>5.8130800000000003E-5</v>
      </c>
      <c r="H11001" s="1">
        <v>3.0159E-5</v>
      </c>
      <c r="I11001" t="s">
        <v>19309</v>
      </c>
      <c r="J11001" t="s">
        <v>19310</v>
      </c>
      <c r="L11001" t="s">
        <v>759</v>
      </c>
    </row>
    <row r="11002" spans="1:12" x14ac:dyDescent="0.25">
      <c r="A11002" t="s">
        <v>754</v>
      </c>
      <c r="B11002" t="s">
        <v>24501</v>
      </c>
      <c r="C11002" t="s">
        <v>24502</v>
      </c>
      <c r="D11002" s="1">
        <v>1.2699999999999999E-13</v>
      </c>
      <c r="E11002" s="1">
        <v>4.6867300000000002E-4</v>
      </c>
      <c r="F11002" s="1">
        <v>5.5574300000000001E-5</v>
      </c>
      <c r="G11002" s="1">
        <v>5.8130800000000003E-5</v>
      </c>
      <c r="H11002" s="1">
        <v>3.0159E-5</v>
      </c>
      <c r="I11002" t="s">
        <v>9624</v>
      </c>
      <c r="J11002" t="s">
        <v>9625</v>
      </c>
      <c r="L11002" t="s">
        <v>759</v>
      </c>
    </row>
    <row r="11003" spans="1:12" x14ac:dyDescent="0.25">
      <c r="A11003" t="s">
        <v>441</v>
      </c>
      <c r="B11003" t="s">
        <v>24503</v>
      </c>
      <c r="C11003" t="s">
        <v>24504</v>
      </c>
      <c r="D11003" s="1">
        <v>1.2800000000000001E-13</v>
      </c>
      <c r="E11003" s="1">
        <v>4.72363E-4</v>
      </c>
      <c r="F11003" s="1">
        <v>8.2904400000000005E-5</v>
      </c>
      <c r="G11003" s="1">
        <v>7.1081599999999994E-5</v>
      </c>
      <c r="H11003" s="1">
        <v>5.1249199999999997E-5</v>
      </c>
      <c r="I11003" t="s">
        <v>24505</v>
      </c>
      <c r="J11003" t="s">
        <v>24506</v>
      </c>
      <c r="L11003" t="s">
        <v>446</v>
      </c>
    </row>
    <row r="11004" spans="1:12" x14ac:dyDescent="0.25">
      <c r="A11004" t="s">
        <v>441</v>
      </c>
      <c r="B11004" t="s">
        <v>24503</v>
      </c>
      <c r="C11004" t="s">
        <v>24504</v>
      </c>
      <c r="D11004" s="1">
        <v>1.2800000000000001E-13</v>
      </c>
      <c r="E11004" s="1">
        <v>4.72363E-4</v>
      </c>
      <c r="F11004" s="1">
        <v>8.2904400000000005E-5</v>
      </c>
      <c r="G11004" s="1">
        <v>7.1081599999999994E-5</v>
      </c>
      <c r="H11004" s="1">
        <v>5.1249199999999997E-5</v>
      </c>
      <c r="I11004" t="s">
        <v>24507</v>
      </c>
      <c r="L11004" t="s">
        <v>446</v>
      </c>
    </row>
    <row r="11005" spans="1:12" x14ac:dyDescent="0.25">
      <c r="A11005" t="s">
        <v>1149</v>
      </c>
      <c r="B11005" t="s">
        <v>24508</v>
      </c>
      <c r="C11005" t="s">
        <v>24509</v>
      </c>
      <c r="D11005" s="1">
        <v>1.2800000000000001E-13</v>
      </c>
      <c r="E11005" s="1">
        <v>4.72363E-4</v>
      </c>
      <c r="F11005" s="1">
        <v>5.2776699999999999E-5</v>
      </c>
      <c r="G11005" s="1">
        <v>6.13126E-5</v>
      </c>
      <c r="H11005" s="1">
        <v>2.46564E-5</v>
      </c>
      <c r="I11005" t="s">
        <v>24510</v>
      </c>
      <c r="J11005" t="s">
        <v>24511</v>
      </c>
      <c r="K11005" s="1">
        <v>3E-10</v>
      </c>
      <c r="L11005" t="s">
        <v>1153</v>
      </c>
    </row>
    <row r="11006" spans="1:12" x14ac:dyDescent="0.25">
      <c r="A11006" t="s">
        <v>6898</v>
      </c>
      <c r="B11006" t="s">
        <v>24512</v>
      </c>
      <c r="C11006" t="s">
        <v>24513</v>
      </c>
      <c r="D11006" s="1">
        <v>1.2800000000000001E-13</v>
      </c>
      <c r="E11006" s="1">
        <v>4.72363E-4</v>
      </c>
      <c r="F11006" s="1">
        <v>6.3002000000000004E-5</v>
      </c>
      <c r="G11006" s="1">
        <v>6.9116100000000001E-5</v>
      </c>
      <c r="H11006" s="1">
        <v>3.49798E-5</v>
      </c>
      <c r="I11006" t="s">
        <v>24514</v>
      </c>
      <c r="J11006" t="s">
        <v>24515</v>
      </c>
      <c r="K11006" s="1">
        <v>7.9999999999999996E-7</v>
      </c>
      <c r="L11006" t="s">
        <v>6903</v>
      </c>
    </row>
    <row r="11007" spans="1:12" x14ac:dyDescent="0.25">
      <c r="A11007" t="s">
        <v>6898</v>
      </c>
      <c r="B11007" t="s">
        <v>24512</v>
      </c>
      <c r="C11007" t="s">
        <v>24513</v>
      </c>
      <c r="D11007" s="1">
        <v>1.2800000000000001E-13</v>
      </c>
      <c r="E11007" s="1">
        <v>4.72363E-4</v>
      </c>
      <c r="F11007" s="1">
        <v>6.3002000000000004E-5</v>
      </c>
      <c r="G11007" s="1">
        <v>6.9116100000000001E-5</v>
      </c>
      <c r="H11007" s="1">
        <v>3.49798E-5</v>
      </c>
      <c r="I11007" t="s">
        <v>24516</v>
      </c>
      <c r="J11007" t="s">
        <v>24517</v>
      </c>
      <c r="L11007" t="s">
        <v>6903</v>
      </c>
    </row>
    <row r="11008" spans="1:12" x14ac:dyDescent="0.25">
      <c r="A11008" t="s">
        <v>6898</v>
      </c>
      <c r="B11008" t="s">
        <v>24518</v>
      </c>
      <c r="C11008" t="s">
        <v>24519</v>
      </c>
      <c r="D11008" s="1">
        <v>1.2800000000000001E-13</v>
      </c>
      <c r="E11008" s="1">
        <v>4.72363E-4</v>
      </c>
      <c r="F11008" s="1">
        <v>5.7288399999999999E-5</v>
      </c>
      <c r="G11008" s="1">
        <v>6.4549300000000002E-5</v>
      </c>
      <c r="H11008" s="1">
        <v>3.4984899999999998E-5</v>
      </c>
      <c r="I11008" t="s">
        <v>23915</v>
      </c>
      <c r="L11008" t="s">
        <v>6903</v>
      </c>
    </row>
    <row r="11009" spans="1:12" x14ac:dyDescent="0.25">
      <c r="A11009" t="s">
        <v>6898</v>
      </c>
      <c r="B11009" t="s">
        <v>24518</v>
      </c>
      <c r="C11009" t="s">
        <v>24519</v>
      </c>
      <c r="D11009" s="1">
        <v>1.2800000000000001E-13</v>
      </c>
      <c r="E11009" s="1">
        <v>4.72363E-4</v>
      </c>
      <c r="F11009" s="1">
        <v>5.7288399999999999E-5</v>
      </c>
      <c r="G11009" s="1">
        <v>6.4549300000000002E-5</v>
      </c>
      <c r="H11009" s="1">
        <v>3.4984899999999998E-5</v>
      </c>
      <c r="I11009" t="s">
        <v>24520</v>
      </c>
      <c r="L11009" t="s">
        <v>6903</v>
      </c>
    </row>
    <row r="11010" spans="1:12" x14ac:dyDescent="0.25">
      <c r="A11010" t="s">
        <v>1100</v>
      </c>
      <c r="B11010" t="s">
        <v>24521</v>
      </c>
      <c r="C11010" t="s">
        <v>24522</v>
      </c>
      <c r="D11010" s="1">
        <v>1.2800000000000001E-13</v>
      </c>
      <c r="E11010" s="1">
        <v>4.72363E-4</v>
      </c>
      <c r="F11010" s="1">
        <v>4.5329099999999999E-5</v>
      </c>
      <c r="G11010" s="1">
        <v>4.93251E-5</v>
      </c>
      <c r="H11010" s="1">
        <v>3.6198500000000002E-5</v>
      </c>
      <c r="I11010" t="s">
        <v>24523</v>
      </c>
      <c r="J11010" t="s">
        <v>24524</v>
      </c>
      <c r="L11010" t="s">
        <v>1105</v>
      </c>
    </row>
    <row r="11011" spans="1:12" x14ac:dyDescent="0.25">
      <c r="A11011" t="s">
        <v>1100</v>
      </c>
      <c r="B11011" t="s">
        <v>24521</v>
      </c>
      <c r="C11011" t="s">
        <v>24522</v>
      </c>
      <c r="D11011" s="1">
        <v>1.2800000000000001E-13</v>
      </c>
      <c r="E11011" s="1">
        <v>4.72363E-4</v>
      </c>
      <c r="F11011" s="1">
        <v>4.5329099999999999E-5</v>
      </c>
      <c r="G11011" s="1">
        <v>4.93251E-5</v>
      </c>
      <c r="H11011" s="1">
        <v>3.6198500000000002E-5</v>
      </c>
      <c r="I11011" t="s">
        <v>24525</v>
      </c>
      <c r="J11011" t="s">
        <v>24526</v>
      </c>
      <c r="L11011" t="s">
        <v>1105</v>
      </c>
    </row>
    <row r="11012" spans="1:12" x14ac:dyDescent="0.25">
      <c r="A11012" t="s">
        <v>1100</v>
      </c>
      <c r="B11012" t="s">
        <v>24527</v>
      </c>
      <c r="C11012" t="s">
        <v>24528</v>
      </c>
      <c r="D11012" s="1">
        <v>1.2800000000000001E-13</v>
      </c>
      <c r="E11012" s="1">
        <v>4.72363E-4</v>
      </c>
      <c r="F11012" s="1">
        <v>3.1500900000000002E-5</v>
      </c>
      <c r="G11012" s="1">
        <v>3.7731899999999997E-5</v>
      </c>
      <c r="H11012" s="1">
        <v>2.7624199999999999E-5</v>
      </c>
      <c r="I11012" t="s">
        <v>24523</v>
      </c>
      <c r="J11012" t="s">
        <v>24524</v>
      </c>
      <c r="L11012" t="s">
        <v>1105</v>
      </c>
    </row>
    <row r="11013" spans="1:12" x14ac:dyDescent="0.25">
      <c r="A11013" t="s">
        <v>4003</v>
      </c>
      <c r="B11013" t="s">
        <v>24529</v>
      </c>
      <c r="C11013" t="s">
        <v>24530</v>
      </c>
      <c r="D11013" s="1">
        <v>1.2800000000000001E-13</v>
      </c>
      <c r="E11013" s="1">
        <v>4.72363E-4</v>
      </c>
      <c r="F11013" s="1">
        <v>1.1596599999999999E-4</v>
      </c>
      <c r="G11013" s="1">
        <v>1.4857499999999999E-4</v>
      </c>
      <c r="H11013" s="1">
        <v>3.3559799999999997E-5</v>
      </c>
      <c r="I11013" t="s">
        <v>24531</v>
      </c>
      <c r="J11013" t="s">
        <v>24532</v>
      </c>
      <c r="L11013" t="s">
        <v>4008</v>
      </c>
    </row>
    <row r="11014" spans="1:12" x14ac:dyDescent="0.25">
      <c r="A11014" t="s">
        <v>4003</v>
      </c>
      <c r="B11014" t="s">
        <v>24529</v>
      </c>
      <c r="C11014" t="s">
        <v>24530</v>
      </c>
      <c r="D11014" s="1">
        <v>1.2800000000000001E-13</v>
      </c>
      <c r="E11014" s="1">
        <v>4.72363E-4</v>
      </c>
      <c r="F11014" s="1">
        <v>1.1596599999999999E-4</v>
      </c>
      <c r="G11014" s="1">
        <v>1.4857499999999999E-4</v>
      </c>
      <c r="H11014" s="1">
        <v>3.3559799999999997E-5</v>
      </c>
      <c r="I11014" t="s">
        <v>24533</v>
      </c>
      <c r="L11014" t="s">
        <v>4008</v>
      </c>
    </row>
    <row r="11015" spans="1:12" x14ac:dyDescent="0.25">
      <c r="A11015" t="s">
        <v>18443</v>
      </c>
      <c r="B11015" t="s">
        <v>24534</v>
      </c>
      <c r="C11015" t="s">
        <v>24535</v>
      </c>
      <c r="D11015" s="1">
        <v>1.2800000000000001E-13</v>
      </c>
      <c r="E11015" s="1">
        <v>4.72363E-4</v>
      </c>
      <c r="F11015" s="1">
        <v>5.89424E-5</v>
      </c>
      <c r="G11015" s="1">
        <v>5.1365800000000002E-5</v>
      </c>
      <c r="H11015" s="1">
        <v>2.8657999999999999E-5</v>
      </c>
      <c r="I11015" t="s">
        <v>10588</v>
      </c>
      <c r="J11015" t="s">
        <v>10589</v>
      </c>
      <c r="L11015" t="s">
        <v>18446</v>
      </c>
    </row>
    <row r="11016" spans="1:12" x14ac:dyDescent="0.25">
      <c r="A11016" t="s">
        <v>18443</v>
      </c>
      <c r="B11016" t="s">
        <v>24534</v>
      </c>
      <c r="C11016" t="s">
        <v>24535</v>
      </c>
      <c r="D11016" s="1">
        <v>1.2800000000000001E-13</v>
      </c>
      <c r="E11016" s="1">
        <v>4.72363E-4</v>
      </c>
      <c r="F11016" s="1">
        <v>5.89424E-5</v>
      </c>
      <c r="G11016" s="1">
        <v>5.1365800000000002E-5</v>
      </c>
      <c r="H11016" s="1">
        <v>2.8657999999999999E-5</v>
      </c>
      <c r="I11016" t="s">
        <v>24536</v>
      </c>
      <c r="J11016" t="s">
        <v>24537</v>
      </c>
      <c r="L11016" t="s">
        <v>18446</v>
      </c>
    </row>
    <row r="11017" spans="1:12" x14ac:dyDescent="0.25">
      <c r="A11017" t="s">
        <v>18443</v>
      </c>
      <c r="B11017" t="s">
        <v>24534</v>
      </c>
      <c r="C11017" t="s">
        <v>24535</v>
      </c>
      <c r="D11017" s="1">
        <v>1.2800000000000001E-13</v>
      </c>
      <c r="E11017" s="1">
        <v>4.72363E-4</v>
      </c>
      <c r="F11017" s="1">
        <v>5.89424E-5</v>
      </c>
      <c r="G11017" s="1">
        <v>5.1365800000000002E-5</v>
      </c>
      <c r="H11017" s="1">
        <v>2.8657999999999999E-5</v>
      </c>
      <c r="I11017" t="s">
        <v>24536</v>
      </c>
      <c r="J11017" t="s">
        <v>24537</v>
      </c>
      <c r="L11017" t="s">
        <v>18446</v>
      </c>
    </row>
    <row r="11018" spans="1:12" x14ac:dyDescent="0.25">
      <c r="A11018" t="s">
        <v>3564</v>
      </c>
      <c r="B11018" t="s">
        <v>24538</v>
      </c>
      <c r="C11018" t="s">
        <v>24539</v>
      </c>
      <c r="D11018" s="1">
        <v>1.2800000000000001E-13</v>
      </c>
      <c r="E11018" s="1">
        <v>4.72363E-4</v>
      </c>
      <c r="F11018" s="1">
        <v>7.7407800000000001E-5</v>
      </c>
      <c r="G11018" s="1">
        <v>7.69161E-5</v>
      </c>
      <c r="H11018" s="1">
        <v>4.8955600000000003E-5</v>
      </c>
      <c r="I11018" t="s">
        <v>20913</v>
      </c>
      <c r="K11018" s="1">
        <v>3.9999999999999998E-11</v>
      </c>
      <c r="L11018" t="s">
        <v>3569</v>
      </c>
    </row>
    <row r="11019" spans="1:12" x14ac:dyDescent="0.25">
      <c r="A11019" t="s">
        <v>3564</v>
      </c>
      <c r="B11019" t="s">
        <v>24538</v>
      </c>
      <c r="C11019" t="s">
        <v>24539</v>
      </c>
      <c r="D11019" s="1">
        <v>1.2800000000000001E-13</v>
      </c>
      <c r="E11019" s="1">
        <v>4.72363E-4</v>
      </c>
      <c r="F11019" s="1">
        <v>7.7407800000000001E-5</v>
      </c>
      <c r="G11019" s="1">
        <v>7.69161E-5</v>
      </c>
      <c r="H11019" s="1">
        <v>4.8955600000000003E-5</v>
      </c>
      <c r="I11019" t="s">
        <v>20914</v>
      </c>
      <c r="K11019" s="1">
        <v>2.9999999999999997E-8</v>
      </c>
      <c r="L11019" t="s">
        <v>3569</v>
      </c>
    </row>
    <row r="11020" spans="1:12" x14ac:dyDescent="0.25">
      <c r="A11020" t="s">
        <v>3564</v>
      </c>
      <c r="B11020" t="s">
        <v>24540</v>
      </c>
      <c r="C11020" t="s">
        <v>24541</v>
      </c>
      <c r="D11020" s="1">
        <v>1.2800000000000001E-13</v>
      </c>
      <c r="E11020" s="1">
        <v>4.72363E-4</v>
      </c>
      <c r="F11020" s="1">
        <v>1.65873E-4</v>
      </c>
      <c r="G11020" s="1">
        <v>1.05065E-4</v>
      </c>
      <c r="H11020" s="1">
        <v>5.0059599999999998E-5</v>
      </c>
      <c r="I11020" t="s">
        <v>24542</v>
      </c>
      <c r="J11020" t="s">
        <v>24543</v>
      </c>
      <c r="L11020" t="s">
        <v>3569</v>
      </c>
    </row>
    <row r="11021" spans="1:12" x14ac:dyDescent="0.25">
      <c r="A11021" t="s">
        <v>3564</v>
      </c>
      <c r="B11021" t="s">
        <v>24540</v>
      </c>
      <c r="C11021" t="s">
        <v>24541</v>
      </c>
      <c r="D11021" s="1">
        <v>1.2800000000000001E-13</v>
      </c>
      <c r="E11021" s="1">
        <v>4.72363E-4</v>
      </c>
      <c r="F11021" s="1">
        <v>1.65873E-4</v>
      </c>
      <c r="G11021" s="1">
        <v>1.05065E-4</v>
      </c>
      <c r="H11021" s="1">
        <v>5.0059599999999998E-5</v>
      </c>
      <c r="I11021" t="s">
        <v>24544</v>
      </c>
      <c r="L11021" t="s">
        <v>3569</v>
      </c>
    </row>
    <row r="11022" spans="1:12" x14ac:dyDescent="0.25">
      <c r="A11022" t="s">
        <v>8174</v>
      </c>
      <c r="B11022" t="s">
        <v>24545</v>
      </c>
      <c r="C11022" t="s">
        <v>24546</v>
      </c>
      <c r="D11022" s="1">
        <v>1.2800000000000001E-13</v>
      </c>
      <c r="E11022" s="1">
        <v>4.72363E-4</v>
      </c>
      <c r="F11022" s="1">
        <v>6.0311099999999999E-5</v>
      </c>
      <c r="G11022" s="1">
        <v>6.1265099999999997E-5</v>
      </c>
      <c r="H11022" s="1">
        <v>3.8306100000000002E-5</v>
      </c>
      <c r="I11022" t="s">
        <v>23343</v>
      </c>
      <c r="L11022" t="s">
        <v>8179</v>
      </c>
    </row>
    <row r="11023" spans="1:12" x14ac:dyDescent="0.25">
      <c r="A11023" t="s">
        <v>8174</v>
      </c>
      <c r="B11023" t="s">
        <v>24545</v>
      </c>
      <c r="C11023" t="s">
        <v>24546</v>
      </c>
      <c r="D11023" s="1">
        <v>1.2800000000000001E-13</v>
      </c>
      <c r="E11023" s="1">
        <v>4.72363E-4</v>
      </c>
      <c r="F11023" s="1">
        <v>6.0311099999999999E-5</v>
      </c>
      <c r="G11023" s="1">
        <v>6.1265099999999997E-5</v>
      </c>
      <c r="H11023" s="1">
        <v>3.8306100000000002E-5</v>
      </c>
      <c r="I11023" t="s">
        <v>23344</v>
      </c>
      <c r="K11023" s="1">
        <v>3.9999999999999998E-6</v>
      </c>
      <c r="L11023" t="s">
        <v>8179</v>
      </c>
    </row>
    <row r="11024" spans="1:12" x14ac:dyDescent="0.25">
      <c r="A11024" t="s">
        <v>8174</v>
      </c>
      <c r="B11024" t="s">
        <v>24547</v>
      </c>
      <c r="C11024" t="s">
        <v>24548</v>
      </c>
      <c r="D11024" s="1">
        <v>1.2800000000000001E-13</v>
      </c>
      <c r="E11024" s="1">
        <v>4.72363E-4</v>
      </c>
      <c r="F11024" s="1">
        <v>7.1858800000000004E-5</v>
      </c>
      <c r="G11024" s="1">
        <v>7.5070900000000007E-5</v>
      </c>
      <c r="H11024" s="1">
        <v>4.6384600000000003E-5</v>
      </c>
      <c r="I11024" t="s">
        <v>23343</v>
      </c>
      <c r="L11024" t="s">
        <v>8179</v>
      </c>
    </row>
    <row r="11025" spans="1:12" x14ac:dyDescent="0.25">
      <c r="A11025" t="s">
        <v>8174</v>
      </c>
      <c r="B11025" t="s">
        <v>24547</v>
      </c>
      <c r="C11025" t="s">
        <v>24548</v>
      </c>
      <c r="D11025" s="1">
        <v>1.2800000000000001E-13</v>
      </c>
      <c r="E11025" s="1">
        <v>4.72363E-4</v>
      </c>
      <c r="F11025" s="1">
        <v>7.1858800000000004E-5</v>
      </c>
      <c r="G11025" s="1">
        <v>7.5070900000000007E-5</v>
      </c>
      <c r="H11025" s="1">
        <v>4.6384600000000003E-5</v>
      </c>
      <c r="I11025" t="s">
        <v>23344</v>
      </c>
      <c r="K11025" s="1">
        <v>3.9999999999999998E-6</v>
      </c>
      <c r="L11025" t="s">
        <v>8179</v>
      </c>
    </row>
    <row r="11026" spans="1:12" x14ac:dyDescent="0.25">
      <c r="A11026" t="s">
        <v>8174</v>
      </c>
      <c r="B11026" t="s">
        <v>24549</v>
      </c>
      <c r="C11026" t="s">
        <v>24550</v>
      </c>
      <c r="D11026" s="1">
        <v>1.2800000000000001E-13</v>
      </c>
      <c r="E11026" s="1">
        <v>4.72363E-4</v>
      </c>
      <c r="F11026" s="1">
        <v>7.1985900000000005E-5</v>
      </c>
      <c r="G11026" s="1">
        <v>7.2682399999999994E-5</v>
      </c>
      <c r="H11026" s="1">
        <v>4.4907200000000003E-5</v>
      </c>
      <c r="I11026" t="s">
        <v>23343</v>
      </c>
      <c r="L11026" t="s">
        <v>8179</v>
      </c>
    </row>
    <row r="11027" spans="1:12" x14ac:dyDescent="0.25">
      <c r="A11027" t="s">
        <v>8174</v>
      </c>
      <c r="B11027" t="s">
        <v>24549</v>
      </c>
      <c r="C11027" t="s">
        <v>24550</v>
      </c>
      <c r="D11027" s="1">
        <v>1.2800000000000001E-13</v>
      </c>
      <c r="E11027" s="1">
        <v>4.72363E-4</v>
      </c>
      <c r="F11027" s="1">
        <v>7.1985900000000005E-5</v>
      </c>
      <c r="G11027" s="1">
        <v>7.2682399999999994E-5</v>
      </c>
      <c r="H11027" s="1">
        <v>4.4907200000000003E-5</v>
      </c>
      <c r="I11027" t="s">
        <v>23344</v>
      </c>
      <c r="K11027" s="1">
        <v>3.9999999999999998E-6</v>
      </c>
      <c r="L11027" t="s">
        <v>8179</v>
      </c>
    </row>
    <row r="11028" spans="1:12" x14ac:dyDescent="0.25">
      <c r="A11028" t="s">
        <v>8174</v>
      </c>
      <c r="B11028" t="s">
        <v>24551</v>
      </c>
      <c r="C11028" t="s">
        <v>24552</v>
      </c>
      <c r="D11028" s="1">
        <v>1.2800000000000001E-13</v>
      </c>
      <c r="E11028" s="1">
        <v>4.72363E-4</v>
      </c>
      <c r="F11028" s="1">
        <v>6.5098900000000001E-5</v>
      </c>
      <c r="G11028" s="1">
        <v>6.6192099999999999E-5</v>
      </c>
      <c r="H11028" s="1">
        <v>4.1238000000000001E-5</v>
      </c>
      <c r="I11028" t="s">
        <v>23343</v>
      </c>
      <c r="L11028" t="s">
        <v>8179</v>
      </c>
    </row>
    <row r="11029" spans="1:12" x14ac:dyDescent="0.25">
      <c r="A11029" t="s">
        <v>8174</v>
      </c>
      <c r="B11029" t="s">
        <v>24551</v>
      </c>
      <c r="C11029" t="s">
        <v>24552</v>
      </c>
      <c r="D11029" s="1">
        <v>1.2800000000000001E-13</v>
      </c>
      <c r="E11029" s="1">
        <v>4.72363E-4</v>
      </c>
      <c r="F11029" s="1">
        <v>6.5098900000000001E-5</v>
      </c>
      <c r="G11029" s="1">
        <v>6.6192099999999999E-5</v>
      </c>
      <c r="H11029" s="1">
        <v>4.1238000000000001E-5</v>
      </c>
      <c r="I11029" t="s">
        <v>23344</v>
      </c>
      <c r="K11029" s="1">
        <v>3.9999999999999998E-6</v>
      </c>
      <c r="L11029" t="s">
        <v>8179</v>
      </c>
    </row>
    <row r="11030" spans="1:12" x14ac:dyDescent="0.25">
      <c r="A11030" t="s">
        <v>8174</v>
      </c>
      <c r="B11030" t="s">
        <v>24553</v>
      </c>
      <c r="C11030" t="s">
        <v>24554</v>
      </c>
      <c r="D11030" s="1">
        <v>1.2800000000000001E-13</v>
      </c>
      <c r="E11030" s="1">
        <v>4.72363E-4</v>
      </c>
      <c r="F11030" s="1">
        <v>6.7714599999999997E-5</v>
      </c>
      <c r="G11030" s="1">
        <v>6.9288999999999993E-5</v>
      </c>
      <c r="H11030" s="1">
        <v>4.2973399999999998E-5</v>
      </c>
      <c r="I11030" t="s">
        <v>23343</v>
      </c>
      <c r="L11030" t="s">
        <v>8179</v>
      </c>
    </row>
    <row r="11031" spans="1:12" x14ac:dyDescent="0.25">
      <c r="A11031" t="s">
        <v>8174</v>
      </c>
      <c r="B11031" t="s">
        <v>24553</v>
      </c>
      <c r="C11031" t="s">
        <v>24554</v>
      </c>
      <c r="D11031" s="1">
        <v>1.2800000000000001E-13</v>
      </c>
      <c r="E11031" s="1">
        <v>4.72363E-4</v>
      </c>
      <c r="F11031" s="1">
        <v>6.7714599999999997E-5</v>
      </c>
      <c r="G11031" s="1">
        <v>6.9288999999999993E-5</v>
      </c>
      <c r="H11031" s="1">
        <v>4.2973399999999998E-5</v>
      </c>
      <c r="I11031" t="s">
        <v>23344</v>
      </c>
      <c r="K11031" s="1">
        <v>3.9999999999999998E-6</v>
      </c>
      <c r="L11031" t="s">
        <v>8179</v>
      </c>
    </row>
    <row r="11032" spans="1:12" x14ac:dyDescent="0.25">
      <c r="A11032" t="s">
        <v>8174</v>
      </c>
      <c r="B11032" t="s">
        <v>24555</v>
      </c>
      <c r="C11032" t="s">
        <v>24556</v>
      </c>
      <c r="D11032" s="1">
        <v>1.2800000000000001E-13</v>
      </c>
      <c r="E11032" s="1">
        <v>4.72363E-4</v>
      </c>
      <c r="F11032" s="1">
        <v>6.7841400000000004E-5</v>
      </c>
      <c r="G11032" s="1">
        <v>6.92891E-5</v>
      </c>
      <c r="H11032" s="1">
        <v>4.3039800000000001E-5</v>
      </c>
      <c r="I11032" t="s">
        <v>23343</v>
      </c>
      <c r="L11032" t="s">
        <v>8179</v>
      </c>
    </row>
    <row r="11033" spans="1:12" x14ac:dyDescent="0.25">
      <c r="A11033" t="s">
        <v>8174</v>
      </c>
      <c r="B11033" t="s">
        <v>24555</v>
      </c>
      <c r="C11033" t="s">
        <v>24556</v>
      </c>
      <c r="D11033" s="1">
        <v>1.2800000000000001E-13</v>
      </c>
      <c r="E11033" s="1">
        <v>4.72363E-4</v>
      </c>
      <c r="F11033" s="1">
        <v>6.7841400000000004E-5</v>
      </c>
      <c r="G11033" s="1">
        <v>6.92891E-5</v>
      </c>
      <c r="H11033" s="1">
        <v>4.3039800000000001E-5</v>
      </c>
      <c r="I11033" t="s">
        <v>23344</v>
      </c>
      <c r="K11033" s="1">
        <v>3.9999999999999998E-6</v>
      </c>
      <c r="L11033" t="s">
        <v>8179</v>
      </c>
    </row>
    <row r="11034" spans="1:12" x14ac:dyDescent="0.25">
      <c r="A11034" t="s">
        <v>8174</v>
      </c>
      <c r="B11034" t="s">
        <v>24557</v>
      </c>
      <c r="C11034" t="s">
        <v>24558</v>
      </c>
      <c r="D11034" s="1">
        <v>1.2800000000000001E-13</v>
      </c>
      <c r="E11034" s="1">
        <v>4.72363E-4</v>
      </c>
      <c r="F11034" s="1">
        <v>6.4896999999999999E-5</v>
      </c>
      <c r="G11034" s="1">
        <v>6.6011099999999996E-5</v>
      </c>
      <c r="H11034" s="1">
        <v>4.1105100000000001E-5</v>
      </c>
      <c r="I11034" t="s">
        <v>23343</v>
      </c>
      <c r="L11034" t="s">
        <v>8179</v>
      </c>
    </row>
    <row r="11035" spans="1:12" x14ac:dyDescent="0.25">
      <c r="A11035" t="s">
        <v>8174</v>
      </c>
      <c r="B11035" t="s">
        <v>24557</v>
      </c>
      <c r="C11035" t="s">
        <v>24558</v>
      </c>
      <c r="D11035" s="1">
        <v>1.2800000000000001E-13</v>
      </c>
      <c r="E11035" s="1">
        <v>4.72363E-4</v>
      </c>
      <c r="F11035" s="1">
        <v>6.4896999999999999E-5</v>
      </c>
      <c r="G11035" s="1">
        <v>6.6011099999999996E-5</v>
      </c>
      <c r="H11035" s="1">
        <v>4.1105100000000001E-5</v>
      </c>
      <c r="I11035" t="s">
        <v>23344</v>
      </c>
      <c r="K11035" s="1">
        <v>3.9999999999999998E-6</v>
      </c>
      <c r="L11035" t="s">
        <v>8179</v>
      </c>
    </row>
    <row r="11036" spans="1:12" x14ac:dyDescent="0.25">
      <c r="A11036" t="s">
        <v>8174</v>
      </c>
      <c r="B11036" t="s">
        <v>24559</v>
      </c>
      <c r="C11036" t="s">
        <v>24560</v>
      </c>
      <c r="D11036" s="1">
        <v>1.2800000000000001E-13</v>
      </c>
      <c r="E11036" s="1">
        <v>4.72363E-4</v>
      </c>
      <c r="F11036" s="1">
        <v>7.8835800000000002E-5</v>
      </c>
      <c r="G11036" s="1">
        <v>7.9829599999999999E-5</v>
      </c>
      <c r="H11036" s="1">
        <v>4.9155900000000001E-5</v>
      </c>
      <c r="I11036" t="s">
        <v>23343</v>
      </c>
      <c r="L11036" t="s">
        <v>8179</v>
      </c>
    </row>
    <row r="11037" spans="1:12" x14ac:dyDescent="0.25">
      <c r="A11037" t="s">
        <v>8174</v>
      </c>
      <c r="B11037" t="s">
        <v>24559</v>
      </c>
      <c r="C11037" t="s">
        <v>24560</v>
      </c>
      <c r="D11037" s="1">
        <v>1.2800000000000001E-13</v>
      </c>
      <c r="E11037" s="1">
        <v>4.72363E-4</v>
      </c>
      <c r="F11037" s="1">
        <v>7.8835800000000002E-5</v>
      </c>
      <c r="G11037" s="1">
        <v>7.9829599999999999E-5</v>
      </c>
      <c r="H11037" s="1">
        <v>4.9155900000000001E-5</v>
      </c>
      <c r="I11037" t="s">
        <v>23344</v>
      </c>
      <c r="K11037" s="1">
        <v>3.9999999999999998E-6</v>
      </c>
      <c r="L11037" t="s">
        <v>8179</v>
      </c>
    </row>
    <row r="11038" spans="1:12" x14ac:dyDescent="0.25">
      <c r="A11038" t="s">
        <v>8174</v>
      </c>
      <c r="B11038" t="s">
        <v>24561</v>
      </c>
      <c r="C11038" t="s">
        <v>24562</v>
      </c>
      <c r="D11038" s="1">
        <v>1.2800000000000001E-13</v>
      </c>
      <c r="E11038" s="1">
        <v>4.72363E-4</v>
      </c>
      <c r="F11038" s="1">
        <v>6.7907699999999994E-5</v>
      </c>
      <c r="G11038" s="1">
        <v>6.92891E-5</v>
      </c>
      <c r="H11038" s="1">
        <v>4.3039900000000001E-5</v>
      </c>
      <c r="I11038" t="s">
        <v>23343</v>
      </c>
      <c r="L11038" t="s">
        <v>8179</v>
      </c>
    </row>
    <row r="11039" spans="1:12" x14ac:dyDescent="0.25">
      <c r="A11039" t="s">
        <v>8174</v>
      </c>
      <c r="B11039" t="s">
        <v>24561</v>
      </c>
      <c r="C11039" t="s">
        <v>24562</v>
      </c>
      <c r="D11039" s="1">
        <v>1.2800000000000001E-13</v>
      </c>
      <c r="E11039" s="1">
        <v>4.72363E-4</v>
      </c>
      <c r="F11039" s="1">
        <v>6.7907699999999994E-5</v>
      </c>
      <c r="G11039" s="1">
        <v>6.92891E-5</v>
      </c>
      <c r="H11039" s="1">
        <v>4.3039900000000001E-5</v>
      </c>
      <c r="I11039" t="s">
        <v>23344</v>
      </c>
      <c r="K11039" s="1">
        <v>3.9999999999999998E-6</v>
      </c>
      <c r="L11039" t="s">
        <v>8179</v>
      </c>
    </row>
    <row r="11040" spans="1:12" x14ac:dyDescent="0.25">
      <c r="A11040" t="s">
        <v>8174</v>
      </c>
      <c r="B11040" t="s">
        <v>24563</v>
      </c>
      <c r="C11040" t="s">
        <v>24564</v>
      </c>
      <c r="D11040" s="1">
        <v>1.2800000000000001E-13</v>
      </c>
      <c r="E11040" s="1">
        <v>4.72363E-4</v>
      </c>
      <c r="F11040" s="1">
        <v>6.7714700000000004E-5</v>
      </c>
      <c r="G11040" s="1">
        <v>6.9289199999999994E-5</v>
      </c>
      <c r="H11040" s="1">
        <v>4.2973499999999998E-5</v>
      </c>
      <c r="I11040" t="s">
        <v>23343</v>
      </c>
      <c r="L11040" t="s">
        <v>8179</v>
      </c>
    </row>
    <row r="11041" spans="1:12" x14ac:dyDescent="0.25">
      <c r="A11041" t="s">
        <v>8174</v>
      </c>
      <c r="B11041" t="s">
        <v>24563</v>
      </c>
      <c r="C11041" t="s">
        <v>24564</v>
      </c>
      <c r="D11041" s="1">
        <v>1.2800000000000001E-13</v>
      </c>
      <c r="E11041" s="1">
        <v>4.72363E-4</v>
      </c>
      <c r="F11041" s="1">
        <v>6.7714700000000004E-5</v>
      </c>
      <c r="G11041" s="1">
        <v>6.9289199999999994E-5</v>
      </c>
      <c r="H11041" s="1">
        <v>4.2973499999999998E-5</v>
      </c>
      <c r="I11041" t="s">
        <v>23344</v>
      </c>
      <c r="K11041" s="1">
        <v>3.9999999999999998E-6</v>
      </c>
      <c r="L11041" t="s">
        <v>8179</v>
      </c>
    </row>
    <row r="11042" spans="1:12" x14ac:dyDescent="0.25">
      <c r="A11042" t="s">
        <v>8174</v>
      </c>
      <c r="B11042" t="s">
        <v>24565</v>
      </c>
      <c r="C11042" t="s">
        <v>24566</v>
      </c>
      <c r="D11042" s="1">
        <v>1.2800000000000001E-13</v>
      </c>
      <c r="E11042" s="1">
        <v>4.72363E-4</v>
      </c>
      <c r="F11042" s="1">
        <v>6.7907699999999994E-5</v>
      </c>
      <c r="G11042" s="1">
        <v>6.9289199999999994E-5</v>
      </c>
      <c r="H11042" s="1">
        <v>4.3039900000000001E-5</v>
      </c>
      <c r="I11042" t="s">
        <v>23343</v>
      </c>
      <c r="L11042" t="s">
        <v>8179</v>
      </c>
    </row>
    <row r="11043" spans="1:12" x14ac:dyDescent="0.25">
      <c r="A11043" t="s">
        <v>8174</v>
      </c>
      <c r="B11043" t="s">
        <v>24565</v>
      </c>
      <c r="C11043" t="s">
        <v>24566</v>
      </c>
      <c r="D11043" s="1">
        <v>1.2800000000000001E-13</v>
      </c>
      <c r="E11043" s="1">
        <v>4.72363E-4</v>
      </c>
      <c r="F11043" s="1">
        <v>6.7907699999999994E-5</v>
      </c>
      <c r="G11043" s="1">
        <v>6.9289199999999994E-5</v>
      </c>
      <c r="H11043" s="1">
        <v>4.3039900000000001E-5</v>
      </c>
      <c r="I11043" t="s">
        <v>23344</v>
      </c>
      <c r="K11043" s="1">
        <v>3.9999999999999998E-6</v>
      </c>
      <c r="L11043" t="s">
        <v>8179</v>
      </c>
    </row>
    <row r="11044" spans="1:12" x14ac:dyDescent="0.25">
      <c r="A11044" t="s">
        <v>303</v>
      </c>
      <c r="B11044" t="s">
        <v>24567</v>
      </c>
      <c r="C11044" t="s">
        <v>24568</v>
      </c>
      <c r="D11044" s="1">
        <v>1.2800000000000001E-13</v>
      </c>
      <c r="E11044" s="1">
        <v>4.72363E-4</v>
      </c>
      <c r="F11044" s="1">
        <v>1.10229E-4</v>
      </c>
      <c r="G11044" s="1">
        <v>1.04471E-4</v>
      </c>
      <c r="H11044" s="1">
        <v>4.77676E-5</v>
      </c>
      <c r="I11044" t="s">
        <v>4277</v>
      </c>
      <c r="J11044" t="s">
        <v>4278</v>
      </c>
      <c r="L11044" t="s">
        <v>308</v>
      </c>
    </row>
    <row r="11045" spans="1:12" x14ac:dyDescent="0.25">
      <c r="A11045" t="s">
        <v>303</v>
      </c>
      <c r="B11045" t="s">
        <v>24569</v>
      </c>
      <c r="C11045" t="s">
        <v>24570</v>
      </c>
      <c r="D11045" s="1">
        <v>1.2800000000000001E-13</v>
      </c>
      <c r="E11045" s="1">
        <v>4.72363E-4</v>
      </c>
      <c r="F11045" s="1">
        <v>4.3412799999999999E-5</v>
      </c>
      <c r="G11045" s="1">
        <v>4.59566E-5</v>
      </c>
      <c r="H11045" s="1">
        <v>2.5484399999999999E-5</v>
      </c>
      <c r="I11045" t="s">
        <v>4277</v>
      </c>
      <c r="J11045" t="s">
        <v>4278</v>
      </c>
      <c r="L11045" t="s">
        <v>308</v>
      </c>
    </row>
    <row r="11046" spans="1:12" x14ac:dyDescent="0.25">
      <c r="A11046" t="s">
        <v>303</v>
      </c>
      <c r="B11046" t="s">
        <v>24571</v>
      </c>
      <c r="C11046" t="s">
        <v>24572</v>
      </c>
      <c r="D11046" s="1">
        <v>1.2800000000000001E-13</v>
      </c>
      <c r="E11046" s="1">
        <v>4.72363E-4</v>
      </c>
      <c r="F11046" s="1">
        <v>1.14672E-4</v>
      </c>
      <c r="G11046" s="1">
        <v>9.8077600000000004E-5</v>
      </c>
      <c r="H11046" s="1">
        <v>5.2479699999999998E-5</v>
      </c>
      <c r="I11046" t="s">
        <v>1944</v>
      </c>
      <c r="K11046" s="1">
        <v>1E-10</v>
      </c>
      <c r="L11046" t="s">
        <v>308</v>
      </c>
    </row>
    <row r="11047" spans="1:12" x14ac:dyDescent="0.25">
      <c r="A11047" t="s">
        <v>303</v>
      </c>
      <c r="B11047" t="s">
        <v>24571</v>
      </c>
      <c r="C11047" t="s">
        <v>24572</v>
      </c>
      <c r="D11047" s="1">
        <v>1.2800000000000001E-13</v>
      </c>
      <c r="E11047" s="1">
        <v>4.72363E-4</v>
      </c>
      <c r="F11047" s="1">
        <v>1.14672E-4</v>
      </c>
      <c r="G11047" s="1">
        <v>9.8077600000000004E-5</v>
      </c>
      <c r="H11047" s="1">
        <v>5.2479699999999998E-5</v>
      </c>
      <c r="I11047" t="s">
        <v>1944</v>
      </c>
      <c r="K11047" s="1">
        <v>1E-10</v>
      </c>
      <c r="L11047" t="s">
        <v>308</v>
      </c>
    </row>
    <row r="11048" spans="1:12" x14ac:dyDescent="0.25">
      <c r="A11048" t="s">
        <v>303</v>
      </c>
      <c r="B11048" t="s">
        <v>24571</v>
      </c>
      <c r="C11048" t="s">
        <v>24572</v>
      </c>
      <c r="D11048" s="1">
        <v>1.2800000000000001E-13</v>
      </c>
      <c r="E11048" s="1">
        <v>4.72363E-4</v>
      </c>
      <c r="F11048" s="1">
        <v>1.14672E-4</v>
      </c>
      <c r="G11048" s="1">
        <v>9.8077600000000004E-5</v>
      </c>
      <c r="H11048" s="1">
        <v>5.2479699999999998E-5</v>
      </c>
      <c r="I11048" t="s">
        <v>24573</v>
      </c>
      <c r="J11048" t="s">
        <v>24574</v>
      </c>
      <c r="L11048" t="s">
        <v>308</v>
      </c>
    </row>
    <row r="11049" spans="1:12" x14ac:dyDescent="0.25">
      <c r="A11049" t="s">
        <v>303</v>
      </c>
      <c r="B11049" t="s">
        <v>21187</v>
      </c>
      <c r="C11049" t="s">
        <v>21188</v>
      </c>
      <c r="D11049" s="1">
        <v>1.2800000000000001E-13</v>
      </c>
      <c r="E11049" s="1">
        <v>4.72363E-4</v>
      </c>
      <c r="F11049" s="1">
        <v>3.5266299999999998E-5</v>
      </c>
      <c r="G11049" s="1">
        <v>3.0491700000000001E-5</v>
      </c>
      <c r="H11049" s="1">
        <v>2.4646699999999999E-5</v>
      </c>
      <c r="I11049" t="s">
        <v>21189</v>
      </c>
      <c r="J11049" t="s">
        <v>21190</v>
      </c>
      <c r="L11049" t="s">
        <v>308</v>
      </c>
    </row>
    <row r="11050" spans="1:12" x14ac:dyDescent="0.25">
      <c r="A11050" t="s">
        <v>303</v>
      </c>
      <c r="B11050" t="s">
        <v>21187</v>
      </c>
      <c r="C11050" t="s">
        <v>21188</v>
      </c>
      <c r="D11050" s="1">
        <v>1.2800000000000001E-13</v>
      </c>
      <c r="E11050" s="1">
        <v>4.72363E-4</v>
      </c>
      <c r="F11050" s="1">
        <v>3.5266299999999998E-5</v>
      </c>
      <c r="G11050" s="1">
        <v>3.0491700000000001E-5</v>
      </c>
      <c r="H11050" s="1">
        <v>2.4646699999999999E-5</v>
      </c>
      <c r="I11050" t="s">
        <v>21189</v>
      </c>
      <c r="J11050" t="s">
        <v>21190</v>
      </c>
      <c r="L11050" t="s">
        <v>308</v>
      </c>
    </row>
    <row r="11051" spans="1:12" x14ac:dyDescent="0.25">
      <c r="A11051" t="s">
        <v>303</v>
      </c>
      <c r="B11051" t="s">
        <v>21187</v>
      </c>
      <c r="C11051" t="s">
        <v>21188</v>
      </c>
      <c r="D11051" s="1">
        <v>1.2800000000000001E-13</v>
      </c>
      <c r="E11051" s="1">
        <v>4.72363E-4</v>
      </c>
      <c r="F11051" s="1">
        <v>3.5266299999999998E-5</v>
      </c>
      <c r="G11051" s="1">
        <v>3.0491700000000001E-5</v>
      </c>
      <c r="H11051" s="1">
        <v>2.4646699999999999E-5</v>
      </c>
      <c r="I11051" t="s">
        <v>13357</v>
      </c>
      <c r="J11051" t="s">
        <v>13358</v>
      </c>
      <c r="L11051" t="s">
        <v>308</v>
      </c>
    </row>
    <row r="11052" spans="1:12" x14ac:dyDescent="0.25">
      <c r="A11052" t="s">
        <v>303</v>
      </c>
      <c r="B11052" t="s">
        <v>21187</v>
      </c>
      <c r="C11052" t="s">
        <v>21188</v>
      </c>
      <c r="D11052" s="1">
        <v>1.2800000000000001E-13</v>
      </c>
      <c r="E11052" s="1">
        <v>4.72363E-4</v>
      </c>
      <c r="F11052" s="1">
        <v>3.5266299999999998E-5</v>
      </c>
      <c r="G11052" s="1">
        <v>3.0491700000000001E-5</v>
      </c>
      <c r="H11052" s="1">
        <v>2.4646699999999999E-5</v>
      </c>
      <c r="I11052" t="s">
        <v>21191</v>
      </c>
      <c r="J11052" t="s">
        <v>21192</v>
      </c>
      <c r="L11052" t="s">
        <v>308</v>
      </c>
    </row>
    <row r="11053" spans="1:12" x14ac:dyDescent="0.25">
      <c r="A11053" t="s">
        <v>2225</v>
      </c>
      <c r="B11053" t="s">
        <v>24575</v>
      </c>
      <c r="C11053" t="s">
        <v>24576</v>
      </c>
      <c r="D11053" s="1">
        <v>1.2800000000000001E-13</v>
      </c>
      <c r="E11053" s="1">
        <v>4.72363E-4</v>
      </c>
      <c r="F11053" s="1">
        <v>6.9855899999999996E-5</v>
      </c>
      <c r="G11053" s="1">
        <v>7.3637899999999995E-5</v>
      </c>
      <c r="H11053" s="1">
        <v>4.71711E-5</v>
      </c>
      <c r="I11053" t="s">
        <v>22632</v>
      </c>
      <c r="K11053" s="1">
        <v>6.0000000000000002E-6</v>
      </c>
      <c r="L11053" t="s">
        <v>2230</v>
      </c>
    </row>
    <row r="11054" spans="1:12" x14ac:dyDescent="0.25">
      <c r="A11054" t="s">
        <v>2225</v>
      </c>
      <c r="B11054" t="s">
        <v>24575</v>
      </c>
      <c r="C11054" t="s">
        <v>24576</v>
      </c>
      <c r="D11054" s="1">
        <v>1.2800000000000001E-13</v>
      </c>
      <c r="E11054" s="1">
        <v>4.72363E-4</v>
      </c>
      <c r="F11054" s="1">
        <v>6.9855899999999996E-5</v>
      </c>
      <c r="G11054" s="1">
        <v>7.3637899999999995E-5</v>
      </c>
      <c r="H11054" s="1">
        <v>4.71711E-5</v>
      </c>
      <c r="I11054" t="s">
        <v>24169</v>
      </c>
      <c r="L11054" t="s">
        <v>2230</v>
      </c>
    </row>
    <row r="11055" spans="1:12" x14ac:dyDescent="0.25">
      <c r="A11055" t="s">
        <v>5414</v>
      </c>
      <c r="B11055" t="s">
        <v>24577</v>
      </c>
      <c r="C11055" t="s">
        <v>24578</v>
      </c>
      <c r="D11055" s="1">
        <v>1.2800000000000001E-13</v>
      </c>
      <c r="E11055" s="1">
        <v>4.72363E-4</v>
      </c>
      <c r="F11055" s="1">
        <v>4.2663999999999997E-5</v>
      </c>
      <c r="G11055" s="1">
        <v>4.59906E-5</v>
      </c>
      <c r="H11055" s="1">
        <v>3.0629800000000003E-5</v>
      </c>
      <c r="I11055" t="s">
        <v>24579</v>
      </c>
      <c r="J11055" t="s">
        <v>24580</v>
      </c>
      <c r="L11055" t="s">
        <v>5417</v>
      </c>
    </row>
    <row r="11056" spans="1:12" x14ac:dyDescent="0.25">
      <c r="A11056" t="s">
        <v>5414</v>
      </c>
      <c r="B11056" t="s">
        <v>24577</v>
      </c>
      <c r="C11056" t="s">
        <v>24578</v>
      </c>
      <c r="D11056" s="1">
        <v>1.2800000000000001E-13</v>
      </c>
      <c r="E11056" s="1">
        <v>4.72363E-4</v>
      </c>
      <c r="F11056" s="1">
        <v>4.2663999999999997E-5</v>
      </c>
      <c r="G11056" s="1">
        <v>4.59906E-5</v>
      </c>
      <c r="H11056" s="1">
        <v>3.0629800000000003E-5</v>
      </c>
      <c r="I11056" t="s">
        <v>24581</v>
      </c>
      <c r="L11056" t="s">
        <v>5417</v>
      </c>
    </row>
    <row r="11057" spans="1:12" x14ac:dyDescent="0.25">
      <c r="A11057" t="s">
        <v>297</v>
      </c>
      <c r="B11057" t="s">
        <v>24582</v>
      </c>
      <c r="C11057" t="s">
        <v>24583</v>
      </c>
      <c r="D11057" s="1">
        <v>1.2800000000000001E-13</v>
      </c>
      <c r="E11057" s="1">
        <v>4.72363E-4</v>
      </c>
      <c r="F11057" s="1">
        <v>1.6299700000000001E-4</v>
      </c>
      <c r="G11057" s="1">
        <v>1.4616499999999999E-4</v>
      </c>
      <c r="H11057" s="1">
        <v>3.2777999999999997E-5</v>
      </c>
      <c r="I11057" t="s">
        <v>24584</v>
      </c>
      <c r="J11057" t="s">
        <v>24585</v>
      </c>
      <c r="L11057" t="s">
        <v>302</v>
      </c>
    </row>
    <row r="11058" spans="1:12" x14ac:dyDescent="0.25">
      <c r="A11058" t="s">
        <v>297</v>
      </c>
      <c r="B11058" t="s">
        <v>24582</v>
      </c>
      <c r="C11058" t="s">
        <v>24583</v>
      </c>
      <c r="D11058" s="1">
        <v>1.2800000000000001E-13</v>
      </c>
      <c r="E11058" s="1">
        <v>4.72363E-4</v>
      </c>
      <c r="F11058" s="1">
        <v>1.6299700000000001E-4</v>
      </c>
      <c r="G11058" s="1">
        <v>1.4616499999999999E-4</v>
      </c>
      <c r="H11058" s="1">
        <v>3.2777999999999997E-5</v>
      </c>
      <c r="I11058" t="s">
        <v>24586</v>
      </c>
      <c r="J11058" t="s">
        <v>24587</v>
      </c>
      <c r="L11058" t="s">
        <v>302</v>
      </c>
    </row>
    <row r="11059" spans="1:12" x14ac:dyDescent="0.25">
      <c r="A11059" t="s">
        <v>5358</v>
      </c>
      <c r="B11059" t="s">
        <v>24588</v>
      </c>
      <c r="C11059" t="s">
        <v>24589</v>
      </c>
      <c r="D11059" s="1">
        <v>1.2800000000000001E-13</v>
      </c>
      <c r="E11059" s="1">
        <v>4.72363E-4</v>
      </c>
      <c r="F11059" s="1">
        <v>9.7293800000000007E-6</v>
      </c>
      <c r="G11059" s="1">
        <v>9.2222600000000004E-6</v>
      </c>
      <c r="H11059" s="1">
        <v>7.1466999999999997E-6</v>
      </c>
      <c r="I11059" t="s">
        <v>23498</v>
      </c>
      <c r="J11059" t="s">
        <v>23499</v>
      </c>
      <c r="L11059" t="s">
        <v>5359</v>
      </c>
    </row>
    <row r="11060" spans="1:12" x14ac:dyDescent="0.25">
      <c r="A11060" t="s">
        <v>5358</v>
      </c>
      <c r="B11060" t="s">
        <v>24588</v>
      </c>
      <c r="C11060" t="s">
        <v>24589</v>
      </c>
      <c r="D11060" s="1">
        <v>1.2800000000000001E-13</v>
      </c>
      <c r="E11060" s="1">
        <v>4.72363E-4</v>
      </c>
      <c r="F11060" s="1">
        <v>9.7293800000000007E-6</v>
      </c>
      <c r="G11060" s="1">
        <v>9.2222600000000004E-6</v>
      </c>
      <c r="H11060" s="1">
        <v>7.1466999999999997E-6</v>
      </c>
      <c r="I11060" t="s">
        <v>24590</v>
      </c>
      <c r="L11060" t="s">
        <v>5359</v>
      </c>
    </row>
    <row r="11061" spans="1:12" x14ac:dyDescent="0.25">
      <c r="A11061" t="s">
        <v>5358</v>
      </c>
      <c r="B11061" t="s">
        <v>24588</v>
      </c>
      <c r="C11061" t="s">
        <v>24589</v>
      </c>
      <c r="D11061" s="1">
        <v>1.2800000000000001E-13</v>
      </c>
      <c r="E11061" s="1">
        <v>4.72363E-4</v>
      </c>
      <c r="F11061" s="1">
        <v>9.7293800000000007E-6</v>
      </c>
      <c r="G11061" s="1">
        <v>9.2222600000000004E-6</v>
      </c>
      <c r="H11061" s="1">
        <v>7.1466999999999997E-6</v>
      </c>
      <c r="I11061" t="s">
        <v>24591</v>
      </c>
      <c r="L11061" t="s">
        <v>5359</v>
      </c>
    </row>
    <row r="11062" spans="1:12" x14ac:dyDescent="0.25">
      <c r="A11062" t="s">
        <v>5358</v>
      </c>
      <c r="B11062" t="s">
        <v>24588</v>
      </c>
      <c r="C11062" t="s">
        <v>24589</v>
      </c>
      <c r="D11062" s="1">
        <v>1.2800000000000001E-13</v>
      </c>
      <c r="E11062" s="1">
        <v>4.72363E-4</v>
      </c>
      <c r="F11062" s="1">
        <v>9.7293800000000007E-6</v>
      </c>
      <c r="G11062" s="1">
        <v>9.2222600000000004E-6</v>
      </c>
      <c r="H11062" s="1">
        <v>7.1466999999999997E-6</v>
      </c>
      <c r="I11062" t="s">
        <v>24592</v>
      </c>
      <c r="J11062" t="s">
        <v>24593</v>
      </c>
      <c r="L11062" t="s">
        <v>5359</v>
      </c>
    </row>
    <row r="11063" spans="1:12" x14ac:dyDescent="0.25">
      <c r="A11063" t="s">
        <v>156</v>
      </c>
      <c r="B11063" t="s">
        <v>24594</v>
      </c>
      <c r="C11063" t="s">
        <v>24595</v>
      </c>
      <c r="D11063" s="1">
        <v>1.2800000000000001E-13</v>
      </c>
      <c r="E11063" s="1">
        <v>4.72363E-4</v>
      </c>
      <c r="F11063" s="1">
        <v>6.6080200000000005E-5</v>
      </c>
      <c r="G11063" s="1">
        <v>6.6966700000000004E-5</v>
      </c>
      <c r="H11063" s="1">
        <v>3.8500600000000002E-5</v>
      </c>
      <c r="I11063" t="s">
        <v>24123</v>
      </c>
      <c r="K11063" s="1">
        <v>7.9999999999999996E-6</v>
      </c>
      <c r="L11063" t="s">
        <v>161</v>
      </c>
    </row>
    <row r="11064" spans="1:12" x14ac:dyDescent="0.25">
      <c r="A11064" t="s">
        <v>156</v>
      </c>
      <c r="B11064" t="s">
        <v>24594</v>
      </c>
      <c r="C11064" t="s">
        <v>24595</v>
      </c>
      <c r="D11064" s="1">
        <v>1.2800000000000001E-13</v>
      </c>
      <c r="E11064" s="1">
        <v>4.72363E-4</v>
      </c>
      <c r="F11064" s="1">
        <v>6.6080200000000005E-5</v>
      </c>
      <c r="G11064" s="1">
        <v>6.6966700000000004E-5</v>
      </c>
      <c r="H11064" s="1">
        <v>3.8500600000000002E-5</v>
      </c>
      <c r="I11064" t="s">
        <v>24124</v>
      </c>
      <c r="J11064" t="s">
        <v>24125</v>
      </c>
      <c r="L11064" t="s">
        <v>161</v>
      </c>
    </row>
    <row r="11065" spans="1:12" x14ac:dyDescent="0.25">
      <c r="A11065" t="s">
        <v>6523</v>
      </c>
      <c r="B11065" t="s">
        <v>24596</v>
      </c>
      <c r="C11065" t="s">
        <v>24597</v>
      </c>
      <c r="D11065" s="1">
        <v>1.2800000000000001E-13</v>
      </c>
      <c r="E11065" s="1">
        <v>4.72363E-4</v>
      </c>
      <c r="F11065" s="1">
        <v>2.6682600000000001E-4</v>
      </c>
      <c r="G11065" s="1">
        <v>2.7149200000000002E-4</v>
      </c>
      <c r="H11065" s="1">
        <v>2.5857400000000001E-5</v>
      </c>
      <c r="I11065" t="s">
        <v>23989</v>
      </c>
      <c r="J11065" t="s">
        <v>23990</v>
      </c>
      <c r="L11065" t="s">
        <v>6528</v>
      </c>
    </row>
    <row r="11066" spans="1:12" x14ac:dyDescent="0.25">
      <c r="A11066" t="s">
        <v>6523</v>
      </c>
      <c r="B11066" t="s">
        <v>24596</v>
      </c>
      <c r="C11066" t="s">
        <v>24597</v>
      </c>
      <c r="D11066" s="1">
        <v>1.2800000000000001E-13</v>
      </c>
      <c r="E11066" s="1">
        <v>4.72363E-4</v>
      </c>
      <c r="F11066" s="1">
        <v>2.6682600000000001E-4</v>
      </c>
      <c r="G11066" s="1">
        <v>2.7149200000000002E-4</v>
      </c>
      <c r="H11066" s="1">
        <v>2.5857400000000001E-5</v>
      </c>
      <c r="I11066" t="s">
        <v>23991</v>
      </c>
      <c r="J11066" t="s">
        <v>23992</v>
      </c>
      <c r="L11066" t="s">
        <v>6528</v>
      </c>
    </row>
    <row r="11067" spans="1:12" x14ac:dyDescent="0.25">
      <c r="A11067" t="s">
        <v>3185</v>
      </c>
      <c r="B11067" t="s">
        <v>24598</v>
      </c>
      <c r="C11067" t="s">
        <v>24599</v>
      </c>
      <c r="D11067" s="1">
        <v>1.2800000000000001E-13</v>
      </c>
      <c r="E11067" s="1">
        <v>4.72363E-4</v>
      </c>
      <c r="F11067" s="1">
        <v>1.0694E-4</v>
      </c>
      <c r="G11067" s="1">
        <v>1.04281E-4</v>
      </c>
      <c r="H11067" s="1">
        <v>5.1505000000000002E-5</v>
      </c>
      <c r="I11067" t="s">
        <v>24600</v>
      </c>
      <c r="K11067" s="1">
        <v>1.9999999999999999E-6</v>
      </c>
      <c r="L11067" t="s">
        <v>3190</v>
      </c>
    </row>
    <row r="11068" spans="1:12" x14ac:dyDescent="0.25">
      <c r="A11068" t="s">
        <v>3185</v>
      </c>
      <c r="B11068" t="s">
        <v>24598</v>
      </c>
      <c r="C11068" t="s">
        <v>24599</v>
      </c>
      <c r="D11068" s="1">
        <v>1.2800000000000001E-13</v>
      </c>
      <c r="E11068" s="1">
        <v>4.72363E-4</v>
      </c>
      <c r="F11068" s="1">
        <v>1.0694E-4</v>
      </c>
      <c r="G11068" s="1">
        <v>1.04281E-4</v>
      </c>
      <c r="H11068" s="1">
        <v>5.1505000000000002E-5</v>
      </c>
      <c r="I11068" t="s">
        <v>24601</v>
      </c>
      <c r="J11068" t="s">
        <v>24602</v>
      </c>
      <c r="L11068" t="s">
        <v>3190</v>
      </c>
    </row>
    <row r="11069" spans="1:12" x14ac:dyDescent="0.25">
      <c r="A11069" t="s">
        <v>3185</v>
      </c>
      <c r="B11069" t="s">
        <v>24603</v>
      </c>
      <c r="C11069" t="s">
        <v>24604</v>
      </c>
      <c r="D11069" s="1">
        <v>1.2800000000000001E-13</v>
      </c>
      <c r="E11069" s="1">
        <v>4.72363E-4</v>
      </c>
      <c r="F11069" s="1">
        <v>1.1349300000000001E-4</v>
      </c>
      <c r="G11069" s="1">
        <v>8.1437600000000001E-5</v>
      </c>
      <c r="H11069" s="1">
        <v>3.3204000000000003E-5</v>
      </c>
      <c r="I11069" t="s">
        <v>9018</v>
      </c>
      <c r="J11069" t="s">
        <v>9019</v>
      </c>
      <c r="L11069" t="s">
        <v>3190</v>
      </c>
    </row>
    <row r="11070" spans="1:12" x14ac:dyDescent="0.25">
      <c r="A11070" t="s">
        <v>351</v>
      </c>
      <c r="B11070" t="s">
        <v>24605</v>
      </c>
      <c r="C11070" t="s">
        <v>24606</v>
      </c>
      <c r="D11070" s="1">
        <v>1.2800000000000001E-13</v>
      </c>
      <c r="E11070" s="1">
        <v>4.72363E-4</v>
      </c>
      <c r="F11070" s="1">
        <v>1.2877200000000001E-4</v>
      </c>
      <c r="G11070" s="1">
        <v>8.3168099999999994E-5</v>
      </c>
      <c r="H11070" s="1">
        <v>4.1547700000000002E-5</v>
      </c>
      <c r="I11070" t="s">
        <v>24607</v>
      </c>
      <c r="J11070" t="s">
        <v>24608</v>
      </c>
      <c r="K11070" s="1">
        <v>9.9999999999999995E-7</v>
      </c>
      <c r="L11070" t="s">
        <v>356</v>
      </c>
    </row>
    <row r="11071" spans="1:12" x14ac:dyDescent="0.25">
      <c r="A11071" t="s">
        <v>351</v>
      </c>
      <c r="B11071" t="s">
        <v>24605</v>
      </c>
      <c r="C11071" t="s">
        <v>24606</v>
      </c>
      <c r="D11071" s="1">
        <v>1.2800000000000001E-13</v>
      </c>
      <c r="E11071" s="1">
        <v>4.72363E-4</v>
      </c>
      <c r="F11071" s="1">
        <v>1.2877200000000001E-4</v>
      </c>
      <c r="G11071" s="1">
        <v>8.3168099999999994E-5</v>
      </c>
      <c r="H11071" s="1">
        <v>4.1547700000000002E-5</v>
      </c>
      <c r="I11071" t="s">
        <v>24609</v>
      </c>
      <c r="L11071" t="s">
        <v>356</v>
      </c>
    </row>
    <row r="11072" spans="1:12" x14ac:dyDescent="0.25">
      <c r="A11072" t="s">
        <v>351</v>
      </c>
      <c r="B11072" t="s">
        <v>24605</v>
      </c>
      <c r="C11072" t="s">
        <v>24606</v>
      </c>
      <c r="D11072" s="1">
        <v>1.2800000000000001E-13</v>
      </c>
      <c r="E11072" s="1">
        <v>4.72363E-4</v>
      </c>
      <c r="F11072" s="1">
        <v>1.2877200000000001E-4</v>
      </c>
      <c r="G11072" s="1">
        <v>8.3168099999999994E-5</v>
      </c>
      <c r="H11072" s="1">
        <v>4.1547700000000002E-5</v>
      </c>
      <c r="I11072" t="s">
        <v>24610</v>
      </c>
      <c r="L11072" t="s">
        <v>356</v>
      </c>
    </row>
    <row r="11073" spans="1:12" x14ac:dyDescent="0.25">
      <c r="A11073" t="s">
        <v>8087</v>
      </c>
      <c r="B11073" t="s">
        <v>24611</v>
      </c>
      <c r="C11073" t="s">
        <v>24612</v>
      </c>
      <c r="D11073" s="1">
        <v>1.2800000000000001E-13</v>
      </c>
      <c r="E11073" s="1">
        <v>4.72363E-4</v>
      </c>
      <c r="F11073" s="1">
        <v>8.2970800000000002E-5</v>
      </c>
      <c r="G11073" s="1">
        <v>4.9055299999999998E-5</v>
      </c>
      <c r="H11073" s="1">
        <v>1.7784599999999999E-5</v>
      </c>
      <c r="I11073" t="s">
        <v>8555</v>
      </c>
      <c r="J11073" t="s">
        <v>8556</v>
      </c>
      <c r="K11073" s="1">
        <v>3E-9</v>
      </c>
      <c r="L11073" t="s">
        <v>8092</v>
      </c>
    </row>
    <row r="11074" spans="1:12" x14ac:dyDescent="0.25">
      <c r="A11074" t="s">
        <v>754</v>
      </c>
      <c r="B11074" t="s">
        <v>24613</v>
      </c>
      <c r="C11074" t="s">
        <v>24614</v>
      </c>
      <c r="D11074" s="1">
        <v>1.2800000000000001E-13</v>
      </c>
      <c r="E11074" s="1">
        <v>4.72363E-4</v>
      </c>
      <c r="F11074" s="1">
        <v>4.8529100000000003E-5</v>
      </c>
      <c r="G11074" s="1">
        <v>4.9454599999999999E-5</v>
      </c>
      <c r="H11074" s="1">
        <v>3.9589099999999997E-5</v>
      </c>
      <c r="I11074" t="s">
        <v>23843</v>
      </c>
      <c r="J11074" t="s">
        <v>23844</v>
      </c>
      <c r="L11074" t="s">
        <v>759</v>
      </c>
    </row>
    <row r="11075" spans="1:12" x14ac:dyDescent="0.25">
      <c r="A11075" t="s">
        <v>754</v>
      </c>
      <c r="B11075" t="s">
        <v>24613</v>
      </c>
      <c r="C11075" t="s">
        <v>24614</v>
      </c>
      <c r="D11075" s="1">
        <v>1.2800000000000001E-13</v>
      </c>
      <c r="E11075" s="1">
        <v>4.72363E-4</v>
      </c>
      <c r="F11075" s="1">
        <v>4.8529100000000003E-5</v>
      </c>
      <c r="G11075" s="1">
        <v>4.9454599999999999E-5</v>
      </c>
      <c r="H11075" s="1">
        <v>3.9589099999999997E-5</v>
      </c>
      <c r="I11075" t="s">
        <v>15774</v>
      </c>
      <c r="J11075" t="s">
        <v>15775</v>
      </c>
      <c r="L11075" t="s">
        <v>759</v>
      </c>
    </row>
    <row r="11076" spans="1:12" x14ac:dyDescent="0.25">
      <c r="A11076" t="s">
        <v>1405</v>
      </c>
      <c r="B11076" t="s">
        <v>24615</v>
      </c>
      <c r="C11076" t="s">
        <v>24616</v>
      </c>
      <c r="D11076" s="1">
        <v>1.2900000000000001E-13</v>
      </c>
      <c r="E11076" s="1">
        <v>4.7605299999999999E-4</v>
      </c>
      <c r="F11076" s="1">
        <v>2.43908E-5</v>
      </c>
      <c r="G11076" s="1">
        <v>3.3412699999999999E-5</v>
      </c>
      <c r="H11076" s="1">
        <v>1.79054E-5</v>
      </c>
      <c r="I11076" t="s">
        <v>12873</v>
      </c>
      <c r="J11076" t="s">
        <v>12874</v>
      </c>
      <c r="L11076" t="s">
        <v>1409</v>
      </c>
    </row>
    <row r="11077" spans="1:12" x14ac:dyDescent="0.25">
      <c r="A11077" t="s">
        <v>3564</v>
      </c>
      <c r="B11077" t="s">
        <v>24617</v>
      </c>
      <c r="C11077" t="s">
        <v>24618</v>
      </c>
      <c r="D11077" s="1">
        <v>1.2900000000000001E-13</v>
      </c>
      <c r="E11077" s="1">
        <v>4.7605299999999999E-4</v>
      </c>
      <c r="F11077" s="1">
        <v>6.5232000000000002E-5</v>
      </c>
      <c r="G11077" s="1">
        <v>5.8476000000000001E-5</v>
      </c>
      <c r="H11077" s="1">
        <v>2.9718900000000001E-5</v>
      </c>
      <c r="I11077" t="s">
        <v>24619</v>
      </c>
      <c r="J11077" t="s">
        <v>24620</v>
      </c>
      <c r="L11077" t="s">
        <v>3569</v>
      </c>
    </row>
    <row r="11078" spans="1:12" x14ac:dyDescent="0.25">
      <c r="A11078" t="s">
        <v>3564</v>
      </c>
      <c r="B11078" t="s">
        <v>24617</v>
      </c>
      <c r="C11078" t="s">
        <v>24618</v>
      </c>
      <c r="D11078" s="1">
        <v>1.2900000000000001E-13</v>
      </c>
      <c r="E11078" s="1">
        <v>4.7605299999999999E-4</v>
      </c>
      <c r="F11078" s="1">
        <v>6.5232000000000002E-5</v>
      </c>
      <c r="G11078" s="1">
        <v>5.8476000000000001E-5</v>
      </c>
      <c r="H11078" s="1">
        <v>2.9718900000000001E-5</v>
      </c>
      <c r="I11078" t="s">
        <v>24621</v>
      </c>
      <c r="J11078" t="s">
        <v>24622</v>
      </c>
      <c r="L11078" t="s">
        <v>3569</v>
      </c>
    </row>
    <row r="11079" spans="1:12" x14ac:dyDescent="0.25">
      <c r="A11079" t="s">
        <v>7461</v>
      </c>
      <c r="B11079" t="s">
        <v>9673</v>
      </c>
      <c r="C11079" t="s">
        <v>9674</v>
      </c>
      <c r="D11079" s="1">
        <v>1.2900000000000001E-13</v>
      </c>
      <c r="E11079" s="1">
        <v>4.7605299999999999E-4</v>
      </c>
      <c r="F11079" s="1">
        <v>5.8894899999999997E-5</v>
      </c>
      <c r="G11079" s="1">
        <v>6.5221499999999999E-5</v>
      </c>
      <c r="H11079" s="1">
        <v>3.6974699999999997E-5</v>
      </c>
      <c r="I11079" t="s">
        <v>9675</v>
      </c>
      <c r="J11079" t="s">
        <v>1375</v>
      </c>
      <c r="L11079" t="s">
        <v>7466</v>
      </c>
    </row>
    <row r="11080" spans="1:12" x14ac:dyDescent="0.25">
      <c r="A11080" t="s">
        <v>7461</v>
      </c>
      <c r="B11080" t="s">
        <v>9673</v>
      </c>
      <c r="C11080" t="s">
        <v>9674</v>
      </c>
      <c r="D11080" s="1">
        <v>1.2900000000000001E-13</v>
      </c>
      <c r="E11080" s="1">
        <v>4.7605299999999999E-4</v>
      </c>
      <c r="F11080" s="1">
        <v>5.8894899999999997E-5</v>
      </c>
      <c r="G11080" s="1">
        <v>6.5221499999999999E-5</v>
      </c>
      <c r="H11080" s="1">
        <v>3.6974699999999997E-5</v>
      </c>
      <c r="I11080" t="s">
        <v>7011</v>
      </c>
      <c r="K11080" s="1">
        <v>9.9999999999999995E-7</v>
      </c>
      <c r="L11080" t="s">
        <v>7466</v>
      </c>
    </row>
    <row r="11081" spans="1:12" x14ac:dyDescent="0.25">
      <c r="A11081" t="s">
        <v>8174</v>
      </c>
      <c r="B11081" t="s">
        <v>24623</v>
      </c>
      <c r="C11081" t="s">
        <v>24624</v>
      </c>
      <c r="D11081" s="1">
        <v>1.2900000000000001E-13</v>
      </c>
      <c r="E11081" s="1">
        <v>4.7605299999999999E-4</v>
      </c>
      <c r="F11081" s="1">
        <v>1.20079E-4</v>
      </c>
      <c r="G11081" s="1">
        <v>1.09707E-4</v>
      </c>
      <c r="H11081" s="1">
        <v>4.45724E-5</v>
      </c>
      <c r="I11081" t="s">
        <v>6348</v>
      </c>
      <c r="J11081" t="s">
        <v>6349</v>
      </c>
      <c r="L11081" t="s">
        <v>8179</v>
      </c>
    </row>
    <row r="11082" spans="1:12" x14ac:dyDescent="0.25">
      <c r="A11082" t="s">
        <v>8174</v>
      </c>
      <c r="B11082" t="s">
        <v>24623</v>
      </c>
      <c r="C11082" t="s">
        <v>24624</v>
      </c>
      <c r="D11082" s="1">
        <v>1.2900000000000001E-13</v>
      </c>
      <c r="E11082" s="1">
        <v>4.7605299999999999E-4</v>
      </c>
      <c r="F11082" s="1">
        <v>1.20079E-4</v>
      </c>
      <c r="G11082" s="1">
        <v>1.09707E-4</v>
      </c>
      <c r="H11082" s="1">
        <v>4.45724E-5</v>
      </c>
      <c r="I11082" t="s">
        <v>24206</v>
      </c>
      <c r="L11082" t="s">
        <v>8179</v>
      </c>
    </row>
    <row r="11083" spans="1:12" x14ac:dyDescent="0.25">
      <c r="A11083" t="s">
        <v>8174</v>
      </c>
      <c r="B11083" t="s">
        <v>24625</v>
      </c>
      <c r="C11083" t="s">
        <v>24626</v>
      </c>
      <c r="D11083" s="1">
        <v>1.2900000000000001E-13</v>
      </c>
      <c r="E11083" s="1">
        <v>4.7605299999999999E-4</v>
      </c>
      <c r="F11083" s="1">
        <v>6.7583300000000001E-5</v>
      </c>
      <c r="G11083" s="1">
        <v>6.8972200000000003E-5</v>
      </c>
      <c r="H11083" s="1">
        <v>4.79098E-5</v>
      </c>
      <c r="I11083" t="s">
        <v>23343</v>
      </c>
      <c r="L11083" t="s">
        <v>8179</v>
      </c>
    </row>
    <row r="11084" spans="1:12" x14ac:dyDescent="0.25">
      <c r="A11084" t="s">
        <v>8174</v>
      </c>
      <c r="B11084" t="s">
        <v>24625</v>
      </c>
      <c r="C11084" t="s">
        <v>24626</v>
      </c>
      <c r="D11084" s="1">
        <v>1.2900000000000001E-13</v>
      </c>
      <c r="E11084" s="1">
        <v>4.7605299999999999E-4</v>
      </c>
      <c r="F11084" s="1">
        <v>6.7583300000000001E-5</v>
      </c>
      <c r="G11084" s="1">
        <v>6.8972200000000003E-5</v>
      </c>
      <c r="H11084" s="1">
        <v>4.79098E-5</v>
      </c>
      <c r="I11084" t="s">
        <v>23344</v>
      </c>
      <c r="K11084" s="1">
        <v>3.9999999999999998E-6</v>
      </c>
      <c r="L11084" t="s">
        <v>8179</v>
      </c>
    </row>
    <row r="11085" spans="1:12" x14ac:dyDescent="0.25">
      <c r="A11085" t="s">
        <v>8174</v>
      </c>
      <c r="B11085" t="s">
        <v>24627</v>
      </c>
      <c r="C11085" t="s">
        <v>24628</v>
      </c>
      <c r="D11085" s="1">
        <v>1.2900000000000001E-13</v>
      </c>
      <c r="E11085" s="1">
        <v>4.7605299999999999E-4</v>
      </c>
      <c r="F11085" s="1">
        <v>6.6735499999999998E-5</v>
      </c>
      <c r="G11085" s="1">
        <v>6.8663699999999998E-5</v>
      </c>
      <c r="H11085" s="1">
        <v>4.2638400000000002E-5</v>
      </c>
      <c r="I11085" t="s">
        <v>23343</v>
      </c>
      <c r="L11085" t="s">
        <v>8179</v>
      </c>
    </row>
    <row r="11086" spans="1:12" x14ac:dyDescent="0.25">
      <c r="A11086" t="s">
        <v>8174</v>
      </c>
      <c r="B11086" t="s">
        <v>24627</v>
      </c>
      <c r="C11086" t="s">
        <v>24628</v>
      </c>
      <c r="D11086" s="1">
        <v>1.2900000000000001E-13</v>
      </c>
      <c r="E11086" s="1">
        <v>4.7605299999999999E-4</v>
      </c>
      <c r="F11086" s="1">
        <v>6.6735499999999998E-5</v>
      </c>
      <c r="G11086" s="1">
        <v>6.8663699999999998E-5</v>
      </c>
      <c r="H11086" s="1">
        <v>4.2638400000000002E-5</v>
      </c>
      <c r="I11086" t="s">
        <v>23344</v>
      </c>
      <c r="K11086" s="1">
        <v>3.9999999999999998E-6</v>
      </c>
      <c r="L11086" t="s">
        <v>8179</v>
      </c>
    </row>
    <row r="11087" spans="1:12" x14ac:dyDescent="0.25">
      <c r="A11087" t="s">
        <v>303</v>
      </c>
      <c r="B11087" t="s">
        <v>24629</v>
      </c>
      <c r="C11087" t="s">
        <v>24630</v>
      </c>
      <c r="D11087" s="1">
        <v>1.2900000000000001E-13</v>
      </c>
      <c r="E11087" s="1">
        <v>4.7605299999999999E-4</v>
      </c>
      <c r="F11087" s="1">
        <v>5.15997E-5</v>
      </c>
      <c r="G11087" s="1">
        <v>6.5402500000000003E-5</v>
      </c>
      <c r="H11087" s="1">
        <v>3.0311299999999999E-5</v>
      </c>
      <c r="I11087" t="s">
        <v>24631</v>
      </c>
      <c r="J11087" t="s">
        <v>24632</v>
      </c>
      <c r="L11087" t="s">
        <v>308</v>
      </c>
    </row>
    <row r="11088" spans="1:12" x14ac:dyDescent="0.25">
      <c r="A11088" t="s">
        <v>1006</v>
      </c>
      <c r="B11088" t="s">
        <v>17706</v>
      </c>
      <c r="C11088" t="s">
        <v>17707</v>
      </c>
      <c r="D11088" s="1">
        <v>1.2900000000000001E-13</v>
      </c>
      <c r="E11088" s="1">
        <v>4.7605299999999999E-4</v>
      </c>
      <c r="F11088" s="1">
        <v>4.7022499999999999E-5</v>
      </c>
      <c r="G11088" s="1">
        <v>4.9070899999999998E-5</v>
      </c>
      <c r="H11088" s="1">
        <v>3.1378299999999997E-5</v>
      </c>
      <c r="I11088" t="s">
        <v>17708</v>
      </c>
      <c r="J11088" t="s">
        <v>17709</v>
      </c>
      <c r="L11088" t="s">
        <v>1011</v>
      </c>
    </row>
    <row r="11089" spans="1:12" x14ac:dyDescent="0.25">
      <c r="A11089" t="s">
        <v>1006</v>
      </c>
      <c r="B11089" t="s">
        <v>17706</v>
      </c>
      <c r="C11089" t="s">
        <v>17707</v>
      </c>
      <c r="D11089" s="1">
        <v>1.2900000000000001E-13</v>
      </c>
      <c r="E11089" s="1">
        <v>4.7605299999999999E-4</v>
      </c>
      <c r="F11089" s="1">
        <v>4.7022499999999999E-5</v>
      </c>
      <c r="G11089" s="1">
        <v>4.9070899999999998E-5</v>
      </c>
      <c r="H11089" s="1">
        <v>3.1378299999999997E-5</v>
      </c>
      <c r="I11089" t="s">
        <v>17710</v>
      </c>
      <c r="L11089" t="s">
        <v>1011</v>
      </c>
    </row>
    <row r="11090" spans="1:12" x14ac:dyDescent="0.25">
      <c r="A11090" t="s">
        <v>1698</v>
      </c>
      <c r="B11090" t="s">
        <v>24633</v>
      </c>
      <c r="C11090" t="s">
        <v>24634</v>
      </c>
      <c r="D11090" s="1">
        <v>1.2900000000000001E-13</v>
      </c>
      <c r="E11090" s="1">
        <v>4.7605299999999999E-4</v>
      </c>
      <c r="F11090" s="1">
        <v>8.9204100000000002E-5</v>
      </c>
      <c r="G11090" s="1">
        <v>7.5028600000000002E-5</v>
      </c>
      <c r="H11090" s="1">
        <v>4.65437E-5</v>
      </c>
      <c r="I11090" t="s">
        <v>820</v>
      </c>
      <c r="J11090" t="s">
        <v>821</v>
      </c>
      <c r="K11090" s="1">
        <v>5.0000000000000001E-9</v>
      </c>
      <c r="L11090" t="s">
        <v>1699</v>
      </c>
    </row>
    <row r="11091" spans="1:12" x14ac:dyDescent="0.25">
      <c r="A11091" t="s">
        <v>297</v>
      </c>
      <c r="B11091" t="s">
        <v>24635</v>
      </c>
      <c r="C11091" t="s">
        <v>24636</v>
      </c>
      <c r="D11091" s="1">
        <v>1.2900000000000001E-13</v>
      </c>
      <c r="E11091" s="1">
        <v>4.7605299999999999E-4</v>
      </c>
      <c r="F11091" s="1">
        <v>5.2234200000000002E-5</v>
      </c>
      <c r="G11091" s="1">
        <v>5.2299999999999997E-5</v>
      </c>
      <c r="H11091" s="1">
        <v>4.3783599999999999E-5</v>
      </c>
      <c r="I11091" t="s">
        <v>75</v>
      </c>
      <c r="J11091" t="s">
        <v>76</v>
      </c>
      <c r="L11091" t="s">
        <v>302</v>
      </c>
    </row>
    <row r="11092" spans="1:12" x14ac:dyDescent="0.25">
      <c r="A11092" t="s">
        <v>297</v>
      </c>
      <c r="B11092" t="s">
        <v>10434</v>
      </c>
      <c r="C11092" t="s">
        <v>10435</v>
      </c>
      <c r="D11092" s="1">
        <v>1.2900000000000001E-13</v>
      </c>
      <c r="E11092" s="1">
        <v>4.7605299999999999E-4</v>
      </c>
      <c r="F11092" s="1">
        <v>1.5367500000000002E-5</v>
      </c>
      <c r="G11092" s="1">
        <v>2.0307200000000001E-5</v>
      </c>
      <c r="H11092" s="1">
        <v>1.2543399999999999E-5</v>
      </c>
      <c r="I11092" t="s">
        <v>10436</v>
      </c>
      <c r="J11092" t="s">
        <v>10437</v>
      </c>
      <c r="L11092" t="s">
        <v>302</v>
      </c>
    </row>
    <row r="11093" spans="1:12" x14ac:dyDescent="0.25">
      <c r="A11093" t="s">
        <v>297</v>
      </c>
      <c r="B11093" t="s">
        <v>10434</v>
      </c>
      <c r="C11093" t="s">
        <v>10435</v>
      </c>
      <c r="D11093" s="1">
        <v>1.2900000000000001E-13</v>
      </c>
      <c r="E11093" s="1">
        <v>4.7605299999999999E-4</v>
      </c>
      <c r="F11093" s="1">
        <v>1.5367500000000002E-5</v>
      </c>
      <c r="G11093" s="1">
        <v>2.0307200000000001E-5</v>
      </c>
      <c r="H11093" s="1">
        <v>1.2543399999999999E-5</v>
      </c>
      <c r="I11093" t="s">
        <v>10438</v>
      </c>
      <c r="J11093" t="s">
        <v>10439</v>
      </c>
      <c r="L11093" t="s">
        <v>302</v>
      </c>
    </row>
    <row r="11094" spans="1:12" x14ac:dyDescent="0.25">
      <c r="A11094" t="s">
        <v>297</v>
      </c>
      <c r="B11094" t="s">
        <v>10434</v>
      </c>
      <c r="C11094" t="s">
        <v>10435</v>
      </c>
      <c r="D11094" s="1">
        <v>1.2900000000000001E-13</v>
      </c>
      <c r="E11094" s="1">
        <v>4.7605299999999999E-4</v>
      </c>
      <c r="F11094" s="1">
        <v>1.5367500000000002E-5</v>
      </c>
      <c r="G11094" s="1">
        <v>2.0307200000000001E-5</v>
      </c>
      <c r="H11094" s="1">
        <v>1.2543399999999999E-5</v>
      </c>
      <c r="I11094" t="s">
        <v>10440</v>
      </c>
      <c r="J11094" t="s">
        <v>10441</v>
      </c>
      <c r="L11094" t="s">
        <v>302</v>
      </c>
    </row>
    <row r="11095" spans="1:12" x14ac:dyDescent="0.25">
      <c r="A11095" t="s">
        <v>297</v>
      </c>
      <c r="B11095" t="s">
        <v>10434</v>
      </c>
      <c r="C11095" t="s">
        <v>10435</v>
      </c>
      <c r="D11095" s="1">
        <v>1.2900000000000001E-13</v>
      </c>
      <c r="E11095" s="1">
        <v>4.7605299999999999E-4</v>
      </c>
      <c r="F11095" s="1">
        <v>1.5367500000000002E-5</v>
      </c>
      <c r="G11095" s="1">
        <v>2.0307200000000001E-5</v>
      </c>
      <c r="H11095" s="1">
        <v>1.2543399999999999E-5</v>
      </c>
      <c r="I11095" t="s">
        <v>10442</v>
      </c>
      <c r="L11095" t="s">
        <v>302</v>
      </c>
    </row>
    <row r="11096" spans="1:12" x14ac:dyDescent="0.25">
      <c r="A11096" t="s">
        <v>5358</v>
      </c>
      <c r="B11096" t="s">
        <v>8858</v>
      </c>
      <c r="C11096" t="s">
        <v>8859</v>
      </c>
      <c r="D11096" s="1">
        <v>1.2900000000000001E-13</v>
      </c>
      <c r="E11096" s="1">
        <v>4.7605299999999999E-4</v>
      </c>
      <c r="F11096" s="1">
        <v>8.7796200000000001E-7</v>
      </c>
      <c r="G11096" s="1">
        <v>1.0349799999999999E-6</v>
      </c>
      <c r="H11096" s="1">
        <v>5.53125E-7</v>
      </c>
      <c r="I11096" t="s">
        <v>8860</v>
      </c>
      <c r="J11096" t="s">
        <v>8861</v>
      </c>
      <c r="K11096" s="1">
        <v>7.9999999999999994E-40</v>
      </c>
      <c r="L11096" t="s">
        <v>5359</v>
      </c>
    </row>
    <row r="11097" spans="1:12" x14ac:dyDescent="0.25">
      <c r="A11097" t="s">
        <v>5358</v>
      </c>
      <c r="B11097" t="s">
        <v>8858</v>
      </c>
      <c r="C11097" t="s">
        <v>8859</v>
      </c>
      <c r="D11097" s="1">
        <v>1.2900000000000001E-13</v>
      </c>
      <c r="E11097" s="1">
        <v>4.7605299999999999E-4</v>
      </c>
      <c r="F11097" s="1">
        <v>8.7796200000000001E-7</v>
      </c>
      <c r="G11097" s="1">
        <v>1.0349799999999999E-6</v>
      </c>
      <c r="H11097" s="1">
        <v>5.53125E-7</v>
      </c>
      <c r="I11097" t="s">
        <v>8862</v>
      </c>
      <c r="J11097" t="s">
        <v>8863</v>
      </c>
      <c r="L11097" t="s">
        <v>5359</v>
      </c>
    </row>
    <row r="11098" spans="1:12" x14ac:dyDescent="0.25">
      <c r="A11098" t="s">
        <v>5358</v>
      </c>
      <c r="B11098" t="s">
        <v>8864</v>
      </c>
      <c r="C11098" t="s">
        <v>8865</v>
      </c>
      <c r="D11098" s="1">
        <v>1.2900000000000001E-13</v>
      </c>
      <c r="E11098" s="1">
        <v>4.7605299999999999E-4</v>
      </c>
      <c r="F11098" s="1">
        <v>6.2500699999999996E-5</v>
      </c>
      <c r="G11098" s="1">
        <v>6.1039799999999998E-5</v>
      </c>
      <c r="H11098" s="1">
        <v>2.9649699999999998E-5</v>
      </c>
      <c r="I11098" t="s">
        <v>8860</v>
      </c>
      <c r="J11098" t="s">
        <v>8861</v>
      </c>
      <c r="K11098" s="1">
        <v>7.9999999999999994E-40</v>
      </c>
      <c r="L11098" t="s">
        <v>5359</v>
      </c>
    </row>
    <row r="11099" spans="1:12" x14ac:dyDescent="0.25">
      <c r="A11099" t="s">
        <v>26</v>
      </c>
      <c r="B11099" t="s">
        <v>24637</v>
      </c>
      <c r="C11099" t="s">
        <v>24638</v>
      </c>
      <c r="D11099" s="1">
        <v>1.2900000000000001E-13</v>
      </c>
      <c r="E11099" s="1">
        <v>4.7605299999999999E-4</v>
      </c>
      <c r="F11099" s="1">
        <v>7.9116200000000007E-5</v>
      </c>
      <c r="G11099" s="1">
        <v>7.2533299999999999E-5</v>
      </c>
      <c r="H11099" s="1">
        <v>3.8727399999999998E-5</v>
      </c>
      <c r="I11099" t="s">
        <v>24639</v>
      </c>
      <c r="J11099" t="s">
        <v>24640</v>
      </c>
      <c r="L11099" t="s">
        <v>30</v>
      </c>
    </row>
    <row r="11100" spans="1:12" x14ac:dyDescent="0.25">
      <c r="A11100" t="s">
        <v>26</v>
      </c>
      <c r="B11100" t="s">
        <v>24637</v>
      </c>
      <c r="C11100" t="s">
        <v>24638</v>
      </c>
      <c r="D11100" s="1">
        <v>1.2900000000000001E-13</v>
      </c>
      <c r="E11100" s="1">
        <v>4.7605299999999999E-4</v>
      </c>
      <c r="F11100" s="1">
        <v>7.9116200000000007E-5</v>
      </c>
      <c r="G11100" s="1">
        <v>7.2533299999999999E-5</v>
      </c>
      <c r="H11100" s="1">
        <v>3.8727399999999998E-5</v>
      </c>
      <c r="I11100" t="s">
        <v>24641</v>
      </c>
      <c r="J11100" t="s">
        <v>24642</v>
      </c>
      <c r="L11100" t="s">
        <v>30</v>
      </c>
    </row>
    <row r="11101" spans="1:12" x14ac:dyDescent="0.25">
      <c r="A11101" t="s">
        <v>1973</v>
      </c>
      <c r="B11101" t="s">
        <v>10557</v>
      </c>
      <c r="C11101" t="s">
        <v>10558</v>
      </c>
      <c r="D11101" s="1">
        <v>1.2900000000000001E-13</v>
      </c>
      <c r="E11101" s="1">
        <v>4.7605299999999999E-4</v>
      </c>
      <c r="F11101" s="1">
        <v>1.97889E-5</v>
      </c>
      <c r="G11101" s="1">
        <v>2.9190799999999998E-5</v>
      </c>
      <c r="H11101" s="1">
        <v>1.1638600000000001E-5</v>
      </c>
      <c r="I11101" t="s">
        <v>10559</v>
      </c>
      <c r="J11101" t="s">
        <v>10560</v>
      </c>
      <c r="L11101" t="s">
        <v>1978</v>
      </c>
    </row>
    <row r="11102" spans="1:12" x14ac:dyDescent="0.25">
      <c r="A11102" t="s">
        <v>1973</v>
      </c>
      <c r="B11102" t="s">
        <v>10557</v>
      </c>
      <c r="C11102" t="s">
        <v>10558</v>
      </c>
      <c r="D11102" s="1">
        <v>1.2900000000000001E-13</v>
      </c>
      <c r="E11102" s="1">
        <v>4.7605299999999999E-4</v>
      </c>
      <c r="F11102" s="1">
        <v>1.97889E-5</v>
      </c>
      <c r="G11102" s="1">
        <v>2.9190799999999998E-5</v>
      </c>
      <c r="H11102" s="1">
        <v>1.1638600000000001E-5</v>
      </c>
      <c r="I11102" t="s">
        <v>2919</v>
      </c>
      <c r="L11102" t="s">
        <v>1978</v>
      </c>
    </row>
    <row r="11103" spans="1:12" x14ac:dyDescent="0.25">
      <c r="A11103" t="s">
        <v>1973</v>
      </c>
      <c r="B11103" t="s">
        <v>10557</v>
      </c>
      <c r="C11103" t="s">
        <v>10558</v>
      </c>
      <c r="D11103" s="1">
        <v>1.2900000000000001E-13</v>
      </c>
      <c r="E11103" s="1">
        <v>4.7605299999999999E-4</v>
      </c>
      <c r="F11103" s="1">
        <v>1.97889E-5</v>
      </c>
      <c r="G11103" s="1">
        <v>2.9190799999999998E-5</v>
      </c>
      <c r="H11103" s="1">
        <v>1.1638600000000001E-5</v>
      </c>
      <c r="I11103" t="s">
        <v>2919</v>
      </c>
      <c r="L11103" t="s">
        <v>1978</v>
      </c>
    </row>
    <row r="11104" spans="1:12" x14ac:dyDescent="0.25">
      <c r="A11104" t="s">
        <v>754</v>
      </c>
      <c r="B11104" t="s">
        <v>24643</v>
      </c>
      <c r="C11104" t="s">
        <v>24644</v>
      </c>
      <c r="D11104" s="1">
        <v>1.2900000000000001E-13</v>
      </c>
      <c r="E11104" s="1">
        <v>4.7605299999999999E-4</v>
      </c>
      <c r="F11104" s="1">
        <v>1.6303300000000001E-4</v>
      </c>
      <c r="G11104" s="1">
        <v>1.2309899999999999E-4</v>
      </c>
      <c r="H11104" s="1">
        <v>4.0497899999999997E-5</v>
      </c>
      <c r="I11104" t="s">
        <v>21887</v>
      </c>
      <c r="L11104" t="s">
        <v>759</v>
      </c>
    </row>
    <row r="11105" spans="1:12" x14ac:dyDescent="0.25">
      <c r="A11105" t="s">
        <v>1156</v>
      </c>
      <c r="B11105" t="s">
        <v>24039</v>
      </c>
      <c r="C11105" t="s">
        <v>24040</v>
      </c>
      <c r="D11105" s="1">
        <v>1.2900000000000001E-13</v>
      </c>
      <c r="E11105" s="1">
        <v>4.7605299999999999E-4</v>
      </c>
      <c r="F11105" s="1">
        <v>5.4871099999999997E-5</v>
      </c>
      <c r="G11105" s="1">
        <v>4.9710999999999999E-5</v>
      </c>
      <c r="H11105" s="1">
        <v>3.2916600000000003E-5</v>
      </c>
      <c r="I11105" t="s">
        <v>24041</v>
      </c>
      <c r="J11105" t="s">
        <v>24042</v>
      </c>
      <c r="K11105" s="1">
        <v>4.9999999999999997E-12</v>
      </c>
      <c r="L11105" t="s">
        <v>1161</v>
      </c>
    </row>
    <row r="11106" spans="1:12" x14ac:dyDescent="0.25">
      <c r="A11106" t="s">
        <v>1156</v>
      </c>
      <c r="B11106" t="s">
        <v>24043</v>
      </c>
      <c r="C11106" t="s">
        <v>24044</v>
      </c>
      <c r="D11106" s="1">
        <v>1.2900000000000001E-13</v>
      </c>
      <c r="E11106" s="1">
        <v>4.7605299999999999E-4</v>
      </c>
      <c r="F11106" s="1">
        <v>1.01366E-4</v>
      </c>
      <c r="G11106" s="1">
        <v>9.4833099999999998E-5</v>
      </c>
      <c r="H11106" s="1">
        <v>5.6756899999999999E-5</v>
      </c>
      <c r="I11106" t="s">
        <v>24041</v>
      </c>
      <c r="J11106" t="s">
        <v>24042</v>
      </c>
      <c r="K11106" s="1">
        <v>4.9999999999999997E-12</v>
      </c>
      <c r="L11106" t="s">
        <v>1161</v>
      </c>
    </row>
    <row r="11107" spans="1:12" x14ac:dyDescent="0.25">
      <c r="A11107" t="s">
        <v>2168</v>
      </c>
      <c r="B11107" t="s">
        <v>24645</v>
      </c>
      <c r="C11107" t="s">
        <v>24646</v>
      </c>
      <c r="D11107" s="1">
        <v>1.3E-13</v>
      </c>
      <c r="E11107" s="1">
        <v>4.7974399999999999E-4</v>
      </c>
      <c r="F11107" s="1">
        <v>6.0236999999999999E-5</v>
      </c>
      <c r="G11107" s="1">
        <v>9.3239599999999994E-5</v>
      </c>
      <c r="H11107" s="1">
        <v>5.8669099999999997E-5</v>
      </c>
      <c r="I11107" t="s">
        <v>19533</v>
      </c>
      <c r="J11107" t="s">
        <v>19534</v>
      </c>
      <c r="L11107" t="s">
        <v>2173</v>
      </c>
    </row>
    <row r="11108" spans="1:12" x14ac:dyDescent="0.25">
      <c r="A11108" t="s">
        <v>2168</v>
      </c>
      <c r="B11108" t="s">
        <v>24645</v>
      </c>
      <c r="C11108" t="s">
        <v>24646</v>
      </c>
      <c r="D11108" s="1">
        <v>1.3E-13</v>
      </c>
      <c r="E11108" s="1">
        <v>4.7974399999999999E-4</v>
      </c>
      <c r="F11108" s="1">
        <v>6.0236999999999999E-5</v>
      </c>
      <c r="G11108" s="1">
        <v>9.3239599999999994E-5</v>
      </c>
      <c r="H11108" s="1">
        <v>5.8669099999999997E-5</v>
      </c>
      <c r="I11108" t="s">
        <v>19535</v>
      </c>
      <c r="L11108" t="s">
        <v>2173</v>
      </c>
    </row>
    <row r="11109" spans="1:12" x14ac:dyDescent="0.25">
      <c r="A11109" t="s">
        <v>441</v>
      </c>
      <c r="B11109" t="s">
        <v>24647</v>
      </c>
      <c r="C11109" t="s">
        <v>24648</v>
      </c>
      <c r="D11109" s="1">
        <v>1.3E-13</v>
      </c>
      <c r="E11109" s="1">
        <v>4.7974399999999999E-4</v>
      </c>
      <c r="F11109" s="1">
        <v>3.7606900000000001E-5</v>
      </c>
      <c r="G11109" s="1">
        <v>3.6050799999999997E-5</v>
      </c>
      <c r="H11109" s="1">
        <v>1.2915899999999999E-5</v>
      </c>
      <c r="I11109" t="s">
        <v>2355</v>
      </c>
      <c r="J11109" t="s">
        <v>2356</v>
      </c>
      <c r="K11109" s="1">
        <v>1.9999999999999999E-6</v>
      </c>
      <c r="L11109" t="s">
        <v>446</v>
      </c>
    </row>
    <row r="11110" spans="1:12" x14ac:dyDescent="0.25">
      <c r="A11110" t="s">
        <v>441</v>
      </c>
      <c r="B11110" t="s">
        <v>24647</v>
      </c>
      <c r="C11110" t="s">
        <v>24648</v>
      </c>
      <c r="D11110" s="1">
        <v>1.3E-13</v>
      </c>
      <c r="E11110" s="1">
        <v>4.7974399999999999E-4</v>
      </c>
      <c r="F11110" s="1">
        <v>3.7606900000000001E-5</v>
      </c>
      <c r="G11110" s="1">
        <v>3.6050799999999997E-5</v>
      </c>
      <c r="H11110" s="1">
        <v>1.2915899999999999E-5</v>
      </c>
      <c r="I11110" t="s">
        <v>2357</v>
      </c>
      <c r="J11110" t="s">
        <v>2358</v>
      </c>
      <c r="L11110" t="s">
        <v>446</v>
      </c>
    </row>
    <row r="11111" spans="1:12" x14ac:dyDescent="0.25">
      <c r="A11111" t="s">
        <v>678</v>
      </c>
      <c r="B11111" t="s">
        <v>18961</v>
      </c>
      <c r="C11111" t="s">
        <v>18962</v>
      </c>
      <c r="D11111" s="1">
        <v>1.3E-13</v>
      </c>
      <c r="E11111" s="1">
        <v>4.7974399999999999E-4</v>
      </c>
      <c r="F11111" s="1">
        <v>5.0112799999999999E-5</v>
      </c>
      <c r="G11111" s="1">
        <v>5.0135700000000002E-5</v>
      </c>
      <c r="H11111" s="1">
        <v>3.75601E-5</v>
      </c>
      <c r="I11111" t="s">
        <v>15653</v>
      </c>
      <c r="J11111" t="s">
        <v>15654</v>
      </c>
      <c r="K11111" s="1">
        <v>2.0000000000000001E-17</v>
      </c>
      <c r="L11111" t="s">
        <v>682</v>
      </c>
    </row>
    <row r="11112" spans="1:12" x14ac:dyDescent="0.25">
      <c r="A11112" t="s">
        <v>678</v>
      </c>
      <c r="B11112" t="s">
        <v>21233</v>
      </c>
      <c r="C11112" t="s">
        <v>21234</v>
      </c>
      <c r="D11112" s="1">
        <v>1.3E-13</v>
      </c>
      <c r="E11112" s="1">
        <v>4.7974399999999999E-4</v>
      </c>
      <c r="F11112" s="1">
        <v>9.1037600000000004E-5</v>
      </c>
      <c r="G11112" s="1">
        <v>1.00853E-4</v>
      </c>
      <c r="H11112" s="1">
        <v>3.46396E-5</v>
      </c>
      <c r="I11112" t="s">
        <v>12851</v>
      </c>
      <c r="J11112" t="s">
        <v>12852</v>
      </c>
      <c r="L11112" t="s">
        <v>682</v>
      </c>
    </row>
    <row r="11113" spans="1:12" x14ac:dyDescent="0.25">
      <c r="A11113" t="s">
        <v>678</v>
      </c>
      <c r="B11113" t="s">
        <v>21233</v>
      </c>
      <c r="C11113" t="s">
        <v>21234</v>
      </c>
      <c r="D11113" s="1">
        <v>1.3E-13</v>
      </c>
      <c r="E11113" s="1">
        <v>4.7974399999999999E-4</v>
      </c>
      <c r="F11113" s="1">
        <v>9.1037600000000004E-5</v>
      </c>
      <c r="G11113" s="1">
        <v>1.00853E-4</v>
      </c>
      <c r="H11113" s="1">
        <v>3.46396E-5</v>
      </c>
      <c r="I11113" t="s">
        <v>21235</v>
      </c>
      <c r="J11113" t="s">
        <v>21236</v>
      </c>
      <c r="L11113" t="s">
        <v>682</v>
      </c>
    </row>
    <row r="11114" spans="1:12" x14ac:dyDescent="0.25">
      <c r="A11114" t="s">
        <v>5169</v>
      </c>
      <c r="B11114" t="s">
        <v>24649</v>
      </c>
      <c r="C11114" t="s">
        <v>24650</v>
      </c>
      <c r="D11114" s="1">
        <v>1.3E-13</v>
      </c>
      <c r="E11114" s="1">
        <v>4.7974399999999999E-4</v>
      </c>
      <c r="F11114" s="1">
        <v>9.0513599999999993E-5</v>
      </c>
      <c r="G11114" s="1">
        <v>1.0098E-4</v>
      </c>
      <c r="H11114" s="1">
        <v>5.8391999999999999E-5</v>
      </c>
      <c r="I11114" t="s">
        <v>23010</v>
      </c>
      <c r="J11114" t="s">
        <v>23011</v>
      </c>
      <c r="L11114" t="s">
        <v>5174</v>
      </c>
    </row>
    <row r="11115" spans="1:12" x14ac:dyDescent="0.25">
      <c r="A11115" t="s">
        <v>5169</v>
      </c>
      <c r="B11115" t="s">
        <v>24649</v>
      </c>
      <c r="C11115" t="s">
        <v>24650</v>
      </c>
      <c r="D11115" s="1">
        <v>1.3E-13</v>
      </c>
      <c r="E11115" s="1">
        <v>4.7974399999999999E-4</v>
      </c>
      <c r="F11115" s="1">
        <v>9.0513599999999993E-5</v>
      </c>
      <c r="G11115" s="1">
        <v>1.0098E-4</v>
      </c>
      <c r="H11115" s="1">
        <v>5.8391999999999999E-5</v>
      </c>
      <c r="I11115" t="s">
        <v>24651</v>
      </c>
      <c r="J11115" t="s">
        <v>24652</v>
      </c>
      <c r="L11115" t="s">
        <v>5174</v>
      </c>
    </row>
    <row r="11116" spans="1:12" x14ac:dyDescent="0.25">
      <c r="A11116" t="s">
        <v>5169</v>
      </c>
      <c r="B11116" t="s">
        <v>24653</v>
      </c>
      <c r="C11116" t="s">
        <v>24654</v>
      </c>
      <c r="D11116" s="1">
        <v>1.3E-13</v>
      </c>
      <c r="E11116" s="1">
        <v>4.7974399999999999E-4</v>
      </c>
      <c r="F11116" s="1">
        <v>7.9799899999999995E-5</v>
      </c>
      <c r="G11116" s="1">
        <v>8.4032300000000005E-5</v>
      </c>
      <c r="H11116" s="1">
        <v>3.9996300000000002E-5</v>
      </c>
      <c r="I11116" t="s">
        <v>23010</v>
      </c>
      <c r="J11116" t="s">
        <v>23011</v>
      </c>
      <c r="L11116" t="s">
        <v>5174</v>
      </c>
    </row>
    <row r="11117" spans="1:12" x14ac:dyDescent="0.25">
      <c r="A11117" t="s">
        <v>5169</v>
      </c>
      <c r="B11117" t="s">
        <v>24653</v>
      </c>
      <c r="C11117" t="s">
        <v>24654</v>
      </c>
      <c r="D11117" s="1">
        <v>1.3E-13</v>
      </c>
      <c r="E11117" s="1">
        <v>4.7974399999999999E-4</v>
      </c>
      <c r="F11117" s="1">
        <v>7.9799899999999995E-5</v>
      </c>
      <c r="G11117" s="1">
        <v>8.4032300000000005E-5</v>
      </c>
      <c r="H11117" s="1">
        <v>3.9996300000000002E-5</v>
      </c>
      <c r="I11117" t="s">
        <v>24651</v>
      </c>
      <c r="J11117" t="s">
        <v>24652</v>
      </c>
      <c r="L11117" t="s">
        <v>5174</v>
      </c>
    </row>
    <row r="11118" spans="1:12" x14ac:dyDescent="0.25">
      <c r="A11118" t="s">
        <v>303</v>
      </c>
      <c r="B11118" t="s">
        <v>24655</v>
      </c>
      <c r="C11118" t="s">
        <v>24656</v>
      </c>
      <c r="D11118" s="1">
        <v>1.3E-13</v>
      </c>
      <c r="E11118" s="1">
        <v>4.7974399999999999E-4</v>
      </c>
      <c r="F11118" s="1">
        <v>7.2291899999999998E-5</v>
      </c>
      <c r="G11118" s="1">
        <v>7.0570799999999999E-5</v>
      </c>
      <c r="H11118" s="1">
        <v>2.39395E-5</v>
      </c>
      <c r="I11118" t="s">
        <v>12935</v>
      </c>
      <c r="J11118" t="s">
        <v>12936</v>
      </c>
      <c r="L11118" t="s">
        <v>308</v>
      </c>
    </row>
    <row r="11119" spans="1:12" x14ac:dyDescent="0.25">
      <c r="A11119" t="s">
        <v>303</v>
      </c>
      <c r="B11119" t="s">
        <v>24655</v>
      </c>
      <c r="C11119" t="s">
        <v>24656</v>
      </c>
      <c r="D11119" s="1">
        <v>1.3E-13</v>
      </c>
      <c r="E11119" s="1">
        <v>4.7974399999999999E-4</v>
      </c>
      <c r="F11119" s="1">
        <v>7.2291899999999998E-5</v>
      </c>
      <c r="G11119" s="1">
        <v>7.0570799999999999E-5</v>
      </c>
      <c r="H11119" s="1">
        <v>2.39395E-5</v>
      </c>
      <c r="I11119" t="s">
        <v>24250</v>
      </c>
      <c r="L11119" t="s">
        <v>308</v>
      </c>
    </row>
    <row r="11120" spans="1:12" x14ac:dyDescent="0.25">
      <c r="A11120" t="s">
        <v>889</v>
      </c>
      <c r="B11120" t="s">
        <v>24657</v>
      </c>
      <c r="C11120" t="s">
        <v>24658</v>
      </c>
      <c r="D11120" s="1">
        <v>1.3E-13</v>
      </c>
      <c r="E11120" s="1">
        <v>4.7974399999999999E-4</v>
      </c>
      <c r="F11120" s="1">
        <v>6.7964200000000002E-5</v>
      </c>
      <c r="G11120" s="1">
        <v>7.1347399999999994E-5</v>
      </c>
      <c r="H11120" s="1">
        <v>3.8698900000000003E-5</v>
      </c>
      <c r="I11120" t="s">
        <v>23822</v>
      </c>
      <c r="J11120" t="s">
        <v>23823</v>
      </c>
      <c r="L11120" t="s">
        <v>894</v>
      </c>
    </row>
    <row r="11121" spans="1:12" x14ac:dyDescent="0.25">
      <c r="A11121" t="s">
        <v>889</v>
      </c>
      <c r="B11121" t="s">
        <v>24657</v>
      </c>
      <c r="C11121" t="s">
        <v>24658</v>
      </c>
      <c r="D11121" s="1">
        <v>1.3E-13</v>
      </c>
      <c r="E11121" s="1">
        <v>4.7974399999999999E-4</v>
      </c>
      <c r="F11121" s="1">
        <v>6.7964200000000002E-5</v>
      </c>
      <c r="G11121" s="1">
        <v>7.1347399999999994E-5</v>
      </c>
      <c r="H11121" s="1">
        <v>3.8698900000000003E-5</v>
      </c>
      <c r="I11121" t="s">
        <v>24374</v>
      </c>
      <c r="J11121" t="s">
        <v>24375</v>
      </c>
      <c r="L11121" t="s">
        <v>894</v>
      </c>
    </row>
    <row r="11122" spans="1:12" x14ac:dyDescent="0.25">
      <c r="A11122" t="s">
        <v>732</v>
      </c>
      <c r="B11122" t="s">
        <v>24659</v>
      </c>
      <c r="C11122" t="s">
        <v>24660</v>
      </c>
      <c r="D11122" s="1">
        <v>1.3E-13</v>
      </c>
      <c r="E11122" s="1">
        <v>4.7974399999999999E-4</v>
      </c>
      <c r="F11122" s="1">
        <v>4.5448000000000003E-5</v>
      </c>
      <c r="G11122" s="1">
        <v>4.9208800000000002E-5</v>
      </c>
      <c r="H11122" s="1">
        <v>3.5772599999999997E-5</v>
      </c>
      <c r="I11122" t="s">
        <v>24661</v>
      </c>
      <c r="J11122" t="s">
        <v>1375</v>
      </c>
      <c r="L11122" t="s">
        <v>733</v>
      </c>
    </row>
    <row r="11123" spans="1:12" x14ac:dyDescent="0.25">
      <c r="A11123" t="s">
        <v>732</v>
      </c>
      <c r="B11123" t="s">
        <v>24659</v>
      </c>
      <c r="C11123" t="s">
        <v>24660</v>
      </c>
      <c r="D11123" s="1">
        <v>1.3E-13</v>
      </c>
      <c r="E11123" s="1">
        <v>4.7974399999999999E-4</v>
      </c>
      <c r="F11123" s="1">
        <v>4.5448000000000003E-5</v>
      </c>
      <c r="G11123" s="1">
        <v>4.9208800000000002E-5</v>
      </c>
      <c r="H11123" s="1">
        <v>3.5772599999999997E-5</v>
      </c>
      <c r="I11123" t="s">
        <v>24662</v>
      </c>
      <c r="J11123" t="s">
        <v>24663</v>
      </c>
      <c r="L11123" t="s">
        <v>733</v>
      </c>
    </row>
    <row r="11124" spans="1:12" x14ac:dyDescent="0.25">
      <c r="A11124" t="s">
        <v>732</v>
      </c>
      <c r="B11124" t="s">
        <v>24659</v>
      </c>
      <c r="C11124" t="s">
        <v>24660</v>
      </c>
      <c r="D11124" s="1">
        <v>1.3E-13</v>
      </c>
      <c r="E11124" s="1">
        <v>4.7974399999999999E-4</v>
      </c>
      <c r="F11124" s="1">
        <v>4.5448000000000003E-5</v>
      </c>
      <c r="G11124" s="1">
        <v>4.9208800000000002E-5</v>
      </c>
      <c r="H11124" s="1">
        <v>3.5772599999999997E-5</v>
      </c>
      <c r="I11124" t="s">
        <v>24664</v>
      </c>
      <c r="J11124" t="s">
        <v>24665</v>
      </c>
      <c r="L11124" t="s">
        <v>733</v>
      </c>
    </row>
    <row r="11125" spans="1:12" x14ac:dyDescent="0.25">
      <c r="A11125" t="s">
        <v>5358</v>
      </c>
      <c r="B11125" t="s">
        <v>8874</v>
      </c>
      <c r="C11125" t="s">
        <v>8875</v>
      </c>
      <c r="D11125" s="1">
        <v>1.3E-13</v>
      </c>
      <c r="E11125" s="1">
        <v>4.7974399999999999E-4</v>
      </c>
      <c r="F11125" s="1">
        <v>1.46276E-6</v>
      </c>
      <c r="G11125" s="1">
        <v>1.45176E-6</v>
      </c>
      <c r="H11125" s="1">
        <v>7.3803799999999995E-7</v>
      </c>
      <c r="I11125" t="s">
        <v>8862</v>
      </c>
      <c r="J11125" t="s">
        <v>8863</v>
      </c>
      <c r="L11125" t="s">
        <v>5359</v>
      </c>
    </row>
    <row r="11126" spans="1:12" x14ac:dyDescent="0.25">
      <c r="A11126" t="s">
        <v>5358</v>
      </c>
      <c r="B11126" t="s">
        <v>8874</v>
      </c>
      <c r="C11126" t="s">
        <v>8875</v>
      </c>
      <c r="D11126" s="1">
        <v>1.3E-13</v>
      </c>
      <c r="E11126" s="1">
        <v>4.7974399999999999E-4</v>
      </c>
      <c r="F11126" s="1">
        <v>1.46276E-6</v>
      </c>
      <c r="G11126" s="1">
        <v>1.45176E-6</v>
      </c>
      <c r="H11126" s="1">
        <v>7.3803799999999995E-7</v>
      </c>
      <c r="I11126" t="s">
        <v>8876</v>
      </c>
      <c r="J11126" t="s">
        <v>8877</v>
      </c>
      <c r="K11126" s="1">
        <v>4.9999999999999995E-22</v>
      </c>
      <c r="L11126" t="s">
        <v>5359</v>
      </c>
    </row>
    <row r="11127" spans="1:12" x14ac:dyDescent="0.25">
      <c r="A11127" t="s">
        <v>754</v>
      </c>
      <c r="B11127" t="s">
        <v>24666</v>
      </c>
      <c r="C11127" t="s">
        <v>24667</v>
      </c>
      <c r="D11127" s="1">
        <v>1.3E-13</v>
      </c>
      <c r="E11127" s="1">
        <v>4.7974399999999999E-4</v>
      </c>
      <c r="F11127" s="1">
        <v>5.7082600000000001E-5</v>
      </c>
      <c r="G11127" s="1">
        <v>5.8865800000000001E-5</v>
      </c>
      <c r="H11127" s="1">
        <v>2.6104800000000001E-5</v>
      </c>
      <c r="I11127" t="s">
        <v>23182</v>
      </c>
      <c r="J11127" t="s">
        <v>23183</v>
      </c>
      <c r="L11127" t="s">
        <v>759</v>
      </c>
    </row>
    <row r="11128" spans="1:12" x14ac:dyDescent="0.25">
      <c r="A11128" t="s">
        <v>754</v>
      </c>
      <c r="B11128" t="s">
        <v>24666</v>
      </c>
      <c r="C11128" t="s">
        <v>24667</v>
      </c>
      <c r="D11128" s="1">
        <v>1.3E-13</v>
      </c>
      <c r="E11128" s="1">
        <v>4.7974399999999999E-4</v>
      </c>
      <c r="F11128" s="1">
        <v>5.7082600000000001E-5</v>
      </c>
      <c r="G11128" s="1">
        <v>5.8865800000000001E-5</v>
      </c>
      <c r="H11128" s="1">
        <v>2.6104800000000001E-5</v>
      </c>
      <c r="I11128" t="s">
        <v>1042</v>
      </c>
      <c r="J11128" t="s">
        <v>1043</v>
      </c>
      <c r="L11128" t="s">
        <v>759</v>
      </c>
    </row>
    <row r="11129" spans="1:12" x14ac:dyDescent="0.25">
      <c r="A11129" t="s">
        <v>754</v>
      </c>
      <c r="B11129" t="s">
        <v>24668</v>
      </c>
      <c r="C11129" t="s">
        <v>24669</v>
      </c>
      <c r="D11129" s="1">
        <v>1.3E-13</v>
      </c>
      <c r="E11129" s="1">
        <v>4.7974399999999999E-4</v>
      </c>
      <c r="F11129" s="1">
        <v>6.0339500000000001E-5</v>
      </c>
      <c r="G11129" s="1">
        <v>6.4410099999999995E-5</v>
      </c>
      <c r="H11129" s="1">
        <v>4.8795200000000003E-5</v>
      </c>
      <c r="I11129" t="s">
        <v>24670</v>
      </c>
      <c r="J11129" t="s">
        <v>24671</v>
      </c>
      <c r="L11129" t="s">
        <v>759</v>
      </c>
    </row>
    <row r="11130" spans="1:12" x14ac:dyDescent="0.25">
      <c r="A11130" t="s">
        <v>754</v>
      </c>
      <c r="B11130" t="s">
        <v>24668</v>
      </c>
      <c r="C11130" t="s">
        <v>24669</v>
      </c>
      <c r="D11130" s="1">
        <v>1.3E-13</v>
      </c>
      <c r="E11130" s="1">
        <v>4.7974399999999999E-4</v>
      </c>
      <c r="F11130" s="1">
        <v>6.0339500000000001E-5</v>
      </c>
      <c r="G11130" s="1">
        <v>6.4410099999999995E-5</v>
      </c>
      <c r="H11130" s="1">
        <v>4.8795200000000003E-5</v>
      </c>
      <c r="I11130" t="s">
        <v>24672</v>
      </c>
      <c r="J11130" t="s">
        <v>24673</v>
      </c>
      <c r="L11130" t="s">
        <v>759</v>
      </c>
    </row>
    <row r="11131" spans="1:12" x14ac:dyDescent="0.25">
      <c r="A11131" t="s">
        <v>1149</v>
      </c>
      <c r="B11131" t="s">
        <v>24674</v>
      </c>
      <c r="C11131" t="s">
        <v>24675</v>
      </c>
      <c r="D11131" s="1">
        <v>1.31E-13</v>
      </c>
      <c r="E11131" s="1">
        <v>4.8343399999999998E-4</v>
      </c>
      <c r="F11131" s="1">
        <v>1.27272E-4</v>
      </c>
      <c r="G11131" s="1">
        <v>1.2373399999999999E-4</v>
      </c>
      <c r="H11131" s="1">
        <v>2.0673E-5</v>
      </c>
      <c r="I11131" t="s">
        <v>24676</v>
      </c>
      <c r="J11131" t="s">
        <v>24677</v>
      </c>
      <c r="L11131" t="s">
        <v>1153</v>
      </c>
    </row>
    <row r="11132" spans="1:12" x14ac:dyDescent="0.25">
      <c r="A11132" t="s">
        <v>678</v>
      </c>
      <c r="B11132" t="s">
        <v>10236</v>
      </c>
      <c r="C11132" t="s">
        <v>10237</v>
      </c>
      <c r="D11132" s="1">
        <v>1.31E-13</v>
      </c>
      <c r="E11132" s="1">
        <v>4.8343399999999998E-4</v>
      </c>
      <c r="F11132" s="1">
        <v>8.2505300000000004E-5</v>
      </c>
      <c r="G11132" s="1">
        <v>9.8669899999999995E-5</v>
      </c>
      <c r="H11132" s="1">
        <v>3.3771900000000001E-5</v>
      </c>
      <c r="I11132" t="s">
        <v>10238</v>
      </c>
      <c r="J11132" t="s">
        <v>10239</v>
      </c>
      <c r="K11132" s="1">
        <v>5.0000000000000004E-6</v>
      </c>
      <c r="L11132" t="s">
        <v>682</v>
      </c>
    </row>
    <row r="11133" spans="1:12" x14ac:dyDescent="0.25">
      <c r="A11133" t="s">
        <v>5259</v>
      </c>
      <c r="B11133" t="s">
        <v>24674</v>
      </c>
      <c r="C11133" t="s">
        <v>24675</v>
      </c>
      <c r="D11133" s="1">
        <v>1.31E-13</v>
      </c>
      <c r="E11133" s="1">
        <v>4.8343399999999998E-4</v>
      </c>
      <c r="F11133" s="1">
        <v>1.27272E-4</v>
      </c>
      <c r="G11133" s="1">
        <v>1.2373399999999999E-4</v>
      </c>
      <c r="H11133" s="1">
        <v>2.0673E-5</v>
      </c>
      <c r="I11133" t="s">
        <v>24676</v>
      </c>
      <c r="J11133" t="s">
        <v>24677</v>
      </c>
      <c r="L11133" t="s">
        <v>5263</v>
      </c>
    </row>
    <row r="11134" spans="1:12" x14ac:dyDescent="0.25">
      <c r="A11134" t="s">
        <v>2946</v>
      </c>
      <c r="B11134" t="s">
        <v>22624</v>
      </c>
      <c r="C11134" t="s">
        <v>22625</v>
      </c>
      <c r="D11134" s="1">
        <v>1.31E-13</v>
      </c>
      <c r="E11134" s="1">
        <v>4.8343399999999998E-4</v>
      </c>
      <c r="F11134" s="1">
        <v>5.6727600000000002E-5</v>
      </c>
      <c r="G11134" s="1">
        <v>4.24429E-5</v>
      </c>
      <c r="H11134" s="1">
        <v>3.2247499999999999E-5</v>
      </c>
      <c r="I11134" t="s">
        <v>22502</v>
      </c>
      <c r="L11134" t="s">
        <v>2951</v>
      </c>
    </row>
    <row r="11135" spans="1:12" x14ac:dyDescent="0.25">
      <c r="A11135" t="s">
        <v>2946</v>
      </c>
      <c r="B11135" t="s">
        <v>22624</v>
      </c>
      <c r="C11135" t="s">
        <v>22625</v>
      </c>
      <c r="D11135" s="1">
        <v>1.31E-13</v>
      </c>
      <c r="E11135" s="1">
        <v>4.8343399999999998E-4</v>
      </c>
      <c r="F11135" s="1">
        <v>5.6727600000000002E-5</v>
      </c>
      <c r="G11135" s="1">
        <v>4.24429E-5</v>
      </c>
      <c r="H11135" s="1">
        <v>3.2247499999999999E-5</v>
      </c>
      <c r="I11135" t="s">
        <v>22503</v>
      </c>
      <c r="J11135" t="s">
        <v>22504</v>
      </c>
      <c r="L11135" t="s">
        <v>2951</v>
      </c>
    </row>
    <row r="11136" spans="1:12" x14ac:dyDescent="0.25">
      <c r="A11136" t="s">
        <v>1460</v>
      </c>
      <c r="B11136" t="s">
        <v>20368</v>
      </c>
      <c r="C11136" t="s">
        <v>20369</v>
      </c>
      <c r="D11136" s="1">
        <v>1.31E-13</v>
      </c>
      <c r="E11136" s="1">
        <v>4.8343399999999998E-4</v>
      </c>
      <c r="F11136" s="1">
        <v>7.0993600000000004E-5</v>
      </c>
      <c r="G11136" s="1">
        <v>7.64031E-5</v>
      </c>
      <c r="H11136" s="1">
        <v>4.90164E-5</v>
      </c>
      <c r="I11136" t="s">
        <v>5237</v>
      </c>
      <c r="J11136" t="s">
        <v>5238</v>
      </c>
      <c r="L11136" t="s">
        <v>1464</v>
      </c>
    </row>
    <row r="11137" spans="1:12" x14ac:dyDescent="0.25">
      <c r="A11137" t="s">
        <v>6898</v>
      </c>
      <c r="B11137" t="s">
        <v>24678</v>
      </c>
      <c r="C11137" t="s">
        <v>24679</v>
      </c>
      <c r="D11137" s="1">
        <v>1.31E-13</v>
      </c>
      <c r="E11137" s="1">
        <v>4.8343399999999998E-4</v>
      </c>
      <c r="F11137" s="1">
        <v>4.6496599999999998E-5</v>
      </c>
      <c r="G11137" s="1">
        <v>5.1916400000000003E-5</v>
      </c>
      <c r="H11137" s="1">
        <v>3.5660600000000002E-5</v>
      </c>
      <c r="I11137" t="s">
        <v>23915</v>
      </c>
      <c r="L11137" t="s">
        <v>6903</v>
      </c>
    </row>
    <row r="11138" spans="1:12" x14ac:dyDescent="0.25">
      <c r="A11138" t="s">
        <v>6898</v>
      </c>
      <c r="B11138" t="s">
        <v>24680</v>
      </c>
      <c r="C11138" t="s">
        <v>24681</v>
      </c>
      <c r="D11138" s="1">
        <v>1.31E-13</v>
      </c>
      <c r="E11138" s="1">
        <v>4.8343399999999998E-4</v>
      </c>
      <c r="F11138" s="1">
        <v>1.8842699999999999E-4</v>
      </c>
      <c r="G11138" s="1">
        <v>1.4299399999999999E-4</v>
      </c>
      <c r="H11138" s="1">
        <v>2.2480199999999999E-5</v>
      </c>
      <c r="I11138" t="s">
        <v>10952</v>
      </c>
      <c r="J11138" t="s">
        <v>10953</v>
      </c>
      <c r="L11138" t="s">
        <v>6903</v>
      </c>
    </row>
    <row r="11139" spans="1:12" x14ac:dyDescent="0.25">
      <c r="A11139" t="s">
        <v>6898</v>
      </c>
      <c r="B11139" t="s">
        <v>24680</v>
      </c>
      <c r="C11139" t="s">
        <v>24681</v>
      </c>
      <c r="D11139" s="1">
        <v>1.31E-13</v>
      </c>
      <c r="E11139" s="1">
        <v>4.8343399999999998E-4</v>
      </c>
      <c r="F11139" s="1">
        <v>1.8842699999999999E-4</v>
      </c>
      <c r="G11139" s="1">
        <v>1.4299399999999999E-4</v>
      </c>
      <c r="H11139" s="1">
        <v>2.2480199999999999E-5</v>
      </c>
      <c r="I11139" t="s">
        <v>10954</v>
      </c>
      <c r="J11139" t="s">
        <v>10955</v>
      </c>
      <c r="L11139" t="s">
        <v>6903</v>
      </c>
    </row>
    <row r="11140" spans="1:12" x14ac:dyDescent="0.25">
      <c r="A11140" t="s">
        <v>4003</v>
      </c>
      <c r="B11140" t="s">
        <v>24682</v>
      </c>
      <c r="C11140" t="s">
        <v>24683</v>
      </c>
      <c r="D11140" s="1">
        <v>1.31E-13</v>
      </c>
      <c r="E11140" s="1">
        <v>4.8343399999999998E-4</v>
      </c>
      <c r="F11140" s="1">
        <v>1.84363E-4</v>
      </c>
      <c r="G11140" s="1">
        <v>2.0250500000000001E-4</v>
      </c>
      <c r="H11140" s="1">
        <v>4.6426199999999999E-5</v>
      </c>
      <c r="I11140" t="s">
        <v>24531</v>
      </c>
      <c r="J11140" t="s">
        <v>24532</v>
      </c>
      <c r="L11140" t="s">
        <v>4008</v>
      </c>
    </row>
    <row r="11141" spans="1:12" x14ac:dyDescent="0.25">
      <c r="A11141" t="s">
        <v>4003</v>
      </c>
      <c r="B11141" t="s">
        <v>24682</v>
      </c>
      <c r="C11141" t="s">
        <v>24683</v>
      </c>
      <c r="D11141" s="1">
        <v>1.31E-13</v>
      </c>
      <c r="E11141" s="1">
        <v>4.8343399999999998E-4</v>
      </c>
      <c r="F11141" s="1">
        <v>1.84363E-4</v>
      </c>
      <c r="G11141" s="1">
        <v>2.0250500000000001E-4</v>
      </c>
      <c r="H11141" s="1">
        <v>4.6426199999999999E-5</v>
      </c>
      <c r="I11141" t="s">
        <v>24533</v>
      </c>
      <c r="L11141" t="s">
        <v>4008</v>
      </c>
    </row>
    <row r="11142" spans="1:12" x14ac:dyDescent="0.25">
      <c r="A11142" t="s">
        <v>433</v>
      </c>
      <c r="B11142" t="s">
        <v>24684</v>
      </c>
      <c r="C11142" t="s">
        <v>24685</v>
      </c>
      <c r="D11142" s="1">
        <v>1.31E-13</v>
      </c>
      <c r="E11142" s="1">
        <v>4.8343399999999998E-4</v>
      </c>
      <c r="F11142" s="1">
        <v>6.3689599999999994E-5</v>
      </c>
      <c r="G11142" s="1">
        <v>6.8084799999999996E-5</v>
      </c>
      <c r="H11142" s="1">
        <v>3.8201699999999997E-5</v>
      </c>
      <c r="I11142" t="s">
        <v>24686</v>
      </c>
      <c r="J11142" t="s">
        <v>24687</v>
      </c>
      <c r="L11142" t="s">
        <v>434</v>
      </c>
    </row>
    <row r="11143" spans="1:12" x14ac:dyDescent="0.25">
      <c r="A11143" t="s">
        <v>889</v>
      </c>
      <c r="B11143" t="s">
        <v>24688</v>
      </c>
      <c r="C11143" t="s">
        <v>24689</v>
      </c>
      <c r="D11143" s="1">
        <v>1.31E-13</v>
      </c>
      <c r="E11143" s="1">
        <v>4.8343399999999998E-4</v>
      </c>
      <c r="F11143" s="1">
        <v>9.5393E-5</v>
      </c>
      <c r="G11143" s="1">
        <v>1.21218E-4</v>
      </c>
      <c r="H11143" s="1">
        <v>5.4924699999999999E-5</v>
      </c>
      <c r="I11143" t="s">
        <v>24690</v>
      </c>
      <c r="J11143" t="s">
        <v>24691</v>
      </c>
      <c r="L11143" t="s">
        <v>894</v>
      </c>
    </row>
    <row r="11144" spans="1:12" x14ac:dyDescent="0.25">
      <c r="A11144" t="s">
        <v>889</v>
      </c>
      <c r="B11144" t="s">
        <v>24688</v>
      </c>
      <c r="C11144" t="s">
        <v>24689</v>
      </c>
      <c r="D11144" s="1">
        <v>1.31E-13</v>
      </c>
      <c r="E11144" s="1">
        <v>4.8343399999999998E-4</v>
      </c>
      <c r="F11144" s="1">
        <v>9.5393E-5</v>
      </c>
      <c r="G11144" s="1">
        <v>1.21218E-4</v>
      </c>
      <c r="H11144" s="1">
        <v>5.4924699999999999E-5</v>
      </c>
      <c r="I11144" t="s">
        <v>24692</v>
      </c>
      <c r="J11144" t="s">
        <v>24693</v>
      </c>
      <c r="L11144" t="s">
        <v>894</v>
      </c>
    </row>
    <row r="11145" spans="1:12" x14ac:dyDescent="0.25">
      <c r="A11145" t="s">
        <v>889</v>
      </c>
      <c r="B11145" t="s">
        <v>24688</v>
      </c>
      <c r="C11145" t="s">
        <v>24689</v>
      </c>
      <c r="D11145" s="1">
        <v>1.31E-13</v>
      </c>
      <c r="E11145" s="1">
        <v>4.8343399999999998E-4</v>
      </c>
      <c r="F11145" s="1">
        <v>9.5393E-5</v>
      </c>
      <c r="G11145" s="1">
        <v>1.21218E-4</v>
      </c>
      <c r="H11145" s="1">
        <v>5.4924699999999999E-5</v>
      </c>
      <c r="I11145" t="s">
        <v>24692</v>
      </c>
      <c r="J11145" t="s">
        <v>24693</v>
      </c>
      <c r="L11145" t="s">
        <v>894</v>
      </c>
    </row>
    <row r="11146" spans="1:12" x14ac:dyDescent="0.25">
      <c r="A11146" t="s">
        <v>1416</v>
      </c>
      <c r="B11146" t="s">
        <v>17886</v>
      </c>
      <c r="C11146" t="s">
        <v>17887</v>
      </c>
      <c r="D11146" s="1">
        <v>1.31E-13</v>
      </c>
      <c r="E11146" s="1">
        <v>4.8343399999999998E-4</v>
      </c>
      <c r="F11146" s="1">
        <v>3.3080899999999999E-6</v>
      </c>
      <c r="G11146" s="1">
        <v>3.7786600000000001E-6</v>
      </c>
      <c r="H11146" s="1">
        <v>2.7008999999999998E-6</v>
      </c>
      <c r="I11146" t="s">
        <v>11694</v>
      </c>
      <c r="J11146" t="s">
        <v>11695</v>
      </c>
      <c r="L11146" t="s">
        <v>1421</v>
      </c>
    </row>
    <row r="11147" spans="1:12" x14ac:dyDescent="0.25">
      <c r="A11147" t="s">
        <v>338</v>
      </c>
      <c r="B11147" t="s">
        <v>24694</v>
      </c>
      <c r="C11147" t="s">
        <v>24695</v>
      </c>
      <c r="D11147" s="1">
        <v>1.31E-13</v>
      </c>
      <c r="E11147" s="1">
        <v>4.8343399999999998E-4</v>
      </c>
      <c r="F11147" s="1">
        <v>2.2738299999999999E-5</v>
      </c>
      <c r="G11147" s="1">
        <v>2.8524600000000001E-5</v>
      </c>
      <c r="H11147" s="1">
        <v>4.5570900000000001E-6</v>
      </c>
      <c r="I11147" t="s">
        <v>24696</v>
      </c>
      <c r="J11147" t="s">
        <v>24697</v>
      </c>
      <c r="L11147" t="s">
        <v>343</v>
      </c>
    </row>
    <row r="11148" spans="1:12" x14ac:dyDescent="0.25">
      <c r="A11148" t="s">
        <v>338</v>
      </c>
      <c r="B11148" t="s">
        <v>24694</v>
      </c>
      <c r="C11148" t="s">
        <v>24695</v>
      </c>
      <c r="D11148" s="1">
        <v>1.31E-13</v>
      </c>
      <c r="E11148" s="1">
        <v>4.8343399999999998E-4</v>
      </c>
      <c r="F11148" s="1">
        <v>2.2738299999999999E-5</v>
      </c>
      <c r="G11148" s="1">
        <v>2.8524600000000001E-5</v>
      </c>
      <c r="H11148" s="1">
        <v>4.5570900000000001E-6</v>
      </c>
      <c r="I11148" t="s">
        <v>24698</v>
      </c>
      <c r="J11148" t="s">
        <v>24699</v>
      </c>
      <c r="L11148" t="s">
        <v>343</v>
      </c>
    </row>
    <row r="11149" spans="1:12" x14ac:dyDescent="0.25">
      <c r="A11149" t="s">
        <v>732</v>
      </c>
      <c r="B11149" t="s">
        <v>17841</v>
      </c>
      <c r="C11149" t="s">
        <v>17842</v>
      </c>
      <c r="D11149" s="1">
        <v>1.31E-13</v>
      </c>
      <c r="E11149" s="1">
        <v>4.8343399999999998E-4</v>
      </c>
      <c r="F11149" s="1">
        <v>1.14344E-4</v>
      </c>
      <c r="G11149" s="1">
        <v>7.4913000000000006E-5</v>
      </c>
      <c r="H11149" s="1">
        <v>5.3935699999999999E-5</v>
      </c>
      <c r="I11149" t="s">
        <v>1815</v>
      </c>
      <c r="L11149" t="s">
        <v>733</v>
      </c>
    </row>
    <row r="11150" spans="1:12" x14ac:dyDescent="0.25">
      <c r="A11150" t="s">
        <v>732</v>
      </c>
      <c r="B11150" t="s">
        <v>17841</v>
      </c>
      <c r="C11150" t="s">
        <v>17842</v>
      </c>
      <c r="D11150" s="1">
        <v>1.31E-13</v>
      </c>
      <c r="E11150" s="1">
        <v>4.8343399999999998E-4</v>
      </c>
      <c r="F11150" s="1">
        <v>1.14344E-4</v>
      </c>
      <c r="G11150" s="1">
        <v>7.4913000000000006E-5</v>
      </c>
      <c r="H11150" s="1">
        <v>5.3935699999999999E-5</v>
      </c>
      <c r="I11150" t="s">
        <v>1816</v>
      </c>
      <c r="J11150" t="s">
        <v>1817</v>
      </c>
      <c r="L11150" t="s">
        <v>733</v>
      </c>
    </row>
    <row r="11151" spans="1:12" x14ac:dyDescent="0.25">
      <c r="A11151" t="s">
        <v>8087</v>
      </c>
      <c r="B11151" t="s">
        <v>24700</v>
      </c>
      <c r="C11151" t="s">
        <v>24701</v>
      </c>
      <c r="D11151" s="1">
        <v>1.31E-13</v>
      </c>
      <c r="E11151" s="1">
        <v>4.8343399999999998E-4</v>
      </c>
      <c r="F11151" s="1">
        <v>7.4954600000000002E-5</v>
      </c>
      <c r="G11151" s="1">
        <v>1.3056E-4</v>
      </c>
      <c r="H11151" s="1">
        <v>3.9190100000000003E-5</v>
      </c>
      <c r="I11151" t="s">
        <v>24702</v>
      </c>
      <c r="J11151" t="s">
        <v>24703</v>
      </c>
      <c r="L11151" t="s">
        <v>8092</v>
      </c>
    </row>
    <row r="11152" spans="1:12" x14ac:dyDescent="0.25">
      <c r="A11152" t="s">
        <v>8087</v>
      </c>
      <c r="B11152" t="s">
        <v>24700</v>
      </c>
      <c r="C11152" t="s">
        <v>24701</v>
      </c>
      <c r="D11152" s="1">
        <v>1.31E-13</v>
      </c>
      <c r="E11152" s="1">
        <v>4.8343399999999998E-4</v>
      </c>
      <c r="F11152" s="1">
        <v>7.4954600000000002E-5</v>
      </c>
      <c r="G11152" s="1">
        <v>1.3056E-4</v>
      </c>
      <c r="H11152" s="1">
        <v>3.9190100000000003E-5</v>
      </c>
      <c r="I11152" t="s">
        <v>24704</v>
      </c>
      <c r="J11152" t="s">
        <v>24705</v>
      </c>
      <c r="L11152" t="s">
        <v>8092</v>
      </c>
    </row>
    <row r="11153" spans="1:12" x14ac:dyDescent="0.25">
      <c r="A11153" t="s">
        <v>8087</v>
      </c>
      <c r="B11153" t="s">
        <v>24700</v>
      </c>
      <c r="C11153" t="s">
        <v>24701</v>
      </c>
      <c r="D11153" s="1">
        <v>1.31E-13</v>
      </c>
      <c r="E11153" s="1">
        <v>4.8343399999999998E-4</v>
      </c>
      <c r="F11153" s="1">
        <v>7.4954600000000002E-5</v>
      </c>
      <c r="G11153" s="1">
        <v>1.3056E-4</v>
      </c>
      <c r="H11153" s="1">
        <v>3.9190100000000003E-5</v>
      </c>
      <c r="I11153" t="s">
        <v>24704</v>
      </c>
      <c r="J11153" t="s">
        <v>24705</v>
      </c>
      <c r="L11153" t="s">
        <v>8092</v>
      </c>
    </row>
    <row r="11154" spans="1:12" x14ac:dyDescent="0.25">
      <c r="A11154" t="s">
        <v>754</v>
      </c>
      <c r="B11154" t="s">
        <v>24706</v>
      </c>
      <c r="C11154" t="s">
        <v>24707</v>
      </c>
      <c r="D11154" s="1">
        <v>1.31E-13</v>
      </c>
      <c r="E11154" s="1">
        <v>4.8343399999999998E-4</v>
      </c>
      <c r="F11154" s="1">
        <v>1.7762100000000001E-4</v>
      </c>
      <c r="G11154" s="1">
        <v>1.35155E-4</v>
      </c>
      <c r="H11154" s="1">
        <v>4.6888899999999998E-5</v>
      </c>
      <c r="I11154" t="s">
        <v>21887</v>
      </c>
      <c r="L11154" t="s">
        <v>759</v>
      </c>
    </row>
    <row r="11155" spans="1:12" x14ac:dyDescent="0.25">
      <c r="A11155" t="s">
        <v>441</v>
      </c>
      <c r="B11155" t="s">
        <v>24708</v>
      </c>
      <c r="C11155" t="s">
        <v>24709</v>
      </c>
      <c r="D11155" s="1">
        <v>1.3199999999999999E-13</v>
      </c>
      <c r="E11155" s="1">
        <v>4.8712400000000002E-4</v>
      </c>
      <c r="F11155" s="1">
        <v>1.63648E-5</v>
      </c>
      <c r="G11155" s="1">
        <v>1.98337E-5</v>
      </c>
      <c r="H11155" s="1">
        <v>1.35404E-5</v>
      </c>
      <c r="I11155" t="s">
        <v>8868</v>
      </c>
      <c r="J11155" t="s">
        <v>8869</v>
      </c>
      <c r="L11155" t="s">
        <v>446</v>
      </c>
    </row>
    <row r="11156" spans="1:12" x14ac:dyDescent="0.25">
      <c r="A11156" t="s">
        <v>441</v>
      </c>
      <c r="B11156" t="s">
        <v>24708</v>
      </c>
      <c r="C11156" t="s">
        <v>24709</v>
      </c>
      <c r="D11156" s="1">
        <v>1.3199999999999999E-13</v>
      </c>
      <c r="E11156" s="1">
        <v>4.8712400000000002E-4</v>
      </c>
      <c r="F11156" s="1">
        <v>1.63648E-5</v>
      </c>
      <c r="G11156" s="1">
        <v>1.98337E-5</v>
      </c>
      <c r="H11156" s="1">
        <v>1.35404E-5</v>
      </c>
      <c r="I11156" t="s">
        <v>6329</v>
      </c>
      <c r="J11156" t="s">
        <v>6330</v>
      </c>
      <c r="L11156" t="s">
        <v>446</v>
      </c>
    </row>
    <row r="11157" spans="1:12" x14ac:dyDescent="0.25">
      <c r="A11157" t="s">
        <v>678</v>
      </c>
      <c r="B11157" t="s">
        <v>24710</v>
      </c>
      <c r="C11157" t="s">
        <v>24711</v>
      </c>
      <c r="D11157" s="1">
        <v>1.3199999999999999E-13</v>
      </c>
      <c r="E11157" s="1">
        <v>4.8712400000000002E-4</v>
      </c>
      <c r="F11157" s="1">
        <v>8.6494499999999997E-5</v>
      </c>
      <c r="G11157" s="1">
        <v>1.1581100000000001E-4</v>
      </c>
      <c r="H11157" s="1">
        <v>5.44149E-5</v>
      </c>
      <c r="I11157" t="s">
        <v>16767</v>
      </c>
      <c r="J11157" t="s">
        <v>16768</v>
      </c>
      <c r="L11157" t="s">
        <v>682</v>
      </c>
    </row>
    <row r="11158" spans="1:12" x14ac:dyDescent="0.25">
      <c r="A11158" t="s">
        <v>678</v>
      </c>
      <c r="B11158" t="s">
        <v>24710</v>
      </c>
      <c r="C11158" t="s">
        <v>24711</v>
      </c>
      <c r="D11158" s="1">
        <v>1.3199999999999999E-13</v>
      </c>
      <c r="E11158" s="1">
        <v>4.8712400000000002E-4</v>
      </c>
      <c r="F11158" s="1">
        <v>8.6494499999999997E-5</v>
      </c>
      <c r="G11158" s="1">
        <v>1.1581100000000001E-4</v>
      </c>
      <c r="H11158" s="1">
        <v>5.44149E-5</v>
      </c>
      <c r="I11158" t="s">
        <v>21471</v>
      </c>
      <c r="J11158" t="s">
        <v>21472</v>
      </c>
      <c r="L11158" t="s">
        <v>682</v>
      </c>
    </row>
    <row r="11159" spans="1:12" x14ac:dyDescent="0.25">
      <c r="A11159" t="s">
        <v>5259</v>
      </c>
      <c r="B11159" t="s">
        <v>24712</v>
      </c>
      <c r="C11159" t="s">
        <v>24713</v>
      </c>
      <c r="D11159" s="1">
        <v>1.3199999999999999E-13</v>
      </c>
      <c r="E11159" s="1">
        <v>4.8712400000000002E-4</v>
      </c>
      <c r="F11159" s="1">
        <v>3.2469699999999998E-5</v>
      </c>
      <c r="G11159" s="1">
        <v>2.8935999999999999E-5</v>
      </c>
      <c r="H11159" s="1">
        <v>2.3880099999999999E-5</v>
      </c>
      <c r="I11159" t="s">
        <v>24714</v>
      </c>
      <c r="J11159" t="s">
        <v>24715</v>
      </c>
      <c r="L11159" t="s">
        <v>5263</v>
      </c>
    </row>
    <row r="11160" spans="1:12" x14ac:dyDescent="0.25">
      <c r="A11160" t="s">
        <v>526</v>
      </c>
      <c r="B11160" t="s">
        <v>24716</v>
      </c>
      <c r="C11160" t="s">
        <v>24717</v>
      </c>
      <c r="D11160" s="1">
        <v>1.3199999999999999E-13</v>
      </c>
      <c r="E11160" s="1">
        <v>4.8712400000000002E-4</v>
      </c>
      <c r="F11160" s="1">
        <v>1.01885E-4</v>
      </c>
      <c r="G11160" s="1">
        <v>1.36525E-4</v>
      </c>
      <c r="H11160" s="1">
        <v>5.9171900000000002E-5</v>
      </c>
      <c r="I11160" t="s">
        <v>24718</v>
      </c>
      <c r="J11160" t="s">
        <v>24719</v>
      </c>
      <c r="K11160" s="1">
        <v>7.0000000000000004E-11</v>
      </c>
      <c r="L11160" t="s">
        <v>531</v>
      </c>
    </row>
    <row r="11161" spans="1:12" x14ac:dyDescent="0.25">
      <c r="A11161" t="s">
        <v>4709</v>
      </c>
      <c r="B11161" t="s">
        <v>24720</v>
      </c>
      <c r="C11161" t="s">
        <v>24721</v>
      </c>
      <c r="D11161" s="1">
        <v>1.3199999999999999E-13</v>
      </c>
      <c r="E11161" s="1">
        <v>4.8712400000000002E-4</v>
      </c>
      <c r="F11161" s="1">
        <v>3.76373E-5</v>
      </c>
      <c r="G11161" s="1">
        <v>2.8413000000000001E-5</v>
      </c>
      <c r="H11161" s="1">
        <v>2.2444599999999999E-5</v>
      </c>
      <c r="I11161" t="s">
        <v>24722</v>
      </c>
      <c r="J11161" t="s">
        <v>24723</v>
      </c>
      <c r="L11161" t="s">
        <v>4712</v>
      </c>
    </row>
    <row r="11162" spans="1:12" x14ac:dyDescent="0.25">
      <c r="A11162" t="s">
        <v>8483</v>
      </c>
      <c r="B11162" t="s">
        <v>24724</v>
      </c>
      <c r="C11162" t="s">
        <v>24725</v>
      </c>
      <c r="D11162" s="1">
        <v>1.3199999999999999E-13</v>
      </c>
      <c r="E11162" s="1">
        <v>4.8712400000000002E-4</v>
      </c>
      <c r="F11162" s="1">
        <v>6.3789599999999997E-5</v>
      </c>
      <c r="G11162" s="1">
        <v>5.76168E-5</v>
      </c>
      <c r="H11162" s="1">
        <v>4.0763599999999997E-5</v>
      </c>
      <c r="I11162" t="s">
        <v>24726</v>
      </c>
      <c r="L11162" t="s">
        <v>8488</v>
      </c>
    </row>
    <row r="11163" spans="1:12" x14ac:dyDescent="0.25">
      <c r="A11163" t="s">
        <v>8483</v>
      </c>
      <c r="B11163" t="s">
        <v>24724</v>
      </c>
      <c r="C11163" t="s">
        <v>24725</v>
      </c>
      <c r="D11163" s="1">
        <v>1.3199999999999999E-13</v>
      </c>
      <c r="E11163" s="1">
        <v>4.8712400000000002E-4</v>
      </c>
      <c r="F11163" s="1">
        <v>6.3789599999999997E-5</v>
      </c>
      <c r="G11163" s="1">
        <v>5.76168E-5</v>
      </c>
      <c r="H11163" s="1">
        <v>4.0763599999999997E-5</v>
      </c>
      <c r="I11163" t="s">
        <v>24727</v>
      </c>
      <c r="L11163" t="s">
        <v>8488</v>
      </c>
    </row>
    <row r="11164" spans="1:12" x14ac:dyDescent="0.25">
      <c r="A11164" t="s">
        <v>889</v>
      </c>
      <c r="B11164" t="s">
        <v>24728</v>
      </c>
      <c r="C11164" t="s">
        <v>24729</v>
      </c>
      <c r="D11164" s="1">
        <v>1.3199999999999999E-13</v>
      </c>
      <c r="E11164" s="1">
        <v>4.8712400000000002E-4</v>
      </c>
      <c r="F11164" s="1">
        <v>7.6293900000000005E-5</v>
      </c>
      <c r="G11164" s="1">
        <v>8.9712399999999998E-5</v>
      </c>
      <c r="H11164" s="1">
        <v>4.0759700000000002E-5</v>
      </c>
      <c r="I11164" t="s">
        <v>22267</v>
      </c>
      <c r="J11164" t="s">
        <v>22268</v>
      </c>
      <c r="L11164" t="s">
        <v>894</v>
      </c>
    </row>
    <row r="11165" spans="1:12" x14ac:dyDescent="0.25">
      <c r="A11165" t="s">
        <v>889</v>
      </c>
      <c r="B11165" t="s">
        <v>24728</v>
      </c>
      <c r="C11165" t="s">
        <v>24729</v>
      </c>
      <c r="D11165" s="1">
        <v>1.3199999999999999E-13</v>
      </c>
      <c r="E11165" s="1">
        <v>4.8712400000000002E-4</v>
      </c>
      <c r="F11165" s="1">
        <v>7.6293900000000005E-5</v>
      </c>
      <c r="G11165" s="1">
        <v>8.9712399999999998E-5</v>
      </c>
      <c r="H11165" s="1">
        <v>4.0759700000000002E-5</v>
      </c>
      <c r="I11165" t="s">
        <v>22269</v>
      </c>
      <c r="J11165" t="s">
        <v>22270</v>
      </c>
      <c r="L11165" t="s">
        <v>894</v>
      </c>
    </row>
    <row r="11166" spans="1:12" x14ac:dyDescent="0.25">
      <c r="A11166" t="s">
        <v>44</v>
      </c>
      <c r="B11166" t="s">
        <v>11401</v>
      </c>
      <c r="C11166" t="s">
        <v>11402</v>
      </c>
      <c r="D11166" s="1">
        <v>1.3199999999999999E-13</v>
      </c>
      <c r="E11166" s="1">
        <v>4.8712400000000002E-4</v>
      </c>
      <c r="F11166" s="1">
        <v>7.50094E-5</v>
      </c>
      <c r="G11166" s="1">
        <v>9.4114800000000002E-5</v>
      </c>
      <c r="H11166" s="1">
        <v>5.0559300000000002E-5</v>
      </c>
      <c r="I11166" t="s">
        <v>11403</v>
      </c>
      <c r="L11166" t="s">
        <v>48</v>
      </c>
    </row>
    <row r="11167" spans="1:12" x14ac:dyDescent="0.25">
      <c r="A11167" t="s">
        <v>770</v>
      </c>
      <c r="B11167" t="s">
        <v>24730</v>
      </c>
      <c r="C11167" t="s">
        <v>24731</v>
      </c>
      <c r="D11167" s="1">
        <v>1.3299999999999999E-13</v>
      </c>
      <c r="E11167" s="1">
        <v>4.9081500000000002E-4</v>
      </c>
      <c r="F11167" s="1">
        <v>4.7636300000000003E-5</v>
      </c>
      <c r="G11167" s="1">
        <v>4.5043799999999997E-5</v>
      </c>
      <c r="H11167" s="1">
        <v>3.3231900000000003E-5</v>
      </c>
      <c r="I11167" t="s">
        <v>23163</v>
      </c>
      <c r="J11167" t="s">
        <v>23164</v>
      </c>
      <c r="L11167" t="s">
        <v>775</v>
      </c>
    </row>
    <row r="11168" spans="1:12" x14ac:dyDescent="0.25">
      <c r="A11168" t="s">
        <v>770</v>
      </c>
      <c r="B11168" t="s">
        <v>24730</v>
      </c>
      <c r="C11168" t="s">
        <v>24731</v>
      </c>
      <c r="D11168" s="1">
        <v>1.3299999999999999E-13</v>
      </c>
      <c r="E11168" s="1">
        <v>4.9081500000000002E-4</v>
      </c>
      <c r="F11168" s="1">
        <v>4.7636300000000003E-5</v>
      </c>
      <c r="G11168" s="1">
        <v>4.5043799999999997E-5</v>
      </c>
      <c r="H11168" s="1">
        <v>3.3231900000000003E-5</v>
      </c>
      <c r="I11168" t="s">
        <v>23165</v>
      </c>
      <c r="J11168" t="s">
        <v>23166</v>
      </c>
      <c r="L11168" t="s">
        <v>775</v>
      </c>
    </row>
    <row r="11169" spans="1:12" x14ac:dyDescent="0.25">
      <c r="A11169" t="s">
        <v>770</v>
      </c>
      <c r="B11169" t="s">
        <v>24732</v>
      </c>
      <c r="C11169" t="s">
        <v>24733</v>
      </c>
      <c r="D11169" s="1">
        <v>1.3299999999999999E-13</v>
      </c>
      <c r="E11169" s="1">
        <v>4.9081500000000002E-4</v>
      </c>
      <c r="F11169" s="1">
        <v>3.8753400000000001E-5</v>
      </c>
      <c r="G11169" s="1">
        <v>3.6980100000000002E-5</v>
      </c>
      <c r="H11169" s="1">
        <v>2.7338499999999999E-5</v>
      </c>
      <c r="I11169" t="s">
        <v>23163</v>
      </c>
      <c r="J11169" t="s">
        <v>23164</v>
      </c>
      <c r="L11169" t="s">
        <v>775</v>
      </c>
    </row>
    <row r="11170" spans="1:12" x14ac:dyDescent="0.25">
      <c r="A11170" t="s">
        <v>770</v>
      </c>
      <c r="B11170" t="s">
        <v>24732</v>
      </c>
      <c r="C11170" t="s">
        <v>24733</v>
      </c>
      <c r="D11170" s="1">
        <v>1.3299999999999999E-13</v>
      </c>
      <c r="E11170" s="1">
        <v>4.9081500000000002E-4</v>
      </c>
      <c r="F11170" s="1">
        <v>3.8753400000000001E-5</v>
      </c>
      <c r="G11170" s="1">
        <v>3.6980100000000002E-5</v>
      </c>
      <c r="H11170" s="1">
        <v>2.7338499999999999E-5</v>
      </c>
      <c r="I11170" t="s">
        <v>23165</v>
      </c>
      <c r="J11170" t="s">
        <v>23166</v>
      </c>
      <c r="L11170" t="s">
        <v>775</v>
      </c>
    </row>
    <row r="11171" spans="1:12" x14ac:dyDescent="0.25">
      <c r="A11171" t="s">
        <v>770</v>
      </c>
      <c r="B11171" t="s">
        <v>24734</v>
      </c>
      <c r="C11171" t="s">
        <v>24735</v>
      </c>
      <c r="D11171" s="1">
        <v>1.3299999999999999E-13</v>
      </c>
      <c r="E11171" s="1">
        <v>4.9081500000000002E-4</v>
      </c>
      <c r="F11171" s="1">
        <v>4.93439E-5</v>
      </c>
      <c r="G11171" s="1">
        <v>4.6223000000000001E-5</v>
      </c>
      <c r="H11171" s="1">
        <v>3.4315800000000001E-5</v>
      </c>
      <c r="I11171" t="s">
        <v>23163</v>
      </c>
      <c r="J11171" t="s">
        <v>23164</v>
      </c>
      <c r="L11171" t="s">
        <v>775</v>
      </c>
    </row>
    <row r="11172" spans="1:12" x14ac:dyDescent="0.25">
      <c r="A11172" t="s">
        <v>770</v>
      </c>
      <c r="B11172" t="s">
        <v>24734</v>
      </c>
      <c r="C11172" t="s">
        <v>24735</v>
      </c>
      <c r="D11172" s="1">
        <v>1.3299999999999999E-13</v>
      </c>
      <c r="E11172" s="1">
        <v>4.9081500000000002E-4</v>
      </c>
      <c r="F11172" s="1">
        <v>4.93439E-5</v>
      </c>
      <c r="G11172" s="1">
        <v>4.6223000000000001E-5</v>
      </c>
      <c r="H11172" s="1">
        <v>3.4315800000000001E-5</v>
      </c>
      <c r="I11172" t="s">
        <v>23165</v>
      </c>
      <c r="J11172" t="s">
        <v>23166</v>
      </c>
      <c r="L11172" t="s">
        <v>775</v>
      </c>
    </row>
    <row r="11173" spans="1:12" x14ac:dyDescent="0.25">
      <c r="A11173" t="s">
        <v>770</v>
      </c>
      <c r="B11173" t="s">
        <v>24736</v>
      </c>
      <c r="C11173" t="s">
        <v>24737</v>
      </c>
      <c r="D11173" s="1">
        <v>1.3299999999999999E-13</v>
      </c>
      <c r="E11173" s="1">
        <v>4.9081500000000002E-4</v>
      </c>
      <c r="F11173" s="1">
        <v>4.9344000000000001E-5</v>
      </c>
      <c r="G11173" s="1">
        <v>4.6285700000000003E-5</v>
      </c>
      <c r="H11173" s="1">
        <v>3.4315800000000001E-5</v>
      </c>
      <c r="I11173" t="s">
        <v>23163</v>
      </c>
      <c r="J11173" t="s">
        <v>23164</v>
      </c>
      <c r="L11173" t="s">
        <v>775</v>
      </c>
    </row>
    <row r="11174" spans="1:12" x14ac:dyDescent="0.25">
      <c r="A11174" t="s">
        <v>770</v>
      </c>
      <c r="B11174" t="s">
        <v>24736</v>
      </c>
      <c r="C11174" t="s">
        <v>24737</v>
      </c>
      <c r="D11174" s="1">
        <v>1.3299999999999999E-13</v>
      </c>
      <c r="E11174" s="1">
        <v>4.9081500000000002E-4</v>
      </c>
      <c r="F11174" s="1">
        <v>4.9344000000000001E-5</v>
      </c>
      <c r="G11174" s="1">
        <v>4.6285700000000003E-5</v>
      </c>
      <c r="H11174" s="1">
        <v>3.4315800000000001E-5</v>
      </c>
      <c r="I11174" t="s">
        <v>23165</v>
      </c>
      <c r="J11174" t="s">
        <v>23166</v>
      </c>
      <c r="L11174" t="s">
        <v>775</v>
      </c>
    </row>
    <row r="11175" spans="1:12" x14ac:dyDescent="0.25">
      <c r="A11175" t="s">
        <v>770</v>
      </c>
      <c r="B11175" t="s">
        <v>24738</v>
      </c>
      <c r="C11175" t="s">
        <v>24739</v>
      </c>
      <c r="D11175" s="1">
        <v>1.3299999999999999E-13</v>
      </c>
      <c r="E11175" s="1">
        <v>4.9081500000000002E-4</v>
      </c>
      <c r="F11175" s="1">
        <v>5.0657500000000001E-5</v>
      </c>
      <c r="G11175" s="1">
        <v>4.7864200000000002E-5</v>
      </c>
      <c r="H11175" s="1">
        <v>3.5404000000000002E-5</v>
      </c>
      <c r="I11175" t="s">
        <v>23163</v>
      </c>
      <c r="J11175" t="s">
        <v>23164</v>
      </c>
      <c r="L11175" t="s">
        <v>775</v>
      </c>
    </row>
    <row r="11176" spans="1:12" x14ac:dyDescent="0.25">
      <c r="A11176" t="s">
        <v>770</v>
      </c>
      <c r="B11176" t="s">
        <v>24738</v>
      </c>
      <c r="C11176" t="s">
        <v>24739</v>
      </c>
      <c r="D11176" s="1">
        <v>1.3299999999999999E-13</v>
      </c>
      <c r="E11176" s="1">
        <v>4.9081500000000002E-4</v>
      </c>
      <c r="F11176" s="1">
        <v>5.0657500000000001E-5</v>
      </c>
      <c r="G11176" s="1">
        <v>4.7864200000000002E-5</v>
      </c>
      <c r="H11176" s="1">
        <v>3.5404000000000002E-5</v>
      </c>
      <c r="I11176" t="s">
        <v>23165</v>
      </c>
      <c r="J11176" t="s">
        <v>23166</v>
      </c>
      <c r="L11176" t="s">
        <v>775</v>
      </c>
    </row>
    <row r="11177" spans="1:12" x14ac:dyDescent="0.25">
      <c r="A11177" t="s">
        <v>2272</v>
      </c>
      <c r="B11177" t="s">
        <v>24740</v>
      </c>
      <c r="C11177" t="s">
        <v>24741</v>
      </c>
      <c r="D11177" s="1">
        <v>1.3299999999999999E-13</v>
      </c>
      <c r="E11177" s="1">
        <v>4.9081500000000002E-4</v>
      </c>
      <c r="F11177" s="1">
        <v>1.0781999999999999E-4</v>
      </c>
      <c r="G11177" s="1">
        <v>9.7855299999999998E-5</v>
      </c>
      <c r="H11177" s="1">
        <v>4.1428399999999998E-5</v>
      </c>
      <c r="I11177" t="s">
        <v>10664</v>
      </c>
      <c r="J11177" t="s">
        <v>10665</v>
      </c>
      <c r="L11177" t="s">
        <v>2277</v>
      </c>
    </row>
    <row r="11178" spans="1:12" x14ac:dyDescent="0.25">
      <c r="A11178" t="s">
        <v>2272</v>
      </c>
      <c r="B11178" t="s">
        <v>24740</v>
      </c>
      <c r="C11178" t="s">
        <v>24741</v>
      </c>
      <c r="D11178" s="1">
        <v>1.3299999999999999E-13</v>
      </c>
      <c r="E11178" s="1">
        <v>4.9081500000000002E-4</v>
      </c>
      <c r="F11178" s="1">
        <v>1.0781999999999999E-4</v>
      </c>
      <c r="G11178" s="1">
        <v>9.7855299999999998E-5</v>
      </c>
      <c r="H11178" s="1">
        <v>4.1428399999999998E-5</v>
      </c>
      <c r="I11178" t="s">
        <v>10666</v>
      </c>
      <c r="L11178" t="s">
        <v>2277</v>
      </c>
    </row>
    <row r="11179" spans="1:12" x14ac:dyDescent="0.25">
      <c r="A11179" t="s">
        <v>4709</v>
      </c>
      <c r="B11179" t="s">
        <v>24742</v>
      </c>
      <c r="C11179" t="s">
        <v>24743</v>
      </c>
      <c r="D11179" s="1">
        <v>1.3299999999999999E-13</v>
      </c>
      <c r="E11179" s="1">
        <v>4.9081500000000002E-4</v>
      </c>
      <c r="F11179" s="1">
        <v>1.7104899999999999E-5</v>
      </c>
      <c r="G11179" s="1">
        <v>1.8058900000000001E-5</v>
      </c>
      <c r="H11179" s="1">
        <v>1.35117E-5</v>
      </c>
      <c r="I11179" t="s">
        <v>24744</v>
      </c>
      <c r="J11179" t="s">
        <v>24745</v>
      </c>
      <c r="L11179" t="s">
        <v>4712</v>
      </c>
    </row>
    <row r="11180" spans="1:12" x14ac:dyDescent="0.25">
      <c r="A11180" t="s">
        <v>4709</v>
      </c>
      <c r="B11180" t="s">
        <v>24742</v>
      </c>
      <c r="C11180" t="s">
        <v>24743</v>
      </c>
      <c r="D11180" s="1">
        <v>1.3299999999999999E-13</v>
      </c>
      <c r="E11180" s="1">
        <v>4.9081500000000002E-4</v>
      </c>
      <c r="F11180" s="1">
        <v>1.7104899999999999E-5</v>
      </c>
      <c r="G11180" s="1">
        <v>1.8058900000000001E-5</v>
      </c>
      <c r="H11180" s="1">
        <v>1.35117E-5</v>
      </c>
      <c r="I11180" t="s">
        <v>24746</v>
      </c>
      <c r="J11180" t="s">
        <v>24747</v>
      </c>
      <c r="L11180" t="s">
        <v>4712</v>
      </c>
    </row>
    <row r="11181" spans="1:12" x14ac:dyDescent="0.25">
      <c r="A11181" t="s">
        <v>86</v>
      </c>
      <c r="B11181" t="s">
        <v>24748</v>
      </c>
      <c r="C11181" t="s">
        <v>24749</v>
      </c>
      <c r="D11181" s="1">
        <v>1.3299999999999999E-13</v>
      </c>
      <c r="E11181" s="1">
        <v>4.9081500000000002E-4</v>
      </c>
      <c r="F11181" s="1">
        <v>2.27251E-5</v>
      </c>
      <c r="G11181" s="1">
        <v>2.70313E-5</v>
      </c>
      <c r="H11181" s="1">
        <v>2.0477899999999999E-5</v>
      </c>
      <c r="I11181" t="s">
        <v>24750</v>
      </c>
      <c r="J11181" t="s">
        <v>24751</v>
      </c>
      <c r="K11181" s="1">
        <v>2E-8</v>
      </c>
      <c r="L11181" t="s">
        <v>91</v>
      </c>
    </row>
    <row r="11182" spans="1:12" x14ac:dyDescent="0.25">
      <c r="A11182" t="s">
        <v>86</v>
      </c>
      <c r="B11182" t="s">
        <v>24748</v>
      </c>
      <c r="C11182" t="s">
        <v>24749</v>
      </c>
      <c r="D11182" s="1">
        <v>1.3299999999999999E-13</v>
      </c>
      <c r="E11182" s="1">
        <v>4.9081500000000002E-4</v>
      </c>
      <c r="F11182" s="1">
        <v>2.27251E-5</v>
      </c>
      <c r="G11182" s="1">
        <v>2.70313E-5</v>
      </c>
      <c r="H11182" s="1">
        <v>2.0477899999999999E-5</v>
      </c>
      <c r="I11182" t="s">
        <v>24752</v>
      </c>
      <c r="J11182" t="s">
        <v>24753</v>
      </c>
      <c r="L11182" t="s">
        <v>91</v>
      </c>
    </row>
    <row r="11183" spans="1:12" x14ac:dyDescent="0.25">
      <c r="A11183" t="s">
        <v>5665</v>
      </c>
      <c r="B11183" t="s">
        <v>18961</v>
      </c>
      <c r="C11183" t="s">
        <v>18962</v>
      </c>
      <c r="D11183" s="1">
        <v>1.3299999999999999E-13</v>
      </c>
      <c r="E11183" s="1">
        <v>4.9081500000000002E-4</v>
      </c>
      <c r="F11183" s="1">
        <v>5.12692E-5</v>
      </c>
      <c r="G11183" s="1">
        <v>5.1292699999999998E-5</v>
      </c>
      <c r="H11183" s="1">
        <v>3.8426900000000003E-5</v>
      </c>
      <c r="I11183" t="s">
        <v>15653</v>
      </c>
      <c r="J11183" t="s">
        <v>15654</v>
      </c>
      <c r="K11183" s="1">
        <v>2.0000000000000001E-17</v>
      </c>
      <c r="L11183" t="s">
        <v>5670</v>
      </c>
    </row>
    <row r="11184" spans="1:12" x14ac:dyDescent="0.25">
      <c r="A11184" t="s">
        <v>6898</v>
      </c>
      <c r="B11184" t="s">
        <v>24754</v>
      </c>
      <c r="C11184" t="s">
        <v>24755</v>
      </c>
      <c r="D11184" s="1">
        <v>1.3299999999999999E-13</v>
      </c>
      <c r="E11184" s="1">
        <v>4.9081500000000002E-4</v>
      </c>
      <c r="F11184" s="1">
        <v>2.02208E-4</v>
      </c>
      <c r="G11184" s="1">
        <v>2.3071100000000001E-4</v>
      </c>
      <c r="H11184" s="1">
        <v>5.7186199999999998E-5</v>
      </c>
      <c r="I11184" t="s">
        <v>12331</v>
      </c>
      <c r="J11184" t="s">
        <v>12332</v>
      </c>
      <c r="K11184" s="1">
        <v>8.9999999999999995E-15</v>
      </c>
      <c r="L11184" t="s">
        <v>6903</v>
      </c>
    </row>
    <row r="11185" spans="1:12" x14ac:dyDescent="0.25">
      <c r="A11185" t="s">
        <v>6898</v>
      </c>
      <c r="B11185" t="s">
        <v>24754</v>
      </c>
      <c r="C11185" t="s">
        <v>24755</v>
      </c>
      <c r="D11185" s="1">
        <v>1.3299999999999999E-13</v>
      </c>
      <c r="E11185" s="1">
        <v>4.9081500000000002E-4</v>
      </c>
      <c r="F11185" s="1">
        <v>2.02208E-4</v>
      </c>
      <c r="G11185" s="1">
        <v>2.3071100000000001E-4</v>
      </c>
      <c r="H11185" s="1">
        <v>5.7186199999999998E-5</v>
      </c>
      <c r="I11185" t="s">
        <v>24756</v>
      </c>
      <c r="L11185" t="s">
        <v>6903</v>
      </c>
    </row>
    <row r="11186" spans="1:12" x14ac:dyDescent="0.25">
      <c r="A11186" t="s">
        <v>6898</v>
      </c>
      <c r="B11186" t="s">
        <v>24757</v>
      </c>
      <c r="C11186" t="s">
        <v>24758</v>
      </c>
      <c r="D11186" s="1">
        <v>1.3299999999999999E-13</v>
      </c>
      <c r="E11186" s="1">
        <v>4.9081500000000002E-4</v>
      </c>
      <c r="F11186" s="1">
        <v>1.3764300000000001E-4</v>
      </c>
      <c r="G11186" s="1">
        <v>1.12951E-4</v>
      </c>
      <c r="H11186" s="1">
        <v>4.6083099999999999E-5</v>
      </c>
      <c r="I11186" t="s">
        <v>24759</v>
      </c>
      <c r="J11186" t="s">
        <v>24760</v>
      </c>
      <c r="L11186" t="s">
        <v>6903</v>
      </c>
    </row>
    <row r="11187" spans="1:12" x14ac:dyDescent="0.25">
      <c r="A11187" t="s">
        <v>6898</v>
      </c>
      <c r="B11187" t="s">
        <v>24757</v>
      </c>
      <c r="C11187" t="s">
        <v>24758</v>
      </c>
      <c r="D11187" s="1">
        <v>1.3299999999999999E-13</v>
      </c>
      <c r="E11187" s="1">
        <v>4.9081500000000002E-4</v>
      </c>
      <c r="F11187" s="1">
        <v>1.3764300000000001E-4</v>
      </c>
      <c r="G11187" s="1">
        <v>1.12951E-4</v>
      </c>
      <c r="H11187" s="1">
        <v>4.6083099999999999E-5</v>
      </c>
      <c r="I11187" t="s">
        <v>24761</v>
      </c>
      <c r="J11187" t="s">
        <v>24762</v>
      </c>
      <c r="L11187" t="s">
        <v>6903</v>
      </c>
    </row>
    <row r="11188" spans="1:12" x14ac:dyDescent="0.25">
      <c r="A11188" t="s">
        <v>51</v>
      </c>
      <c r="B11188" t="s">
        <v>10877</v>
      </c>
      <c r="C11188" t="s">
        <v>10878</v>
      </c>
      <c r="D11188" s="1">
        <v>1.3299999999999999E-13</v>
      </c>
      <c r="E11188" s="1">
        <v>4.9081500000000002E-4</v>
      </c>
      <c r="F11188" s="1">
        <v>1.44423E-4</v>
      </c>
      <c r="G11188" s="1">
        <v>1.2320699999999999E-4</v>
      </c>
      <c r="H11188" s="1">
        <v>3.55638E-5</v>
      </c>
      <c r="I11188" t="s">
        <v>10879</v>
      </c>
      <c r="K11188" s="1">
        <v>3.9999999999999998E-6</v>
      </c>
      <c r="L11188" t="s">
        <v>56</v>
      </c>
    </row>
    <row r="11189" spans="1:12" x14ac:dyDescent="0.25">
      <c r="A11189" t="s">
        <v>51</v>
      </c>
      <c r="B11189" t="s">
        <v>10877</v>
      </c>
      <c r="C11189" t="s">
        <v>10878</v>
      </c>
      <c r="D11189" s="1">
        <v>1.3299999999999999E-13</v>
      </c>
      <c r="E11189" s="1">
        <v>4.9081500000000002E-4</v>
      </c>
      <c r="F11189" s="1">
        <v>1.44423E-4</v>
      </c>
      <c r="G11189" s="1">
        <v>1.2320699999999999E-4</v>
      </c>
      <c r="H11189" s="1">
        <v>3.55638E-5</v>
      </c>
      <c r="I11189" t="s">
        <v>10880</v>
      </c>
      <c r="K11189" s="1">
        <v>3.9999999999999998E-6</v>
      </c>
      <c r="L11189" t="s">
        <v>56</v>
      </c>
    </row>
    <row r="11190" spans="1:12" x14ac:dyDescent="0.25">
      <c r="A11190" t="s">
        <v>5414</v>
      </c>
      <c r="B11190" t="s">
        <v>23632</v>
      </c>
      <c r="C11190" t="s">
        <v>23633</v>
      </c>
      <c r="D11190" s="1">
        <v>1.3299999999999999E-13</v>
      </c>
      <c r="E11190" s="1">
        <v>4.9081500000000002E-4</v>
      </c>
      <c r="F11190" s="1">
        <v>9.5035400000000002E-5</v>
      </c>
      <c r="G11190" s="1">
        <v>8.6966900000000002E-5</v>
      </c>
      <c r="H11190" s="1">
        <v>5.6829700000000002E-5</v>
      </c>
      <c r="I11190" t="s">
        <v>21130</v>
      </c>
      <c r="J11190" t="s">
        <v>21131</v>
      </c>
      <c r="L11190" t="s">
        <v>5417</v>
      </c>
    </row>
    <row r="11191" spans="1:12" x14ac:dyDescent="0.25">
      <c r="A11191" t="s">
        <v>4914</v>
      </c>
      <c r="B11191" t="s">
        <v>24763</v>
      </c>
      <c r="C11191" t="s">
        <v>24764</v>
      </c>
      <c r="D11191" s="1">
        <v>1.3299999999999999E-13</v>
      </c>
      <c r="E11191" s="1">
        <v>4.9081500000000002E-4</v>
      </c>
      <c r="F11191" s="1">
        <v>4.3838600000000002E-6</v>
      </c>
      <c r="G11191" s="1">
        <v>3.6047500000000001E-6</v>
      </c>
      <c r="H11191" s="1">
        <v>2.0238099999999999E-6</v>
      </c>
      <c r="I11191" t="s">
        <v>9895</v>
      </c>
      <c r="J11191" t="s">
        <v>9896</v>
      </c>
      <c r="L11191" t="s">
        <v>4919</v>
      </c>
    </row>
    <row r="11192" spans="1:12" x14ac:dyDescent="0.25">
      <c r="A11192" t="s">
        <v>4914</v>
      </c>
      <c r="B11192" t="s">
        <v>24763</v>
      </c>
      <c r="C11192" t="s">
        <v>24764</v>
      </c>
      <c r="D11192" s="1">
        <v>1.3299999999999999E-13</v>
      </c>
      <c r="E11192" s="1">
        <v>4.9081500000000002E-4</v>
      </c>
      <c r="F11192" s="1">
        <v>4.3838600000000002E-6</v>
      </c>
      <c r="G11192" s="1">
        <v>3.6047500000000001E-6</v>
      </c>
      <c r="H11192" s="1">
        <v>2.0238099999999999E-6</v>
      </c>
      <c r="I11192" t="s">
        <v>9897</v>
      </c>
      <c r="L11192" t="s">
        <v>4919</v>
      </c>
    </row>
    <row r="11193" spans="1:12" x14ac:dyDescent="0.25">
      <c r="A11193" t="s">
        <v>9460</v>
      </c>
      <c r="B11193" t="s">
        <v>24765</v>
      </c>
      <c r="C11193" t="s">
        <v>24766</v>
      </c>
      <c r="D11193" s="1">
        <v>1.3299999999999999E-13</v>
      </c>
      <c r="E11193" s="1">
        <v>4.9081500000000002E-4</v>
      </c>
      <c r="F11193" s="1">
        <v>8.1369100000000007E-5</v>
      </c>
      <c r="G11193" s="1">
        <v>9.2763399999999993E-5</v>
      </c>
      <c r="H11193" s="1">
        <v>5.5245399999999998E-5</v>
      </c>
      <c r="I11193" t="s">
        <v>24767</v>
      </c>
      <c r="J11193" t="s">
        <v>24768</v>
      </c>
      <c r="L11193" t="s">
        <v>9463</v>
      </c>
    </row>
    <row r="11194" spans="1:12" x14ac:dyDescent="0.25">
      <c r="A11194" t="s">
        <v>9460</v>
      </c>
      <c r="B11194" t="s">
        <v>24765</v>
      </c>
      <c r="C11194" t="s">
        <v>24766</v>
      </c>
      <c r="D11194" s="1">
        <v>1.3299999999999999E-13</v>
      </c>
      <c r="E11194" s="1">
        <v>4.9081500000000002E-4</v>
      </c>
      <c r="F11194" s="1">
        <v>8.1369100000000007E-5</v>
      </c>
      <c r="G11194" s="1">
        <v>9.2763399999999993E-5</v>
      </c>
      <c r="H11194" s="1">
        <v>5.5245399999999998E-5</v>
      </c>
      <c r="I11194" t="s">
        <v>24767</v>
      </c>
      <c r="J11194" t="s">
        <v>24768</v>
      </c>
      <c r="L11194" t="s">
        <v>9463</v>
      </c>
    </row>
    <row r="11195" spans="1:12" x14ac:dyDescent="0.25">
      <c r="A11195" t="s">
        <v>9460</v>
      </c>
      <c r="B11195" t="s">
        <v>24765</v>
      </c>
      <c r="C11195" t="s">
        <v>24766</v>
      </c>
      <c r="D11195" s="1">
        <v>1.3299999999999999E-13</v>
      </c>
      <c r="E11195" s="1">
        <v>4.9081500000000002E-4</v>
      </c>
      <c r="F11195" s="1">
        <v>8.1369100000000007E-5</v>
      </c>
      <c r="G11195" s="1">
        <v>9.2763399999999993E-5</v>
      </c>
      <c r="H11195" s="1">
        <v>5.5245399999999998E-5</v>
      </c>
      <c r="I11195" t="s">
        <v>24769</v>
      </c>
      <c r="J11195" t="s">
        <v>24770</v>
      </c>
      <c r="L11195" t="s">
        <v>9463</v>
      </c>
    </row>
    <row r="11196" spans="1:12" x14ac:dyDescent="0.25">
      <c r="A11196" t="s">
        <v>732</v>
      </c>
      <c r="B11196" t="s">
        <v>18591</v>
      </c>
      <c r="C11196" t="s">
        <v>18592</v>
      </c>
      <c r="D11196" s="1">
        <v>1.3299999999999999E-13</v>
      </c>
      <c r="E11196" s="1">
        <v>4.9081500000000002E-4</v>
      </c>
      <c r="F11196" s="1">
        <v>7.4175499999999995E-5</v>
      </c>
      <c r="G11196" s="1">
        <v>5.0927599999999997E-5</v>
      </c>
      <c r="H11196" s="1">
        <v>4.6715699999999997E-5</v>
      </c>
      <c r="I11196" t="s">
        <v>13758</v>
      </c>
      <c r="J11196" t="s">
        <v>13759</v>
      </c>
      <c r="L11196" t="s">
        <v>733</v>
      </c>
    </row>
    <row r="11197" spans="1:12" x14ac:dyDescent="0.25">
      <c r="A11197" t="s">
        <v>732</v>
      </c>
      <c r="B11197" t="s">
        <v>18591</v>
      </c>
      <c r="C11197" t="s">
        <v>18592</v>
      </c>
      <c r="D11197" s="1">
        <v>1.3299999999999999E-13</v>
      </c>
      <c r="E11197" s="1">
        <v>4.9081500000000002E-4</v>
      </c>
      <c r="F11197" s="1">
        <v>7.4175499999999995E-5</v>
      </c>
      <c r="G11197" s="1">
        <v>5.0927599999999997E-5</v>
      </c>
      <c r="H11197" s="1">
        <v>4.6715699999999997E-5</v>
      </c>
      <c r="I11197" t="s">
        <v>13760</v>
      </c>
      <c r="J11197" t="s">
        <v>13761</v>
      </c>
      <c r="L11197" t="s">
        <v>733</v>
      </c>
    </row>
    <row r="11198" spans="1:12" x14ac:dyDescent="0.25">
      <c r="A11198" t="s">
        <v>5358</v>
      </c>
      <c r="B11198" t="s">
        <v>22898</v>
      </c>
      <c r="C11198" t="s">
        <v>22899</v>
      </c>
      <c r="D11198" s="1">
        <v>1.3299999999999999E-13</v>
      </c>
      <c r="E11198" s="1">
        <v>4.9081500000000002E-4</v>
      </c>
      <c r="F11198" s="1">
        <v>3.6883900000000001E-5</v>
      </c>
      <c r="G11198" s="1">
        <v>4.9315099999999998E-5</v>
      </c>
      <c r="H11198" s="1">
        <v>1.49973E-5</v>
      </c>
      <c r="I11198" t="s">
        <v>14319</v>
      </c>
      <c r="J11198" t="s">
        <v>14320</v>
      </c>
      <c r="L11198" t="s">
        <v>5359</v>
      </c>
    </row>
    <row r="11199" spans="1:12" x14ac:dyDescent="0.25">
      <c r="A11199" t="s">
        <v>5358</v>
      </c>
      <c r="B11199" t="s">
        <v>22898</v>
      </c>
      <c r="C11199" t="s">
        <v>22899</v>
      </c>
      <c r="D11199" s="1">
        <v>1.3299999999999999E-13</v>
      </c>
      <c r="E11199" s="1">
        <v>4.9081500000000002E-4</v>
      </c>
      <c r="F11199" s="1">
        <v>3.6883900000000001E-5</v>
      </c>
      <c r="G11199" s="1">
        <v>4.9315099999999998E-5</v>
      </c>
      <c r="H11199" s="1">
        <v>1.49973E-5</v>
      </c>
      <c r="I11199" t="s">
        <v>14319</v>
      </c>
      <c r="J11199" t="s">
        <v>14320</v>
      </c>
      <c r="L11199" t="s">
        <v>5359</v>
      </c>
    </row>
    <row r="11200" spans="1:12" x14ac:dyDescent="0.25">
      <c r="A11200" t="s">
        <v>5358</v>
      </c>
      <c r="B11200" t="s">
        <v>22898</v>
      </c>
      <c r="C11200" t="s">
        <v>22899</v>
      </c>
      <c r="D11200" s="1">
        <v>1.3299999999999999E-13</v>
      </c>
      <c r="E11200" s="1">
        <v>4.9081500000000002E-4</v>
      </c>
      <c r="F11200" s="1">
        <v>3.6883900000000001E-5</v>
      </c>
      <c r="G11200" s="1">
        <v>4.9315099999999998E-5</v>
      </c>
      <c r="H11200" s="1">
        <v>1.49973E-5</v>
      </c>
      <c r="I11200" t="s">
        <v>14321</v>
      </c>
      <c r="J11200" t="s">
        <v>14322</v>
      </c>
      <c r="L11200" t="s">
        <v>5359</v>
      </c>
    </row>
    <row r="11201" spans="1:12" x14ac:dyDescent="0.25">
      <c r="A11201" t="s">
        <v>5358</v>
      </c>
      <c r="B11201" t="s">
        <v>24771</v>
      </c>
      <c r="C11201" t="s">
        <v>24772</v>
      </c>
      <c r="D11201" s="1">
        <v>1.3299999999999999E-13</v>
      </c>
      <c r="E11201" s="1">
        <v>4.9081500000000002E-4</v>
      </c>
      <c r="F11201" s="1">
        <v>7.8304499999999995E-5</v>
      </c>
      <c r="G11201" s="1">
        <v>1.11931E-4</v>
      </c>
      <c r="H11201" s="1">
        <v>5.6377099999999999E-5</v>
      </c>
      <c r="I11201" t="s">
        <v>24773</v>
      </c>
      <c r="J11201" t="s">
        <v>24774</v>
      </c>
      <c r="K11201" s="1">
        <v>8.0000000000000002E-8</v>
      </c>
      <c r="L11201" t="s">
        <v>5359</v>
      </c>
    </row>
    <row r="11202" spans="1:12" x14ac:dyDescent="0.25">
      <c r="A11202" t="s">
        <v>5186</v>
      </c>
      <c r="B11202" t="s">
        <v>24775</v>
      </c>
      <c r="C11202" t="s">
        <v>24776</v>
      </c>
      <c r="D11202" s="1">
        <v>1.3299999999999999E-13</v>
      </c>
      <c r="E11202" s="1">
        <v>4.9081500000000002E-4</v>
      </c>
      <c r="F11202" s="1">
        <v>8.5388200000000004E-5</v>
      </c>
      <c r="G11202" s="1">
        <v>7.1502199999999994E-5</v>
      </c>
      <c r="H11202" s="1">
        <v>3.2262399999999998E-5</v>
      </c>
      <c r="I11202" t="s">
        <v>9645</v>
      </c>
      <c r="K11202" s="1">
        <v>6.9999999999999999E-6</v>
      </c>
      <c r="L11202" t="s">
        <v>5191</v>
      </c>
    </row>
    <row r="11203" spans="1:12" x14ac:dyDescent="0.25">
      <c r="A11203" t="s">
        <v>5186</v>
      </c>
      <c r="B11203" t="s">
        <v>24775</v>
      </c>
      <c r="C11203" t="s">
        <v>24776</v>
      </c>
      <c r="D11203" s="1">
        <v>1.3299999999999999E-13</v>
      </c>
      <c r="E11203" s="1">
        <v>4.9081500000000002E-4</v>
      </c>
      <c r="F11203" s="1">
        <v>8.5388200000000004E-5</v>
      </c>
      <c r="G11203" s="1">
        <v>7.1502199999999994E-5</v>
      </c>
      <c r="H11203" s="1">
        <v>3.2262399999999998E-5</v>
      </c>
      <c r="I11203" t="s">
        <v>1892</v>
      </c>
      <c r="J11203" t="s">
        <v>1893</v>
      </c>
      <c r="L11203" t="s">
        <v>5191</v>
      </c>
    </row>
    <row r="11204" spans="1:12" x14ac:dyDescent="0.25">
      <c r="A11204" t="s">
        <v>1393</v>
      </c>
      <c r="B11204" t="s">
        <v>24233</v>
      </c>
      <c r="C11204" t="s">
        <v>24234</v>
      </c>
      <c r="D11204" s="1">
        <v>1.3299999999999999E-13</v>
      </c>
      <c r="E11204" s="1">
        <v>4.9081500000000002E-4</v>
      </c>
      <c r="F11204" s="1">
        <v>2.77281E-5</v>
      </c>
      <c r="G11204" s="1">
        <v>3.3479699999999997E-5</v>
      </c>
      <c r="H11204" s="1">
        <v>1.7846099999999998E-5</v>
      </c>
      <c r="I11204" t="s">
        <v>24235</v>
      </c>
      <c r="J11204" t="s">
        <v>24236</v>
      </c>
      <c r="L11204" t="s">
        <v>1398</v>
      </c>
    </row>
    <row r="11205" spans="1:12" x14ac:dyDescent="0.25">
      <c r="A11205" t="s">
        <v>1393</v>
      </c>
      <c r="B11205" t="s">
        <v>24233</v>
      </c>
      <c r="C11205" t="s">
        <v>24234</v>
      </c>
      <c r="D11205" s="1">
        <v>1.3299999999999999E-13</v>
      </c>
      <c r="E11205" s="1">
        <v>4.9081500000000002E-4</v>
      </c>
      <c r="F11205" s="1">
        <v>2.77281E-5</v>
      </c>
      <c r="G11205" s="1">
        <v>3.3479699999999997E-5</v>
      </c>
      <c r="H11205" s="1">
        <v>1.7846099999999998E-5</v>
      </c>
      <c r="I11205" t="s">
        <v>24237</v>
      </c>
      <c r="J11205" t="s">
        <v>1375</v>
      </c>
      <c r="L11205" t="s">
        <v>1398</v>
      </c>
    </row>
    <row r="11206" spans="1:12" x14ac:dyDescent="0.25">
      <c r="A11206" t="s">
        <v>1864</v>
      </c>
      <c r="B11206" t="s">
        <v>24777</v>
      </c>
      <c r="C11206" t="s">
        <v>24778</v>
      </c>
      <c r="D11206" s="1">
        <v>1.3299999999999999E-13</v>
      </c>
      <c r="E11206" s="1">
        <v>4.9081500000000002E-4</v>
      </c>
      <c r="F11206" s="1">
        <v>1.37067E-5</v>
      </c>
      <c r="G11206" s="1">
        <v>1.18092E-5</v>
      </c>
      <c r="H11206" s="1">
        <v>6.2135900000000003E-6</v>
      </c>
      <c r="I11206" t="s">
        <v>24779</v>
      </c>
      <c r="J11206" t="s">
        <v>24780</v>
      </c>
      <c r="K11206" s="1">
        <v>2E-14</v>
      </c>
      <c r="L11206" t="s">
        <v>1869</v>
      </c>
    </row>
    <row r="11207" spans="1:12" x14ac:dyDescent="0.25">
      <c r="A11207" t="s">
        <v>1864</v>
      </c>
      <c r="B11207" t="s">
        <v>24777</v>
      </c>
      <c r="C11207" t="s">
        <v>24778</v>
      </c>
      <c r="D11207" s="1">
        <v>1.3299999999999999E-13</v>
      </c>
      <c r="E11207" s="1">
        <v>4.9081500000000002E-4</v>
      </c>
      <c r="F11207" s="1">
        <v>1.37067E-5</v>
      </c>
      <c r="G11207" s="1">
        <v>1.18092E-5</v>
      </c>
      <c r="H11207" s="1">
        <v>6.2135900000000003E-6</v>
      </c>
      <c r="I11207" t="s">
        <v>24781</v>
      </c>
      <c r="J11207" t="s">
        <v>24782</v>
      </c>
      <c r="K11207" s="1">
        <v>4.0000000000000001E-10</v>
      </c>
      <c r="L11207" t="s">
        <v>1869</v>
      </c>
    </row>
    <row r="11208" spans="1:12" x14ac:dyDescent="0.25">
      <c r="A11208" t="s">
        <v>1864</v>
      </c>
      <c r="B11208" t="s">
        <v>24777</v>
      </c>
      <c r="C11208" t="s">
        <v>24778</v>
      </c>
      <c r="D11208" s="1">
        <v>1.3299999999999999E-13</v>
      </c>
      <c r="E11208" s="1">
        <v>4.9081500000000002E-4</v>
      </c>
      <c r="F11208" s="1">
        <v>1.37067E-5</v>
      </c>
      <c r="G11208" s="1">
        <v>1.18092E-5</v>
      </c>
      <c r="H11208" s="1">
        <v>6.2135900000000003E-6</v>
      </c>
      <c r="I11208" t="s">
        <v>24781</v>
      </c>
      <c r="J11208" t="s">
        <v>24782</v>
      </c>
      <c r="K11208" s="1">
        <v>4.0000000000000001E-10</v>
      </c>
      <c r="L11208" t="s">
        <v>1869</v>
      </c>
    </row>
    <row r="11209" spans="1:12" x14ac:dyDescent="0.25">
      <c r="A11209" t="s">
        <v>1973</v>
      </c>
      <c r="B11209" t="s">
        <v>24783</v>
      </c>
      <c r="C11209" t="s">
        <v>24784</v>
      </c>
      <c r="D11209" s="1">
        <v>1.3299999999999999E-13</v>
      </c>
      <c r="E11209" s="1">
        <v>4.9081500000000002E-4</v>
      </c>
      <c r="F11209" s="1">
        <v>6.7723899999999997E-5</v>
      </c>
      <c r="G11209" s="1">
        <v>7.2545200000000005E-5</v>
      </c>
      <c r="H11209" s="1">
        <v>3.2398499999999998E-5</v>
      </c>
      <c r="I11209" t="s">
        <v>22940</v>
      </c>
      <c r="J11209" t="s">
        <v>22941</v>
      </c>
      <c r="K11209" s="1">
        <v>2E-8</v>
      </c>
      <c r="L11209" t="s">
        <v>1978</v>
      </c>
    </row>
    <row r="11210" spans="1:12" x14ac:dyDescent="0.25">
      <c r="A11210" t="s">
        <v>1973</v>
      </c>
      <c r="B11210" t="s">
        <v>24783</v>
      </c>
      <c r="C11210" t="s">
        <v>24784</v>
      </c>
      <c r="D11210" s="1">
        <v>1.3299999999999999E-13</v>
      </c>
      <c r="E11210" s="1">
        <v>4.9081500000000002E-4</v>
      </c>
      <c r="F11210" s="1">
        <v>6.7723899999999997E-5</v>
      </c>
      <c r="G11210" s="1">
        <v>7.2545200000000005E-5</v>
      </c>
      <c r="H11210" s="1">
        <v>3.2398499999999998E-5</v>
      </c>
      <c r="I11210" t="s">
        <v>529</v>
      </c>
      <c r="J11210" t="s">
        <v>530</v>
      </c>
      <c r="K11210" s="1">
        <v>2E-8</v>
      </c>
      <c r="L11210" t="s">
        <v>1978</v>
      </c>
    </row>
    <row r="11211" spans="1:12" x14ac:dyDescent="0.25">
      <c r="A11211" t="s">
        <v>754</v>
      </c>
      <c r="B11211" t="s">
        <v>24785</v>
      </c>
      <c r="C11211" t="s">
        <v>24786</v>
      </c>
      <c r="D11211" s="1">
        <v>1.3299999999999999E-13</v>
      </c>
      <c r="E11211" s="1">
        <v>4.9081500000000002E-4</v>
      </c>
      <c r="F11211" s="1">
        <v>1.7790599999999999E-5</v>
      </c>
      <c r="G11211" s="1">
        <v>1.7044599999999999E-5</v>
      </c>
      <c r="H11211" s="1">
        <v>9.0662600000000005E-6</v>
      </c>
      <c r="I11211" t="s">
        <v>15703</v>
      </c>
      <c r="J11211" t="s">
        <v>15704</v>
      </c>
      <c r="L11211" t="s">
        <v>759</v>
      </c>
    </row>
    <row r="11212" spans="1:12" x14ac:dyDescent="0.25">
      <c r="A11212" t="s">
        <v>754</v>
      </c>
      <c r="B11212" t="s">
        <v>24785</v>
      </c>
      <c r="C11212" t="s">
        <v>24786</v>
      </c>
      <c r="D11212" s="1">
        <v>1.3299999999999999E-13</v>
      </c>
      <c r="E11212" s="1">
        <v>4.9081500000000002E-4</v>
      </c>
      <c r="F11212" s="1">
        <v>1.7790599999999999E-5</v>
      </c>
      <c r="G11212" s="1">
        <v>1.7044599999999999E-5</v>
      </c>
      <c r="H11212" s="1">
        <v>9.0662600000000005E-6</v>
      </c>
      <c r="I11212" t="s">
        <v>15705</v>
      </c>
      <c r="J11212" t="s">
        <v>15706</v>
      </c>
      <c r="L11212" t="s">
        <v>759</v>
      </c>
    </row>
    <row r="11213" spans="1:12" x14ac:dyDescent="0.25">
      <c r="A11213" t="s">
        <v>441</v>
      </c>
      <c r="B11213" t="s">
        <v>24787</v>
      </c>
      <c r="C11213" t="s">
        <v>24788</v>
      </c>
      <c r="D11213" s="1">
        <v>1.3400000000000001E-13</v>
      </c>
      <c r="E11213" s="1">
        <v>4.9450500000000001E-4</v>
      </c>
      <c r="F11213" s="1">
        <v>1.09199E-4</v>
      </c>
      <c r="G11213" s="1">
        <v>1.1886499999999999E-4</v>
      </c>
      <c r="H11213" s="1">
        <v>5.7779099999999997E-5</v>
      </c>
      <c r="I11213" t="s">
        <v>24789</v>
      </c>
      <c r="J11213" t="s">
        <v>24790</v>
      </c>
      <c r="K11213" s="1">
        <v>6.9999999999999999E-6</v>
      </c>
      <c r="L11213" t="s">
        <v>446</v>
      </c>
    </row>
    <row r="11214" spans="1:12" x14ac:dyDescent="0.25">
      <c r="A11214" t="s">
        <v>441</v>
      </c>
      <c r="B11214" t="s">
        <v>24787</v>
      </c>
      <c r="C11214" t="s">
        <v>24788</v>
      </c>
      <c r="D11214" s="1">
        <v>1.3400000000000001E-13</v>
      </c>
      <c r="E11214" s="1">
        <v>4.9450500000000001E-4</v>
      </c>
      <c r="F11214" s="1">
        <v>1.09199E-4</v>
      </c>
      <c r="G11214" s="1">
        <v>1.1886499999999999E-4</v>
      </c>
      <c r="H11214" s="1">
        <v>5.7779099999999997E-5</v>
      </c>
      <c r="I11214" t="s">
        <v>24791</v>
      </c>
      <c r="K11214" s="1">
        <v>6.9999999999999999E-6</v>
      </c>
      <c r="L11214" t="s">
        <v>446</v>
      </c>
    </row>
    <row r="11215" spans="1:12" x14ac:dyDescent="0.25">
      <c r="A11215" t="s">
        <v>678</v>
      </c>
      <c r="B11215" t="s">
        <v>24792</v>
      </c>
      <c r="C11215" t="s">
        <v>24793</v>
      </c>
      <c r="D11215" s="1">
        <v>1.3400000000000001E-13</v>
      </c>
      <c r="E11215" s="1">
        <v>4.9450500000000001E-4</v>
      </c>
      <c r="F11215" s="1">
        <v>1.47699E-4</v>
      </c>
      <c r="G11215" s="1">
        <v>1.23795E-4</v>
      </c>
      <c r="H11215" s="1">
        <v>5.01101E-5</v>
      </c>
      <c r="I11215" t="s">
        <v>9014</v>
      </c>
      <c r="J11215" t="s">
        <v>9015</v>
      </c>
      <c r="L11215" t="s">
        <v>682</v>
      </c>
    </row>
    <row r="11216" spans="1:12" x14ac:dyDescent="0.25">
      <c r="A11216" t="s">
        <v>889</v>
      </c>
      <c r="B11216" t="s">
        <v>24794</v>
      </c>
      <c r="C11216" t="s">
        <v>24795</v>
      </c>
      <c r="D11216" s="1">
        <v>1.3400000000000001E-13</v>
      </c>
      <c r="E11216" s="1">
        <v>4.9450500000000001E-4</v>
      </c>
      <c r="F11216" s="1">
        <v>5.0950199999999999E-5</v>
      </c>
      <c r="G11216" s="1">
        <v>5.3341199999999997E-5</v>
      </c>
      <c r="H11216" s="1">
        <v>2.9142500000000001E-5</v>
      </c>
      <c r="I11216" t="s">
        <v>23822</v>
      </c>
      <c r="J11216" t="s">
        <v>23823</v>
      </c>
      <c r="L11216" t="s">
        <v>894</v>
      </c>
    </row>
    <row r="11217" spans="1:12" x14ac:dyDescent="0.25">
      <c r="A11217" t="s">
        <v>889</v>
      </c>
      <c r="B11217" t="s">
        <v>24796</v>
      </c>
      <c r="C11217" t="s">
        <v>24797</v>
      </c>
      <c r="D11217" s="1">
        <v>1.3400000000000001E-13</v>
      </c>
      <c r="E11217" s="1">
        <v>4.9450500000000001E-4</v>
      </c>
      <c r="F11217" s="1">
        <v>4.3950099999999998E-5</v>
      </c>
      <c r="G11217" s="1">
        <v>4.4379299999999997E-5</v>
      </c>
      <c r="H11217" s="1">
        <v>2.5823800000000002E-5</v>
      </c>
      <c r="I11217" t="s">
        <v>23822</v>
      </c>
      <c r="J11217" t="s">
        <v>23823</v>
      </c>
      <c r="L11217" t="s">
        <v>894</v>
      </c>
    </row>
    <row r="11218" spans="1:12" x14ac:dyDescent="0.25">
      <c r="A11218" t="s">
        <v>889</v>
      </c>
      <c r="B11218" t="s">
        <v>24798</v>
      </c>
      <c r="C11218" t="s">
        <v>24799</v>
      </c>
      <c r="D11218" s="1">
        <v>1.3400000000000001E-13</v>
      </c>
      <c r="E11218" s="1">
        <v>4.9450500000000001E-4</v>
      </c>
      <c r="F11218" s="1">
        <v>3.2332500000000003E-5</v>
      </c>
      <c r="G11218" s="1">
        <v>3.51682E-5</v>
      </c>
      <c r="H11218" s="1">
        <v>2.3100700000000001E-5</v>
      </c>
      <c r="I11218" t="s">
        <v>23822</v>
      </c>
      <c r="J11218" t="s">
        <v>23823</v>
      </c>
      <c r="L11218" t="s">
        <v>894</v>
      </c>
    </row>
    <row r="11219" spans="1:12" x14ac:dyDescent="0.25">
      <c r="A11219" t="s">
        <v>889</v>
      </c>
      <c r="B11219" t="s">
        <v>24798</v>
      </c>
      <c r="C11219" t="s">
        <v>24799</v>
      </c>
      <c r="D11219" s="1">
        <v>1.3400000000000001E-13</v>
      </c>
      <c r="E11219" s="1">
        <v>4.9450500000000001E-4</v>
      </c>
      <c r="F11219" s="1">
        <v>3.2332500000000003E-5</v>
      </c>
      <c r="G11219" s="1">
        <v>3.51682E-5</v>
      </c>
      <c r="H11219" s="1">
        <v>2.3100700000000001E-5</v>
      </c>
      <c r="I11219" t="s">
        <v>24800</v>
      </c>
      <c r="L11219" t="s">
        <v>894</v>
      </c>
    </row>
    <row r="11220" spans="1:12" x14ac:dyDescent="0.25">
      <c r="A11220" t="s">
        <v>889</v>
      </c>
      <c r="B11220" t="s">
        <v>24801</v>
      </c>
      <c r="C11220" t="s">
        <v>24802</v>
      </c>
      <c r="D11220" s="1">
        <v>1.3400000000000001E-13</v>
      </c>
      <c r="E11220" s="1">
        <v>4.9450500000000001E-4</v>
      </c>
      <c r="F11220" s="1">
        <v>3.2251800000000002E-5</v>
      </c>
      <c r="G11220" s="1">
        <v>3.5099199999999998E-5</v>
      </c>
      <c r="H11220" s="1">
        <v>2.3100700000000001E-5</v>
      </c>
      <c r="I11220" t="s">
        <v>23822</v>
      </c>
      <c r="J11220" t="s">
        <v>23823</v>
      </c>
      <c r="L11220" t="s">
        <v>894</v>
      </c>
    </row>
    <row r="11221" spans="1:12" x14ac:dyDescent="0.25">
      <c r="A11221" t="s">
        <v>889</v>
      </c>
      <c r="B11221" t="s">
        <v>24803</v>
      </c>
      <c r="C11221" t="s">
        <v>24804</v>
      </c>
      <c r="D11221" s="1">
        <v>1.3400000000000001E-13</v>
      </c>
      <c r="E11221" s="1">
        <v>4.9450500000000001E-4</v>
      </c>
      <c r="F11221" s="1">
        <v>3.2004500000000002E-5</v>
      </c>
      <c r="G11221" s="1">
        <v>3.48253E-5</v>
      </c>
      <c r="H11221" s="1">
        <v>2.29459E-5</v>
      </c>
      <c r="I11221" t="s">
        <v>23822</v>
      </c>
      <c r="J11221" t="s">
        <v>23823</v>
      </c>
      <c r="L11221" t="s">
        <v>894</v>
      </c>
    </row>
    <row r="11222" spans="1:12" x14ac:dyDescent="0.25">
      <c r="A11222" t="s">
        <v>1006</v>
      </c>
      <c r="B11222" t="s">
        <v>24805</v>
      </c>
      <c r="C11222" t="s">
        <v>24806</v>
      </c>
      <c r="D11222" s="1">
        <v>1.3400000000000001E-13</v>
      </c>
      <c r="E11222" s="1">
        <v>4.9450500000000001E-4</v>
      </c>
      <c r="F11222" s="1">
        <v>2.8631399999999998E-5</v>
      </c>
      <c r="G11222" s="1">
        <v>3.1869699999999997E-5</v>
      </c>
      <c r="H11222" s="1">
        <v>2.2488900000000001E-5</v>
      </c>
      <c r="I11222" t="s">
        <v>13105</v>
      </c>
      <c r="J11222" t="s">
        <v>13106</v>
      </c>
      <c r="L11222" t="s">
        <v>1011</v>
      </c>
    </row>
    <row r="11223" spans="1:12" x14ac:dyDescent="0.25">
      <c r="A11223" t="s">
        <v>1006</v>
      </c>
      <c r="B11223" t="s">
        <v>24805</v>
      </c>
      <c r="C11223" t="s">
        <v>24806</v>
      </c>
      <c r="D11223" s="1">
        <v>1.3400000000000001E-13</v>
      </c>
      <c r="E11223" s="1">
        <v>4.9450500000000001E-4</v>
      </c>
      <c r="F11223" s="1">
        <v>2.8631399999999998E-5</v>
      </c>
      <c r="G11223" s="1">
        <v>3.1869699999999997E-5</v>
      </c>
      <c r="H11223" s="1">
        <v>2.2488900000000001E-5</v>
      </c>
      <c r="I11223" t="s">
        <v>13107</v>
      </c>
      <c r="L11223" t="s">
        <v>1011</v>
      </c>
    </row>
    <row r="11224" spans="1:12" x14ac:dyDescent="0.25">
      <c r="A11224" t="s">
        <v>1698</v>
      </c>
      <c r="B11224" t="s">
        <v>24637</v>
      </c>
      <c r="C11224" t="s">
        <v>24638</v>
      </c>
      <c r="D11224" s="1">
        <v>1.3400000000000001E-13</v>
      </c>
      <c r="E11224" s="1">
        <v>4.9450500000000001E-4</v>
      </c>
      <c r="F11224" s="1">
        <v>8.2182799999999995E-5</v>
      </c>
      <c r="G11224" s="1">
        <v>7.5344600000000004E-5</v>
      </c>
      <c r="H11224" s="1">
        <v>4.0228400000000003E-5</v>
      </c>
      <c r="I11224" t="s">
        <v>24639</v>
      </c>
      <c r="J11224" t="s">
        <v>24640</v>
      </c>
      <c r="L11224" t="s">
        <v>1699</v>
      </c>
    </row>
    <row r="11225" spans="1:12" x14ac:dyDescent="0.25">
      <c r="A11225" t="s">
        <v>1698</v>
      </c>
      <c r="B11225" t="s">
        <v>24637</v>
      </c>
      <c r="C11225" t="s">
        <v>24638</v>
      </c>
      <c r="D11225" s="1">
        <v>1.3400000000000001E-13</v>
      </c>
      <c r="E11225" s="1">
        <v>4.9450500000000001E-4</v>
      </c>
      <c r="F11225" s="1">
        <v>8.2182799999999995E-5</v>
      </c>
      <c r="G11225" s="1">
        <v>7.5344600000000004E-5</v>
      </c>
      <c r="H11225" s="1">
        <v>4.0228400000000003E-5</v>
      </c>
      <c r="I11225" t="s">
        <v>24641</v>
      </c>
      <c r="J11225" t="s">
        <v>24642</v>
      </c>
      <c r="L11225" t="s">
        <v>1699</v>
      </c>
    </row>
    <row r="11226" spans="1:12" x14ac:dyDescent="0.25">
      <c r="A11226" t="s">
        <v>5822</v>
      </c>
      <c r="B11226" t="s">
        <v>24807</v>
      </c>
      <c r="C11226" t="s">
        <v>24808</v>
      </c>
      <c r="D11226" s="1">
        <v>1.3400000000000001E-13</v>
      </c>
      <c r="E11226" s="1">
        <v>4.9450500000000001E-4</v>
      </c>
      <c r="F11226" s="1">
        <v>3.4133400000000001E-5</v>
      </c>
      <c r="G11226" s="1">
        <v>3.86265E-5</v>
      </c>
      <c r="H11226" s="1">
        <v>1.3580900000000001E-5</v>
      </c>
      <c r="I11226" t="s">
        <v>10540</v>
      </c>
      <c r="J11226" t="s">
        <v>10541</v>
      </c>
      <c r="K11226" s="1">
        <v>1.9999999999999999E-6</v>
      </c>
      <c r="L11226" t="s">
        <v>5827</v>
      </c>
    </row>
    <row r="11227" spans="1:12" x14ac:dyDescent="0.25">
      <c r="A11227" t="s">
        <v>5822</v>
      </c>
      <c r="B11227" t="s">
        <v>24807</v>
      </c>
      <c r="C11227" t="s">
        <v>24808</v>
      </c>
      <c r="D11227" s="1">
        <v>1.3400000000000001E-13</v>
      </c>
      <c r="E11227" s="1">
        <v>4.9450500000000001E-4</v>
      </c>
      <c r="F11227" s="1">
        <v>3.4133400000000001E-5</v>
      </c>
      <c r="G11227" s="1">
        <v>3.86265E-5</v>
      </c>
      <c r="H11227" s="1">
        <v>1.3580900000000001E-5</v>
      </c>
      <c r="I11227" t="s">
        <v>10542</v>
      </c>
      <c r="K11227" s="1">
        <v>1.9999999999999999E-6</v>
      </c>
      <c r="L11227" t="s">
        <v>5827</v>
      </c>
    </row>
    <row r="11228" spans="1:12" x14ac:dyDescent="0.25">
      <c r="A11228" t="s">
        <v>5358</v>
      </c>
      <c r="B11228" t="s">
        <v>8878</v>
      </c>
      <c r="C11228" t="s">
        <v>8879</v>
      </c>
      <c r="D11228" s="1">
        <v>1.3400000000000001E-13</v>
      </c>
      <c r="E11228" s="1">
        <v>4.9450500000000001E-4</v>
      </c>
      <c r="F11228" s="1">
        <v>4.9030000000000003E-6</v>
      </c>
      <c r="G11228" s="1">
        <v>6.0625300000000004E-6</v>
      </c>
      <c r="H11228" s="1">
        <v>2.5114199999999999E-6</v>
      </c>
      <c r="I11228" t="s">
        <v>2996</v>
      </c>
      <c r="J11228" t="s">
        <v>2997</v>
      </c>
      <c r="K11228" s="1">
        <v>5.0000000000000004E-6</v>
      </c>
      <c r="L11228" t="s">
        <v>5359</v>
      </c>
    </row>
    <row r="11229" spans="1:12" x14ac:dyDescent="0.25">
      <c r="A11229" t="s">
        <v>5358</v>
      </c>
      <c r="B11229" t="s">
        <v>8878</v>
      </c>
      <c r="C11229" t="s">
        <v>8879</v>
      </c>
      <c r="D11229" s="1">
        <v>1.3400000000000001E-13</v>
      </c>
      <c r="E11229" s="1">
        <v>4.9450500000000001E-4</v>
      </c>
      <c r="F11229" s="1">
        <v>4.9030000000000003E-6</v>
      </c>
      <c r="G11229" s="1">
        <v>6.0625300000000004E-6</v>
      </c>
      <c r="H11229" s="1">
        <v>2.5114199999999999E-6</v>
      </c>
      <c r="I11229" t="s">
        <v>8880</v>
      </c>
      <c r="J11229" t="s">
        <v>8881</v>
      </c>
      <c r="K11229" s="1">
        <v>4.9999999999999995E-22</v>
      </c>
      <c r="L11229" t="s">
        <v>5359</v>
      </c>
    </row>
    <row r="11230" spans="1:12" x14ac:dyDescent="0.25">
      <c r="A11230" t="s">
        <v>5358</v>
      </c>
      <c r="B11230" t="s">
        <v>8878</v>
      </c>
      <c r="C11230" t="s">
        <v>8879</v>
      </c>
      <c r="D11230" s="1">
        <v>1.3400000000000001E-13</v>
      </c>
      <c r="E11230" s="1">
        <v>4.9450500000000001E-4</v>
      </c>
      <c r="F11230" s="1">
        <v>4.9030000000000003E-6</v>
      </c>
      <c r="G11230" s="1">
        <v>6.0625300000000004E-6</v>
      </c>
      <c r="H11230" s="1">
        <v>2.5114199999999999E-6</v>
      </c>
      <c r="I11230" t="s">
        <v>8880</v>
      </c>
      <c r="J11230" t="s">
        <v>8881</v>
      </c>
      <c r="K11230" s="1">
        <v>4.9999999999999995E-22</v>
      </c>
      <c r="L11230" t="s">
        <v>5359</v>
      </c>
    </row>
    <row r="11231" spans="1:12" x14ac:dyDescent="0.25">
      <c r="A11231" t="s">
        <v>5358</v>
      </c>
      <c r="B11231" t="s">
        <v>8896</v>
      </c>
      <c r="C11231" t="s">
        <v>8897</v>
      </c>
      <c r="D11231" s="1">
        <v>1.3400000000000001E-13</v>
      </c>
      <c r="E11231" s="1">
        <v>4.9450500000000001E-4</v>
      </c>
      <c r="F11231" s="1">
        <v>8.3924400000000006E-5</v>
      </c>
      <c r="G11231" s="1">
        <v>8.3209500000000004E-5</v>
      </c>
      <c r="H11231" s="1">
        <v>4.80272E-5</v>
      </c>
      <c r="I11231" t="s">
        <v>8862</v>
      </c>
      <c r="J11231" t="s">
        <v>8863</v>
      </c>
      <c r="L11231" t="s">
        <v>5359</v>
      </c>
    </row>
    <row r="11232" spans="1:12" x14ac:dyDescent="0.25">
      <c r="A11232" t="s">
        <v>5358</v>
      </c>
      <c r="B11232" t="s">
        <v>8896</v>
      </c>
      <c r="C11232" t="s">
        <v>8897</v>
      </c>
      <c r="D11232" s="1">
        <v>1.3400000000000001E-13</v>
      </c>
      <c r="E11232" s="1">
        <v>4.9450500000000001E-4</v>
      </c>
      <c r="F11232" s="1">
        <v>8.3924400000000006E-5</v>
      </c>
      <c r="G11232" s="1">
        <v>8.3209500000000004E-5</v>
      </c>
      <c r="H11232" s="1">
        <v>4.80272E-5</v>
      </c>
      <c r="I11232" t="s">
        <v>8876</v>
      </c>
      <c r="J11232" t="s">
        <v>8877</v>
      </c>
      <c r="K11232" s="1">
        <v>4.9999999999999995E-22</v>
      </c>
      <c r="L11232" t="s">
        <v>5359</v>
      </c>
    </row>
    <row r="11233" spans="1:12" x14ac:dyDescent="0.25">
      <c r="A11233" t="s">
        <v>5358</v>
      </c>
      <c r="B11233" t="s">
        <v>8896</v>
      </c>
      <c r="C11233" t="s">
        <v>8897</v>
      </c>
      <c r="D11233" s="1">
        <v>1.3400000000000001E-13</v>
      </c>
      <c r="E11233" s="1">
        <v>4.9450500000000001E-4</v>
      </c>
      <c r="F11233" s="1">
        <v>8.3924400000000006E-5</v>
      </c>
      <c r="G11233" s="1">
        <v>8.3209500000000004E-5</v>
      </c>
      <c r="H11233" s="1">
        <v>4.80272E-5</v>
      </c>
      <c r="I11233" t="s">
        <v>8876</v>
      </c>
      <c r="J11233" t="s">
        <v>8877</v>
      </c>
      <c r="K11233" s="1">
        <v>4.9999999999999995E-22</v>
      </c>
      <c r="L11233" t="s">
        <v>5359</v>
      </c>
    </row>
    <row r="11234" spans="1:12" x14ac:dyDescent="0.25">
      <c r="A11234" t="s">
        <v>754</v>
      </c>
      <c r="B11234" t="s">
        <v>24809</v>
      </c>
      <c r="C11234" t="s">
        <v>24810</v>
      </c>
      <c r="D11234" s="1">
        <v>1.3400000000000001E-13</v>
      </c>
      <c r="E11234" s="1">
        <v>4.9450500000000001E-4</v>
      </c>
      <c r="F11234" s="1">
        <v>3.0343300000000001E-5</v>
      </c>
      <c r="G11234" s="1">
        <v>3.5003899999999999E-5</v>
      </c>
      <c r="H11234" s="1">
        <v>2.5569099999999999E-5</v>
      </c>
      <c r="I11234" t="s">
        <v>24811</v>
      </c>
      <c r="J11234" t="s">
        <v>1375</v>
      </c>
      <c r="L11234" t="s">
        <v>759</v>
      </c>
    </row>
    <row r="11235" spans="1:12" x14ac:dyDescent="0.25">
      <c r="A11235" t="s">
        <v>754</v>
      </c>
      <c r="B11235" t="s">
        <v>24809</v>
      </c>
      <c r="C11235" t="s">
        <v>24810</v>
      </c>
      <c r="D11235" s="1">
        <v>1.3400000000000001E-13</v>
      </c>
      <c r="E11235" s="1">
        <v>4.9450500000000001E-4</v>
      </c>
      <c r="F11235" s="1">
        <v>3.0343300000000001E-5</v>
      </c>
      <c r="G11235" s="1">
        <v>3.5003899999999999E-5</v>
      </c>
      <c r="H11235" s="1">
        <v>2.5569099999999999E-5</v>
      </c>
      <c r="I11235" t="s">
        <v>24812</v>
      </c>
      <c r="J11235" t="s">
        <v>24813</v>
      </c>
      <c r="L11235" t="s">
        <v>759</v>
      </c>
    </row>
    <row r="11236" spans="1:12" x14ac:dyDescent="0.25">
      <c r="A11236" t="s">
        <v>754</v>
      </c>
      <c r="B11236" t="s">
        <v>24814</v>
      </c>
      <c r="C11236" t="s">
        <v>24815</v>
      </c>
      <c r="D11236" s="1">
        <v>1.3400000000000001E-13</v>
      </c>
      <c r="E11236" s="1">
        <v>4.9450500000000001E-4</v>
      </c>
      <c r="F11236" s="1">
        <v>5.68257E-5</v>
      </c>
      <c r="G11236" s="1">
        <v>6.8031899999999995E-5</v>
      </c>
      <c r="H11236" s="1">
        <v>5.2623000000000001E-5</v>
      </c>
      <c r="I11236" t="s">
        <v>22273</v>
      </c>
      <c r="J11236" t="s">
        <v>22274</v>
      </c>
      <c r="L11236" t="s">
        <v>759</v>
      </c>
    </row>
    <row r="11237" spans="1:12" x14ac:dyDescent="0.25">
      <c r="A11237" t="s">
        <v>754</v>
      </c>
      <c r="B11237" t="s">
        <v>24814</v>
      </c>
      <c r="C11237" t="s">
        <v>24815</v>
      </c>
      <c r="D11237" s="1">
        <v>1.3400000000000001E-13</v>
      </c>
      <c r="E11237" s="1">
        <v>4.9450500000000001E-4</v>
      </c>
      <c r="F11237" s="1">
        <v>5.68257E-5</v>
      </c>
      <c r="G11237" s="1">
        <v>6.8031899999999995E-5</v>
      </c>
      <c r="H11237" s="1">
        <v>5.2623000000000001E-5</v>
      </c>
      <c r="I11237" t="s">
        <v>22276</v>
      </c>
      <c r="L11237" t="s">
        <v>759</v>
      </c>
    </row>
    <row r="11238" spans="1:12" x14ac:dyDescent="0.25">
      <c r="A11238" t="s">
        <v>770</v>
      </c>
      <c r="B11238" t="s">
        <v>24816</v>
      </c>
      <c r="C11238" t="s">
        <v>24817</v>
      </c>
      <c r="D11238" s="1">
        <v>1.3500000000000001E-13</v>
      </c>
      <c r="E11238" s="1">
        <v>4.98195E-4</v>
      </c>
      <c r="F11238" s="1">
        <v>4.6079899999999999E-5</v>
      </c>
      <c r="G11238" s="1">
        <v>4.3489199999999997E-5</v>
      </c>
      <c r="H11238" s="1">
        <v>3.3022000000000003E-5</v>
      </c>
      <c r="I11238" t="s">
        <v>23163</v>
      </c>
      <c r="J11238" t="s">
        <v>23164</v>
      </c>
      <c r="L11238" t="s">
        <v>775</v>
      </c>
    </row>
    <row r="11239" spans="1:12" x14ac:dyDescent="0.25">
      <c r="A11239" t="s">
        <v>770</v>
      </c>
      <c r="B11239" t="s">
        <v>24816</v>
      </c>
      <c r="C11239" t="s">
        <v>24817</v>
      </c>
      <c r="D11239" s="1">
        <v>1.3500000000000001E-13</v>
      </c>
      <c r="E11239" s="1">
        <v>4.98195E-4</v>
      </c>
      <c r="F11239" s="1">
        <v>4.6079899999999999E-5</v>
      </c>
      <c r="G11239" s="1">
        <v>4.3489199999999997E-5</v>
      </c>
      <c r="H11239" s="1">
        <v>3.3022000000000003E-5</v>
      </c>
      <c r="I11239" t="s">
        <v>23165</v>
      </c>
      <c r="J11239" t="s">
        <v>23166</v>
      </c>
      <c r="L11239" t="s">
        <v>775</v>
      </c>
    </row>
    <row r="11240" spans="1:12" x14ac:dyDescent="0.25">
      <c r="A11240" t="s">
        <v>770</v>
      </c>
      <c r="B11240" t="s">
        <v>24818</v>
      </c>
      <c r="C11240" t="s">
        <v>24819</v>
      </c>
      <c r="D11240" s="1">
        <v>1.3500000000000001E-13</v>
      </c>
      <c r="E11240" s="1">
        <v>4.98195E-4</v>
      </c>
      <c r="F11240" s="1">
        <v>4.8955000000000001E-5</v>
      </c>
      <c r="G11240" s="1">
        <v>4.59226E-5</v>
      </c>
      <c r="H11240" s="1">
        <v>3.38056E-5</v>
      </c>
      <c r="I11240" t="s">
        <v>23163</v>
      </c>
      <c r="J11240" t="s">
        <v>23164</v>
      </c>
      <c r="L11240" t="s">
        <v>775</v>
      </c>
    </row>
    <row r="11241" spans="1:12" x14ac:dyDescent="0.25">
      <c r="A11241" t="s">
        <v>770</v>
      </c>
      <c r="B11241" t="s">
        <v>24818</v>
      </c>
      <c r="C11241" t="s">
        <v>24819</v>
      </c>
      <c r="D11241" s="1">
        <v>1.3500000000000001E-13</v>
      </c>
      <c r="E11241" s="1">
        <v>4.98195E-4</v>
      </c>
      <c r="F11241" s="1">
        <v>4.8955000000000001E-5</v>
      </c>
      <c r="G11241" s="1">
        <v>4.59226E-5</v>
      </c>
      <c r="H11241" s="1">
        <v>3.38056E-5</v>
      </c>
      <c r="I11241" t="s">
        <v>23165</v>
      </c>
      <c r="J11241" t="s">
        <v>23166</v>
      </c>
      <c r="L11241" t="s">
        <v>775</v>
      </c>
    </row>
    <row r="11242" spans="1:12" x14ac:dyDescent="0.25">
      <c r="A11242" t="s">
        <v>770</v>
      </c>
      <c r="B11242" t="s">
        <v>24820</v>
      </c>
      <c r="C11242" t="s">
        <v>24821</v>
      </c>
      <c r="D11242" s="1">
        <v>1.3500000000000001E-13</v>
      </c>
      <c r="E11242" s="1">
        <v>4.98195E-4</v>
      </c>
      <c r="F11242" s="1">
        <v>5.6054100000000003E-5</v>
      </c>
      <c r="G11242" s="1">
        <v>5.2108299999999997E-5</v>
      </c>
      <c r="H11242" s="1">
        <v>3.8275799999999997E-5</v>
      </c>
      <c r="I11242" t="s">
        <v>23163</v>
      </c>
      <c r="J11242" t="s">
        <v>23164</v>
      </c>
      <c r="L11242" t="s">
        <v>775</v>
      </c>
    </row>
    <row r="11243" spans="1:12" x14ac:dyDescent="0.25">
      <c r="A11243" t="s">
        <v>770</v>
      </c>
      <c r="B11243" t="s">
        <v>24820</v>
      </c>
      <c r="C11243" t="s">
        <v>24821</v>
      </c>
      <c r="D11243" s="1">
        <v>1.3500000000000001E-13</v>
      </c>
      <c r="E11243" s="1">
        <v>4.98195E-4</v>
      </c>
      <c r="F11243" s="1">
        <v>5.6054100000000003E-5</v>
      </c>
      <c r="G11243" s="1">
        <v>5.2108299999999997E-5</v>
      </c>
      <c r="H11243" s="1">
        <v>3.8275799999999997E-5</v>
      </c>
      <c r="I11243" t="s">
        <v>23165</v>
      </c>
      <c r="J11243" t="s">
        <v>23166</v>
      </c>
      <c r="L11243" t="s">
        <v>775</v>
      </c>
    </row>
    <row r="11244" spans="1:12" x14ac:dyDescent="0.25">
      <c r="A11244" t="s">
        <v>770</v>
      </c>
      <c r="B11244" t="s">
        <v>24822</v>
      </c>
      <c r="C11244" t="s">
        <v>24823</v>
      </c>
      <c r="D11244" s="1">
        <v>1.3500000000000001E-13</v>
      </c>
      <c r="E11244" s="1">
        <v>4.98195E-4</v>
      </c>
      <c r="F11244" s="1">
        <v>4.8060199999999998E-5</v>
      </c>
      <c r="G11244" s="1">
        <v>4.4728799999999998E-5</v>
      </c>
      <c r="H11244" s="1">
        <v>3.2812699999999998E-5</v>
      </c>
      <c r="I11244" t="s">
        <v>23163</v>
      </c>
      <c r="J11244" t="s">
        <v>23164</v>
      </c>
      <c r="L11244" t="s">
        <v>775</v>
      </c>
    </row>
    <row r="11245" spans="1:12" x14ac:dyDescent="0.25">
      <c r="A11245" t="s">
        <v>770</v>
      </c>
      <c r="B11245" t="s">
        <v>24822</v>
      </c>
      <c r="C11245" t="s">
        <v>24823</v>
      </c>
      <c r="D11245" s="1">
        <v>1.3500000000000001E-13</v>
      </c>
      <c r="E11245" s="1">
        <v>4.98195E-4</v>
      </c>
      <c r="F11245" s="1">
        <v>4.8060199999999998E-5</v>
      </c>
      <c r="G11245" s="1">
        <v>4.4728799999999998E-5</v>
      </c>
      <c r="H11245" s="1">
        <v>3.2812699999999998E-5</v>
      </c>
      <c r="I11245" t="s">
        <v>23165</v>
      </c>
      <c r="J11245" t="s">
        <v>23166</v>
      </c>
      <c r="L11245" t="s">
        <v>775</v>
      </c>
    </row>
    <row r="11246" spans="1:12" x14ac:dyDescent="0.25">
      <c r="A11246" t="s">
        <v>770</v>
      </c>
      <c r="B11246" t="s">
        <v>24824</v>
      </c>
      <c r="C11246" t="s">
        <v>24825</v>
      </c>
      <c r="D11246" s="1">
        <v>1.3500000000000001E-13</v>
      </c>
      <c r="E11246" s="1">
        <v>4.98195E-4</v>
      </c>
      <c r="F11246" s="1">
        <v>4.6767100000000002E-5</v>
      </c>
      <c r="G11246" s="1">
        <v>4.4863700000000002E-5</v>
      </c>
      <c r="H11246" s="1">
        <v>3.2674700000000001E-5</v>
      </c>
      <c r="I11246" t="s">
        <v>23163</v>
      </c>
      <c r="J11246" t="s">
        <v>23164</v>
      </c>
      <c r="L11246" t="s">
        <v>775</v>
      </c>
    </row>
    <row r="11247" spans="1:12" x14ac:dyDescent="0.25">
      <c r="A11247" t="s">
        <v>770</v>
      </c>
      <c r="B11247" t="s">
        <v>24824</v>
      </c>
      <c r="C11247" t="s">
        <v>24825</v>
      </c>
      <c r="D11247" s="1">
        <v>1.3500000000000001E-13</v>
      </c>
      <c r="E11247" s="1">
        <v>4.98195E-4</v>
      </c>
      <c r="F11247" s="1">
        <v>4.6767100000000002E-5</v>
      </c>
      <c r="G11247" s="1">
        <v>4.4863700000000002E-5</v>
      </c>
      <c r="H11247" s="1">
        <v>3.2674700000000001E-5</v>
      </c>
      <c r="I11247" t="s">
        <v>23165</v>
      </c>
      <c r="J11247" t="s">
        <v>23166</v>
      </c>
      <c r="L11247" t="s">
        <v>775</v>
      </c>
    </row>
    <row r="11248" spans="1:12" x14ac:dyDescent="0.25">
      <c r="A11248" t="s">
        <v>770</v>
      </c>
      <c r="B11248" t="s">
        <v>24826</v>
      </c>
      <c r="C11248" t="s">
        <v>24827</v>
      </c>
      <c r="D11248" s="1">
        <v>1.3500000000000001E-13</v>
      </c>
      <c r="E11248" s="1">
        <v>4.98195E-4</v>
      </c>
      <c r="F11248" s="1">
        <v>4.02951E-5</v>
      </c>
      <c r="G11248" s="1">
        <v>3.9131799999999997E-5</v>
      </c>
      <c r="H11248" s="1">
        <v>2.86308E-5</v>
      </c>
      <c r="I11248" t="s">
        <v>23163</v>
      </c>
      <c r="J11248" t="s">
        <v>23164</v>
      </c>
      <c r="L11248" t="s">
        <v>775</v>
      </c>
    </row>
    <row r="11249" spans="1:12" x14ac:dyDescent="0.25">
      <c r="A11249" t="s">
        <v>770</v>
      </c>
      <c r="B11249" t="s">
        <v>24826</v>
      </c>
      <c r="C11249" t="s">
        <v>24827</v>
      </c>
      <c r="D11249" s="1">
        <v>1.3500000000000001E-13</v>
      </c>
      <c r="E11249" s="1">
        <v>4.98195E-4</v>
      </c>
      <c r="F11249" s="1">
        <v>4.02951E-5</v>
      </c>
      <c r="G11249" s="1">
        <v>3.9131799999999997E-5</v>
      </c>
      <c r="H11249" s="1">
        <v>2.86308E-5</v>
      </c>
      <c r="I11249" t="s">
        <v>23165</v>
      </c>
      <c r="J11249" t="s">
        <v>23166</v>
      </c>
      <c r="L11249" t="s">
        <v>775</v>
      </c>
    </row>
    <row r="11250" spans="1:12" x14ac:dyDescent="0.25">
      <c r="A11250" t="s">
        <v>770</v>
      </c>
      <c r="B11250" t="s">
        <v>24828</v>
      </c>
      <c r="C11250" t="s">
        <v>24829</v>
      </c>
      <c r="D11250" s="1">
        <v>1.3500000000000001E-13</v>
      </c>
      <c r="E11250" s="1">
        <v>4.98195E-4</v>
      </c>
      <c r="F11250" s="1">
        <v>4.8727200000000003E-5</v>
      </c>
      <c r="G11250" s="1">
        <v>4.6981599999999998E-5</v>
      </c>
      <c r="H11250" s="1">
        <v>3.4465999999999998E-5</v>
      </c>
      <c r="I11250" t="s">
        <v>23163</v>
      </c>
      <c r="J11250" t="s">
        <v>23164</v>
      </c>
      <c r="L11250" t="s">
        <v>775</v>
      </c>
    </row>
    <row r="11251" spans="1:12" x14ac:dyDescent="0.25">
      <c r="A11251" t="s">
        <v>770</v>
      </c>
      <c r="B11251" t="s">
        <v>24828</v>
      </c>
      <c r="C11251" t="s">
        <v>24829</v>
      </c>
      <c r="D11251" s="1">
        <v>1.3500000000000001E-13</v>
      </c>
      <c r="E11251" s="1">
        <v>4.98195E-4</v>
      </c>
      <c r="F11251" s="1">
        <v>4.8727200000000003E-5</v>
      </c>
      <c r="G11251" s="1">
        <v>4.6981599999999998E-5</v>
      </c>
      <c r="H11251" s="1">
        <v>3.4465999999999998E-5</v>
      </c>
      <c r="I11251" t="s">
        <v>23165</v>
      </c>
      <c r="J11251" t="s">
        <v>23166</v>
      </c>
      <c r="L11251" t="s">
        <v>775</v>
      </c>
    </row>
    <row r="11252" spans="1:12" x14ac:dyDescent="0.25">
      <c r="A11252" t="s">
        <v>770</v>
      </c>
      <c r="B11252" t="s">
        <v>24830</v>
      </c>
      <c r="C11252" t="s">
        <v>24831</v>
      </c>
      <c r="D11252" s="1">
        <v>1.3500000000000001E-13</v>
      </c>
      <c r="E11252" s="1">
        <v>4.98195E-4</v>
      </c>
      <c r="F11252" s="1">
        <v>4.8727200000000003E-5</v>
      </c>
      <c r="G11252" s="1">
        <v>4.6981699999999998E-5</v>
      </c>
      <c r="H11252" s="1">
        <v>3.4465999999999998E-5</v>
      </c>
      <c r="I11252" t="s">
        <v>23163</v>
      </c>
      <c r="J11252" t="s">
        <v>23164</v>
      </c>
      <c r="L11252" t="s">
        <v>775</v>
      </c>
    </row>
    <row r="11253" spans="1:12" x14ac:dyDescent="0.25">
      <c r="A11253" t="s">
        <v>770</v>
      </c>
      <c r="B11253" t="s">
        <v>24830</v>
      </c>
      <c r="C11253" t="s">
        <v>24831</v>
      </c>
      <c r="D11253" s="1">
        <v>1.3500000000000001E-13</v>
      </c>
      <c r="E11253" s="1">
        <v>4.98195E-4</v>
      </c>
      <c r="F11253" s="1">
        <v>4.8727200000000003E-5</v>
      </c>
      <c r="G11253" s="1">
        <v>4.6981699999999998E-5</v>
      </c>
      <c r="H11253" s="1">
        <v>3.4465999999999998E-5</v>
      </c>
      <c r="I11253" t="s">
        <v>23165</v>
      </c>
      <c r="J11253" t="s">
        <v>23166</v>
      </c>
      <c r="L11253" t="s">
        <v>775</v>
      </c>
    </row>
    <row r="11254" spans="1:12" x14ac:dyDescent="0.25">
      <c r="A11254" t="s">
        <v>770</v>
      </c>
      <c r="B11254" t="s">
        <v>24832</v>
      </c>
      <c r="C11254" t="s">
        <v>24833</v>
      </c>
      <c r="D11254" s="1">
        <v>1.3500000000000001E-13</v>
      </c>
      <c r="E11254" s="1">
        <v>4.98195E-4</v>
      </c>
      <c r="F11254" s="1">
        <v>4.4616600000000002E-5</v>
      </c>
      <c r="G11254" s="1">
        <v>4.2556899999999999E-5</v>
      </c>
      <c r="H11254" s="1">
        <v>3.1081799999999998E-5</v>
      </c>
      <c r="I11254" t="s">
        <v>23163</v>
      </c>
      <c r="J11254" t="s">
        <v>23164</v>
      </c>
      <c r="L11254" t="s">
        <v>775</v>
      </c>
    </row>
    <row r="11255" spans="1:12" x14ac:dyDescent="0.25">
      <c r="A11255" t="s">
        <v>770</v>
      </c>
      <c r="B11255" t="s">
        <v>24832</v>
      </c>
      <c r="C11255" t="s">
        <v>24833</v>
      </c>
      <c r="D11255" s="1">
        <v>1.3500000000000001E-13</v>
      </c>
      <c r="E11255" s="1">
        <v>4.98195E-4</v>
      </c>
      <c r="F11255" s="1">
        <v>4.4616600000000002E-5</v>
      </c>
      <c r="G11255" s="1">
        <v>4.2556899999999999E-5</v>
      </c>
      <c r="H11255" s="1">
        <v>3.1081799999999998E-5</v>
      </c>
      <c r="I11255" t="s">
        <v>23165</v>
      </c>
      <c r="J11255" t="s">
        <v>23166</v>
      </c>
      <c r="L11255" t="s">
        <v>775</v>
      </c>
    </row>
    <row r="11256" spans="1:12" x14ac:dyDescent="0.25">
      <c r="A11256" t="s">
        <v>770</v>
      </c>
      <c r="B11256" t="s">
        <v>24834</v>
      </c>
      <c r="C11256" t="s">
        <v>24835</v>
      </c>
      <c r="D11256" s="1">
        <v>1.3500000000000001E-13</v>
      </c>
      <c r="E11256" s="1">
        <v>4.98195E-4</v>
      </c>
      <c r="F11256" s="1">
        <v>4.91832E-5</v>
      </c>
      <c r="G11256" s="1">
        <v>4.6389800000000001E-5</v>
      </c>
      <c r="H11256" s="1">
        <v>3.3878899999999998E-5</v>
      </c>
      <c r="I11256" t="s">
        <v>23163</v>
      </c>
      <c r="J11256" t="s">
        <v>23164</v>
      </c>
      <c r="L11256" t="s">
        <v>775</v>
      </c>
    </row>
    <row r="11257" spans="1:12" x14ac:dyDescent="0.25">
      <c r="A11257" t="s">
        <v>770</v>
      </c>
      <c r="B11257" t="s">
        <v>24834</v>
      </c>
      <c r="C11257" t="s">
        <v>24835</v>
      </c>
      <c r="D11257" s="1">
        <v>1.3500000000000001E-13</v>
      </c>
      <c r="E11257" s="1">
        <v>4.98195E-4</v>
      </c>
      <c r="F11257" s="1">
        <v>4.91832E-5</v>
      </c>
      <c r="G11257" s="1">
        <v>4.6389800000000001E-5</v>
      </c>
      <c r="H11257" s="1">
        <v>3.3878899999999998E-5</v>
      </c>
      <c r="I11257" t="s">
        <v>23165</v>
      </c>
      <c r="J11257" t="s">
        <v>23166</v>
      </c>
      <c r="L11257" t="s">
        <v>775</v>
      </c>
    </row>
    <row r="11258" spans="1:12" x14ac:dyDescent="0.25">
      <c r="A11258" t="s">
        <v>770</v>
      </c>
      <c r="B11258" t="s">
        <v>24836</v>
      </c>
      <c r="C11258" t="s">
        <v>24837</v>
      </c>
      <c r="D11258" s="1">
        <v>1.3500000000000001E-13</v>
      </c>
      <c r="E11258" s="1">
        <v>4.98195E-4</v>
      </c>
      <c r="F11258" s="1">
        <v>4.6618600000000001E-5</v>
      </c>
      <c r="G11258" s="1">
        <v>4.4343199999999999E-5</v>
      </c>
      <c r="H11258" s="1">
        <v>3.2812799999999999E-5</v>
      </c>
      <c r="I11258" t="s">
        <v>23163</v>
      </c>
      <c r="J11258" t="s">
        <v>23164</v>
      </c>
      <c r="L11258" t="s">
        <v>775</v>
      </c>
    </row>
    <row r="11259" spans="1:12" x14ac:dyDescent="0.25">
      <c r="A11259" t="s">
        <v>770</v>
      </c>
      <c r="B11259" t="s">
        <v>24836</v>
      </c>
      <c r="C11259" t="s">
        <v>24837</v>
      </c>
      <c r="D11259" s="1">
        <v>1.3500000000000001E-13</v>
      </c>
      <c r="E11259" s="1">
        <v>4.98195E-4</v>
      </c>
      <c r="F11259" s="1">
        <v>4.6618600000000001E-5</v>
      </c>
      <c r="G11259" s="1">
        <v>4.4343199999999999E-5</v>
      </c>
      <c r="H11259" s="1">
        <v>3.2812799999999999E-5</v>
      </c>
      <c r="I11259" t="s">
        <v>23165</v>
      </c>
      <c r="J11259" t="s">
        <v>23166</v>
      </c>
      <c r="L11259" t="s">
        <v>775</v>
      </c>
    </row>
    <row r="11260" spans="1:12" x14ac:dyDescent="0.25">
      <c r="A11260" t="s">
        <v>770</v>
      </c>
      <c r="B11260" t="s">
        <v>24838</v>
      </c>
      <c r="C11260" t="s">
        <v>24839</v>
      </c>
      <c r="D11260" s="1">
        <v>1.3500000000000001E-13</v>
      </c>
      <c r="E11260" s="1">
        <v>4.98195E-4</v>
      </c>
      <c r="F11260" s="1">
        <v>4.1393300000000002E-5</v>
      </c>
      <c r="G11260" s="1">
        <v>3.9064299999999998E-5</v>
      </c>
      <c r="H11260" s="1">
        <v>2.9303599999999998E-5</v>
      </c>
      <c r="I11260" t="s">
        <v>23163</v>
      </c>
      <c r="J11260" t="s">
        <v>23164</v>
      </c>
      <c r="L11260" t="s">
        <v>775</v>
      </c>
    </row>
    <row r="11261" spans="1:12" x14ac:dyDescent="0.25">
      <c r="A11261" t="s">
        <v>770</v>
      </c>
      <c r="B11261" t="s">
        <v>24838</v>
      </c>
      <c r="C11261" t="s">
        <v>24839</v>
      </c>
      <c r="D11261" s="1">
        <v>1.3500000000000001E-13</v>
      </c>
      <c r="E11261" s="1">
        <v>4.98195E-4</v>
      </c>
      <c r="F11261" s="1">
        <v>4.1393300000000002E-5</v>
      </c>
      <c r="G11261" s="1">
        <v>3.9064299999999998E-5</v>
      </c>
      <c r="H11261" s="1">
        <v>2.9303599999999998E-5</v>
      </c>
      <c r="I11261" t="s">
        <v>23165</v>
      </c>
      <c r="J11261" t="s">
        <v>23166</v>
      </c>
      <c r="L11261" t="s">
        <v>775</v>
      </c>
    </row>
    <row r="11262" spans="1:12" x14ac:dyDescent="0.25">
      <c r="A11262" t="s">
        <v>770</v>
      </c>
      <c r="B11262" t="s">
        <v>24840</v>
      </c>
      <c r="C11262" t="s">
        <v>24841</v>
      </c>
      <c r="D11262" s="1">
        <v>1.3500000000000001E-13</v>
      </c>
      <c r="E11262" s="1">
        <v>4.98195E-4</v>
      </c>
      <c r="F11262" s="1">
        <v>4.8136600000000003E-5</v>
      </c>
      <c r="G11262" s="1">
        <v>4.52613E-5</v>
      </c>
      <c r="H11262" s="1">
        <v>3.3658799999999997E-5</v>
      </c>
      <c r="I11262" t="s">
        <v>23163</v>
      </c>
      <c r="J11262" t="s">
        <v>23164</v>
      </c>
      <c r="L11262" t="s">
        <v>775</v>
      </c>
    </row>
    <row r="11263" spans="1:12" x14ac:dyDescent="0.25">
      <c r="A11263" t="s">
        <v>770</v>
      </c>
      <c r="B11263" t="s">
        <v>24840</v>
      </c>
      <c r="C11263" t="s">
        <v>24841</v>
      </c>
      <c r="D11263" s="1">
        <v>1.3500000000000001E-13</v>
      </c>
      <c r="E11263" s="1">
        <v>4.98195E-4</v>
      </c>
      <c r="F11263" s="1">
        <v>4.8136600000000003E-5</v>
      </c>
      <c r="G11263" s="1">
        <v>4.52613E-5</v>
      </c>
      <c r="H11263" s="1">
        <v>3.3658799999999997E-5</v>
      </c>
      <c r="I11263" t="s">
        <v>23165</v>
      </c>
      <c r="J11263" t="s">
        <v>23166</v>
      </c>
      <c r="L11263" t="s">
        <v>775</v>
      </c>
    </row>
    <row r="11264" spans="1:12" x14ac:dyDescent="0.25">
      <c r="A11264" t="s">
        <v>770</v>
      </c>
      <c r="B11264" t="s">
        <v>24842</v>
      </c>
      <c r="C11264" t="s">
        <v>24843</v>
      </c>
      <c r="D11264" s="1">
        <v>1.3500000000000001E-13</v>
      </c>
      <c r="E11264" s="1">
        <v>4.98195E-4</v>
      </c>
      <c r="F11264" s="1">
        <v>3.9008899999999998E-5</v>
      </c>
      <c r="G11264" s="1">
        <v>3.7274300000000003E-5</v>
      </c>
      <c r="H11264" s="1">
        <v>2.75304E-5</v>
      </c>
      <c r="I11264" t="s">
        <v>23163</v>
      </c>
      <c r="J11264" t="s">
        <v>23164</v>
      </c>
      <c r="L11264" t="s">
        <v>775</v>
      </c>
    </row>
    <row r="11265" spans="1:12" x14ac:dyDescent="0.25">
      <c r="A11265" t="s">
        <v>770</v>
      </c>
      <c r="B11265" t="s">
        <v>24842</v>
      </c>
      <c r="C11265" t="s">
        <v>24843</v>
      </c>
      <c r="D11265" s="1">
        <v>1.3500000000000001E-13</v>
      </c>
      <c r="E11265" s="1">
        <v>4.98195E-4</v>
      </c>
      <c r="F11265" s="1">
        <v>3.9008899999999998E-5</v>
      </c>
      <c r="G11265" s="1">
        <v>3.7274300000000003E-5</v>
      </c>
      <c r="H11265" s="1">
        <v>2.75304E-5</v>
      </c>
      <c r="I11265" t="s">
        <v>23165</v>
      </c>
      <c r="J11265" t="s">
        <v>23166</v>
      </c>
      <c r="L11265" t="s">
        <v>775</v>
      </c>
    </row>
    <row r="11266" spans="1:12" x14ac:dyDescent="0.25">
      <c r="A11266" t="s">
        <v>770</v>
      </c>
      <c r="B11266" t="s">
        <v>24844</v>
      </c>
      <c r="C11266" t="s">
        <v>24845</v>
      </c>
      <c r="D11266" s="1">
        <v>1.3500000000000001E-13</v>
      </c>
      <c r="E11266" s="1">
        <v>4.98195E-4</v>
      </c>
      <c r="F11266" s="1">
        <v>4.5163400000000002E-5</v>
      </c>
      <c r="G11266" s="1">
        <v>4.2426799999999998E-5</v>
      </c>
      <c r="H11266" s="1">
        <v>3.1299800000000001E-5</v>
      </c>
      <c r="I11266" t="s">
        <v>23163</v>
      </c>
      <c r="J11266" t="s">
        <v>23164</v>
      </c>
      <c r="L11266" t="s">
        <v>775</v>
      </c>
    </row>
    <row r="11267" spans="1:12" x14ac:dyDescent="0.25">
      <c r="A11267" t="s">
        <v>770</v>
      </c>
      <c r="B11267" t="s">
        <v>24844</v>
      </c>
      <c r="C11267" t="s">
        <v>24845</v>
      </c>
      <c r="D11267" s="1">
        <v>1.3500000000000001E-13</v>
      </c>
      <c r="E11267" s="1">
        <v>4.98195E-4</v>
      </c>
      <c r="F11267" s="1">
        <v>4.5163400000000002E-5</v>
      </c>
      <c r="G11267" s="1">
        <v>4.2426799999999998E-5</v>
      </c>
      <c r="H11267" s="1">
        <v>3.1299800000000001E-5</v>
      </c>
      <c r="I11267" t="s">
        <v>23165</v>
      </c>
      <c r="J11267" t="s">
        <v>23166</v>
      </c>
      <c r="L11267" t="s">
        <v>775</v>
      </c>
    </row>
    <row r="11268" spans="1:12" x14ac:dyDescent="0.25">
      <c r="A11268" t="s">
        <v>770</v>
      </c>
      <c r="B11268" t="s">
        <v>24846</v>
      </c>
      <c r="C11268" t="s">
        <v>24847</v>
      </c>
      <c r="D11268" s="1">
        <v>1.3500000000000001E-13</v>
      </c>
      <c r="E11268" s="1">
        <v>4.98195E-4</v>
      </c>
      <c r="F11268" s="1">
        <v>4.5012999999999997E-5</v>
      </c>
      <c r="G11268" s="1">
        <v>4.2295700000000002E-5</v>
      </c>
      <c r="H11268" s="1">
        <v>3.1223100000000003E-5</v>
      </c>
      <c r="I11268" t="s">
        <v>23163</v>
      </c>
      <c r="J11268" t="s">
        <v>23164</v>
      </c>
      <c r="L11268" t="s">
        <v>775</v>
      </c>
    </row>
    <row r="11269" spans="1:12" x14ac:dyDescent="0.25">
      <c r="A11269" t="s">
        <v>770</v>
      </c>
      <c r="B11269" t="s">
        <v>24846</v>
      </c>
      <c r="C11269" t="s">
        <v>24847</v>
      </c>
      <c r="D11269" s="1">
        <v>1.3500000000000001E-13</v>
      </c>
      <c r="E11269" s="1">
        <v>4.98195E-4</v>
      </c>
      <c r="F11269" s="1">
        <v>4.5012999999999997E-5</v>
      </c>
      <c r="G11269" s="1">
        <v>4.2295700000000002E-5</v>
      </c>
      <c r="H11269" s="1">
        <v>3.1223100000000003E-5</v>
      </c>
      <c r="I11269" t="s">
        <v>23165</v>
      </c>
      <c r="J11269" t="s">
        <v>23166</v>
      </c>
      <c r="L11269" t="s">
        <v>775</v>
      </c>
    </row>
    <row r="11270" spans="1:12" x14ac:dyDescent="0.25">
      <c r="A11270" t="s">
        <v>770</v>
      </c>
      <c r="B11270" t="s">
        <v>24848</v>
      </c>
      <c r="C11270" t="s">
        <v>24849</v>
      </c>
      <c r="D11270" s="1">
        <v>1.3500000000000001E-13</v>
      </c>
      <c r="E11270" s="1">
        <v>4.98195E-4</v>
      </c>
      <c r="F11270" s="1">
        <v>4.5012999999999997E-5</v>
      </c>
      <c r="G11270" s="1">
        <v>4.2295800000000003E-5</v>
      </c>
      <c r="H11270" s="1">
        <v>3.1223200000000003E-5</v>
      </c>
      <c r="I11270" t="s">
        <v>23163</v>
      </c>
      <c r="J11270" t="s">
        <v>23164</v>
      </c>
      <c r="L11270" t="s">
        <v>775</v>
      </c>
    </row>
    <row r="11271" spans="1:12" x14ac:dyDescent="0.25">
      <c r="A11271" t="s">
        <v>770</v>
      </c>
      <c r="B11271" t="s">
        <v>24848</v>
      </c>
      <c r="C11271" t="s">
        <v>24849</v>
      </c>
      <c r="D11271" s="1">
        <v>1.3500000000000001E-13</v>
      </c>
      <c r="E11271" s="1">
        <v>4.98195E-4</v>
      </c>
      <c r="F11271" s="1">
        <v>4.5012999999999997E-5</v>
      </c>
      <c r="G11271" s="1">
        <v>4.2295800000000003E-5</v>
      </c>
      <c r="H11271" s="1">
        <v>3.1223200000000003E-5</v>
      </c>
      <c r="I11271" t="s">
        <v>23165</v>
      </c>
      <c r="J11271" t="s">
        <v>23166</v>
      </c>
      <c r="L11271" t="s">
        <v>775</v>
      </c>
    </row>
    <row r="11272" spans="1:12" x14ac:dyDescent="0.25">
      <c r="A11272" t="s">
        <v>770</v>
      </c>
      <c r="B11272" t="s">
        <v>24850</v>
      </c>
      <c r="C11272" t="s">
        <v>24851</v>
      </c>
      <c r="D11272" s="1">
        <v>1.3500000000000001E-13</v>
      </c>
      <c r="E11272" s="1">
        <v>4.98195E-4</v>
      </c>
      <c r="F11272" s="1">
        <v>4.3673700000000002E-5</v>
      </c>
      <c r="G11272" s="1">
        <v>4.10895E-5</v>
      </c>
      <c r="H11272" s="1">
        <v>3.04153E-5</v>
      </c>
      <c r="I11272" t="s">
        <v>23163</v>
      </c>
      <c r="J11272" t="s">
        <v>23164</v>
      </c>
      <c r="L11272" t="s">
        <v>775</v>
      </c>
    </row>
    <row r="11273" spans="1:12" x14ac:dyDescent="0.25">
      <c r="A11273" t="s">
        <v>770</v>
      </c>
      <c r="B11273" t="s">
        <v>24850</v>
      </c>
      <c r="C11273" t="s">
        <v>24851</v>
      </c>
      <c r="D11273" s="1">
        <v>1.3500000000000001E-13</v>
      </c>
      <c r="E11273" s="1">
        <v>4.98195E-4</v>
      </c>
      <c r="F11273" s="1">
        <v>4.3673700000000002E-5</v>
      </c>
      <c r="G11273" s="1">
        <v>4.10895E-5</v>
      </c>
      <c r="H11273" s="1">
        <v>3.04153E-5</v>
      </c>
      <c r="I11273" t="s">
        <v>23165</v>
      </c>
      <c r="J11273" t="s">
        <v>23166</v>
      </c>
      <c r="L11273" t="s">
        <v>775</v>
      </c>
    </row>
    <row r="11274" spans="1:12" x14ac:dyDescent="0.25">
      <c r="A11274" t="s">
        <v>770</v>
      </c>
      <c r="B11274" t="s">
        <v>24852</v>
      </c>
      <c r="C11274" t="s">
        <v>24853</v>
      </c>
      <c r="D11274" s="1">
        <v>1.3500000000000001E-13</v>
      </c>
      <c r="E11274" s="1">
        <v>4.98195E-4</v>
      </c>
      <c r="F11274" s="1">
        <v>4.74526E-5</v>
      </c>
      <c r="G11274" s="1">
        <v>4.4997399999999997E-5</v>
      </c>
      <c r="H11274" s="1">
        <v>3.3022099999999997E-5</v>
      </c>
      <c r="I11274" t="s">
        <v>23163</v>
      </c>
      <c r="J11274" t="s">
        <v>23164</v>
      </c>
      <c r="L11274" t="s">
        <v>775</v>
      </c>
    </row>
    <row r="11275" spans="1:12" x14ac:dyDescent="0.25">
      <c r="A11275" t="s">
        <v>770</v>
      </c>
      <c r="B11275" t="s">
        <v>24852</v>
      </c>
      <c r="C11275" t="s">
        <v>24853</v>
      </c>
      <c r="D11275" s="1">
        <v>1.3500000000000001E-13</v>
      </c>
      <c r="E11275" s="1">
        <v>4.98195E-4</v>
      </c>
      <c r="F11275" s="1">
        <v>4.74526E-5</v>
      </c>
      <c r="G11275" s="1">
        <v>4.4997399999999997E-5</v>
      </c>
      <c r="H11275" s="1">
        <v>3.3022099999999997E-5</v>
      </c>
      <c r="I11275" t="s">
        <v>23165</v>
      </c>
      <c r="J11275" t="s">
        <v>23166</v>
      </c>
      <c r="L11275" t="s">
        <v>775</v>
      </c>
    </row>
    <row r="11276" spans="1:12" x14ac:dyDescent="0.25">
      <c r="A11276" t="s">
        <v>770</v>
      </c>
      <c r="B11276" t="s">
        <v>24854</v>
      </c>
      <c r="C11276" t="s">
        <v>24855</v>
      </c>
      <c r="D11276" s="1">
        <v>1.3500000000000001E-13</v>
      </c>
      <c r="E11276" s="1">
        <v>4.98195E-4</v>
      </c>
      <c r="F11276" s="1">
        <v>4.7452700000000001E-5</v>
      </c>
      <c r="G11276" s="1">
        <v>4.4997399999999997E-5</v>
      </c>
      <c r="H11276" s="1">
        <v>3.3022099999999997E-5</v>
      </c>
      <c r="I11276" t="s">
        <v>23163</v>
      </c>
      <c r="J11276" t="s">
        <v>23164</v>
      </c>
      <c r="L11276" t="s">
        <v>775</v>
      </c>
    </row>
    <row r="11277" spans="1:12" x14ac:dyDescent="0.25">
      <c r="A11277" t="s">
        <v>770</v>
      </c>
      <c r="B11277" t="s">
        <v>24854</v>
      </c>
      <c r="C11277" t="s">
        <v>24855</v>
      </c>
      <c r="D11277" s="1">
        <v>1.3500000000000001E-13</v>
      </c>
      <c r="E11277" s="1">
        <v>4.98195E-4</v>
      </c>
      <c r="F11277" s="1">
        <v>4.7452700000000001E-5</v>
      </c>
      <c r="G11277" s="1">
        <v>4.4997399999999997E-5</v>
      </c>
      <c r="H11277" s="1">
        <v>3.3022099999999997E-5</v>
      </c>
      <c r="I11277" t="s">
        <v>23165</v>
      </c>
      <c r="J11277" t="s">
        <v>23166</v>
      </c>
      <c r="L11277" t="s">
        <v>775</v>
      </c>
    </row>
    <row r="11278" spans="1:12" x14ac:dyDescent="0.25">
      <c r="A11278" t="s">
        <v>770</v>
      </c>
      <c r="B11278" t="s">
        <v>24856</v>
      </c>
      <c r="C11278" t="s">
        <v>24857</v>
      </c>
      <c r="D11278" s="1">
        <v>1.3500000000000001E-13</v>
      </c>
      <c r="E11278" s="1">
        <v>4.98195E-4</v>
      </c>
      <c r="F11278" s="1">
        <v>5.2671799999999999E-5</v>
      </c>
      <c r="G11278" s="1">
        <v>4.9817700000000002E-5</v>
      </c>
      <c r="H11278" s="1">
        <v>3.6738500000000001E-5</v>
      </c>
      <c r="I11278" t="s">
        <v>23163</v>
      </c>
      <c r="J11278" t="s">
        <v>23164</v>
      </c>
      <c r="L11278" t="s">
        <v>775</v>
      </c>
    </row>
    <row r="11279" spans="1:12" x14ac:dyDescent="0.25">
      <c r="A11279" t="s">
        <v>770</v>
      </c>
      <c r="B11279" t="s">
        <v>24856</v>
      </c>
      <c r="C11279" t="s">
        <v>24857</v>
      </c>
      <c r="D11279" s="1">
        <v>1.3500000000000001E-13</v>
      </c>
      <c r="E11279" s="1">
        <v>4.98195E-4</v>
      </c>
      <c r="F11279" s="1">
        <v>5.2671799999999999E-5</v>
      </c>
      <c r="G11279" s="1">
        <v>4.9817700000000002E-5</v>
      </c>
      <c r="H11279" s="1">
        <v>3.6738500000000001E-5</v>
      </c>
      <c r="I11279" t="s">
        <v>23165</v>
      </c>
      <c r="J11279" t="s">
        <v>23166</v>
      </c>
      <c r="L11279" t="s">
        <v>775</v>
      </c>
    </row>
    <row r="11280" spans="1:12" x14ac:dyDescent="0.25">
      <c r="A11280" t="s">
        <v>703</v>
      </c>
      <c r="B11280" t="s">
        <v>12938</v>
      </c>
      <c r="C11280" t="s">
        <v>12939</v>
      </c>
      <c r="D11280" s="1">
        <v>1.3500000000000001E-13</v>
      </c>
      <c r="E11280" s="1">
        <v>4.98195E-4</v>
      </c>
      <c r="F11280" s="1">
        <v>6.7247299999999996E-5</v>
      </c>
      <c r="G11280" s="1">
        <v>7.5308499999999999E-5</v>
      </c>
      <c r="H11280" s="1">
        <v>3.8251499999999998E-5</v>
      </c>
      <c r="I11280" t="s">
        <v>12940</v>
      </c>
      <c r="J11280" t="s">
        <v>12941</v>
      </c>
      <c r="L11280" t="s">
        <v>704</v>
      </c>
    </row>
    <row r="11281" spans="1:12" x14ac:dyDescent="0.25">
      <c r="A11281" t="s">
        <v>703</v>
      </c>
      <c r="B11281" t="s">
        <v>12938</v>
      </c>
      <c r="C11281" t="s">
        <v>12939</v>
      </c>
      <c r="D11281" s="1">
        <v>1.3500000000000001E-13</v>
      </c>
      <c r="E11281" s="1">
        <v>4.98195E-4</v>
      </c>
      <c r="F11281" s="1">
        <v>6.7247299999999996E-5</v>
      </c>
      <c r="G11281" s="1">
        <v>7.5308499999999999E-5</v>
      </c>
      <c r="H11281" s="1">
        <v>3.8251499999999998E-5</v>
      </c>
      <c r="I11281" t="s">
        <v>12942</v>
      </c>
      <c r="L11281" t="s">
        <v>704</v>
      </c>
    </row>
    <row r="11282" spans="1:12" x14ac:dyDescent="0.25">
      <c r="A11282" t="s">
        <v>2946</v>
      </c>
      <c r="B11282" t="s">
        <v>19371</v>
      </c>
      <c r="C11282" t="s">
        <v>19372</v>
      </c>
      <c r="D11282" s="1">
        <v>1.3500000000000001E-13</v>
      </c>
      <c r="E11282" s="1">
        <v>4.98195E-4</v>
      </c>
      <c r="F11282" s="1">
        <v>8.33933E-5</v>
      </c>
      <c r="G11282" s="1">
        <v>6.9719600000000002E-5</v>
      </c>
      <c r="H11282" s="1">
        <v>3.6842999999999999E-5</v>
      </c>
      <c r="I11282" t="s">
        <v>6029</v>
      </c>
      <c r="L11282" t="s">
        <v>2951</v>
      </c>
    </row>
    <row r="11283" spans="1:12" x14ac:dyDescent="0.25">
      <c r="A11283" t="s">
        <v>4003</v>
      </c>
      <c r="B11283" t="s">
        <v>24858</v>
      </c>
      <c r="C11283" t="s">
        <v>24859</v>
      </c>
      <c r="D11283" s="1">
        <v>1.3500000000000001E-13</v>
      </c>
      <c r="E11283" s="1">
        <v>4.98195E-4</v>
      </c>
      <c r="F11283" s="1">
        <v>1.0532200000000001E-4</v>
      </c>
      <c r="G11283" s="1">
        <v>1.38801E-4</v>
      </c>
      <c r="H11283" s="1">
        <v>2.8456600000000001E-5</v>
      </c>
      <c r="I11283" t="s">
        <v>24531</v>
      </c>
      <c r="J11283" t="s">
        <v>24532</v>
      </c>
      <c r="L11283" t="s">
        <v>4008</v>
      </c>
    </row>
    <row r="11284" spans="1:12" x14ac:dyDescent="0.25">
      <c r="A11284" t="s">
        <v>4003</v>
      </c>
      <c r="B11284" t="s">
        <v>24858</v>
      </c>
      <c r="C11284" t="s">
        <v>24859</v>
      </c>
      <c r="D11284" s="1">
        <v>1.3500000000000001E-13</v>
      </c>
      <c r="E11284" s="1">
        <v>4.98195E-4</v>
      </c>
      <c r="F11284" s="1">
        <v>1.0532200000000001E-4</v>
      </c>
      <c r="G11284" s="1">
        <v>1.38801E-4</v>
      </c>
      <c r="H11284" s="1">
        <v>2.8456600000000001E-5</v>
      </c>
      <c r="I11284" t="s">
        <v>24533</v>
      </c>
      <c r="L11284" t="s">
        <v>4008</v>
      </c>
    </row>
    <row r="11285" spans="1:12" x14ac:dyDescent="0.25">
      <c r="A11285" t="s">
        <v>18443</v>
      </c>
      <c r="B11285" t="s">
        <v>24860</v>
      </c>
      <c r="C11285" t="s">
        <v>24861</v>
      </c>
      <c r="D11285" s="1">
        <v>1.3500000000000001E-13</v>
      </c>
      <c r="E11285" s="1">
        <v>4.98195E-4</v>
      </c>
      <c r="F11285" s="1">
        <v>7.1371600000000006E-5</v>
      </c>
      <c r="G11285" s="1">
        <v>6.4002200000000002E-5</v>
      </c>
      <c r="H11285" s="1">
        <v>4.1141299999999999E-5</v>
      </c>
      <c r="I11285" t="s">
        <v>24862</v>
      </c>
      <c r="J11285" t="s">
        <v>24863</v>
      </c>
      <c r="L11285" t="s">
        <v>18446</v>
      </c>
    </row>
    <row r="11286" spans="1:12" x14ac:dyDescent="0.25">
      <c r="A11286" t="s">
        <v>18443</v>
      </c>
      <c r="B11286" t="s">
        <v>24860</v>
      </c>
      <c r="C11286" t="s">
        <v>24861</v>
      </c>
      <c r="D11286" s="1">
        <v>1.3500000000000001E-13</v>
      </c>
      <c r="E11286" s="1">
        <v>4.98195E-4</v>
      </c>
      <c r="F11286" s="1">
        <v>7.1371600000000006E-5</v>
      </c>
      <c r="G11286" s="1">
        <v>6.4002200000000002E-5</v>
      </c>
      <c r="H11286" s="1">
        <v>4.1141299999999999E-5</v>
      </c>
      <c r="I11286" t="s">
        <v>24864</v>
      </c>
      <c r="L11286" t="s">
        <v>18446</v>
      </c>
    </row>
    <row r="11287" spans="1:12" x14ac:dyDescent="0.25">
      <c r="A11287" t="s">
        <v>18443</v>
      </c>
      <c r="B11287" t="s">
        <v>24865</v>
      </c>
      <c r="C11287" t="s">
        <v>24866</v>
      </c>
      <c r="D11287" s="1">
        <v>1.3500000000000001E-13</v>
      </c>
      <c r="E11287" s="1">
        <v>4.98195E-4</v>
      </c>
      <c r="F11287" s="1">
        <v>8.0283099999999997E-5</v>
      </c>
      <c r="G11287" s="1">
        <v>9.8980800000000006E-5</v>
      </c>
      <c r="H11287" s="1">
        <v>6.1515599999999998E-5</v>
      </c>
      <c r="I11287" t="s">
        <v>24186</v>
      </c>
      <c r="J11287" t="s">
        <v>24187</v>
      </c>
      <c r="L11287" t="s">
        <v>18446</v>
      </c>
    </row>
    <row r="11288" spans="1:12" x14ac:dyDescent="0.25">
      <c r="A11288" t="s">
        <v>18443</v>
      </c>
      <c r="B11288" t="s">
        <v>24865</v>
      </c>
      <c r="C11288" t="s">
        <v>24866</v>
      </c>
      <c r="D11288" s="1">
        <v>1.3500000000000001E-13</v>
      </c>
      <c r="E11288" s="1">
        <v>4.98195E-4</v>
      </c>
      <c r="F11288" s="1">
        <v>8.0283099999999997E-5</v>
      </c>
      <c r="G11288" s="1">
        <v>9.8980800000000006E-5</v>
      </c>
      <c r="H11288" s="1">
        <v>6.1515599999999998E-5</v>
      </c>
      <c r="I11288" t="s">
        <v>24188</v>
      </c>
      <c r="L11288" t="s">
        <v>18446</v>
      </c>
    </row>
    <row r="11289" spans="1:12" x14ac:dyDescent="0.25">
      <c r="A11289" t="s">
        <v>18443</v>
      </c>
      <c r="B11289" t="s">
        <v>24867</v>
      </c>
      <c r="C11289" t="s">
        <v>24868</v>
      </c>
      <c r="D11289" s="1">
        <v>1.3500000000000001E-13</v>
      </c>
      <c r="E11289" s="1">
        <v>4.98195E-4</v>
      </c>
      <c r="F11289" s="1">
        <v>1.7930299999999999E-4</v>
      </c>
      <c r="G11289" s="1">
        <v>1.33721E-4</v>
      </c>
      <c r="H11289" s="1">
        <v>3.4782400000000001E-5</v>
      </c>
      <c r="I11289" t="s">
        <v>24186</v>
      </c>
      <c r="J11289" t="s">
        <v>24187</v>
      </c>
      <c r="L11289" t="s">
        <v>18446</v>
      </c>
    </row>
    <row r="11290" spans="1:12" x14ac:dyDescent="0.25">
      <c r="A11290" t="s">
        <v>18443</v>
      </c>
      <c r="B11290" t="s">
        <v>24867</v>
      </c>
      <c r="C11290" t="s">
        <v>24868</v>
      </c>
      <c r="D11290" s="1">
        <v>1.3500000000000001E-13</v>
      </c>
      <c r="E11290" s="1">
        <v>4.98195E-4</v>
      </c>
      <c r="F11290" s="1">
        <v>1.7930299999999999E-4</v>
      </c>
      <c r="G11290" s="1">
        <v>1.33721E-4</v>
      </c>
      <c r="H11290" s="1">
        <v>3.4782400000000001E-5</v>
      </c>
      <c r="I11290" t="s">
        <v>24188</v>
      </c>
      <c r="L11290" t="s">
        <v>18446</v>
      </c>
    </row>
    <row r="11291" spans="1:12" x14ac:dyDescent="0.25">
      <c r="A11291" t="s">
        <v>18443</v>
      </c>
      <c r="B11291" t="s">
        <v>24869</v>
      </c>
      <c r="C11291" t="s">
        <v>24870</v>
      </c>
      <c r="D11291" s="1">
        <v>1.3500000000000001E-13</v>
      </c>
      <c r="E11291" s="1">
        <v>4.98195E-4</v>
      </c>
      <c r="F11291" s="1">
        <v>4.6947899999999998E-5</v>
      </c>
      <c r="G11291" s="1">
        <v>4.2510399999999999E-5</v>
      </c>
      <c r="H11291" s="1">
        <v>2.0452300000000001E-5</v>
      </c>
      <c r="I11291" t="s">
        <v>24186</v>
      </c>
      <c r="J11291" t="s">
        <v>24187</v>
      </c>
      <c r="L11291" t="s">
        <v>18446</v>
      </c>
    </row>
    <row r="11292" spans="1:12" x14ac:dyDescent="0.25">
      <c r="A11292" t="s">
        <v>18443</v>
      </c>
      <c r="B11292" t="s">
        <v>24869</v>
      </c>
      <c r="C11292" t="s">
        <v>24870</v>
      </c>
      <c r="D11292" s="1">
        <v>1.3500000000000001E-13</v>
      </c>
      <c r="E11292" s="1">
        <v>4.98195E-4</v>
      </c>
      <c r="F11292" s="1">
        <v>4.6947899999999998E-5</v>
      </c>
      <c r="G11292" s="1">
        <v>4.2510399999999999E-5</v>
      </c>
      <c r="H11292" s="1">
        <v>2.0452300000000001E-5</v>
      </c>
      <c r="I11292" t="s">
        <v>24188</v>
      </c>
      <c r="L11292" t="s">
        <v>18446</v>
      </c>
    </row>
    <row r="11293" spans="1:12" x14ac:dyDescent="0.25">
      <c r="A11293" t="s">
        <v>5253</v>
      </c>
      <c r="B11293" t="s">
        <v>24871</v>
      </c>
      <c r="C11293" t="s">
        <v>24872</v>
      </c>
      <c r="D11293" s="1">
        <v>1.3500000000000001E-13</v>
      </c>
      <c r="E11293" s="1">
        <v>4.98195E-4</v>
      </c>
      <c r="F11293" s="1">
        <v>1.1264699999999999E-4</v>
      </c>
      <c r="G11293" s="1">
        <v>9.9248999999999998E-5</v>
      </c>
      <c r="H11293" s="1">
        <v>4.6715899999999998E-5</v>
      </c>
      <c r="I11293" t="s">
        <v>21290</v>
      </c>
      <c r="J11293" t="s">
        <v>21291</v>
      </c>
      <c r="K11293" s="1">
        <v>4.0000000000000001E-8</v>
      </c>
      <c r="L11293" t="s">
        <v>5256</v>
      </c>
    </row>
    <row r="11294" spans="1:12" x14ac:dyDescent="0.25">
      <c r="A11294" t="s">
        <v>1006</v>
      </c>
      <c r="B11294" t="s">
        <v>24873</v>
      </c>
      <c r="C11294" t="s">
        <v>24874</v>
      </c>
      <c r="D11294" s="1">
        <v>1.3500000000000001E-13</v>
      </c>
      <c r="E11294" s="1">
        <v>4.98195E-4</v>
      </c>
      <c r="F11294" s="1">
        <v>3.8422800000000001E-5</v>
      </c>
      <c r="G11294" s="1">
        <v>2.9142E-5</v>
      </c>
      <c r="H11294" s="1">
        <v>9.2727800000000007E-6</v>
      </c>
      <c r="I11294" t="s">
        <v>24875</v>
      </c>
      <c r="J11294" t="s">
        <v>24876</v>
      </c>
      <c r="L11294" t="s">
        <v>1011</v>
      </c>
    </row>
    <row r="11295" spans="1:12" x14ac:dyDescent="0.25">
      <c r="A11295" t="s">
        <v>1006</v>
      </c>
      <c r="B11295" t="s">
        <v>24877</v>
      </c>
      <c r="C11295" t="s">
        <v>24878</v>
      </c>
      <c r="D11295" s="1">
        <v>1.3500000000000001E-13</v>
      </c>
      <c r="E11295" s="1">
        <v>4.98195E-4</v>
      </c>
      <c r="F11295" s="1">
        <v>4.2082100000000002E-5</v>
      </c>
      <c r="G11295" s="1">
        <v>3.2248200000000001E-5</v>
      </c>
      <c r="H11295" s="1">
        <v>1.011E-5</v>
      </c>
      <c r="I11295" t="s">
        <v>24875</v>
      </c>
      <c r="J11295" t="s">
        <v>24876</v>
      </c>
      <c r="L11295" t="s">
        <v>1011</v>
      </c>
    </row>
    <row r="11296" spans="1:12" x14ac:dyDescent="0.25">
      <c r="A11296" t="s">
        <v>1698</v>
      </c>
      <c r="B11296" t="s">
        <v>17671</v>
      </c>
      <c r="C11296" t="s">
        <v>17672</v>
      </c>
      <c r="D11296" s="1">
        <v>1.3500000000000001E-13</v>
      </c>
      <c r="E11296" s="1">
        <v>4.98195E-4</v>
      </c>
      <c r="F11296" s="1">
        <v>6.4709700000000002E-5</v>
      </c>
      <c r="G11296" s="1">
        <v>5.7595700000000002E-5</v>
      </c>
      <c r="H11296" s="1">
        <v>4.2160499999999997E-5</v>
      </c>
      <c r="I11296" t="s">
        <v>17673</v>
      </c>
      <c r="J11296" t="s">
        <v>17674</v>
      </c>
      <c r="L11296" t="s">
        <v>1699</v>
      </c>
    </row>
    <row r="11297" spans="1:12" x14ac:dyDescent="0.25">
      <c r="A11297" t="s">
        <v>1698</v>
      </c>
      <c r="B11297" t="s">
        <v>17671</v>
      </c>
      <c r="C11297" t="s">
        <v>17672</v>
      </c>
      <c r="D11297" s="1">
        <v>1.3500000000000001E-13</v>
      </c>
      <c r="E11297" s="1">
        <v>4.98195E-4</v>
      </c>
      <c r="F11297" s="1">
        <v>6.4709700000000002E-5</v>
      </c>
      <c r="G11297" s="1">
        <v>5.7595700000000002E-5</v>
      </c>
      <c r="H11297" s="1">
        <v>4.2160499999999997E-5</v>
      </c>
      <c r="I11297" t="s">
        <v>17675</v>
      </c>
      <c r="J11297" t="s">
        <v>17676</v>
      </c>
      <c r="L11297" t="s">
        <v>1699</v>
      </c>
    </row>
    <row r="11298" spans="1:12" x14ac:dyDescent="0.25">
      <c r="A11298" t="s">
        <v>2225</v>
      </c>
      <c r="B11298" t="s">
        <v>24879</v>
      </c>
      <c r="C11298" t="s">
        <v>24880</v>
      </c>
      <c r="D11298" s="1">
        <v>1.3500000000000001E-13</v>
      </c>
      <c r="E11298" s="1">
        <v>4.98195E-4</v>
      </c>
      <c r="F11298" s="1">
        <v>5.6016900000000002E-5</v>
      </c>
      <c r="G11298" s="1">
        <v>5.4113600000000003E-5</v>
      </c>
      <c r="H11298" s="1">
        <v>3.51684E-5</v>
      </c>
      <c r="I11298" t="s">
        <v>21189</v>
      </c>
      <c r="J11298" t="s">
        <v>21190</v>
      </c>
      <c r="L11298" t="s">
        <v>2230</v>
      </c>
    </row>
    <row r="11299" spans="1:12" x14ac:dyDescent="0.25">
      <c r="A11299" t="s">
        <v>1207</v>
      </c>
      <c r="B11299" t="s">
        <v>24881</v>
      </c>
      <c r="C11299" t="s">
        <v>24882</v>
      </c>
      <c r="D11299" s="1">
        <v>1.3500000000000001E-13</v>
      </c>
      <c r="E11299" s="1">
        <v>4.98195E-4</v>
      </c>
      <c r="F11299" s="1">
        <v>1.0443E-5</v>
      </c>
      <c r="G11299" s="1">
        <v>1.21498E-5</v>
      </c>
      <c r="H11299" s="1">
        <v>1.01841E-5</v>
      </c>
      <c r="I11299" t="s">
        <v>9388</v>
      </c>
      <c r="K11299" s="1">
        <v>6.9999999999999997E-26</v>
      </c>
      <c r="L11299" t="s">
        <v>1211</v>
      </c>
    </row>
    <row r="11300" spans="1:12" x14ac:dyDescent="0.25">
      <c r="A11300" t="s">
        <v>1207</v>
      </c>
      <c r="B11300" t="s">
        <v>24881</v>
      </c>
      <c r="C11300" t="s">
        <v>24882</v>
      </c>
      <c r="D11300" s="1">
        <v>1.3500000000000001E-13</v>
      </c>
      <c r="E11300" s="1">
        <v>4.98195E-4</v>
      </c>
      <c r="F11300" s="1">
        <v>1.0443E-5</v>
      </c>
      <c r="G11300" s="1">
        <v>1.21498E-5</v>
      </c>
      <c r="H11300" s="1">
        <v>1.01841E-5</v>
      </c>
      <c r="I11300" t="s">
        <v>9388</v>
      </c>
      <c r="K11300" s="1">
        <v>6.9999999999999997E-26</v>
      </c>
      <c r="L11300" t="s">
        <v>1211</v>
      </c>
    </row>
    <row r="11301" spans="1:12" x14ac:dyDescent="0.25">
      <c r="A11301" t="s">
        <v>1207</v>
      </c>
      <c r="B11301" t="s">
        <v>24881</v>
      </c>
      <c r="C11301" t="s">
        <v>24882</v>
      </c>
      <c r="D11301" s="1">
        <v>1.3500000000000001E-13</v>
      </c>
      <c r="E11301" s="1">
        <v>4.98195E-4</v>
      </c>
      <c r="F11301" s="1">
        <v>1.0443E-5</v>
      </c>
      <c r="G11301" s="1">
        <v>1.21498E-5</v>
      </c>
      <c r="H11301" s="1">
        <v>1.01841E-5</v>
      </c>
      <c r="I11301" t="s">
        <v>24883</v>
      </c>
      <c r="L11301" t="s">
        <v>1211</v>
      </c>
    </row>
    <row r="11302" spans="1:12" x14ac:dyDescent="0.25">
      <c r="A11302" t="s">
        <v>297</v>
      </c>
      <c r="B11302" t="s">
        <v>9452</v>
      </c>
      <c r="C11302" t="s">
        <v>9453</v>
      </c>
      <c r="D11302" s="1">
        <v>1.3500000000000001E-13</v>
      </c>
      <c r="E11302" s="1">
        <v>4.98195E-4</v>
      </c>
      <c r="F11302" s="1">
        <v>1.3931699999999999E-4</v>
      </c>
      <c r="G11302" s="1">
        <v>9.3655900000000006E-5</v>
      </c>
      <c r="H11302" s="1">
        <v>4.4696200000000001E-5</v>
      </c>
      <c r="I11302" t="s">
        <v>9454</v>
      </c>
      <c r="J11302" t="s">
        <v>9455</v>
      </c>
      <c r="L11302" t="s">
        <v>302</v>
      </c>
    </row>
    <row r="11303" spans="1:12" x14ac:dyDescent="0.25">
      <c r="A11303" t="s">
        <v>338</v>
      </c>
      <c r="B11303" t="s">
        <v>18113</v>
      </c>
      <c r="C11303" t="s">
        <v>18114</v>
      </c>
      <c r="D11303" s="1">
        <v>1.3500000000000001E-13</v>
      </c>
      <c r="E11303" s="1">
        <v>4.98195E-4</v>
      </c>
      <c r="F11303" s="1">
        <v>9.4507799999999997E-5</v>
      </c>
      <c r="G11303" s="1">
        <v>9.8448600000000005E-5</v>
      </c>
      <c r="H11303" s="1">
        <v>2.86615E-5</v>
      </c>
      <c r="I11303" t="s">
        <v>18115</v>
      </c>
      <c r="J11303" t="s">
        <v>18116</v>
      </c>
      <c r="L11303" t="s">
        <v>343</v>
      </c>
    </row>
    <row r="11304" spans="1:12" x14ac:dyDescent="0.25">
      <c r="A11304" t="s">
        <v>5574</v>
      </c>
      <c r="B11304" t="s">
        <v>24884</v>
      </c>
      <c r="C11304" t="s">
        <v>24885</v>
      </c>
      <c r="D11304" s="1">
        <v>1.3500000000000001E-13</v>
      </c>
      <c r="E11304" s="1">
        <v>4.98195E-4</v>
      </c>
      <c r="F11304" s="1">
        <v>9.2362399999999995E-5</v>
      </c>
      <c r="G11304" s="1">
        <v>7.5067099999999998E-5</v>
      </c>
      <c r="H11304" s="1">
        <v>1.7301700000000001E-5</v>
      </c>
      <c r="I11304" t="s">
        <v>23014</v>
      </c>
      <c r="L11304" t="s">
        <v>5578</v>
      </c>
    </row>
    <row r="11305" spans="1:12" x14ac:dyDescent="0.25">
      <c r="A11305" t="s">
        <v>5574</v>
      </c>
      <c r="B11305" t="s">
        <v>24884</v>
      </c>
      <c r="C11305" t="s">
        <v>24885</v>
      </c>
      <c r="D11305" s="1">
        <v>1.3500000000000001E-13</v>
      </c>
      <c r="E11305" s="1">
        <v>4.98195E-4</v>
      </c>
      <c r="F11305" s="1">
        <v>9.2362399999999995E-5</v>
      </c>
      <c r="G11305" s="1">
        <v>7.5067099999999998E-5</v>
      </c>
      <c r="H11305" s="1">
        <v>1.7301700000000001E-5</v>
      </c>
      <c r="I11305" t="s">
        <v>23015</v>
      </c>
      <c r="L11305" t="s">
        <v>5578</v>
      </c>
    </row>
    <row r="11306" spans="1:12" x14ac:dyDescent="0.25">
      <c r="A11306" t="s">
        <v>26</v>
      </c>
      <c r="B11306" t="s">
        <v>24886</v>
      </c>
      <c r="C11306" t="s">
        <v>24887</v>
      </c>
      <c r="D11306" s="1">
        <v>1.3500000000000001E-13</v>
      </c>
      <c r="E11306" s="1">
        <v>4.98195E-4</v>
      </c>
      <c r="F11306" s="1">
        <v>3.8114300000000002E-5</v>
      </c>
      <c r="G11306" s="1">
        <v>3.7862699999999999E-5</v>
      </c>
      <c r="H11306" s="1">
        <v>2.94448E-5</v>
      </c>
      <c r="I11306" t="s">
        <v>24888</v>
      </c>
      <c r="L11306" t="s">
        <v>30</v>
      </c>
    </row>
    <row r="11307" spans="1:12" x14ac:dyDescent="0.25">
      <c r="A11307" t="s">
        <v>26</v>
      </c>
      <c r="B11307" t="s">
        <v>24886</v>
      </c>
      <c r="C11307" t="s">
        <v>24887</v>
      </c>
      <c r="D11307" s="1">
        <v>1.3500000000000001E-13</v>
      </c>
      <c r="E11307" s="1">
        <v>4.98195E-4</v>
      </c>
      <c r="F11307" s="1">
        <v>3.8114300000000002E-5</v>
      </c>
      <c r="G11307" s="1">
        <v>3.7862699999999999E-5</v>
      </c>
      <c r="H11307" s="1">
        <v>2.94448E-5</v>
      </c>
      <c r="I11307" t="s">
        <v>24889</v>
      </c>
      <c r="J11307" t="s">
        <v>24890</v>
      </c>
      <c r="L11307" t="s">
        <v>30</v>
      </c>
    </row>
    <row r="11308" spans="1:12" x14ac:dyDescent="0.25">
      <c r="A11308" t="s">
        <v>3185</v>
      </c>
      <c r="B11308" t="s">
        <v>24891</v>
      </c>
      <c r="C11308" t="s">
        <v>24892</v>
      </c>
      <c r="D11308" s="1">
        <v>1.3500000000000001E-13</v>
      </c>
      <c r="E11308" s="1">
        <v>4.98195E-4</v>
      </c>
      <c r="F11308" s="1">
        <v>7.3972400000000003E-5</v>
      </c>
      <c r="G11308" s="1">
        <v>6.9298100000000007E-5</v>
      </c>
      <c r="H11308" s="1">
        <v>3.8895500000000001E-5</v>
      </c>
      <c r="I11308" t="s">
        <v>24893</v>
      </c>
      <c r="J11308" t="s">
        <v>24894</v>
      </c>
      <c r="L11308" t="s">
        <v>3190</v>
      </c>
    </row>
    <row r="11309" spans="1:12" x14ac:dyDescent="0.25">
      <c r="A11309" t="s">
        <v>3185</v>
      </c>
      <c r="B11309" t="s">
        <v>24891</v>
      </c>
      <c r="C11309" t="s">
        <v>24892</v>
      </c>
      <c r="D11309" s="1">
        <v>1.3500000000000001E-13</v>
      </c>
      <c r="E11309" s="1">
        <v>4.98195E-4</v>
      </c>
      <c r="F11309" s="1">
        <v>7.3972400000000003E-5</v>
      </c>
      <c r="G11309" s="1">
        <v>6.9298100000000007E-5</v>
      </c>
      <c r="H11309" s="1">
        <v>3.8895500000000001E-5</v>
      </c>
      <c r="I11309" t="s">
        <v>24895</v>
      </c>
      <c r="J11309" t="s">
        <v>24896</v>
      </c>
      <c r="L11309" t="s">
        <v>3190</v>
      </c>
    </row>
    <row r="11310" spans="1:12" x14ac:dyDescent="0.25">
      <c r="A11310" t="s">
        <v>480</v>
      </c>
      <c r="B11310" t="s">
        <v>24897</v>
      </c>
      <c r="C11310" t="s">
        <v>24898</v>
      </c>
      <c r="D11310" s="1">
        <v>1.36E-13</v>
      </c>
      <c r="E11310" s="1">
        <v>5.01886E-4</v>
      </c>
      <c r="F11310" s="1">
        <v>2.4224699999999999E-5</v>
      </c>
      <c r="G11310" s="1">
        <v>2.8328799999999999E-5</v>
      </c>
      <c r="H11310" s="1">
        <v>2.0687E-5</v>
      </c>
      <c r="I11310" t="s">
        <v>24899</v>
      </c>
      <c r="L11310" t="s">
        <v>485</v>
      </c>
    </row>
    <row r="11311" spans="1:12" x14ac:dyDescent="0.25">
      <c r="A11311" t="s">
        <v>480</v>
      </c>
      <c r="B11311" t="s">
        <v>24897</v>
      </c>
      <c r="C11311" t="s">
        <v>24898</v>
      </c>
      <c r="D11311" s="1">
        <v>1.36E-13</v>
      </c>
      <c r="E11311" s="1">
        <v>5.01886E-4</v>
      </c>
      <c r="F11311" s="1">
        <v>2.4224699999999999E-5</v>
      </c>
      <c r="G11311" s="1">
        <v>2.8328799999999999E-5</v>
      </c>
      <c r="H11311" s="1">
        <v>2.0687E-5</v>
      </c>
      <c r="I11311" t="s">
        <v>24900</v>
      </c>
      <c r="L11311" t="s">
        <v>485</v>
      </c>
    </row>
    <row r="11312" spans="1:12" x14ac:dyDescent="0.25">
      <c r="A11312" t="s">
        <v>6898</v>
      </c>
      <c r="B11312" t="s">
        <v>24901</v>
      </c>
      <c r="C11312" t="s">
        <v>24902</v>
      </c>
      <c r="D11312" s="1">
        <v>1.36E-13</v>
      </c>
      <c r="E11312" s="1">
        <v>5.01886E-4</v>
      </c>
      <c r="F11312" s="1">
        <v>1.08681E-4</v>
      </c>
      <c r="G11312" s="1">
        <v>9.0945800000000006E-5</v>
      </c>
      <c r="H11312" s="1">
        <v>5.3344299999999997E-5</v>
      </c>
      <c r="I11312" t="s">
        <v>408</v>
      </c>
      <c r="J11312" t="s">
        <v>409</v>
      </c>
      <c r="L11312" t="s">
        <v>6903</v>
      </c>
    </row>
    <row r="11313" spans="1:12" x14ac:dyDescent="0.25">
      <c r="A11313" t="s">
        <v>8174</v>
      </c>
      <c r="B11313" t="s">
        <v>24903</v>
      </c>
      <c r="C11313" t="s">
        <v>24904</v>
      </c>
      <c r="D11313" s="1">
        <v>1.36E-13</v>
      </c>
      <c r="E11313" s="1">
        <v>5.01886E-4</v>
      </c>
      <c r="F11313" s="1">
        <v>6.7076599999999994E-5</v>
      </c>
      <c r="G11313" s="1">
        <v>6.77499E-5</v>
      </c>
      <c r="H11313" s="1">
        <v>2.1677800000000001E-5</v>
      </c>
      <c r="I11313" t="s">
        <v>23198</v>
      </c>
      <c r="J11313" t="s">
        <v>23199</v>
      </c>
      <c r="K11313" s="1">
        <v>6.9999999999999997E-7</v>
      </c>
      <c r="L11313" t="s">
        <v>8179</v>
      </c>
    </row>
    <row r="11314" spans="1:12" x14ac:dyDescent="0.25">
      <c r="A11314" t="s">
        <v>5822</v>
      </c>
      <c r="B11314" t="s">
        <v>24905</v>
      </c>
      <c r="C11314" t="s">
        <v>24906</v>
      </c>
      <c r="D11314" s="1">
        <v>1.36E-13</v>
      </c>
      <c r="E11314" s="1">
        <v>5.01886E-4</v>
      </c>
      <c r="F11314" s="1">
        <v>1.26957E-4</v>
      </c>
      <c r="G11314" s="1">
        <v>9.5901200000000003E-5</v>
      </c>
      <c r="H11314" s="1">
        <v>2.89364E-5</v>
      </c>
      <c r="I11314" t="s">
        <v>24907</v>
      </c>
      <c r="J11314" t="s">
        <v>24908</v>
      </c>
      <c r="K11314" s="1">
        <v>3.9999999999999997E-24</v>
      </c>
      <c r="L11314" t="s">
        <v>5827</v>
      </c>
    </row>
    <row r="11315" spans="1:12" x14ac:dyDescent="0.25">
      <c r="A11315" t="s">
        <v>5358</v>
      </c>
      <c r="B11315" t="s">
        <v>21382</v>
      </c>
      <c r="C11315" t="s">
        <v>21383</v>
      </c>
      <c r="D11315" s="1">
        <v>1.36E-13</v>
      </c>
      <c r="E11315" s="1">
        <v>5.01886E-4</v>
      </c>
      <c r="F11315" s="1">
        <v>6.97465E-5</v>
      </c>
      <c r="G11315" s="1">
        <v>5.9628700000000001E-5</v>
      </c>
      <c r="H11315" s="1">
        <v>2.1675199999999999E-5</v>
      </c>
      <c r="I11315" t="s">
        <v>21384</v>
      </c>
      <c r="J11315" t="s">
        <v>21385</v>
      </c>
      <c r="L11315" t="s">
        <v>5359</v>
      </c>
    </row>
    <row r="11316" spans="1:12" x14ac:dyDescent="0.25">
      <c r="A11316" t="s">
        <v>351</v>
      </c>
      <c r="B11316" t="s">
        <v>24909</v>
      </c>
      <c r="C11316" t="s">
        <v>24910</v>
      </c>
      <c r="D11316" s="1">
        <v>1.36E-13</v>
      </c>
      <c r="E11316" s="1">
        <v>5.01886E-4</v>
      </c>
      <c r="F11316" s="1">
        <v>9.5267300000000002E-5</v>
      </c>
      <c r="G11316" s="1">
        <v>7.7044699999999998E-5</v>
      </c>
      <c r="H11316" s="1">
        <v>4.8554100000000003E-5</v>
      </c>
      <c r="I11316" t="s">
        <v>24911</v>
      </c>
      <c r="J11316" t="s">
        <v>24912</v>
      </c>
      <c r="L11316" t="s">
        <v>356</v>
      </c>
    </row>
    <row r="11317" spans="1:12" x14ac:dyDescent="0.25">
      <c r="A11317" t="s">
        <v>351</v>
      </c>
      <c r="B11317" t="s">
        <v>24909</v>
      </c>
      <c r="C11317" t="s">
        <v>24910</v>
      </c>
      <c r="D11317" s="1">
        <v>1.36E-13</v>
      </c>
      <c r="E11317" s="1">
        <v>5.01886E-4</v>
      </c>
      <c r="F11317" s="1">
        <v>9.5267300000000002E-5</v>
      </c>
      <c r="G11317" s="1">
        <v>7.7044699999999998E-5</v>
      </c>
      <c r="H11317" s="1">
        <v>4.8554100000000003E-5</v>
      </c>
      <c r="I11317" t="s">
        <v>24913</v>
      </c>
      <c r="K11317" s="1">
        <v>7.9999999999999996E-6</v>
      </c>
      <c r="L11317" t="s">
        <v>356</v>
      </c>
    </row>
    <row r="11318" spans="1:12" x14ac:dyDescent="0.25">
      <c r="A11318" t="s">
        <v>351</v>
      </c>
      <c r="B11318" t="s">
        <v>24909</v>
      </c>
      <c r="C11318" t="s">
        <v>24910</v>
      </c>
      <c r="D11318" s="1">
        <v>1.36E-13</v>
      </c>
      <c r="E11318" s="1">
        <v>5.01886E-4</v>
      </c>
      <c r="F11318" s="1">
        <v>9.5267300000000002E-5</v>
      </c>
      <c r="G11318" s="1">
        <v>7.7044699999999998E-5</v>
      </c>
      <c r="H11318" s="1">
        <v>4.8554100000000003E-5</v>
      </c>
      <c r="I11318" t="s">
        <v>24913</v>
      </c>
      <c r="K11318" s="1">
        <v>7.9999999999999996E-6</v>
      </c>
      <c r="L11318" t="s">
        <v>356</v>
      </c>
    </row>
    <row r="11319" spans="1:12" x14ac:dyDescent="0.25">
      <c r="A11319" t="s">
        <v>754</v>
      </c>
      <c r="B11319" t="s">
        <v>24914</v>
      </c>
      <c r="C11319" t="s">
        <v>24915</v>
      </c>
      <c r="D11319" s="1">
        <v>1.36E-13</v>
      </c>
      <c r="E11319" s="1">
        <v>5.01886E-4</v>
      </c>
      <c r="F11319" s="1">
        <v>2.1410999999999999E-5</v>
      </c>
      <c r="G11319" s="1">
        <v>2.5355400000000001E-5</v>
      </c>
      <c r="H11319" s="1">
        <v>1.25137E-5</v>
      </c>
      <c r="I11319" t="s">
        <v>24916</v>
      </c>
      <c r="J11319" t="s">
        <v>24917</v>
      </c>
      <c r="L11319" t="s">
        <v>759</v>
      </c>
    </row>
    <row r="11320" spans="1:12" x14ac:dyDescent="0.25">
      <c r="A11320" t="s">
        <v>754</v>
      </c>
      <c r="B11320" t="s">
        <v>24918</v>
      </c>
      <c r="C11320" t="s">
        <v>24919</v>
      </c>
      <c r="D11320" s="1">
        <v>1.36E-13</v>
      </c>
      <c r="E11320" s="1">
        <v>5.01886E-4</v>
      </c>
      <c r="F11320" s="1">
        <v>9.52758E-5</v>
      </c>
      <c r="G11320" s="1">
        <v>6.8802500000000004E-5</v>
      </c>
      <c r="H11320" s="1">
        <v>6.1567899999999997E-5</v>
      </c>
      <c r="I11320" t="s">
        <v>24920</v>
      </c>
      <c r="L11320" t="s">
        <v>759</v>
      </c>
    </row>
    <row r="11321" spans="1:12" x14ac:dyDescent="0.25">
      <c r="A11321" t="s">
        <v>4003</v>
      </c>
      <c r="B11321" t="s">
        <v>24921</v>
      </c>
      <c r="C11321" t="s">
        <v>24922</v>
      </c>
      <c r="D11321" s="1">
        <v>1.37E-13</v>
      </c>
      <c r="E11321" s="1">
        <v>5.0557599999999999E-4</v>
      </c>
      <c r="F11321" s="1">
        <v>6.9584000000000003E-5</v>
      </c>
      <c r="G11321" s="1">
        <v>6.5747000000000006E-5</v>
      </c>
      <c r="H11321" s="1">
        <v>2.02946E-5</v>
      </c>
      <c r="I11321" t="s">
        <v>24531</v>
      </c>
      <c r="J11321" t="s">
        <v>24532</v>
      </c>
      <c r="L11321" t="s">
        <v>4008</v>
      </c>
    </row>
    <row r="11322" spans="1:12" x14ac:dyDescent="0.25">
      <c r="A11322" t="s">
        <v>4003</v>
      </c>
      <c r="B11322" t="s">
        <v>24921</v>
      </c>
      <c r="C11322" t="s">
        <v>24922</v>
      </c>
      <c r="D11322" s="1">
        <v>1.37E-13</v>
      </c>
      <c r="E11322" s="1">
        <v>5.0557599999999999E-4</v>
      </c>
      <c r="F11322" s="1">
        <v>6.9584000000000003E-5</v>
      </c>
      <c r="G11322" s="1">
        <v>6.5747000000000006E-5</v>
      </c>
      <c r="H11322" s="1">
        <v>2.02946E-5</v>
      </c>
      <c r="I11322" t="s">
        <v>24533</v>
      </c>
      <c r="L11322" t="s">
        <v>4008</v>
      </c>
    </row>
    <row r="11323" spans="1:12" x14ac:dyDescent="0.25">
      <c r="A11323" t="s">
        <v>1973</v>
      </c>
      <c r="B11323" t="s">
        <v>24923</v>
      </c>
      <c r="C11323" t="s">
        <v>24924</v>
      </c>
      <c r="D11323" s="1">
        <v>1.37E-13</v>
      </c>
      <c r="E11323" s="1">
        <v>5.0557599999999999E-4</v>
      </c>
      <c r="F11323" s="1">
        <v>1.7169200000000002E-5</v>
      </c>
      <c r="G11323" s="1">
        <v>1.1323499999999999E-5</v>
      </c>
      <c r="H11323" s="1">
        <v>1.02748E-5</v>
      </c>
      <c r="I11323" t="s">
        <v>24925</v>
      </c>
      <c r="J11323" t="s">
        <v>24926</v>
      </c>
      <c r="L11323" t="s">
        <v>1978</v>
      </c>
    </row>
    <row r="11324" spans="1:12" x14ac:dyDescent="0.25">
      <c r="A11324" t="s">
        <v>1973</v>
      </c>
      <c r="B11324" t="s">
        <v>24923</v>
      </c>
      <c r="C11324" t="s">
        <v>24924</v>
      </c>
      <c r="D11324" s="1">
        <v>1.37E-13</v>
      </c>
      <c r="E11324" s="1">
        <v>5.0557599999999999E-4</v>
      </c>
      <c r="F11324" s="1">
        <v>1.7169200000000002E-5</v>
      </c>
      <c r="G11324" s="1">
        <v>1.1323499999999999E-5</v>
      </c>
      <c r="H11324" s="1">
        <v>1.02748E-5</v>
      </c>
      <c r="I11324" t="s">
        <v>24927</v>
      </c>
      <c r="J11324" t="s">
        <v>24928</v>
      </c>
      <c r="L11324" t="s">
        <v>1978</v>
      </c>
    </row>
    <row r="11325" spans="1:12" x14ac:dyDescent="0.25">
      <c r="A11325" t="s">
        <v>754</v>
      </c>
      <c r="B11325" t="s">
        <v>24929</v>
      </c>
      <c r="C11325" t="s">
        <v>24930</v>
      </c>
      <c r="D11325" s="1">
        <v>1.37E-13</v>
      </c>
      <c r="E11325" s="1">
        <v>5.0557599999999999E-4</v>
      </c>
      <c r="F11325" s="1">
        <v>1.1069300000000001E-4</v>
      </c>
      <c r="G11325" s="1">
        <v>1.37556E-4</v>
      </c>
      <c r="H11325" s="1">
        <v>4.99709E-5</v>
      </c>
      <c r="I11325" t="s">
        <v>24931</v>
      </c>
      <c r="L11325" t="s">
        <v>759</v>
      </c>
    </row>
    <row r="11326" spans="1:12" x14ac:dyDescent="0.25">
      <c r="A11326" t="s">
        <v>754</v>
      </c>
      <c r="B11326" t="s">
        <v>24929</v>
      </c>
      <c r="C11326" t="s">
        <v>24930</v>
      </c>
      <c r="D11326" s="1">
        <v>1.37E-13</v>
      </c>
      <c r="E11326" s="1">
        <v>5.0557599999999999E-4</v>
      </c>
      <c r="F11326" s="1">
        <v>1.1069300000000001E-4</v>
      </c>
      <c r="G11326" s="1">
        <v>1.37556E-4</v>
      </c>
      <c r="H11326" s="1">
        <v>4.99709E-5</v>
      </c>
      <c r="I11326" t="s">
        <v>24932</v>
      </c>
      <c r="L11326" t="s">
        <v>759</v>
      </c>
    </row>
    <row r="11327" spans="1:12" x14ac:dyDescent="0.25">
      <c r="A11327" t="s">
        <v>754</v>
      </c>
      <c r="B11327" t="s">
        <v>13158</v>
      </c>
      <c r="C11327" t="s">
        <v>13159</v>
      </c>
      <c r="D11327" s="1">
        <v>1.37E-13</v>
      </c>
      <c r="E11327" s="1">
        <v>5.0557599999999999E-4</v>
      </c>
      <c r="F11327" s="1">
        <v>3.27734E-5</v>
      </c>
      <c r="G11327" s="1">
        <v>2.9958200000000001E-5</v>
      </c>
      <c r="H11327" s="1">
        <v>1.7157099999999999E-5</v>
      </c>
      <c r="I11327" t="s">
        <v>13160</v>
      </c>
      <c r="L11327" t="s">
        <v>759</v>
      </c>
    </row>
    <row r="11328" spans="1:12" x14ac:dyDescent="0.25">
      <c r="A11328" t="s">
        <v>754</v>
      </c>
      <c r="B11328" t="s">
        <v>13158</v>
      </c>
      <c r="C11328" t="s">
        <v>13159</v>
      </c>
      <c r="D11328" s="1">
        <v>1.37E-13</v>
      </c>
      <c r="E11328" s="1">
        <v>5.0557599999999999E-4</v>
      </c>
      <c r="F11328" s="1">
        <v>3.27734E-5</v>
      </c>
      <c r="G11328" s="1">
        <v>2.9958200000000001E-5</v>
      </c>
      <c r="H11328" s="1">
        <v>1.7157099999999999E-5</v>
      </c>
      <c r="I11328" t="s">
        <v>13161</v>
      </c>
      <c r="K11328" s="1">
        <v>1.9999999999999999E-6</v>
      </c>
      <c r="L11328" t="s">
        <v>759</v>
      </c>
    </row>
    <row r="11329" spans="1:12" x14ac:dyDescent="0.25">
      <c r="A11329" t="s">
        <v>754</v>
      </c>
      <c r="B11329" t="s">
        <v>24933</v>
      </c>
      <c r="C11329" t="s">
        <v>24934</v>
      </c>
      <c r="D11329" s="1">
        <v>1.37E-13</v>
      </c>
      <c r="E11329" s="1">
        <v>5.0557599999999999E-4</v>
      </c>
      <c r="F11329" s="1">
        <v>2.1882299999999999E-4</v>
      </c>
      <c r="G11329" s="1">
        <v>2.1295E-4</v>
      </c>
      <c r="H11329" s="1">
        <v>5.9412E-5</v>
      </c>
      <c r="I11329" t="s">
        <v>12523</v>
      </c>
      <c r="J11329" t="s">
        <v>12524</v>
      </c>
      <c r="L11329" t="s">
        <v>759</v>
      </c>
    </row>
    <row r="11330" spans="1:12" x14ac:dyDescent="0.25">
      <c r="A11330" t="s">
        <v>754</v>
      </c>
      <c r="B11330" t="s">
        <v>24933</v>
      </c>
      <c r="C11330" t="s">
        <v>24934</v>
      </c>
      <c r="D11330" s="1">
        <v>1.37E-13</v>
      </c>
      <c r="E11330" s="1">
        <v>5.0557599999999999E-4</v>
      </c>
      <c r="F11330" s="1">
        <v>2.1882299999999999E-4</v>
      </c>
      <c r="G11330" s="1">
        <v>2.1295E-4</v>
      </c>
      <c r="H11330" s="1">
        <v>5.9412E-5</v>
      </c>
      <c r="I11330" t="s">
        <v>24935</v>
      </c>
      <c r="J11330" t="s">
        <v>24936</v>
      </c>
      <c r="L11330" t="s">
        <v>759</v>
      </c>
    </row>
    <row r="11331" spans="1:12" x14ac:dyDescent="0.25">
      <c r="A11331" t="s">
        <v>754</v>
      </c>
      <c r="B11331" t="s">
        <v>24933</v>
      </c>
      <c r="C11331" t="s">
        <v>24934</v>
      </c>
      <c r="D11331" s="1">
        <v>1.37E-13</v>
      </c>
      <c r="E11331" s="1">
        <v>5.0557599999999999E-4</v>
      </c>
      <c r="F11331" s="1">
        <v>2.1882299999999999E-4</v>
      </c>
      <c r="G11331" s="1">
        <v>2.1295E-4</v>
      </c>
      <c r="H11331" s="1">
        <v>5.9412E-5</v>
      </c>
      <c r="I11331" t="s">
        <v>24937</v>
      </c>
      <c r="J11331" t="s">
        <v>24938</v>
      </c>
      <c r="L11331" t="s">
        <v>759</v>
      </c>
    </row>
    <row r="11332" spans="1:12" x14ac:dyDescent="0.25">
      <c r="A11332" t="s">
        <v>754</v>
      </c>
      <c r="B11332" t="s">
        <v>24933</v>
      </c>
      <c r="C11332" t="s">
        <v>24934</v>
      </c>
      <c r="D11332" s="1">
        <v>1.37E-13</v>
      </c>
      <c r="E11332" s="1">
        <v>5.0557599999999999E-4</v>
      </c>
      <c r="F11332" s="1">
        <v>2.1882299999999999E-4</v>
      </c>
      <c r="G11332" s="1">
        <v>2.1295E-4</v>
      </c>
      <c r="H11332" s="1">
        <v>5.9412E-5</v>
      </c>
      <c r="I11332" t="s">
        <v>24939</v>
      </c>
      <c r="L11332" t="s">
        <v>759</v>
      </c>
    </row>
    <row r="11333" spans="1:12" x14ac:dyDescent="0.25">
      <c r="A11333" t="s">
        <v>754</v>
      </c>
      <c r="B11333" t="s">
        <v>24940</v>
      </c>
      <c r="C11333" t="s">
        <v>24941</v>
      </c>
      <c r="D11333" s="1">
        <v>1.37E-13</v>
      </c>
      <c r="E11333" s="1">
        <v>5.0557599999999999E-4</v>
      </c>
      <c r="F11333" s="1">
        <v>1.05442E-4</v>
      </c>
      <c r="G11333" s="1">
        <v>8.7748499999999995E-5</v>
      </c>
      <c r="H11333" s="1">
        <v>5.1140999999999997E-5</v>
      </c>
      <c r="I11333" t="s">
        <v>24916</v>
      </c>
      <c r="J11333" t="s">
        <v>24917</v>
      </c>
      <c r="L11333" t="s">
        <v>759</v>
      </c>
    </row>
    <row r="11334" spans="1:12" x14ac:dyDescent="0.25">
      <c r="A11334" t="s">
        <v>1360</v>
      </c>
      <c r="B11334" t="s">
        <v>24942</v>
      </c>
      <c r="C11334" t="s">
        <v>24943</v>
      </c>
      <c r="D11334" s="1">
        <v>1.37E-13</v>
      </c>
      <c r="E11334" s="1">
        <v>5.0557599999999999E-4</v>
      </c>
      <c r="F11334" s="1">
        <v>3.9375600000000003E-5</v>
      </c>
      <c r="G11334" s="1">
        <v>5.2448000000000003E-5</v>
      </c>
      <c r="H11334" s="1">
        <v>3.0600099999999999E-5</v>
      </c>
      <c r="I11334" t="s">
        <v>24944</v>
      </c>
      <c r="J11334" t="s">
        <v>24945</v>
      </c>
      <c r="L11334" t="s">
        <v>1365</v>
      </c>
    </row>
    <row r="11335" spans="1:12" x14ac:dyDescent="0.25">
      <c r="A11335" t="s">
        <v>1360</v>
      </c>
      <c r="B11335" t="s">
        <v>24942</v>
      </c>
      <c r="C11335" t="s">
        <v>24943</v>
      </c>
      <c r="D11335" s="1">
        <v>1.37E-13</v>
      </c>
      <c r="E11335" s="1">
        <v>5.0557599999999999E-4</v>
      </c>
      <c r="F11335" s="1">
        <v>3.9375600000000003E-5</v>
      </c>
      <c r="G11335" s="1">
        <v>5.2448000000000003E-5</v>
      </c>
      <c r="H11335" s="1">
        <v>3.0600099999999999E-5</v>
      </c>
      <c r="I11335" t="s">
        <v>11012</v>
      </c>
      <c r="J11335" t="s">
        <v>11013</v>
      </c>
      <c r="L11335" t="s">
        <v>1365</v>
      </c>
    </row>
    <row r="11336" spans="1:12" x14ac:dyDescent="0.25">
      <c r="A11336" t="s">
        <v>1360</v>
      </c>
      <c r="B11336" t="s">
        <v>24942</v>
      </c>
      <c r="C11336" t="s">
        <v>24943</v>
      </c>
      <c r="D11336" s="1">
        <v>1.37E-13</v>
      </c>
      <c r="E11336" s="1">
        <v>5.0557599999999999E-4</v>
      </c>
      <c r="F11336" s="1">
        <v>3.9375600000000003E-5</v>
      </c>
      <c r="G11336" s="1">
        <v>5.2448000000000003E-5</v>
      </c>
      <c r="H11336" s="1">
        <v>3.0600099999999999E-5</v>
      </c>
      <c r="I11336" t="s">
        <v>24946</v>
      </c>
      <c r="J11336" t="s">
        <v>24947</v>
      </c>
      <c r="L11336" t="s">
        <v>1365</v>
      </c>
    </row>
    <row r="11337" spans="1:12" x14ac:dyDescent="0.25">
      <c r="A11337" t="s">
        <v>1360</v>
      </c>
      <c r="B11337" t="s">
        <v>24942</v>
      </c>
      <c r="C11337" t="s">
        <v>24943</v>
      </c>
      <c r="D11337" s="1">
        <v>1.37E-13</v>
      </c>
      <c r="E11337" s="1">
        <v>5.0557599999999999E-4</v>
      </c>
      <c r="F11337" s="1">
        <v>3.9375600000000003E-5</v>
      </c>
      <c r="G11337" s="1">
        <v>5.2448000000000003E-5</v>
      </c>
      <c r="H11337" s="1">
        <v>3.0600099999999999E-5</v>
      </c>
      <c r="I11337" t="s">
        <v>24948</v>
      </c>
      <c r="L11337" t="s">
        <v>1365</v>
      </c>
    </row>
    <row r="11338" spans="1:12" x14ac:dyDescent="0.25">
      <c r="A11338" t="s">
        <v>6898</v>
      </c>
      <c r="B11338" t="s">
        <v>24949</v>
      </c>
      <c r="C11338" t="s">
        <v>24950</v>
      </c>
      <c r="D11338" s="1">
        <v>1.3799999999999999E-13</v>
      </c>
      <c r="E11338" s="1">
        <v>5.0926599999999997E-4</v>
      </c>
      <c r="F11338" s="1">
        <v>9.4928199999999999E-7</v>
      </c>
      <c r="G11338" s="1">
        <v>1.0517100000000001E-6</v>
      </c>
      <c r="H11338" s="1">
        <v>5.4325700000000003E-7</v>
      </c>
      <c r="I11338" t="s">
        <v>18503</v>
      </c>
      <c r="J11338" t="s">
        <v>18504</v>
      </c>
      <c r="K11338" s="1">
        <v>9.9999999999999997E-29</v>
      </c>
      <c r="L11338" t="s">
        <v>6903</v>
      </c>
    </row>
    <row r="11339" spans="1:12" x14ac:dyDescent="0.25">
      <c r="A11339" t="s">
        <v>6898</v>
      </c>
      <c r="B11339" t="s">
        <v>24949</v>
      </c>
      <c r="C11339" t="s">
        <v>24950</v>
      </c>
      <c r="D11339" s="1">
        <v>1.3799999999999999E-13</v>
      </c>
      <c r="E11339" s="1">
        <v>5.0926599999999997E-4</v>
      </c>
      <c r="F11339" s="1">
        <v>9.4928199999999999E-7</v>
      </c>
      <c r="G11339" s="1">
        <v>1.0517100000000001E-6</v>
      </c>
      <c r="H11339" s="1">
        <v>5.4325700000000003E-7</v>
      </c>
      <c r="I11339" t="s">
        <v>18260</v>
      </c>
      <c r="K11339" s="1">
        <v>9.9999999999999997E-29</v>
      </c>
      <c r="L11339" t="s">
        <v>6903</v>
      </c>
    </row>
    <row r="11340" spans="1:12" x14ac:dyDescent="0.25">
      <c r="A11340" t="s">
        <v>4003</v>
      </c>
      <c r="B11340" t="s">
        <v>24951</v>
      </c>
      <c r="C11340" t="s">
        <v>24952</v>
      </c>
      <c r="D11340" s="1">
        <v>1.3799999999999999E-13</v>
      </c>
      <c r="E11340" s="1">
        <v>5.0926599999999997E-4</v>
      </c>
      <c r="F11340" s="1">
        <v>1.6759500000000001E-5</v>
      </c>
      <c r="G11340" s="1">
        <v>1.4673E-5</v>
      </c>
      <c r="H11340" s="1">
        <v>7.3413100000000002E-6</v>
      </c>
      <c r="I11340" t="s">
        <v>1688</v>
      </c>
      <c r="J11340" t="s">
        <v>1689</v>
      </c>
      <c r="L11340" t="s">
        <v>4008</v>
      </c>
    </row>
    <row r="11341" spans="1:12" x14ac:dyDescent="0.25">
      <c r="A11341" t="s">
        <v>18443</v>
      </c>
      <c r="B11341" t="s">
        <v>24953</v>
      </c>
      <c r="C11341" t="s">
        <v>24954</v>
      </c>
      <c r="D11341" s="1">
        <v>1.3799999999999999E-13</v>
      </c>
      <c r="E11341" s="1">
        <v>5.0926599999999997E-4</v>
      </c>
      <c r="F11341" s="1">
        <v>3.7929000000000002E-5</v>
      </c>
      <c r="G11341" s="1">
        <v>5.0220599999999998E-5</v>
      </c>
      <c r="H11341" s="1">
        <v>3.45843E-5</v>
      </c>
      <c r="I11341" t="s">
        <v>1752</v>
      </c>
      <c r="J11341" t="s">
        <v>1753</v>
      </c>
      <c r="L11341" t="s">
        <v>18446</v>
      </c>
    </row>
    <row r="11342" spans="1:12" x14ac:dyDescent="0.25">
      <c r="A11342" t="s">
        <v>18443</v>
      </c>
      <c r="B11342" t="s">
        <v>24953</v>
      </c>
      <c r="C11342" t="s">
        <v>24954</v>
      </c>
      <c r="D11342" s="1">
        <v>1.3799999999999999E-13</v>
      </c>
      <c r="E11342" s="1">
        <v>5.0926599999999997E-4</v>
      </c>
      <c r="F11342" s="1">
        <v>3.7929000000000002E-5</v>
      </c>
      <c r="G11342" s="1">
        <v>5.0220599999999998E-5</v>
      </c>
      <c r="H11342" s="1">
        <v>3.45843E-5</v>
      </c>
      <c r="I11342" t="s">
        <v>1754</v>
      </c>
      <c r="J11342" t="s">
        <v>1755</v>
      </c>
      <c r="L11342" t="s">
        <v>18446</v>
      </c>
    </row>
    <row r="11343" spans="1:12" x14ac:dyDescent="0.25">
      <c r="A11343" t="s">
        <v>5253</v>
      </c>
      <c r="B11343" t="s">
        <v>10206</v>
      </c>
      <c r="C11343" t="s">
        <v>10207</v>
      </c>
      <c r="D11343" s="1">
        <v>1.3799999999999999E-13</v>
      </c>
      <c r="E11343" s="1">
        <v>5.0926599999999997E-4</v>
      </c>
      <c r="F11343" s="1">
        <v>9.8789000000000006E-5</v>
      </c>
      <c r="G11343" s="1">
        <v>8.0774599999999997E-5</v>
      </c>
      <c r="H11343" s="1">
        <v>4.2014000000000001E-5</v>
      </c>
      <c r="I11343" t="s">
        <v>10208</v>
      </c>
      <c r="J11343" t="s">
        <v>10209</v>
      </c>
      <c r="L11343" t="s">
        <v>5256</v>
      </c>
    </row>
    <row r="11344" spans="1:12" x14ac:dyDescent="0.25">
      <c r="A11344" t="s">
        <v>5253</v>
      </c>
      <c r="B11344" t="s">
        <v>10206</v>
      </c>
      <c r="C11344" t="s">
        <v>10207</v>
      </c>
      <c r="D11344" s="1">
        <v>1.3799999999999999E-13</v>
      </c>
      <c r="E11344" s="1">
        <v>5.0926599999999997E-4</v>
      </c>
      <c r="F11344" s="1">
        <v>9.8789000000000006E-5</v>
      </c>
      <c r="G11344" s="1">
        <v>8.0774599999999997E-5</v>
      </c>
      <c r="H11344" s="1">
        <v>4.2014000000000001E-5</v>
      </c>
      <c r="I11344" t="s">
        <v>10208</v>
      </c>
      <c r="J11344" t="s">
        <v>10209</v>
      </c>
      <c r="L11344" t="s">
        <v>5256</v>
      </c>
    </row>
    <row r="11345" spans="1:12" x14ac:dyDescent="0.25">
      <c r="A11345" t="s">
        <v>5253</v>
      </c>
      <c r="B11345" t="s">
        <v>10206</v>
      </c>
      <c r="C11345" t="s">
        <v>10207</v>
      </c>
      <c r="D11345" s="1">
        <v>1.3799999999999999E-13</v>
      </c>
      <c r="E11345" s="1">
        <v>5.0926599999999997E-4</v>
      </c>
      <c r="F11345" s="1">
        <v>9.8789000000000006E-5</v>
      </c>
      <c r="G11345" s="1">
        <v>8.0774599999999997E-5</v>
      </c>
      <c r="H11345" s="1">
        <v>4.2014000000000001E-5</v>
      </c>
      <c r="I11345" t="s">
        <v>10210</v>
      </c>
      <c r="J11345" t="s">
        <v>10211</v>
      </c>
      <c r="L11345" t="s">
        <v>5256</v>
      </c>
    </row>
    <row r="11346" spans="1:12" x14ac:dyDescent="0.25">
      <c r="A11346" t="s">
        <v>417</v>
      </c>
      <c r="B11346" t="s">
        <v>24323</v>
      </c>
      <c r="C11346" t="s">
        <v>24324</v>
      </c>
      <c r="D11346" s="1">
        <v>1.3799999999999999E-13</v>
      </c>
      <c r="E11346" s="1">
        <v>5.0926599999999997E-4</v>
      </c>
      <c r="F11346" s="1">
        <v>1.09184E-4</v>
      </c>
      <c r="G11346" s="1">
        <v>1.0280000000000001E-4</v>
      </c>
      <c r="H11346" s="1">
        <v>5.35714E-5</v>
      </c>
      <c r="I11346" t="s">
        <v>24325</v>
      </c>
      <c r="L11346" t="s">
        <v>422</v>
      </c>
    </row>
    <row r="11347" spans="1:12" x14ac:dyDescent="0.25">
      <c r="A11347" t="s">
        <v>51</v>
      </c>
      <c r="B11347" t="s">
        <v>19274</v>
      </c>
      <c r="C11347" t="s">
        <v>19275</v>
      </c>
      <c r="D11347" s="1">
        <v>1.3799999999999999E-13</v>
      </c>
      <c r="E11347" s="1">
        <v>5.0926599999999997E-4</v>
      </c>
      <c r="F11347" s="1">
        <v>6.2991900000000002E-5</v>
      </c>
      <c r="G11347" s="1">
        <v>8.4070600000000001E-5</v>
      </c>
      <c r="H11347" s="1">
        <v>3.9028400000000001E-5</v>
      </c>
      <c r="I11347" t="s">
        <v>17112</v>
      </c>
      <c r="J11347" t="s">
        <v>17113</v>
      </c>
      <c r="L11347" t="s">
        <v>56</v>
      </c>
    </row>
    <row r="11348" spans="1:12" x14ac:dyDescent="0.25">
      <c r="A11348" t="s">
        <v>303</v>
      </c>
      <c r="B11348" t="s">
        <v>9868</v>
      </c>
      <c r="C11348" t="s">
        <v>9869</v>
      </c>
      <c r="D11348" s="1">
        <v>1.3799999999999999E-13</v>
      </c>
      <c r="E11348" s="1">
        <v>5.0926599999999997E-4</v>
      </c>
      <c r="F11348" s="1">
        <v>4.5052499999999998E-6</v>
      </c>
      <c r="G11348" s="1">
        <v>4.0512999999999996E-6</v>
      </c>
      <c r="H11348" s="1">
        <v>2.9111299999999999E-6</v>
      </c>
      <c r="I11348" t="s">
        <v>9870</v>
      </c>
      <c r="J11348" t="s">
        <v>9871</v>
      </c>
      <c r="L11348" t="s">
        <v>308</v>
      </c>
    </row>
    <row r="11349" spans="1:12" x14ac:dyDescent="0.25">
      <c r="A11349" t="s">
        <v>303</v>
      </c>
      <c r="B11349" t="s">
        <v>9868</v>
      </c>
      <c r="C11349" t="s">
        <v>9869</v>
      </c>
      <c r="D11349" s="1">
        <v>1.3799999999999999E-13</v>
      </c>
      <c r="E11349" s="1">
        <v>5.0926599999999997E-4</v>
      </c>
      <c r="F11349" s="1">
        <v>4.5052499999999998E-6</v>
      </c>
      <c r="G11349" s="1">
        <v>4.0512999999999996E-6</v>
      </c>
      <c r="H11349" s="1">
        <v>2.9111299999999999E-6</v>
      </c>
      <c r="I11349" t="s">
        <v>9872</v>
      </c>
      <c r="J11349" t="s">
        <v>9873</v>
      </c>
      <c r="L11349" t="s">
        <v>308</v>
      </c>
    </row>
    <row r="11350" spans="1:12" x14ac:dyDescent="0.25">
      <c r="A11350" t="s">
        <v>1006</v>
      </c>
      <c r="B11350" t="s">
        <v>24955</v>
      </c>
      <c r="C11350" t="s">
        <v>24956</v>
      </c>
      <c r="D11350" s="1">
        <v>1.3799999999999999E-13</v>
      </c>
      <c r="E11350" s="1">
        <v>5.0926599999999997E-4</v>
      </c>
      <c r="F11350" s="1">
        <v>6.0061E-5</v>
      </c>
      <c r="G11350" s="1">
        <v>5.1458100000000001E-5</v>
      </c>
      <c r="H11350" s="1">
        <v>3.4934400000000002E-5</v>
      </c>
      <c r="I11350" t="s">
        <v>24957</v>
      </c>
      <c r="L11350" t="s">
        <v>1011</v>
      </c>
    </row>
    <row r="11351" spans="1:12" x14ac:dyDescent="0.25">
      <c r="A11351" t="s">
        <v>1006</v>
      </c>
      <c r="B11351" t="s">
        <v>24955</v>
      </c>
      <c r="C11351" t="s">
        <v>24956</v>
      </c>
      <c r="D11351" s="1">
        <v>1.3799999999999999E-13</v>
      </c>
      <c r="E11351" s="1">
        <v>5.0926599999999997E-4</v>
      </c>
      <c r="F11351" s="1">
        <v>6.0061E-5</v>
      </c>
      <c r="G11351" s="1">
        <v>5.1458100000000001E-5</v>
      </c>
      <c r="H11351" s="1">
        <v>3.4934400000000002E-5</v>
      </c>
      <c r="I11351" t="s">
        <v>24958</v>
      </c>
      <c r="L11351" t="s">
        <v>1011</v>
      </c>
    </row>
    <row r="11352" spans="1:12" x14ac:dyDescent="0.25">
      <c r="A11352" t="s">
        <v>1698</v>
      </c>
      <c r="B11352" t="s">
        <v>24959</v>
      </c>
      <c r="C11352" t="s">
        <v>24960</v>
      </c>
      <c r="D11352" s="1">
        <v>1.3799999999999999E-13</v>
      </c>
      <c r="E11352" s="1">
        <v>5.0926599999999997E-4</v>
      </c>
      <c r="F11352" s="1">
        <v>2.73305E-6</v>
      </c>
      <c r="G11352" s="1">
        <v>3.1453900000000001E-6</v>
      </c>
      <c r="H11352" s="1">
        <v>2.6054999999999999E-6</v>
      </c>
      <c r="I11352" t="s">
        <v>24961</v>
      </c>
      <c r="J11352" t="s">
        <v>24962</v>
      </c>
      <c r="K11352" s="1">
        <v>2.0000000000000001E-37</v>
      </c>
      <c r="L11352" t="s">
        <v>1699</v>
      </c>
    </row>
    <row r="11353" spans="1:12" x14ac:dyDescent="0.25">
      <c r="A11353" t="s">
        <v>5822</v>
      </c>
      <c r="B11353" t="s">
        <v>24963</v>
      </c>
      <c r="C11353" t="s">
        <v>24964</v>
      </c>
      <c r="D11353" s="1">
        <v>1.3799999999999999E-13</v>
      </c>
      <c r="E11353" s="1">
        <v>5.0926599999999997E-4</v>
      </c>
      <c r="F11353" s="1">
        <v>1.4812199999999999E-4</v>
      </c>
      <c r="G11353" s="1">
        <v>1.55179E-4</v>
      </c>
      <c r="H11353" s="1">
        <v>5.7102099999999997E-5</v>
      </c>
      <c r="I11353" t="s">
        <v>24965</v>
      </c>
      <c r="J11353" t="s">
        <v>24966</v>
      </c>
      <c r="L11353" t="s">
        <v>5827</v>
      </c>
    </row>
    <row r="11354" spans="1:12" x14ac:dyDescent="0.25">
      <c r="A11354" t="s">
        <v>5094</v>
      </c>
      <c r="B11354" t="s">
        <v>24967</v>
      </c>
      <c r="C11354" t="s">
        <v>24968</v>
      </c>
      <c r="D11354" s="1">
        <v>1.3799999999999999E-13</v>
      </c>
      <c r="E11354" s="1">
        <v>5.0926599999999997E-4</v>
      </c>
      <c r="F11354" s="1">
        <v>1.9348400000000001E-4</v>
      </c>
      <c r="G11354" s="1">
        <v>2.2133600000000001E-4</v>
      </c>
      <c r="H11354" s="1">
        <v>4.3106099999999997E-5</v>
      </c>
      <c r="I11354" t="s">
        <v>6028</v>
      </c>
      <c r="L11354" t="s">
        <v>5099</v>
      </c>
    </row>
    <row r="11355" spans="1:12" x14ac:dyDescent="0.25">
      <c r="A11355" t="s">
        <v>5094</v>
      </c>
      <c r="B11355" t="s">
        <v>24967</v>
      </c>
      <c r="C11355" t="s">
        <v>24968</v>
      </c>
      <c r="D11355" s="1">
        <v>1.3799999999999999E-13</v>
      </c>
      <c r="E11355" s="1">
        <v>5.0926599999999997E-4</v>
      </c>
      <c r="F11355" s="1">
        <v>1.9348400000000001E-4</v>
      </c>
      <c r="G11355" s="1">
        <v>2.2133600000000001E-4</v>
      </c>
      <c r="H11355" s="1">
        <v>4.3106099999999997E-5</v>
      </c>
      <c r="I11355" t="s">
        <v>6029</v>
      </c>
      <c r="L11355" t="s">
        <v>5099</v>
      </c>
    </row>
    <row r="11356" spans="1:12" x14ac:dyDescent="0.25">
      <c r="A11356" t="s">
        <v>5358</v>
      </c>
      <c r="B11356" t="s">
        <v>8900</v>
      </c>
      <c r="C11356" t="s">
        <v>8901</v>
      </c>
      <c r="D11356" s="1">
        <v>1.3799999999999999E-13</v>
      </c>
      <c r="E11356" s="1">
        <v>5.0926599999999997E-4</v>
      </c>
      <c r="F11356" s="1">
        <v>1.1416E-4</v>
      </c>
      <c r="G11356" s="1">
        <v>1.1073600000000001E-4</v>
      </c>
      <c r="H11356" s="1">
        <v>4.1990299999999997E-5</v>
      </c>
      <c r="I11356" t="s">
        <v>8860</v>
      </c>
      <c r="J11356" t="s">
        <v>8861</v>
      </c>
      <c r="K11356" s="1">
        <v>7.9999999999999994E-40</v>
      </c>
      <c r="L11356" t="s">
        <v>5359</v>
      </c>
    </row>
    <row r="11357" spans="1:12" x14ac:dyDescent="0.25">
      <c r="A11357" t="s">
        <v>5358</v>
      </c>
      <c r="B11357" t="s">
        <v>8900</v>
      </c>
      <c r="C11357" t="s">
        <v>8901</v>
      </c>
      <c r="D11357" s="1">
        <v>1.3799999999999999E-13</v>
      </c>
      <c r="E11357" s="1">
        <v>5.0926599999999997E-4</v>
      </c>
      <c r="F11357" s="1">
        <v>1.1416E-4</v>
      </c>
      <c r="G11357" s="1">
        <v>1.1073600000000001E-4</v>
      </c>
      <c r="H11357" s="1">
        <v>4.1990299999999997E-5</v>
      </c>
      <c r="I11357" t="s">
        <v>8862</v>
      </c>
      <c r="J11357" t="s">
        <v>8863</v>
      </c>
      <c r="L11357" t="s">
        <v>5359</v>
      </c>
    </row>
    <row r="11358" spans="1:12" x14ac:dyDescent="0.25">
      <c r="A11358" t="s">
        <v>5358</v>
      </c>
      <c r="B11358" t="s">
        <v>11661</v>
      </c>
      <c r="C11358" t="s">
        <v>11662</v>
      </c>
      <c r="D11358" s="1">
        <v>1.3799999999999999E-13</v>
      </c>
      <c r="E11358" s="1">
        <v>5.0926599999999997E-4</v>
      </c>
      <c r="F11358" s="1">
        <v>5.3837899999999996E-4</v>
      </c>
      <c r="G11358" s="1">
        <v>5.5836099999999995E-4</v>
      </c>
      <c r="H11358" s="1">
        <v>2.9385300000000001E-5</v>
      </c>
      <c r="I11358" t="s">
        <v>11663</v>
      </c>
      <c r="J11358" t="s">
        <v>11664</v>
      </c>
      <c r="L11358" t="s">
        <v>5359</v>
      </c>
    </row>
    <row r="11359" spans="1:12" x14ac:dyDescent="0.25">
      <c r="A11359" t="s">
        <v>5358</v>
      </c>
      <c r="B11359" t="s">
        <v>11661</v>
      </c>
      <c r="C11359" t="s">
        <v>11662</v>
      </c>
      <c r="D11359" s="1">
        <v>1.3799999999999999E-13</v>
      </c>
      <c r="E11359" s="1">
        <v>5.0926599999999997E-4</v>
      </c>
      <c r="F11359" s="1">
        <v>5.3837899999999996E-4</v>
      </c>
      <c r="G11359" s="1">
        <v>5.5836099999999995E-4</v>
      </c>
      <c r="H11359" s="1">
        <v>2.9385300000000001E-5</v>
      </c>
      <c r="I11359" t="s">
        <v>11665</v>
      </c>
      <c r="L11359" t="s">
        <v>5359</v>
      </c>
    </row>
    <row r="11360" spans="1:12" x14ac:dyDescent="0.25">
      <c r="A11360" t="s">
        <v>754</v>
      </c>
      <c r="B11360" t="s">
        <v>24969</v>
      </c>
      <c r="C11360" t="s">
        <v>24970</v>
      </c>
      <c r="D11360" s="1">
        <v>1.3799999999999999E-13</v>
      </c>
      <c r="E11360" s="1">
        <v>5.0926599999999997E-4</v>
      </c>
      <c r="F11360" s="1">
        <v>1.96267E-5</v>
      </c>
      <c r="G11360" s="1">
        <v>1.85189E-5</v>
      </c>
      <c r="H11360" s="1">
        <v>9.6007600000000002E-6</v>
      </c>
      <c r="I11360" t="s">
        <v>15703</v>
      </c>
      <c r="J11360" t="s">
        <v>15704</v>
      </c>
      <c r="L11360" t="s">
        <v>759</v>
      </c>
    </row>
    <row r="11361" spans="1:12" x14ac:dyDescent="0.25">
      <c r="A11361" t="s">
        <v>754</v>
      </c>
      <c r="B11361" t="s">
        <v>24969</v>
      </c>
      <c r="C11361" t="s">
        <v>24970</v>
      </c>
      <c r="D11361" s="1">
        <v>1.3799999999999999E-13</v>
      </c>
      <c r="E11361" s="1">
        <v>5.0926599999999997E-4</v>
      </c>
      <c r="F11361" s="1">
        <v>1.96267E-5</v>
      </c>
      <c r="G11361" s="1">
        <v>1.85189E-5</v>
      </c>
      <c r="H11361" s="1">
        <v>9.6007600000000002E-6</v>
      </c>
      <c r="I11361" t="s">
        <v>15705</v>
      </c>
      <c r="J11361" t="s">
        <v>15706</v>
      </c>
      <c r="L11361" t="s">
        <v>759</v>
      </c>
    </row>
    <row r="11362" spans="1:12" x14ac:dyDescent="0.25">
      <c r="A11362" t="s">
        <v>2914</v>
      </c>
      <c r="B11362" t="s">
        <v>24971</v>
      </c>
      <c r="C11362" t="s">
        <v>24972</v>
      </c>
      <c r="D11362" s="1">
        <v>1.3799999999999999E-13</v>
      </c>
      <c r="E11362" s="1">
        <v>5.0926599999999997E-4</v>
      </c>
      <c r="F11362" s="1">
        <v>1.21635E-5</v>
      </c>
      <c r="G11362" s="1">
        <v>1.22025E-5</v>
      </c>
      <c r="H11362" s="1">
        <v>5.5045899999999999E-6</v>
      </c>
      <c r="I11362" t="s">
        <v>9652</v>
      </c>
      <c r="J11362" t="s">
        <v>9653</v>
      </c>
      <c r="L11362" t="s">
        <v>2918</v>
      </c>
    </row>
    <row r="11363" spans="1:12" x14ac:dyDescent="0.25">
      <c r="A11363" t="s">
        <v>2914</v>
      </c>
      <c r="B11363" t="s">
        <v>24971</v>
      </c>
      <c r="C11363" t="s">
        <v>24972</v>
      </c>
      <c r="D11363" s="1">
        <v>1.3799999999999999E-13</v>
      </c>
      <c r="E11363" s="1">
        <v>5.0926599999999997E-4</v>
      </c>
      <c r="F11363" s="1">
        <v>1.21635E-5</v>
      </c>
      <c r="G11363" s="1">
        <v>1.22025E-5</v>
      </c>
      <c r="H11363" s="1">
        <v>5.5045899999999999E-6</v>
      </c>
      <c r="I11363" t="s">
        <v>9654</v>
      </c>
      <c r="L11363" t="s">
        <v>2918</v>
      </c>
    </row>
    <row r="11364" spans="1:12" x14ac:dyDescent="0.25">
      <c r="A11364" t="s">
        <v>1023</v>
      </c>
      <c r="B11364" t="s">
        <v>24973</v>
      </c>
      <c r="C11364" t="s">
        <v>24974</v>
      </c>
      <c r="D11364" s="1">
        <v>1.3799999999999999E-13</v>
      </c>
      <c r="E11364" s="1">
        <v>5.0926599999999997E-4</v>
      </c>
      <c r="F11364" s="1">
        <v>1.4395900000000001E-4</v>
      </c>
      <c r="G11364" s="1">
        <v>1.20832E-4</v>
      </c>
      <c r="H11364" s="1">
        <v>6.1951400000000005E-5</v>
      </c>
      <c r="I11364" t="s">
        <v>21689</v>
      </c>
      <c r="K11364" s="1">
        <v>2.9999999999999999E-7</v>
      </c>
      <c r="L11364" t="s">
        <v>1028</v>
      </c>
    </row>
    <row r="11365" spans="1:12" x14ac:dyDescent="0.25">
      <c r="A11365" t="s">
        <v>1023</v>
      </c>
      <c r="B11365" t="s">
        <v>24975</v>
      </c>
      <c r="C11365" t="s">
        <v>24976</v>
      </c>
      <c r="D11365" s="1">
        <v>1.3799999999999999E-13</v>
      </c>
      <c r="E11365" s="1">
        <v>5.0926599999999997E-4</v>
      </c>
      <c r="F11365" s="1">
        <v>1.3670699999999999E-4</v>
      </c>
      <c r="G11365" s="1">
        <v>1.1387000000000001E-4</v>
      </c>
      <c r="H11365" s="1">
        <v>5.8887500000000002E-5</v>
      </c>
      <c r="I11365" t="s">
        <v>21689</v>
      </c>
      <c r="K11365" s="1">
        <v>2.9999999999999999E-7</v>
      </c>
      <c r="L11365" t="s">
        <v>1028</v>
      </c>
    </row>
    <row r="11366" spans="1:12" x14ac:dyDescent="0.25">
      <c r="A11366" t="s">
        <v>104</v>
      </c>
      <c r="B11366" t="s">
        <v>24977</v>
      </c>
      <c r="C11366" t="s">
        <v>24978</v>
      </c>
      <c r="D11366" s="1">
        <v>1.3799999999999999E-13</v>
      </c>
      <c r="E11366" s="1">
        <v>5.0926599999999997E-4</v>
      </c>
      <c r="F11366" s="1">
        <v>6.4046499999999997E-5</v>
      </c>
      <c r="G11366" s="1">
        <v>6.3159399999999997E-5</v>
      </c>
      <c r="H11366" s="1">
        <v>5.9621699999999999E-5</v>
      </c>
      <c r="I11366" t="s">
        <v>2104</v>
      </c>
      <c r="L11366" t="s">
        <v>109</v>
      </c>
    </row>
    <row r="11367" spans="1:12" x14ac:dyDescent="0.25">
      <c r="A11367" t="s">
        <v>104</v>
      </c>
      <c r="B11367" t="s">
        <v>24977</v>
      </c>
      <c r="C11367" t="s">
        <v>24978</v>
      </c>
      <c r="D11367" s="1">
        <v>1.3799999999999999E-13</v>
      </c>
      <c r="E11367" s="1">
        <v>5.0926599999999997E-4</v>
      </c>
      <c r="F11367" s="1">
        <v>6.4046499999999997E-5</v>
      </c>
      <c r="G11367" s="1">
        <v>6.3159399999999997E-5</v>
      </c>
      <c r="H11367" s="1">
        <v>5.9621699999999999E-5</v>
      </c>
      <c r="I11367" t="s">
        <v>21653</v>
      </c>
      <c r="J11367" t="s">
        <v>21654</v>
      </c>
      <c r="K11367" s="1">
        <v>1.9999999999999999E-6</v>
      </c>
      <c r="L11367" t="s">
        <v>109</v>
      </c>
    </row>
    <row r="11368" spans="1:12" x14ac:dyDescent="0.25">
      <c r="A11368" t="s">
        <v>1149</v>
      </c>
      <c r="B11368" t="s">
        <v>21590</v>
      </c>
      <c r="C11368" t="s">
        <v>21591</v>
      </c>
      <c r="D11368" s="1">
        <v>1.3899999999999999E-13</v>
      </c>
      <c r="E11368" s="1">
        <v>5.1295699999999997E-4</v>
      </c>
      <c r="F11368" s="1">
        <v>6.0913499999999997E-6</v>
      </c>
      <c r="G11368" s="1">
        <v>7.9821499999999995E-6</v>
      </c>
      <c r="H11368" s="1">
        <v>3.1392700000000002E-6</v>
      </c>
      <c r="I11368" t="s">
        <v>12589</v>
      </c>
      <c r="J11368" t="s">
        <v>12590</v>
      </c>
      <c r="L11368" t="s">
        <v>1153</v>
      </c>
    </row>
    <row r="11369" spans="1:12" x14ac:dyDescent="0.25">
      <c r="A11369" t="s">
        <v>4709</v>
      </c>
      <c r="B11369" t="s">
        <v>24979</v>
      </c>
      <c r="C11369" t="s">
        <v>24980</v>
      </c>
      <c r="D11369" s="1">
        <v>1.3899999999999999E-13</v>
      </c>
      <c r="E11369" s="1">
        <v>5.1295699999999997E-4</v>
      </c>
      <c r="F11369" s="1">
        <v>1.85203E-4</v>
      </c>
      <c r="G11369" s="1">
        <v>1.4142199999999999E-4</v>
      </c>
      <c r="H11369" s="1">
        <v>4.8797100000000001E-5</v>
      </c>
      <c r="I11369" t="s">
        <v>4672</v>
      </c>
      <c r="J11369" t="s">
        <v>4673</v>
      </c>
      <c r="K11369" s="1">
        <v>9.0000000000000002E-6</v>
      </c>
      <c r="L11369" t="s">
        <v>4712</v>
      </c>
    </row>
    <row r="11370" spans="1:12" x14ac:dyDescent="0.25">
      <c r="A11370" t="s">
        <v>4709</v>
      </c>
      <c r="B11370" t="s">
        <v>24981</v>
      </c>
      <c r="C11370" t="s">
        <v>24982</v>
      </c>
      <c r="D11370" s="1">
        <v>1.3899999999999999E-13</v>
      </c>
      <c r="E11370" s="1">
        <v>5.1295699999999997E-4</v>
      </c>
      <c r="F11370" s="1">
        <v>1.55024E-4</v>
      </c>
      <c r="G11370" s="1">
        <v>1.03348E-4</v>
      </c>
      <c r="H11370" s="1">
        <v>6.1925499999999995E-5</v>
      </c>
      <c r="I11370" t="s">
        <v>16390</v>
      </c>
      <c r="J11370" t="s">
        <v>16391</v>
      </c>
      <c r="K11370" s="1">
        <v>1.9999999999999999E-6</v>
      </c>
      <c r="L11370" t="s">
        <v>4712</v>
      </c>
    </row>
    <row r="11371" spans="1:12" x14ac:dyDescent="0.25">
      <c r="A11371" t="s">
        <v>1460</v>
      </c>
      <c r="B11371" t="s">
        <v>24983</v>
      </c>
      <c r="C11371" t="s">
        <v>24984</v>
      </c>
      <c r="D11371" s="1">
        <v>1.3899999999999999E-13</v>
      </c>
      <c r="E11371" s="1">
        <v>5.1295699999999997E-4</v>
      </c>
      <c r="F11371" s="1">
        <v>5.20293E-5</v>
      </c>
      <c r="G11371" s="1">
        <v>5.6295000000000002E-5</v>
      </c>
      <c r="H11371" s="1">
        <v>4.9806099999999997E-5</v>
      </c>
      <c r="I11371" t="s">
        <v>9639</v>
      </c>
      <c r="J11371" t="s">
        <v>9640</v>
      </c>
      <c r="K11371" s="1">
        <v>1.9999999999999999E-6</v>
      </c>
      <c r="L11371" t="s">
        <v>1464</v>
      </c>
    </row>
    <row r="11372" spans="1:12" x14ac:dyDescent="0.25">
      <c r="A11372" t="s">
        <v>86</v>
      </c>
      <c r="B11372" t="s">
        <v>24985</v>
      </c>
      <c r="C11372" t="s">
        <v>24986</v>
      </c>
      <c r="D11372" s="1">
        <v>1.3899999999999999E-13</v>
      </c>
      <c r="E11372" s="1">
        <v>5.1295699999999997E-4</v>
      </c>
      <c r="F11372" s="1">
        <v>8.4553099999999995E-5</v>
      </c>
      <c r="G11372" s="1">
        <v>7.2601099999999998E-5</v>
      </c>
      <c r="H11372" s="1">
        <v>5.5701800000000003E-5</v>
      </c>
      <c r="I11372" t="s">
        <v>24987</v>
      </c>
      <c r="J11372" t="s">
        <v>24988</v>
      </c>
      <c r="K11372" s="1">
        <v>1E-14</v>
      </c>
      <c r="L11372" t="s">
        <v>91</v>
      </c>
    </row>
    <row r="11373" spans="1:12" x14ac:dyDescent="0.25">
      <c r="A11373" t="s">
        <v>6898</v>
      </c>
      <c r="B11373" t="s">
        <v>24989</v>
      </c>
      <c r="C11373" t="s">
        <v>24990</v>
      </c>
      <c r="D11373" s="1">
        <v>1.3899999999999999E-13</v>
      </c>
      <c r="E11373" s="1">
        <v>5.1295699999999997E-4</v>
      </c>
      <c r="F11373" s="1">
        <v>1.2516400000000001E-4</v>
      </c>
      <c r="G11373" s="1">
        <v>9.2258100000000004E-5</v>
      </c>
      <c r="H11373" s="1">
        <v>4.22329E-5</v>
      </c>
      <c r="I11373" t="s">
        <v>13861</v>
      </c>
      <c r="J11373" t="s">
        <v>13862</v>
      </c>
      <c r="L11373" t="s">
        <v>6903</v>
      </c>
    </row>
    <row r="11374" spans="1:12" x14ac:dyDescent="0.25">
      <c r="A11374" t="s">
        <v>6898</v>
      </c>
      <c r="B11374" t="s">
        <v>24989</v>
      </c>
      <c r="C11374" t="s">
        <v>24990</v>
      </c>
      <c r="D11374" s="1">
        <v>1.3899999999999999E-13</v>
      </c>
      <c r="E11374" s="1">
        <v>5.1295699999999997E-4</v>
      </c>
      <c r="F11374" s="1">
        <v>1.2516400000000001E-4</v>
      </c>
      <c r="G11374" s="1">
        <v>9.2258100000000004E-5</v>
      </c>
      <c r="H11374" s="1">
        <v>4.22329E-5</v>
      </c>
      <c r="I11374" t="s">
        <v>13861</v>
      </c>
      <c r="J11374" t="s">
        <v>13862</v>
      </c>
      <c r="L11374" t="s">
        <v>6903</v>
      </c>
    </row>
    <row r="11375" spans="1:12" x14ac:dyDescent="0.25">
      <c r="A11375" t="s">
        <v>6898</v>
      </c>
      <c r="B11375" t="s">
        <v>24989</v>
      </c>
      <c r="C11375" t="s">
        <v>24990</v>
      </c>
      <c r="D11375" s="1">
        <v>1.3899999999999999E-13</v>
      </c>
      <c r="E11375" s="1">
        <v>5.1295699999999997E-4</v>
      </c>
      <c r="F11375" s="1">
        <v>1.2516400000000001E-4</v>
      </c>
      <c r="G11375" s="1">
        <v>9.2258100000000004E-5</v>
      </c>
      <c r="H11375" s="1">
        <v>4.22329E-5</v>
      </c>
      <c r="I11375" t="s">
        <v>5389</v>
      </c>
      <c r="K11375" s="1">
        <v>3.0000000000000001E-6</v>
      </c>
      <c r="L11375" t="s">
        <v>6903</v>
      </c>
    </row>
    <row r="11376" spans="1:12" x14ac:dyDescent="0.25">
      <c r="A11376" t="s">
        <v>6898</v>
      </c>
      <c r="B11376" t="s">
        <v>24989</v>
      </c>
      <c r="C11376" t="s">
        <v>24990</v>
      </c>
      <c r="D11376" s="1">
        <v>1.3899999999999999E-13</v>
      </c>
      <c r="E11376" s="1">
        <v>5.1295699999999997E-4</v>
      </c>
      <c r="F11376" s="1">
        <v>1.2516400000000001E-4</v>
      </c>
      <c r="G11376" s="1">
        <v>9.2258100000000004E-5</v>
      </c>
      <c r="H11376" s="1">
        <v>4.22329E-5</v>
      </c>
      <c r="I11376" t="s">
        <v>5389</v>
      </c>
      <c r="K11376" s="1">
        <v>3.0000000000000001E-6</v>
      </c>
      <c r="L11376" t="s">
        <v>6903</v>
      </c>
    </row>
    <row r="11377" spans="1:12" x14ac:dyDescent="0.25">
      <c r="A11377" t="s">
        <v>1554</v>
      </c>
      <c r="B11377" t="s">
        <v>20222</v>
      </c>
      <c r="C11377" t="s">
        <v>20223</v>
      </c>
      <c r="D11377" s="1">
        <v>1.3899999999999999E-13</v>
      </c>
      <c r="E11377" s="1">
        <v>5.1295699999999997E-4</v>
      </c>
      <c r="F11377" s="1">
        <v>9.7425900000000005E-5</v>
      </c>
      <c r="G11377" s="1">
        <v>9.6270399999999999E-5</v>
      </c>
      <c r="H11377" s="1">
        <v>5.9707100000000003E-5</v>
      </c>
      <c r="I11377" t="s">
        <v>20224</v>
      </c>
      <c r="J11377" t="s">
        <v>20225</v>
      </c>
      <c r="L11377" t="s">
        <v>1555</v>
      </c>
    </row>
    <row r="11378" spans="1:12" x14ac:dyDescent="0.25">
      <c r="A11378" t="s">
        <v>1554</v>
      </c>
      <c r="B11378" t="s">
        <v>20222</v>
      </c>
      <c r="C11378" t="s">
        <v>20223</v>
      </c>
      <c r="D11378" s="1">
        <v>1.3899999999999999E-13</v>
      </c>
      <c r="E11378" s="1">
        <v>5.1295699999999997E-4</v>
      </c>
      <c r="F11378" s="1">
        <v>9.7425900000000005E-5</v>
      </c>
      <c r="G11378" s="1">
        <v>9.6270399999999999E-5</v>
      </c>
      <c r="H11378" s="1">
        <v>5.9707100000000003E-5</v>
      </c>
      <c r="I11378" t="s">
        <v>20226</v>
      </c>
      <c r="J11378" t="s">
        <v>20227</v>
      </c>
      <c r="L11378" t="s">
        <v>1555</v>
      </c>
    </row>
    <row r="11379" spans="1:12" x14ac:dyDescent="0.25">
      <c r="A11379" t="s">
        <v>18443</v>
      </c>
      <c r="B11379" t="s">
        <v>24991</v>
      </c>
      <c r="C11379" t="s">
        <v>24992</v>
      </c>
      <c r="D11379" s="1">
        <v>1.3899999999999999E-13</v>
      </c>
      <c r="E11379" s="1">
        <v>5.1295699999999997E-4</v>
      </c>
      <c r="F11379" s="1">
        <v>2.56889E-4</v>
      </c>
      <c r="G11379" s="1">
        <v>2.02153E-4</v>
      </c>
      <c r="H11379" s="1">
        <v>5.5225800000000002E-5</v>
      </c>
      <c r="I11379" t="s">
        <v>24186</v>
      </c>
      <c r="J11379" t="s">
        <v>24187</v>
      </c>
      <c r="L11379" t="s">
        <v>18446</v>
      </c>
    </row>
    <row r="11380" spans="1:12" x14ac:dyDescent="0.25">
      <c r="A11380" t="s">
        <v>18443</v>
      </c>
      <c r="B11380" t="s">
        <v>24991</v>
      </c>
      <c r="C11380" t="s">
        <v>24992</v>
      </c>
      <c r="D11380" s="1">
        <v>1.3899999999999999E-13</v>
      </c>
      <c r="E11380" s="1">
        <v>5.1295699999999997E-4</v>
      </c>
      <c r="F11380" s="1">
        <v>2.56889E-4</v>
      </c>
      <c r="G11380" s="1">
        <v>2.02153E-4</v>
      </c>
      <c r="H11380" s="1">
        <v>5.5225800000000002E-5</v>
      </c>
      <c r="I11380" t="s">
        <v>24188</v>
      </c>
      <c r="L11380" t="s">
        <v>18446</v>
      </c>
    </row>
    <row r="11381" spans="1:12" x14ac:dyDescent="0.25">
      <c r="A11381" t="s">
        <v>18443</v>
      </c>
      <c r="B11381" t="s">
        <v>24993</v>
      </c>
      <c r="C11381" t="s">
        <v>24994</v>
      </c>
      <c r="D11381" s="1">
        <v>1.3899999999999999E-13</v>
      </c>
      <c r="E11381" s="1">
        <v>5.1295699999999997E-4</v>
      </c>
      <c r="F11381" s="1">
        <v>2.5068300000000003E-4</v>
      </c>
      <c r="G11381" s="1">
        <v>1.9714299999999999E-4</v>
      </c>
      <c r="H11381" s="1">
        <v>5.3699200000000002E-5</v>
      </c>
      <c r="I11381" t="s">
        <v>24186</v>
      </c>
      <c r="J11381" t="s">
        <v>24187</v>
      </c>
      <c r="L11381" t="s">
        <v>18446</v>
      </c>
    </row>
    <row r="11382" spans="1:12" x14ac:dyDescent="0.25">
      <c r="A11382" t="s">
        <v>18443</v>
      </c>
      <c r="B11382" t="s">
        <v>24993</v>
      </c>
      <c r="C11382" t="s">
        <v>24994</v>
      </c>
      <c r="D11382" s="1">
        <v>1.3899999999999999E-13</v>
      </c>
      <c r="E11382" s="1">
        <v>5.1295699999999997E-4</v>
      </c>
      <c r="F11382" s="1">
        <v>2.5068300000000003E-4</v>
      </c>
      <c r="G11382" s="1">
        <v>1.9714299999999999E-4</v>
      </c>
      <c r="H11382" s="1">
        <v>5.3699200000000002E-5</v>
      </c>
      <c r="I11382" t="s">
        <v>24188</v>
      </c>
      <c r="L11382" t="s">
        <v>18446</v>
      </c>
    </row>
    <row r="11383" spans="1:12" x14ac:dyDescent="0.25">
      <c r="A11383" t="s">
        <v>8174</v>
      </c>
      <c r="B11383" t="s">
        <v>24995</v>
      </c>
      <c r="C11383" t="s">
        <v>24996</v>
      </c>
      <c r="D11383" s="1">
        <v>1.3899999999999999E-13</v>
      </c>
      <c r="E11383" s="1">
        <v>5.1295699999999997E-4</v>
      </c>
      <c r="F11383" s="1">
        <v>6.54941E-5</v>
      </c>
      <c r="G11383" s="1">
        <v>6.6530000000000002E-5</v>
      </c>
      <c r="H11383" s="1">
        <v>4.1597999999999997E-5</v>
      </c>
      <c r="I11383" t="s">
        <v>23343</v>
      </c>
      <c r="L11383" t="s">
        <v>8179</v>
      </c>
    </row>
    <row r="11384" spans="1:12" x14ac:dyDescent="0.25">
      <c r="A11384" t="s">
        <v>8174</v>
      </c>
      <c r="B11384" t="s">
        <v>24995</v>
      </c>
      <c r="C11384" t="s">
        <v>24996</v>
      </c>
      <c r="D11384" s="1">
        <v>1.3899999999999999E-13</v>
      </c>
      <c r="E11384" s="1">
        <v>5.1295699999999997E-4</v>
      </c>
      <c r="F11384" s="1">
        <v>6.54941E-5</v>
      </c>
      <c r="G11384" s="1">
        <v>6.6530000000000002E-5</v>
      </c>
      <c r="H11384" s="1">
        <v>4.1597999999999997E-5</v>
      </c>
      <c r="I11384" t="s">
        <v>23344</v>
      </c>
      <c r="K11384" s="1">
        <v>3.9999999999999998E-6</v>
      </c>
      <c r="L11384" t="s">
        <v>8179</v>
      </c>
    </row>
    <row r="11385" spans="1:12" x14ac:dyDescent="0.25">
      <c r="A11385" t="s">
        <v>8174</v>
      </c>
      <c r="B11385" t="s">
        <v>24997</v>
      </c>
      <c r="C11385" t="s">
        <v>24998</v>
      </c>
      <c r="D11385" s="1">
        <v>1.3899999999999999E-13</v>
      </c>
      <c r="E11385" s="1">
        <v>5.1295699999999997E-4</v>
      </c>
      <c r="F11385" s="1">
        <v>7.8687400000000002E-5</v>
      </c>
      <c r="G11385" s="1">
        <v>8.2161600000000003E-5</v>
      </c>
      <c r="H11385" s="1">
        <v>5.0667300000000002E-5</v>
      </c>
      <c r="I11385" t="s">
        <v>23343</v>
      </c>
      <c r="L11385" t="s">
        <v>8179</v>
      </c>
    </row>
    <row r="11386" spans="1:12" x14ac:dyDescent="0.25">
      <c r="A11386" t="s">
        <v>8174</v>
      </c>
      <c r="B11386" t="s">
        <v>24997</v>
      </c>
      <c r="C11386" t="s">
        <v>24998</v>
      </c>
      <c r="D11386" s="1">
        <v>1.3899999999999999E-13</v>
      </c>
      <c r="E11386" s="1">
        <v>5.1295699999999997E-4</v>
      </c>
      <c r="F11386" s="1">
        <v>7.8687400000000002E-5</v>
      </c>
      <c r="G11386" s="1">
        <v>8.2161600000000003E-5</v>
      </c>
      <c r="H11386" s="1">
        <v>5.0667300000000002E-5</v>
      </c>
      <c r="I11386" t="s">
        <v>23344</v>
      </c>
      <c r="K11386" s="1">
        <v>3.9999999999999998E-6</v>
      </c>
      <c r="L11386" t="s">
        <v>8179</v>
      </c>
    </row>
    <row r="11387" spans="1:12" x14ac:dyDescent="0.25">
      <c r="A11387" t="s">
        <v>51</v>
      </c>
      <c r="B11387" t="s">
        <v>13875</v>
      </c>
      <c r="C11387" t="s">
        <v>13876</v>
      </c>
      <c r="D11387" s="1">
        <v>1.3899999999999999E-13</v>
      </c>
      <c r="E11387" s="1">
        <v>5.1295699999999997E-4</v>
      </c>
      <c r="F11387" s="1">
        <v>3.06813E-5</v>
      </c>
      <c r="G11387" s="1">
        <v>3.9055099999999998E-5</v>
      </c>
      <c r="H11387" s="1">
        <v>2.78845E-5</v>
      </c>
      <c r="I11387" t="s">
        <v>8652</v>
      </c>
      <c r="J11387" t="s">
        <v>8653</v>
      </c>
      <c r="L11387" t="s">
        <v>56</v>
      </c>
    </row>
    <row r="11388" spans="1:12" x14ac:dyDescent="0.25">
      <c r="A11388" t="s">
        <v>51</v>
      </c>
      <c r="B11388" t="s">
        <v>13875</v>
      </c>
      <c r="C11388" t="s">
        <v>13876</v>
      </c>
      <c r="D11388" s="1">
        <v>1.3899999999999999E-13</v>
      </c>
      <c r="E11388" s="1">
        <v>5.1295699999999997E-4</v>
      </c>
      <c r="F11388" s="1">
        <v>3.06813E-5</v>
      </c>
      <c r="G11388" s="1">
        <v>3.9055099999999998E-5</v>
      </c>
      <c r="H11388" s="1">
        <v>2.78845E-5</v>
      </c>
      <c r="I11388" t="s">
        <v>8652</v>
      </c>
      <c r="J11388" t="s">
        <v>8653</v>
      </c>
      <c r="L11388" t="s">
        <v>56</v>
      </c>
    </row>
    <row r="11389" spans="1:12" x14ac:dyDescent="0.25">
      <c r="A11389" t="s">
        <v>51</v>
      </c>
      <c r="B11389" t="s">
        <v>13875</v>
      </c>
      <c r="C11389" t="s">
        <v>13876</v>
      </c>
      <c r="D11389" s="1">
        <v>1.3899999999999999E-13</v>
      </c>
      <c r="E11389" s="1">
        <v>5.1295699999999997E-4</v>
      </c>
      <c r="F11389" s="1">
        <v>3.06813E-5</v>
      </c>
      <c r="G11389" s="1">
        <v>3.9055099999999998E-5</v>
      </c>
      <c r="H11389" s="1">
        <v>2.78845E-5</v>
      </c>
      <c r="I11389" t="s">
        <v>8654</v>
      </c>
      <c r="L11389" t="s">
        <v>56</v>
      </c>
    </row>
    <row r="11390" spans="1:12" x14ac:dyDescent="0.25">
      <c r="A11390" t="s">
        <v>51</v>
      </c>
      <c r="B11390" t="s">
        <v>13875</v>
      </c>
      <c r="C11390" t="s">
        <v>13876</v>
      </c>
      <c r="D11390" s="1">
        <v>1.3899999999999999E-13</v>
      </c>
      <c r="E11390" s="1">
        <v>5.1295699999999997E-4</v>
      </c>
      <c r="F11390" s="1">
        <v>3.06813E-5</v>
      </c>
      <c r="G11390" s="1">
        <v>3.9055099999999998E-5</v>
      </c>
      <c r="H11390" s="1">
        <v>2.78845E-5</v>
      </c>
      <c r="I11390" t="s">
        <v>8655</v>
      </c>
      <c r="J11390" t="s">
        <v>8656</v>
      </c>
      <c r="L11390" t="s">
        <v>56</v>
      </c>
    </row>
    <row r="11391" spans="1:12" x14ac:dyDescent="0.25">
      <c r="A11391" t="s">
        <v>51</v>
      </c>
      <c r="B11391" t="s">
        <v>13875</v>
      </c>
      <c r="C11391" t="s">
        <v>13876</v>
      </c>
      <c r="D11391" s="1">
        <v>1.3899999999999999E-13</v>
      </c>
      <c r="E11391" s="1">
        <v>5.1295699999999997E-4</v>
      </c>
      <c r="F11391" s="1">
        <v>3.06813E-5</v>
      </c>
      <c r="G11391" s="1">
        <v>3.9055099999999998E-5</v>
      </c>
      <c r="H11391" s="1">
        <v>2.78845E-5</v>
      </c>
      <c r="I11391" t="s">
        <v>8655</v>
      </c>
      <c r="J11391" t="s">
        <v>8656</v>
      </c>
      <c r="L11391" t="s">
        <v>56</v>
      </c>
    </row>
    <row r="11392" spans="1:12" x14ac:dyDescent="0.25">
      <c r="A11392" t="s">
        <v>5211</v>
      </c>
      <c r="B11392" t="s">
        <v>14307</v>
      </c>
      <c r="C11392" t="s">
        <v>14308</v>
      </c>
      <c r="D11392" s="1">
        <v>1.3899999999999999E-13</v>
      </c>
      <c r="E11392" s="1">
        <v>5.1295699999999997E-4</v>
      </c>
      <c r="F11392" s="1">
        <v>1.11489E-4</v>
      </c>
      <c r="G11392" s="1">
        <v>1.0692E-4</v>
      </c>
      <c r="H11392" s="1">
        <v>4.2134800000000002E-5</v>
      </c>
      <c r="I11392" t="s">
        <v>6983</v>
      </c>
      <c r="J11392" t="s">
        <v>6984</v>
      </c>
      <c r="K11392" s="1">
        <v>7.9999999999999996E-6</v>
      </c>
      <c r="L11392" t="s">
        <v>5216</v>
      </c>
    </row>
    <row r="11393" spans="1:12" x14ac:dyDescent="0.25">
      <c r="A11393" t="s">
        <v>5211</v>
      </c>
      <c r="B11393" t="s">
        <v>14307</v>
      </c>
      <c r="C11393" t="s">
        <v>14308</v>
      </c>
      <c r="D11393" s="1">
        <v>1.3899999999999999E-13</v>
      </c>
      <c r="E11393" s="1">
        <v>5.1295699999999997E-4</v>
      </c>
      <c r="F11393" s="1">
        <v>1.11489E-4</v>
      </c>
      <c r="G11393" s="1">
        <v>1.0692E-4</v>
      </c>
      <c r="H11393" s="1">
        <v>4.2134800000000002E-5</v>
      </c>
      <c r="I11393" t="s">
        <v>8461</v>
      </c>
      <c r="L11393" t="s">
        <v>5216</v>
      </c>
    </row>
    <row r="11394" spans="1:12" x14ac:dyDescent="0.25">
      <c r="A11394" t="s">
        <v>1006</v>
      </c>
      <c r="B11394" t="s">
        <v>24999</v>
      </c>
      <c r="C11394" t="s">
        <v>25000</v>
      </c>
      <c r="D11394" s="1">
        <v>1.3899999999999999E-13</v>
      </c>
      <c r="E11394" s="1">
        <v>5.1295699999999997E-4</v>
      </c>
      <c r="F11394" s="1">
        <v>8.3800800000000006E-5</v>
      </c>
      <c r="G11394" s="1">
        <v>8.3769299999999998E-5</v>
      </c>
      <c r="H11394" s="1">
        <v>4.0818300000000002E-5</v>
      </c>
      <c r="I11394" t="s">
        <v>25001</v>
      </c>
      <c r="J11394" t="s">
        <v>1375</v>
      </c>
      <c r="K11394" s="1">
        <v>2.0000000000000001E-9</v>
      </c>
      <c r="L11394" t="s">
        <v>1011</v>
      </c>
    </row>
    <row r="11395" spans="1:12" x14ac:dyDescent="0.25">
      <c r="A11395" t="s">
        <v>1006</v>
      </c>
      <c r="B11395" t="s">
        <v>24999</v>
      </c>
      <c r="C11395" t="s">
        <v>25000</v>
      </c>
      <c r="D11395" s="1">
        <v>1.3899999999999999E-13</v>
      </c>
      <c r="E11395" s="1">
        <v>5.1295699999999997E-4</v>
      </c>
      <c r="F11395" s="1">
        <v>8.3800800000000006E-5</v>
      </c>
      <c r="G11395" s="1">
        <v>8.3769299999999998E-5</v>
      </c>
      <c r="H11395" s="1">
        <v>4.0818300000000002E-5</v>
      </c>
      <c r="I11395" t="s">
        <v>25002</v>
      </c>
      <c r="K11395" s="1">
        <v>2.0000000000000001E-9</v>
      </c>
      <c r="L11395" t="s">
        <v>1011</v>
      </c>
    </row>
    <row r="11396" spans="1:12" x14ac:dyDescent="0.25">
      <c r="A11396" t="s">
        <v>1505</v>
      </c>
      <c r="B11396" t="s">
        <v>23020</v>
      </c>
      <c r="C11396" t="s">
        <v>23021</v>
      </c>
      <c r="D11396" s="1">
        <v>1.3899999999999999E-13</v>
      </c>
      <c r="E11396" s="1">
        <v>5.1295699999999997E-4</v>
      </c>
      <c r="F11396" s="1">
        <v>5.9249200000000002E-5</v>
      </c>
      <c r="G11396" s="1">
        <v>6.2356100000000004E-5</v>
      </c>
      <c r="H11396" s="1">
        <v>4.5766400000000003E-5</v>
      </c>
      <c r="I11396" t="s">
        <v>23022</v>
      </c>
      <c r="J11396" t="s">
        <v>23023</v>
      </c>
      <c r="L11396" t="s">
        <v>1510</v>
      </c>
    </row>
    <row r="11397" spans="1:12" x14ac:dyDescent="0.25">
      <c r="A11397" t="s">
        <v>1597</v>
      </c>
      <c r="B11397" t="s">
        <v>25003</v>
      </c>
      <c r="C11397" t="s">
        <v>25004</v>
      </c>
      <c r="D11397" s="1">
        <v>1.3899999999999999E-13</v>
      </c>
      <c r="E11397" s="1">
        <v>5.1295699999999997E-4</v>
      </c>
      <c r="F11397" s="1">
        <v>6.1712999999999997E-5</v>
      </c>
      <c r="G11397" s="1">
        <v>5.0386200000000002E-5</v>
      </c>
      <c r="H11397" s="1">
        <v>2.01645E-5</v>
      </c>
      <c r="I11397" t="s">
        <v>12950</v>
      </c>
      <c r="J11397" t="s">
        <v>12951</v>
      </c>
      <c r="L11397" t="s">
        <v>1600</v>
      </c>
    </row>
    <row r="11398" spans="1:12" x14ac:dyDescent="0.25">
      <c r="A11398" t="s">
        <v>1597</v>
      </c>
      <c r="B11398" t="s">
        <v>25003</v>
      </c>
      <c r="C11398" t="s">
        <v>25004</v>
      </c>
      <c r="D11398" s="1">
        <v>1.3899999999999999E-13</v>
      </c>
      <c r="E11398" s="1">
        <v>5.1295699999999997E-4</v>
      </c>
      <c r="F11398" s="1">
        <v>6.1712999999999997E-5</v>
      </c>
      <c r="G11398" s="1">
        <v>5.0386200000000002E-5</v>
      </c>
      <c r="H11398" s="1">
        <v>2.01645E-5</v>
      </c>
      <c r="I11398" t="s">
        <v>25005</v>
      </c>
      <c r="J11398" t="s">
        <v>25006</v>
      </c>
      <c r="L11398" t="s">
        <v>1600</v>
      </c>
    </row>
    <row r="11399" spans="1:12" x14ac:dyDescent="0.25">
      <c r="A11399" t="s">
        <v>18516</v>
      </c>
      <c r="B11399" t="s">
        <v>25007</v>
      </c>
      <c r="C11399" t="s">
        <v>25008</v>
      </c>
      <c r="D11399" s="1">
        <v>1.3899999999999999E-13</v>
      </c>
      <c r="E11399" s="1">
        <v>5.1295699999999997E-4</v>
      </c>
      <c r="F11399" s="1">
        <v>3.0492300000000002E-4</v>
      </c>
      <c r="G11399" s="1">
        <v>3.1461599999999998E-4</v>
      </c>
      <c r="H11399" s="1">
        <v>5.0565600000000003E-5</v>
      </c>
      <c r="I11399" t="s">
        <v>25009</v>
      </c>
      <c r="J11399" t="s">
        <v>25010</v>
      </c>
      <c r="L11399" t="s">
        <v>18521</v>
      </c>
    </row>
    <row r="11400" spans="1:12" x14ac:dyDescent="0.25">
      <c r="A11400" t="s">
        <v>18516</v>
      </c>
      <c r="B11400" t="s">
        <v>25007</v>
      </c>
      <c r="C11400" t="s">
        <v>25008</v>
      </c>
      <c r="D11400" s="1">
        <v>1.3899999999999999E-13</v>
      </c>
      <c r="E11400" s="1">
        <v>5.1295699999999997E-4</v>
      </c>
      <c r="F11400" s="1">
        <v>3.0492300000000002E-4</v>
      </c>
      <c r="G11400" s="1">
        <v>3.1461599999999998E-4</v>
      </c>
      <c r="H11400" s="1">
        <v>5.0565600000000003E-5</v>
      </c>
      <c r="I11400" t="s">
        <v>19971</v>
      </c>
      <c r="L11400" t="s">
        <v>18521</v>
      </c>
    </row>
    <row r="11401" spans="1:12" x14ac:dyDescent="0.25">
      <c r="A11401" t="s">
        <v>66</v>
      </c>
      <c r="B11401" t="s">
        <v>25011</v>
      </c>
      <c r="C11401" t="s">
        <v>25012</v>
      </c>
      <c r="D11401" s="1">
        <v>1.3899999999999999E-13</v>
      </c>
      <c r="E11401" s="1">
        <v>5.1295699999999997E-4</v>
      </c>
      <c r="F11401" s="1">
        <v>8.6612200000000004E-5</v>
      </c>
      <c r="G11401" s="1">
        <v>5.33212E-5</v>
      </c>
      <c r="H11401" s="1">
        <v>2.3198E-5</v>
      </c>
      <c r="I11401" t="s">
        <v>25013</v>
      </c>
      <c r="J11401" t="s">
        <v>25014</v>
      </c>
      <c r="L11401" t="s">
        <v>71</v>
      </c>
    </row>
    <row r="11402" spans="1:12" x14ac:dyDescent="0.25">
      <c r="A11402" t="s">
        <v>66</v>
      </c>
      <c r="B11402" t="s">
        <v>25011</v>
      </c>
      <c r="C11402" t="s">
        <v>25012</v>
      </c>
      <c r="D11402" s="1">
        <v>1.3899999999999999E-13</v>
      </c>
      <c r="E11402" s="1">
        <v>5.1295699999999997E-4</v>
      </c>
      <c r="F11402" s="1">
        <v>8.6612200000000004E-5</v>
      </c>
      <c r="G11402" s="1">
        <v>5.33212E-5</v>
      </c>
      <c r="H11402" s="1">
        <v>2.3198E-5</v>
      </c>
      <c r="I11402" t="s">
        <v>25015</v>
      </c>
      <c r="J11402" t="s">
        <v>25016</v>
      </c>
      <c r="L11402" t="s">
        <v>71</v>
      </c>
    </row>
    <row r="11403" spans="1:12" x14ac:dyDescent="0.25">
      <c r="A11403" t="s">
        <v>66</v>
      </c>
      <c r="B11403" t="s">
        <v>25011</v>
      </c>
      <c r="C11403" t="s">
        <v>25012</v>
      </c>
      <c r="D11403" s="1">
        <v>1.3899999999999999E-13</v>
      </c>
      <c r="E11403" s="1">
        <v>5.1295699999999997E-4</v>
      </c>
      <c r="F11403" s="1">
        <v>8.6612200000000004E-5</v>
      </c>
      <c r="G11403" s="1">
        <v>5.33212E-5</v>
      </c>
      <c r="H11403" s="1">
        <v>2.3198E-5</v>
      </c>
      <c r="I11403" t="s">
        <v>25015</v>
      </c>
      <c r="J11403" t="s">
        <v>25016</v>
      </c>
      <c r="L11403" t="s">
        <v>71</v>
      </c>
    </row>
    <row r="11404" spans="1:12" x14ac:dyDescent="0.25">
      <c r="A11404" t="s">
        <v>754</v>
      </c>
      <c r="B11404" t="s">
        <v>25017</v>
      </c>
      <c r="C11404" t="s">
        <v>25018</v>
      </c>
      <c r="D11404" s="1">
        <v>1.3899999999999999E-13</v>
      </c>
      <c r="E11404" s="1">
        <v>5.1295699999999997E-4</v>
      </c>
      <c r="F11404" s="1">
        <v>9.7897200000000002E-5</v>
      </c>
      <c r="G11404" s="1">
        <v>8.6985700000000003E-5</v>
      </c>
      <c r="H11404" s="1">
        <v>5.0187800000000001E-5</v>
      </c>
      <c r="I11404" t="s">
        <v>24931</v>
      </c>
      <c r="L11404" t="s">
        <v>759</v>
      </c>
    </row>
    <row r="11405" spans="1:12" x14ac:dyDescent="0.25">
      <c r="A11405" t="s">
        <v>754</v>
      </c>
      <c r="B11405" t="s">
        <v>25017</v>
      </c>
      <c r="C11405" t="s">
        <v>25018</v>
      </c>
      <c r="D11405" s="1">
        <v>1.3899999999999999E-13</v>
      </c>
      <c r="E11405" s="1">
        <v>5.1295699999999997E-4</v>
      </c>
      <c r="F11405" s="1">
        <v>9.7897200000000002E-5</v>
      </c>
      <c r="G11405" s="1">
        <v>8.6985700000000003E-5</v>
      </c>
      <c r="H11405" s="1">
        <v>5.0187800000000001E-5</v>
      </c>
      <c r="I11405" t="s">
        <v>24932</v>
      </c>
      <c r="L11405" t="s">
        <v>759</v>
      </c>
    </row>
    <row r="11406" spans="1:12" x14ac:dyDescent="0.25">
      <c r="A11406" t="s">
        <v>754</v>
      </c>
      <c r="B11406" t="s">
        <v>25019</v>
      </c>
      <c r="C11406" t="s">
        <v>25020</v>
      </c>
      <c r="D11406" s="1">
        <v>1.3899999999999999E-13</v>
      </c>
      <c r="E11406" s="1">
        <v>5.1295699999999997E-4</v>
      </c>
      <c r="F11406" s="1">
        <v>1.23137E-4</v>
      </c>
      <c r="G11406" s="1">
        <v>1.1798000000000001E-4</v>
      </c>
      <c r="H11406" s="1">
        <v>5.1881800000000002E-5</v>
      </c>
      <c r="I11406" t="s">
        <v>22273</v>
      </c>
      <c r="J11406" t="s">
        <v>22274</v>
      </c>
      <c r="L11406" t="s">
        <v>759</v>
      </c>
    </row>
    <row r="11407" spans="1:12" x14ac:dyDescent="0.25">
      <c r="A11407" t="s">
        <v>754</v>
      </c>
      <c r="B11407" t="s">
        <v>25019</v>
      </c>
      <c r="C11407" t="s">
        <v>25020</v>
      </c>
      <c r="D11407" s="1">
        <v>1.3899999999999999E-13</v>
      </c>
      <c r="E11407" s="1">
        <v>5.1295699999999997E-4</v>
      </c>
      <c r="F11407" s="1">
        <v>1.23137E-4</v>
      </c>
      <c r="G11407" s="1">
        <v>1.1798000000000001E-4</v>
      </c>
      <c r="H11407" s="1">
        <v>5.1881800000000002E-5</v>
      </c>
      <c r="I11407" t="s">
        <v>22276</v>
      </c>
      <c r="L11407" t="s">
        <v>759</v>
      </c>
    </row>
    <row r="11408" spans="1:12" x14ac:dyDescent="0.25">
      <c r="A11408" t="s">
        <v>1350</v>
      </c>
      <c r="B11408" t="s">
        <v>25021</v>
      </c>
      <c r="C11408" t="s">
        <v>25022</v>
      </c>
      <c r="D11408" s="1">
        <v>1.3899999999999999E-13</v>
      </c>
      <c r="E11408" s="1">
        <v>5.1295699999999997E-4</v>
      </c>
      <c r="F11408" s="1">
        <v>5.4542100000000001E-5</v>
      </c>
      <c r="G11408" s="1">
        <v>4.3751500000000003E-5</v>
      </c>
      <c r="H11408" s="1">
        <v>1.6797399999999999E-5</v>
      </c>
      <c r="I11408" t="s">
        <v>6274</v>
      </c>
      <c r="J11408" t="s">
        <v>6275</v>
      </c>
      <c r="K11408" s="1">
        <v>9.9999999999999995E-8</v>
      </c>
      <c r="L11408" t="s">
        <v>1351</v>
      </c>
    </row>
    <row r="11409" spans="1:12" x14ac:dyDescent="0.25">
      <c r="A11409" t="s">
        <v>1350</v>
      </c>
      <c r="B11409" t="s">
        <v>25021</v>
      </c>
      <c r="C11409" t="s">
        <v>25022</v>
      </c>
      <c r="D11409" s="1">
        <v>1.3899999999999999E-13</v>
      </c>
      <c r="E11409" s="1">
        <v>5.1295699999999997E-4</v>
      </c>
      <c r="F11409" s="1">
        <v>5.4542100000000001E-5</v>
      </c>
      <c r="G11409" s="1">
        <v>4.3751500000000003E-5</v>
      </c>
      <c r="H11409" s="1">
        <v>1.6797399999999999E-5</v>
      </c>
      <c r="I11409" t="s">
        <v>25023</v>
      </c>
      <c r="L11409" t="s">
        <v>1351</v>
      </c>
    </row>
    <row r="11410" spans="1:12" x14ac:dyDescent="0.25">
      <c r="A11410" t="s">
        <v>1324</v>
      </c>
      <c r="B11410" t="s">
        <v>25024</v>
      </c>
      <c r="C11410" t="s">
        <v>25025</v>
      </c>
      <c r="D11410" s="1">
        <v>1.4000000000000001E-13</v>
      </c>
      <c r="E11410" s="1">
        <v>5.1664699999999996E-4</v>
      </c>
      <c r="F11410" s="1">
        <v>9.7990299999999996E-5</v>
      </c>
      <c r="G11410" s="1">
        <v>1.1886400000000001E-4</v>
      </c>
      <c r="H11410" s="1">
        <v>4.9536400000000002E-5</v>
      </c>
      <c r="I11410" t="s">
        <v>5730</v>
      </c>
      <c r="J11410" t="s">
        <v>5731</v>
      </c>
      <c r="L11410" t="s">
        <v>1328</v>
      </c>
    </row>
    <row r="11411" spans="1:12" x14ac:dyDescent="0.25">
      <c r="A11411" t="s">
        <v>480</v>
      </c>
      <c r="B11411" t="s">
        <v>25026</v>
      </c>
      <c r="C11411" t="s">
        <v>25027</v>
      </c>
      <c r="D11411" s="1">
        <v>1.4000000000000001E-13</v>
      </c>
      <c r="E11411" s="1">
        <v>5.1664699999999996E-4</v>
      </c>
      <c r="F11411" s="1">
        <v>1.20544E-4</v>
      </c>
      <c r="G11411" s="1">
        <v>1.2068100000000001E-4</v>
      </c>
      <c r="H11411" s="1">
        <v>4.3639200000000001E-5</v>
      </c>
      <c r="I11411" t="s">
        <v>25028</v>
      </c>
      <c r="J11411" t="s">
        <v>25029</v>
      </c>
      <c r="L11411" t="s">
        <v>485</v>
      </c>
    </row>
    <row r="11412" spans="1:12" x14ac:dyDescent="0.25">
      <c r="A11412" t="s">
        <v>480</v>
      </c>
      <c r="B11412" t="s">
        <v>25026</v>
      </c>
      <c r="C11412" t="s">
        <v>25027</v>
      </c>
      <c r="D11412" s="1">
        <v>1.4000000000000001E-13</v>
      </c>
      <c r="E11412" s="1">
        <v>5.1664699999999996E-4</v>
      </c>
      <c r="F11412" s="1">
        <v>1.20544E-4</v>
      </c>
      <c r="G11412" s="1">
        <v>1.2068100000000001E-4</v>
      </c>
      <c r="H11412" s="1">
        <v>4.3639200000000001E-5</v>
      </c>
      <c r="I11412" t="s">
        <v>25030</v>
      </c>
      <c r="J11412" t="s">
        <v>25031</v>
      </c>
      <c r="L11412" t="s">
        <v>485</v>
      </c>
    </row>
    <row r="11413" spans="1:12" x14ac:dyDescent="0.25">
      <c r="A11413" t="s">
        <v>480</v>
      </c>
      <c r="B11413" t="s">
        <v>25026</v>
      </c>
      <c r="C11413" t="s">
        <v>25027</v>
      </c>
      <c r="D11413" s="1">
        <v>1.4000000000000001E-13</v>
      </c>
      <c r="E11413" s="1">
        <v>5.1664699999999996E-4</v>
      </c>
      <c r="F11413" s="1">
        <v>1.20544E-4</v>
      </c>
      <c r="G11413" s="1">
        <v>1.2068100000000001E-4</v>
      </c>
      <c r="H11413" s="1">
        <v>4.3639200000000001E-5</v>
      </c>
      <c r="I11413" t="s">
        <v>25032</v>
      </c>
      <c r="J11413" t="s">
        <v>25033</v>
      </c>
      <c r="L11413" t="s">
        <v>485</v>
      </c>
    </row>
    <row r="11414" spans="1:12" x14ac:dyDescent="0.25">
      <c r="A11414" t="s">
        <v>1405</v>
      </c>
      <c r="B11414" t="s">
        <v>25034</v>
      </c>
      <c r="C11414" t="s">
        <v>25035</v>
      </c>
      <c r="D11414" s="1">
        <v>1.4000000000000001E-13</v>
      </c>
      <c r="E11414" s="1">
        <v>5.1664699999999996E-4</v>
      </c>
      <c r="F11414" s="1">
        <v>6.5543000000000006E-5</v>
      </c>
      <c r="G11414" s="1">
        <v>8.5507700000000001E-5</v>
      </c>
      <c r="H11414" s="1">
        <v>4.9579500000000002E-5</v>
      </c>
      <c r="I11414" t="s">
        <v>532</v>
      </c>
      <c r="L11414" t="s">
        <v>1409</v>
      </c>
    </row>
    <row r="11415" spans="1:12" x14ac:dyDescent="0.25">
      <c r="A11415" t="s">
        <v>526</v>
      </c>
      <c r="B11415" t="s">
        <v>25036</v>
      </c>
      <c r="C11415" t="s">
        <v>25037</v>
      </c>
      <c r="D11415" s="1">
        <v>1.4000000000000001E-13</v>
      </c>
      <c r="E11415" s="1">
        <v>5.1664699999999996E-4</v>
      </c>
      <c r="F11415" s="1">
        <v>4.5755199999999999E-5</v>
      </c>
      <c r="G11415" s="1">
        <v>4.43897E-5</v>
      </c>
      <c r="H11415" s="1">
        <v>1.6055100000000002E-5</v>
      </c>
      <c r="I11415" t="s">
        <v>25038</v>
      </c>
      <c r="J11415" t="s">
        <v>25039</v>
      </c>
      <c r="K11415" s="1">
        <v>3E-10</v>
      </c>
      <c r="L11415" t="s">
        <v>531</v>
      </c>
    </row>
    <row r="11416" spans="1:12" x14ac:dyDescent="0.25">
      <c r="A11416" t="s">
        <v>526</v>
      </c>
      <c r="B11416" t="s">
        <v>25036</v>
      </c>
      <c r="C11416" t="s">
        <v>25037</v>
      </c>
      <c r="D11416" s="1">
        <v>1.4000000000000001E-13</v>
      </c>
      <c r="E11416" s="1">
        <v>5.1664699999999996E-4</v>
      </c>
      <c r="F11416" s="1">
        <v>4.5755199999999999E-5</v>
      </c>
      <c r="G11416" s="1">
        <v>4.43897E-5</v>
      </c>
      <c r="H11416" s="1">
        <v>1.6055100000000002E-5</v>
      </c>
      <c r="I11416" t="s">
        <v>1188</v>
      </c>
      <c r="J11416" t="s">
        <v>1189</v>
      </c>
      <c r="K11416" s="1">
        <v>6E-9</v>
      </c>
      <c r="L11416" t="s">
        <v>531</v>
      </c>
    </row>
    <row r="11417" spans="1:12" x14ac:dyDescent="0.25">
      <c r="A11417" t="s">
        <v>4709</v>
      </c>
      <c r="B11417" t="s">
        <v>25040</v>
      </c>
      <c r="C11417" t="s">
        <v>25041</v>
      </c>
      <c r="D11417" s="1">
        <v>1.4000000000000001E-13</v>
      </c>
      <c r="E11417" s="1">
        <v>5.1664699999999996E-4</v>
      </c>
      <c r="F11417" s="1">
        <v>1.20257E-4</v>
      </c>
      <c r="G11417" s="1">
        <v>1.43466E-4</v>
      </c>
      <c r="H11417" s="1">
        <v>6.3617799999999999E-5</v>
      </c>
      <c r="I11417" t="s">
        <v>15580</v>
      </c>
      <c r="J11417" t="s">
        <v>15581</v>
      </c>
      <c r="K11417" s="1">
        <v>1.9999999999999999E-6</v>
      </c>
      <c r="L11417" t="s">
        <v>4712</v>
      </c>
    </row>
    <row r="11418" spans="1:12" x14ac:dyDescent="0.25">
      <c r="A11418" t="s">
        <v>4709</v>
      </c>
      <c r="B11418" t="s">
        <v>25040</v>
      </c>
      <c r="C11418" t="s">
        <v>25041</v>
      </c>
      <c r="D11418" s="1">
        <v>1.4000000000000001E-13</v>
      </c>
      <c r="E11418" s="1">
        <v>5.1664699999999996E-4</v>
      </c>
      <c r="F11418" s="1">
        <v>1.20257E-4</v>
      </c>
      <c r="G11418" s="1">
        <v>1.43466E-4</v>
      </c>
      <c r="H11418" s="1">
        <v>6.3617799999999999E-5</v>
      </c>
      <c r="I11418" t="s">
        <v>2810</v>
      </c>
      <c r="J11418" t="s">
        <v>2811</v>
      </c>
      <c r="K11418" s="1">
        <v>1.9999999999999999E-6</v>
      </c>
      <c r="L11418" t="s">
        <v>4712</v>
      </c>
    </row>
    <row r="11419" spans="1:12" x14ac:dyDescent="0.25">
      <c r="A11419" t="s">
        <v>1460</v>
      </c>
      <c r="B11419" t="s">
        <v>25042</v>
      </c>
      <c r="C11419" t="s">
        <v>25043</v>
      </c>
      <c r="D11419" s="1">
        <v>1.4000000000000001E-13</v>
      </c>
      <c r="E11419" s="1">
        <v>5.1664699999999996E-4</v>
      </c>
      <c r="F11419" s="1">
        <v>4.1875900000000003E-5</v>
      </c>
      <c r="G11419" s="1">
        <v>4.5441300000000001E-5</v>
      </c>
      <c r="H11419" s="1">
        <v>3.9320999999999998E-5</v>
      </c>
      <c r="I11419" t="s">
        <v>9639</v>
      </c>
      <c r="J11419" t="s">
        <v>9640</v>
      </c>
      <c r="K11419" s="1">
        <v>1.9999999999999999E-6</v>
      </c>
      <c r="L11419" t="s">
        <v>1464</v>
      </c>
    </row>
    <row r="11420" spans="1:12" x14ac:dyDescent="0.25">
      <c r="A11420" t="s">
        <v>86</v>
      </c>
      <c r="B11420" t="s">
        <v>25044</v>
      </c>
      <c r="C11420" t="s">
        <v>25045</v>
      </c>
      <c r="D11420" s="1">
        <v>1.4000000000000001E-13</v>
      </c>
      <c r="E11420" s="1">
        <v>5.1664699999999996E-4</v>
      </c>
      <c r="F11420" s="1">
        <v>1.4881599999999999E-4</v>
      </c>
      <c r="G11420" s="1">
        <v>1.5157500000000001E-4</v>
      </c>
      <c r="H11420" s="1">
        <v>5.0999399999999998E-5</v>
      </c>
      <c r="I11420" t="s">
        <v>25046</v>
      </c>
      <c r="J11420" t="s">
        <v>25047</v>
      </c>
      <c r="L11420" t="s">
        <v>91</v>
      </c>
    </row>
    <row r="11421" spans="1:12" x14ac:dyDescent="0.25">
      <c r="A11421" t="s">
        <v>86</v>
      </c>
      <c r="B11421" t="s">
        <v>25044</v>
      </c>
      <c r="C11421" t="s">
        <v>25045</v>
      </c>
      <c r="D11421" s="1">
        <v>1.4000000000000001E-13</v>
      </c>
      <c r="E11421" s="1">
        <v>5.1664699999999996E-4</v>
      </c>
      <c r="F11421" s="1">
        <v>1.4881599999999999E-4</v>
      </c>
      <c r="G11421" s="1">
        <v>1.5157500000000001E-4</v>
      </c>
      <c r="H11421" s="1">
        <v>5.0999399999999998E-5</v>
      </c>
      <c r="I11421" t="s">
        <v>25048</v>
      </c>
      <c r="J11421" t="s">
        <v>25049</v>
      </c>
      <c r="L11421" t="s">
        <v>91</v>
      </c>
    </row>
    <row r="11422" spans="1:12" x14ac:dyDescent="0.25">
      <c r="A11422" t="s">
        <v>18443</v>
      </c>
      <c r="B11422" t="s">
        <v>25050</v>
      </c>
      <c r="C11422" t="s">
        <v>25051</v>
      </c>
      <c r="D11422" s="1">
        <v>1.4000000000000001E-13</v>
      </c>
      <c r="E11422" s="1">
        <v>5.1664699999999996E-4</v>
      </c>
      <c r="F11422" s="1">
        <v>9.1735100000000002E-6</v>
      </c>
      <c r="G11422" s="1">
        <v>1.14296E-5</v>
      </c>
      <c r="H11422" s="1">
        <v>5.3277599999999998E-6</v>
      </c>
      <c r="I11422" t="s">
        <v>25052</v>
      </c>
      <c r="J11422" t="s">
        <v>25053</v>
      </c>
      <c r="L11422" t="s">
        <v>18446</v>
      </c>
    </row>
    <row r="11423" spans="1:12" x14ac:dyDescent="0.25">
      <c r="A11423" t="s">
        <v>18443</v>
      </c>
      <c r="B11423" t="s">
        <v>25050</v>
      </c>
      <c r="C11423" t="s">
        <v>25051</v>
      </c>
      <c r="D11423" s="1">
        <v>1.4000000000000001E-13</v>
      </c>
      <c r="E11423" s="1">
        <v>5.1664699999999996E-4</v>
      </c>
      <c r="F11423" s="1">
        <v>9.1735100000000002E-6</v>
      </c>
      <c r="G11423" s="1">
        <v>1.14296E-5</v>
      </c>
      <c r="H11423" s="1">
        <v>5.3277599999999998E-6</v>
      </c>
      <c r="I11423" t="s">
        <v>25054</v>
      </c>
      <c r="J11423" t="s">
        <v>25055</v>
      </c>
      <c r="L11423" t="s">
        <v>18446</v>
      </c>
    </row>
    <row r="11424" spans="1:12" x14ac:dyDescent="0.25">
      <c r="A11424" t="s">
        <v>18443</v>
      </c>
      <c r="B11424" t="s">
        <v>25056</v>
      </c>
      <c r="C11424" t="s">
        <v>25057</v>
      </c>
      <c r="D11424" s="1">
        <v>1.4000000000000001E-13</v>
      </c>
      <c r="E11424" s="1">
        <v>5.1664699999999996E-4</v>
      </c>
      <c r="F11424" s="1">
        <v>9.0788800000000001E-5</v>
      </c>
      <c r="G11424" s="1">
        <v>1.01996E-4</v>
      </c>
      <c r="H11424" s="1">
        <v>5.6360200000000003E-5</v>
      </c>
      <c r="I11424" t="s">
        <v>24186</v>
      </c>
      <c r="J11424" t="s">
        <v>24187</v>
      </c>
      <c r="L11424" t="s">
        <v>18446</v>
      </c>
    </row>
    <row r="11425" spans="1:12" x14ac:dyDescent="0.25">
      <c r="A11425" t="s">
        <v>18443</v>
      </c>
      <c r="B11425" t="s">
        <v>25056</v>
      </c>
      <c r="C11425" t="s">
        <v>25057</v>
      </c>
      <c r="D11425" s="1">
        <v>1.4000000000000001E-13</v>
      </c>
      <c r="E11425" s="1">
        <v>5.1664699999999996E-4</v>
      </c>
      <c r="F11425" s="1">
        <v>9.0788800000000001E-5</v>
      </c>
      <c r="G11425" s="1">
        <v>1.01996E-4</v>
      </c>
      <c r="H11425" s="1">
        <v>5.6360200000000003E-5</v>
      </c>
      <c r="I11425" t="s">
        <v>24188</v>
      </c>
      <c r="L11425" t="s">
        <v>18446</v>
      </c>
    </row>
    <row r="11426" spans="1:12" x14ac:dyDescent="0.25">
      <c r="A11426" t="s">
        <v>8174</v>
      </c>
      <c r="B11426" t="s">
        <v>25058</v>
      </c>
      <c r="C11426" t="s">
        <v>25059</v>
      </c>
      <c r="D11426" s="1">
        <v>1.4000000000000001E-13</v>
      </c>
      <c r="E11426" s="1">
        <v>5.1664699999999996E-4</v>
      </c>
      <c r="F11426" s="1">
        <v>8.7635100000000004E-5</v>
      </c>
      <c r="G11426" s="1">
        <v>1.10609E-4</v>
      </c>
      <c r="H11426" s="1">
        <v>6.2665799999999999E-5</v>
      </c>
      <c r="I11426" t="s">
        <v>11350</v>
      </c>
      <c r="J11426" t="s">
        <v>11351</v>
      </c>
      <c r="L11426" t="s">
        <v>8179</v>
      </c>
    </row>
    <row r="11427" spans="1:12" x14ac:dyDescent="0.25">
      <c r="A11427" t="s">
        <v>8174</v>
      </c>
      <c r="B11427" t="s">
        <v>25058</v>
      </c>
      <c r="C11427" t="s">
        <v>25059</v>
      </c>
      <c r="D11427" s="1">
        <v>1.4000000000000001E-13</v>
      </c>
      <c r="E11427" s="1">
        <v>5.1664699999999996E-4</v>
      </c>
      <c r="F11427" s="1">
        <v>8.7635100000000004E-5</v>
      </c>
      <c r="G11427" s="1">
        <v>1.10609E-4</v>
      </c>
      <c r="H11427" s="1">
        <v>6.2665799999999999E-5</v>
      </c>
      <c r="I11427" t="s">
        <v>11352</v>
      </c>
      <c r="J11427" t="s">
        <v>11353</v>
      </c>
      <c r="L11427" t="s">
        <v>8179</v>
      </c>
    </row>
    <row r="11428" spans="1:12" x14ac:dyDescent="0.25">
      <c r="A11428" t="s">
        <v>136</v>
      </c>
      <c r="B11428" t="s">
        <v>12230</v>
      </c>
      <c r="C11428" t="s">
        <v>12231</v>
      </c>
      <c r="D11428" s="1">
        <v>1.4000000000000001E-13</v>
      </c>
      <c r="E11428" s="1">
        <v>5.1664699999999996E-4</v>
      </c>
      <c r="F11428" s="1">
        <v>3.3384499999999999E-5</v>
      </c>
      <c r="G11428" s="1">
        <v>3.3679700000000002E-5</v>
      </c>
      <c r="H11428" s="1">
        <v>1.99482E-5</v>
      </c>
      <c r="I11428" t="s">
        <v>12232</v>
      </c>
      <c r="J11428" t="s">
        <v>12233</v>
      </c>
      <c r="L11428" t="s">
        <v>141</v>
      </c>
    </row>
    <row r="11429" spans="1:12" x14ac:dyDescent="0.25">
      <c r="A11429" t="s">
        <v>136</v>
      </c>
      <c r="B11429" t="s">
        <v>12230</v>
      </c>
      <c r="C11429" t="s">
        <v>12231</v>
      </c>
      <c r="D11429" s="1">
        <v>1.4000000000000001E-13</v>
      </c>
      <c r="E11429" s="1">
        <v>5.1664699999999996E-4</v>
      </c>
      <c r="F11429" s="1">
        <v>3.3384499999999999E-5</v>
      </c>
      <c r="G11429" s="1">
        <v>3.3679700000000002E-5</v>
      </c>
      <c r="H11429" s="1">
        <v>1.99482E-5</v>
      </c>
      <c r="I11429" t="s">
        <v>12234</v>
      </c>
      <c r="J11429" t="s">
        <v>12235</v>
      </c>
      <c r="L11429" t="s">
        <v>141</v>
      </c>
    </row>
    <row r="11430" spans="1:12" x14ac:dyDescent="0.25">
      <c r="A11430" t="s">
        <v>136</v>
      </c>
      <c r="B11430" t="s">
        <v>25060</v>
      </c>
      <c r="C11430" t="s">
        <v>25061</v>
      </c>
      <c r="D11430" s="1">
        <v>1.4000000000000001E-13</v>
      </c>
      <c r="E11430" s="1">
        <v>5.1664699999999996E-4</v>
      </c>
      <c r="F11430" s="1">
        <v>6.4094600000000001E-5</v>
      </c>
      <c r="G11430" s="1">
        <v>5.9998399999999998E-5</v>
      </c>
      <c r="H11430" s="1">
        <v>4.5361200000000002E-5</v>
      </c>
      <c r="I11430" t="s">
        <v>6116</v>
      </c>
      <c r="J11430" t="s">
        <v>6117</v>
      </c>
      <c r="L11430" t="s">
        <v>141</v>
      </c>
    </row>
    <row r="11431" spans="1:12" x14ac:dyDescent="0.25">
      <c r="A11431" t="s">
        <v>297</v>
      </c>
      <c r="B11431" t="s">
        <v>25062</v>
      </c>
      <c r="C11431" t="s">
        <v>25063</v>
      </c>
      <c r="D11431" s="1">
        <v>1.4000000000000001E-13</v>
      </c>
      <c r="E11431" s="1">
        <v>5.1664699999999996E-4</v>
      </c>
      <c r="F11431" s="1">
        <v>1.14236E-4</v>
      </c>
      <c r="G11431" s="1">
        <v>7.2533499999999999E-5</v>
      </c>
      <c r="H11431" s="1">
        <v>3.9161E-5</v>
      </c>
      <c r="I11431" t="s">
        <v>25064</v>
      </c>
      <c r="J11431" t="s">
        <v>25065</v>
      </c>
      <c r="L11431" t="s">
        <v>302</v>
      </c>
    </row>
    <row r="11432" spans="1:12" x14ac:dyDescent="0.25">
      <c r="A11432" t="s">
        <v>297</v>
      </c>
      <c r="B11432" t="s">
        <v>25062</v>
      </c>
      <c r="C11432" t="s">
        <v>25063</v>
      </c>
      <c r="D11432" s="1">
        <v>1.4000000000000001E-13</v>
      </c>
      <c r="E11432" s="1">
        <v>5.1664699999999996E-4</v>
      </c>
      <c r="F11432" s="1">
        <v>1.14236E-4</v>
      </c>
      <c r="G11432" s="1">
        <v>7.2533499999999999E-5</v>
      </c>
      <c r="H11432" s="1">
        <v>3.9161E-5</v>
      </c>
      <c r="I11432" t="s">
        <v>25066</v>
      </c>
      <c r="J11432" t="s">
        <v>25067</v>
      </c>
      <c r="K11432" s="1">
        <v>3.0000000000000001E-6</v>
      </c>
      <c r="L11432" t="s">
        <v>302</v>
      </c>
    </row>
    <row r="11433" spans="1:12" x14ac:dyDescent="0.25">
      <c r="A11433" t="s">
        <v>297</v>
      </c>
      <c r="B11433" t="s">
        <v>22584</v>
      </c>
      <c r="C11433" t="s">
        <v>22585</v>
      </c>
      <c r="D11433" s="1">
        <v>1.4000000000000001E-13</v>
      </c>
      <c r="E11433" s="1">
        <v>5.1664699999999996E-4</v>
      </c>
      <c r="F11433" s="1">
        <v>1.83335E-5</v>
      </c>
      <c r="G11433" s="1">
        <v>1.7398299999999999E-5</v>
      </c>
      <c r="H11433" s="1">
        <v>1.2197399999999999E-5</v>
      </c>
      <c r="I11433" t="s">
        <v>22586</v>
      </c>
      <c r="J11433" t="s">
        <v>22587</v>
      </c>
      <c r="L11433" t="s">
        <v>302</v>
      </c>
    </row>
    <row r="11434" spans="1:12" x14ac:dyDescent="0.25">
      <c r="A11434" t="s">
        <v>732</v>
      </c>
      <c r="B11434" t="s">
        <v>25068</v>
      </c>
      <c r="C11434" t="s">
        <v>25069</v>
      </c>
      <c r="D11434" s="1">
        <v>1.4000000000000001E-13</v>
      </c>
      <c r="E11434" s="1">
        <v>5.1664699999999996E-4</v>
      </c>
      <c r="F11434" s="1">
        <v>7.8932999999999998E-5</v>
      </c>
      <c r="G11434" s="1">
        <v>6.68508E-5</v>
      </c>
      <c r="H11434" s="1">
        <v>6.2155400000000005E-5</v>
      </c>
      <c r="I11434" t="s">
        <v>25070</v>
      </c>
      <c r="J11434" t="s">
        <v>25071</v>
      </c>
      <c r="L11434" t="s">
        <v>733</v>
      </c>
    </row>
    <row r="11435" spans="1:12" x14ac:dyDescent="0.25">
      <c r="A11435" t="s">
        <v>754</v>
      </c>
      <c r="B11435" t="s">
        <v>25072</v>
      </c>
      <c r="C11435" t="s">
        <v>25073</v>
      </c>
      <c r="D11435" s="1">
        <v>1.4000000000000001E-13</v>
      </c>
      <c r="E11435" s="1">
        <v>5.1664699999999996E-4</v>
      </c>
      <c r="F11435" s="1">
        <v>3.05391E-5</v>
      </c>
      <c r="G11435" s="1">
        <v>3.2113200000000003E-5</v>
      </c>
      <c r="H11435" s="1">
        <v>2.1736500000000001E-5</v>
      </c>
      <c r="I11435" t="s">
        <v>8840</v>
      </c>
      <c r="J11435" t="s">
        <v>8841</v>
      </c>
      <c r="L11435" t="s">
        <v>759</v>
      </c>
    </row>
    <row r="11436" spans="1:12" x14ac:dyDescent="0.25">
      <c r="A11436" t="s">
        <v>754</v>
      </c>
      <c r="B11436" t="s">
        <v>25072</v>
      </c>
      <c r="C11436" t="s">
        <v>25073</v>
      </c>
      <c r="D11436" s="1">
        <v>1.4000000000000001E-13</v>
      </c>
      <c r="E11436" s="1">
        <v>5.1664699999999996E-4</v>
      </c>
      <c r="F11436" s="1">
        <v>3.05391E-5</v>
      </c>
      <c r="G11436" s="1">
        <v>3.2113200000000003E-5</v>
      </c>
      <c r="H11436" s="1">
        <v>2.1736500000000001E-5</v>
      </c>
      <c r="I11436" t="s">
        <v>24228</v>
      </c>
      <c r="L11436" t="s">
        <v>759</v>
      </c>
    </row>
    <row r="11437" spans="1:12" x14ac:dyDescent="0.25">
      <c r="A11437" t="s">
        <v>754</v>
      </c>
      <c r="B11437" t="s">
        <v>25074</v>
      </c>
      <c r="C11437" t="s">
        <v>25075</v>
      </c>
      <c r="D11437" s="1">
        <v>1.4000000000000001E-13</v>
      </c>
      <c r="E11437" s="1">
        <v>5.1664699999999996E-4</v>
      </c>
      <c r="F11437" s="1">
        <v>1.88264E-5</v>
      </c>
      <c r="G11437" s="1">
        <v>1.7941600000000001E-5</v>
      </c>
      <c r="H11437" s="1">
        <v>9.4552099999999996E-6</v>
      </c>
      <c r="I11437" t="s">
        <v>15703</v>
      </c>
      <c r="J11437" t="s">
        <v>15704</v>
      </c>
      <c r="L11437" t="s">
        <v>759</v>
      </c>
    </row>
    <row r="11438" spans="1:12" x14ac:dyDescent="0.25">
      <c r="A11438" t="s">
        <v>754</v>
      </c>
      <c r="B11438" t="s">
        <v>25074</v>
      </c>
      <c r="C11438" t="s">
        <v>25075</v>
      </c>
      <c r="D11438" s="1">
        <v>1.4000000000000001E-13</v>
      </c>
      <c r="E11438" s="1">
        <v>5.1664699999999996E-4</v>
      </c>
      <c r="F11438" s="1">
        <v>1.88264E-5</v>
      </c>
      <c r="G11438" s="1">
        <v>1.7941600000000001E-5</v>
      </c>
      <c r="H11438" s="1">
        <v>9.4552099999999996E-6</v>
      </c>
      <c r="I11438" t="s">
        <v>15705</v>
      </c>
      <c r="J11438" t="s">
        <v>15706</v>
      </c>
      <c r="L11438" t="s">
        <v>759</v>
      </c>
    </row>
    <row r="11439" spans="1:12" x14ac:dyDescent="0.25">
      <c r="A11439" t="s">
        <v>754</v>
      </c>
      <c r="B11439" t="s">
        <v>25076</v>
      </c>
      <c r="C11439" t="s">
        <v>25077</v>
      </c>
      <c r="D11439" s="1">
        <v>1.4000000000000001E-13</v>
      </c>
      <c r="E11439" s="1">
        <v>5.1664699999999996E-4</v>
      </c>
      <c r="F11439" s="1">
        <v>1.19895E-4</v>
      </c>
      <c r="G11439" s="1">
        <v>1.46969E-4</v>
      </c>
      <c r="H11439" s="1">
        <v>5.05489E-5</v>
      </c>
      <c r="I11439" t="s">
        <v>24931</v>
      </c>
      <c r="L11439" t="s">
        <v>759</v>
      </c>
    </row>
    <row r="11440" spans="1:12" x14ac:dyDescent="0.25">
      <c r="A11440" t="s">
        <v>754</v>
      </c>
      <c r="B11440" t="s">
        <v>25076</v>
      </c>
      <c r="C11440" t="s">
        <v>25077</v>
      </c>
      <c r="D11440" s="1">
        <v>1.4000000000000001E-13</v>
      </c>
      <c r="E11440" s="1">
        <v>5.1664699999999996E-4</v>
      </c>
      <c r="F11440" s="1">
        <v>1.19895E-4</v>
      </c>
      <c r="G11440" s="1">
        <v>1.46969E-4</v>
      </c>
      <c r="H11440" s="1">
        <v>5.05489E-5</v>
      </c>
      <c r="I11440" t="s">
        <v>24932</v>
      </c>
      <c r="L11440" t="s">
        <v>759</v>
      </c>
    </row>
    <row r="11441" spans="1:12" x14ac:dyDescent="0.25">
      <c r="A11441" t="s">
        <v>754</v>
      </c>
      <c r="B11441" t="s">
        <v>25078</v>
      </c>
      <c r="C11441" t="s">
        <v>25079</v>
      </c>
      <c r="D11441" s="1">
        <v>1.4000000000000001E-13</v>
      </c>
      <c r="E11441" s="1">
        <v>5.1664699999999996E-4</v>
      </c>
      <c r="F11441" s="1">
        <v>1.7529200000000002E-5</v>
      </c>
      <c r="G11441" s="1">
        <v>2.1163E-5</v>
      </c>
      <c r="H11441" s="1">
        <v>1.05368E-5</v>
      </c>
      <c r="I11441" t="s">
        <v>24916</v>
      </c>
      <c r="J11441" t="s">
        <v>24917</v>
      </c>
      <c r="L11441" t="s">
        <v>759</v>
      </c>
    </row>
    <row r="11442" spans="1:12" x14ac:dyDescent="0.25">
      <c r="A11442" t="s">
        <v>754</v>
      </c>
      <c r="B11442" t="s">
        <v>25078</v>
      </c>
      <c r="C11442" t="s">
        <v>25079</v>
      </c>
      <c r="D11442" s="1">
        <v>1.4000000000000001E-13</v>
      </c>
      <c r="E11442" s="1">
        <v>5.1664699999999996E-4</v>
      </c>
      <c r="F11442" s="1">
        <v>1.7529200000000002E-5</v>
      </c>
      <c r="G11442" s="1">
        <v>2.1163E-5</v>
      </c>
      <c r="H11442" s="1">
        <v>1.05368E-5</v>
      </c>
      <c r="I11442" t="s">
        <v>12523</v>
      </c>
      <c r="J11442" t="s">
        <v>12524</v>
      </c>
      <c r="L11442" t="s">
        <v>759</v>
      </c>
    </row>
    <row r="11443" spans="1:12" x14ac:dyDescent="0.25">
      <c r="A11443" t="s">
        <v>754</v>
      </c>
      <c r="B11443" t="s">
        <v>25080</v>
      </c>
      <c r="C11443" t="s">
        <v>25081</v>
      </c>
      <c r="D11443" s="1">
        <v>1.4000000000000001E-13</v>
      </c>
      <c r="E11443" s="1">
        <v>5.1664699999999996E-4</v>
      </c>
      <c r="F11443" s="1">
        <v>3.44326E-5</v>
      </c>
      <c r="G11443" s="1">
        <v>4.3545799999999999E-5</v>
      </c>
      <c r="H11443" s="1">
        <v>2.74239E-5</v>
      </c>
      <c r="I11443" t="s">
        <v>24916</v>
      </c>
      <c r="J11443" t="s">
        <v>24917</v>
      </c>
      <c r="L11443" t="s">
        <v>759</v>
      </c>
    </row>
    <row r="11444" spans="1:12" x14ac:dyDescent="0.25">
      <c r="A11444" t="s">
        <v>754</v>
      </c>
      <c r="B11444" t="s">
        <v>25082</v>
      </c>
      <c r="C11444" t="s">
        <v>25083</v>
      </c>
      <c r="D11444" s="1">
        <v>1.4000000000000001E-13</v>
      </c>
      <c r="E11444" s="1">
        <v>5.1664699999999996E-4</v>
      </c>
      <c r="F11444" s="1">
        <v>3.7493100000000002E-5</v>
      </c>
      <c r="G11444" s="1">
        <v>4.7444600000000003E-5</v>
      </c>
      <c r="H11444" s="1">
        <v>3.1114600000000002E-5</v>
      </c>
      <c r="I11444" t="s">
        <v>644</v>
      </c>
      <c r="J11444" t="s">
        <v>645</v>
      </c>
      <c r="L11444" t="s">
        <v>759</v>
      </c>
    </row>
    <row r="11445" spans="1:12" x14ac:dyDescent="0.25">
      <c r="A11445" t="s">
        <v>1350</v>
      </c>
      <c r="B11445" t="s">
        <v>25084</v>
      </c>
      <c r="C11445" t="s">
        <v>25085</v>
      </c>
      <c r="D11445" s="1">
        <v>1.4000000000000001E-13</v>
      </c>
      <c r="E11445" s="1">
        <v>5.1664699999999996E-4</v>
      </c>
      <c r="F11445" s="1">
        <v>1.3719000000000001E-4</v>
      </c>
      <c r="G11445" s="1">
        <v>9.9857200000000003E-5</v>
      </c>
      <c r="H11445" s="1">
        <v>4.8243299999999999E-5</v>
      </c>
      <c r="I11445" t="s">
        <v>6274</v>
      </c>
      <c r="J11445" t="s">
        <v>6275</v>
      </c>
      <c r="K11445" s="1">
        <v>9.9999999999999995E-8</v>
      </c>
      <c r="L11445" t="s">
        <v>1351</v>
      </c>
    </row>
    <row r="11446" spans="1:12" x14ac:dyDescent="0.25">
      <c r="A11446" t="s">
        <v>678</v>
      </c>
      <c r="B11446" t="s">
        <v>24674</v>
      </c>
      <c r="C11446" t="s">
        <v>24675</v>
      </c>
      <c r="D11446" s="1">
        <v>1.4100000000000001E-13</v>
      </c>
      <c r="E11446" s="1">
        <v>5.2033699999999995E-4</v>
      </c>
      <c r="F11446" s="1">
        <v>1.3698700000000001E-4</v>
      </c>
      <c r="G11446" s="1">
        <v>1.3317900000000001E-4</v>
      </c>
      <c r="H11446" s="1">
        <v>2.2251100000000001E-5</v>
      </c>
      <c r="I11446" t="s">
        <v>24676</v>
      </c>
      <c r="J11446" t="s">
        <v>24677</v>
      </c>
      <c r="L11446" t="s">
        <v>682</v>
      </c>
    </row>
    <row r="11447" spans="1:12" x14ac:dyDescent="0.25">
      <c r="A11447" t="s">
        <v>678</v>
      </c>
      <c r="B11447" t="s">
        <v>24712</v>
      </c>
      <c r="C11447" t="s">
        <v>24713</v>
      </c>
      <c r="D11447" s="1">
        <v>1.4100000000000001E-13</v>
      </c>
      <c r="E11447" s="1">
        <v>5.2033699999999995E-4</v>
      </c>
      <c r="F11447" s="1">
        <v>3.4683500000000001E-5</v>
      </c>
      <c r="G11447" s="1">
        <v>3.0908899999999998E-5</v>
      </c>
      <c r="H11447" s="1">
        <v>2.5508300000000001E-5</v>
      </c>
      <c r="I11447" t="s">
        <v>24714</v>
      </c>
      <c r="J11447" t="s">
        <v>24715</v>
      </c>
      <c r="L11447" t="s">
        <v>682</v>
      </c>
    </row>
    <row r="11448" spans="1:12" x14ac:dyDescent="0.25">
      <c r="A11448" t="s">
        <v>703</v>
      </c>
      <c r="B11448" t="s">
        <v>11042</v>
      </c>
      <c r="C11448" t="s">
        <v>11043</v>
      </c>
      <c r="D11448" s="1">
        <v>1.4100000000000001E-13</v>
      </c>
      <c r="E11448" s="1">
        <v>5.2033699999999995E-4</v>
      </c>
      <c r="F11448" s="1">
        <v>8.3378699999999995E-5</v>
      </c>
      <c r="G11448" s="1">
        <v>1.07672E-4</v>
      </c>
      <c r="H11448" s="1">
        <v>4.9474900000000003E-5</v>
      </c>
      <c r="I11448" t="s">
        <v>2014</v>
      </c>
      <c r="J11448" t="s">
        <v>2015</v>
      </c>
      <c r="L11448" t="s">
        <v>704</v>
      </c>
    </row>
    <row r="11449" spans="1:12" x14ac:dyDescent="0.25">
      <c r="A11449" t="s">
        <v>5259</v>
      </c>
      <c r="B11449" t="s">
        <v>25086</v>
      </c>
      <c r="C11449" t="s">
        <v>25087</v>
      </c>
      <c r="D11449" s="1">
        <v>1.4100000000000001E-13</v>
      </c>
      <c r="E11449" s="1">
        <v>5.2033699999999995E-4</v>
      </c>
      <c r="F11449" s="1">
        <v>6.3380700000000001E-5</v>
      </c>
      <c r="G11449" s="1">
        <v>6.1204799999999994E-5</v>
      </c>
      <c r="H11449" s="1">
        <v>3.25971E-5</v>
      </c>
      <c r="I11449" t="s">
        <v>25088</v>
      </c>
      <c r="J11449" t="s">
        <v>25089</v>
      </c>
      <c r="L11449" t="s">
        <v>5263</v>
      </c>
    </row>
    <row r="11450" spans="1:12" x14ac:dyDescent="0.25">
      <c r="A11450" t="s">
        <v>5259</v>
      </c>
      <c r="B11450" t="s">
        <v>21590</v>
      </c>
      <c r="C11450" t="s">
        <v>21591</v>
      </c>
      <c r="D11450" s="1">
        <v>1.4100000000000001E-13</v>
      </c>
      <c r="E11450" s="1">
        <v>5.2033699999999995E-4</v>
      </c>
      <c r="F11450" s="1">
        <v>6.1789999999999996E-6</v>
      </c>
      <c r="G11450" s="1">
        <v>8.0970000000000006E-6</v>
      </c>
      <c r="H11450" s="1">
        <v>3.1844400000000002E-6</v>
      </c>
      <c r="I11450" t="s">
        <v>12589</v>
      </c>
      <c r="J11450" t="s">
        <v>12590</v>
      </c>
      <c r="L11450" t="s">
        <v>5263</v>
      </c>
    </row>
    <row r="11451" spans="1:12" x14ac:dyDescent="0.25">
      <c r="A11451" t="s">
        <v>4709</v>
      </c>
      <c r="B11451" t="s">
        <v>25090</v>
      </c>
      <c r="C11451" t="s">
        <v>25091</v>
      </c>
      <c r="D11451" s="1">
        <v>1.4100000000000001E-13</v>
      </c>
      <c r="E11451" s="1">
        <v>5.2033699999999995E-4</v>
      </c>
      <c r="F11451" s="1">
        <v>1.12253E-4</v>
      </c>
      <c r="G11451" s="1">
        <v>9.3219800000000005E-5</v>
      </c>
      <c r="H11451" s="1">
        <v>5.4149900000000001E-5</v>
      </c>
      <c r="I11451" t="s">
        <v>25092</v>
      </c>
      <c r="J11451" t="s">
        <v>25093</v>
      </c>
      <c r="L11451" t="s">
        <v>4712</v>
      </c>
    </row>
    <row r="11452" spans="1:12" x14ac:dyDescent="0.25">
      <c r="A11452" t="s">
        <v>8174</v>
      </c>
      <c r="B11452" t="s">
        <v>25094</v>
      </c>
      <c r="C11452" t="s">
        <v>25095</v>
      </c>
      <c r="D11452" s="1">
        <v>1.4100000000000001E-13</v>
      </c>
      <c r="E11452" s="1">
        <v>5.2033699999999995E-4</v>
      </c>
      <c r="F11452" s="1">
        <v>3.6476500000000002E-5</v>
      </c>
      <c r="G11452" s="1">
        <v>2.6870099999999999E-5</v>
      </c>
      <c r="H11452" s="1">
        <v>2.6351099999999999E-5</v>
      </c>
      <c r="I11452" t="s">
        <v>18002</v>
      </c>
      <c r="J11452" t="s">
        <v>18003</v>
      </c>
      <c r="K11452" s="1">
        <v>5.0000000000000002E-11</v>
      </c>
      <c r="L11452" t="s">
        <v>8179</v>
      </c>
    </row>
    <row r="11453" spans="1:12" x14ac:dyDescent="0.25">
      <c r="A11453" t="s">
        <v>889</v>
      </c>
      <c r="B11453" t="s">
        <v>25096</v>
      </c>
      <c r="C11453" t="s">
        <v>25097</v>
      </c>
      <c r="D11453" s="1">
        <v>1.4100000000000001E-13</v>
      </c>
      <c r="E11453" s="1">
        <v>5.2033699999999995E-4</v>
      </c>
      <c r="F11453" s="1">
        <v>1.13045E-4</v>
      </c>
      <c r="G11453" s="1">
        <v>1.05157E-4</v>
      </c>
      <c r="H11453" s="1">
        <v>4.6027399999999999E-5</v>
      </c>
      <c r="I11453" t="s">
        <v>4063</v>
      </c>
      <c r="J11453" t="s">
        <v>4064</v>
      </c>
      <c r="L11453" t="s">
        <v>894</v>
      </c>
    </row>
    <row r="11454" spans="1:12" x14ac:dyDescent="0.25">
      <c r="A11454" t="s">
        <v>889</v>
      </c>
      <c r="B11454" t="s">
        <v>25096</v>
      </c>
      <c r="C11454" t="s">
        <v>25097</v>
      </c>
      <c r="D11454" s="1">
        <v>1.4100000000000001E-13</v>
      </c>
      <c r="E11454" s="1">
        <v>5.2033699999999995E-4</v>
      </c>
      <c r="F11454" s="1">
        <v>1.13045E-4</v>
      </c>
      <c r="G11454" s="1">
        <v>1.05157E-4</v>
      </c>
      <c r="H11454" s="1">
        <v>4.6027399999999999E-5</v>
      </c>
      <c r="I11454" t="s">
        <v>25098</v>
      </c>
      <c r="J11454" t="s">
        <v>25099</v>
      </c>
      <c r="L11454" t="s">
        <v>894</v>
      </c>
    </row>
    <row r="11455" spans="1:12" x14ac:dyDescent="0.25">
      <c r="A11455" t="s">
        <v>1006</v>
      </c>
      <c r="B11455" t="s">
        <v>23427</v>
      </c>
      <c r="C11455" t="s">
        <v>23428</v>
      </c>
      <c r="D11455" s="1">
        <v>1.4100000000000001E-13</v>
      </c>
      <c r="E11455" s="1">
        <v>5.2033699999999995E-4</v>
      </c>
      <c r="F11455" s="1">
        <v>1.80954E-5</v>
      </c>
      <c r="G11455" s="1">
        <v>2.8676100000000001E-5</v>
      </c>
      <c r="H11455" s="1">
        <v>1.54054E-5</v>
      </c>
      <c r="I11455" t="s">
        <v>23429</v>
      </c>
      <c r="L11455" t="s">
        <v>1011</v>
      </c>
    </row>
    <row r="11456" spans="1:12" x14ac:dyDescent="0.25">
      <c r="A11456" t="s">
        <v>1006</v>
      </c>
      <c r="B11456" t="s">
        <v>23427</v>
      </c>
      <c r="C11456" t="s">
        <v>23428</v>
      </c>
      <c r="D11456" s="1">
        <v>1.4100000000000001E-13</v>
      </c>
      <c r="E11456" s="1">
        <v>5.2033699999999995E-4</v>
      </c>
      <c r="F11456" s="1">
        <v>1.80954E-5</v>
      </c>
      <c r="G11456" s="1">
        <v>2.8676100000000001E-5</v>
      </c>
      <c r="H11456" s="1">
        <v>1.54054E-5</v>
      </c>
      <c r="I11456" t="s">
        <v>23429</v>
      </c>
      <c r="L11456" t="s">
        <v>1011</v>
      </c>
    </row>
    <row r="11457" spans="1:12" x14ac:dyDescent="0.25">
      <c r="A11457" t="s">
        <v>1006</v>
      </c>
      <c r="B11457" t="s">
        <v>23427</v>
      </c>
      <c r="C11457" t="s">
        <v>23428</v>
      </c>
      <c r="D11457" s="1">
        <v>1.4100000000000001E-13</v>
      </c>
      <c r="E11457" s="1">
        <v>5.2033699999999995E-4</v>
      </c>
      <c r="F11457" s="1">
        <v>1.80954E-5</v>
      </c>
      <c r="G11457" s="1">
        <v>2.8676100000000001E-5</v>
      </c>
      <c r="H11457" s="1">
        <v>1.54054E-5</v>
      </c>
      <c r="I11457" t="s">
        <v>23430</v>
      </c>
      <c r="L11457" t="s">
        <v>1011</v>
      </c>
    </row>
    <row r="11458" spans="1:12" x14ac:dyDescent="0.25">
      <c r="A11458" t="s">
        <v>5414</v>
      </c>
      <c r="B11458" t="s">
        <v>22622</v>
      </c>
      <c r="C11458" t="s">
        <v>22623</v>
      </c>
      <c r="D11458" s="1">
        <v>1.4100000000000001E-13</v>
      </c>
      <c r="E11458" s="1">
        <v>5.2033699999999995E-4</v>
      </c>
      <c r="F11458" s="1">
        <v>7.0732600000000001E-5</v>
      </c>
      <c r="G11458" s="1">
        <v>5.1189900000000003E-5</v>
      </c>
      <c r="H11458" s="1">
        <v>2.9405599999999998E-5</v>
      </c>
      <c r="I11458" t="s">
        <v>1290</v>
      </c>
      <c r="J11458" t="s">
        <v>1291</v>
      </c>
      <c r="K11458" s="1">
        <v>8.9999999999999995E-9</v>
      </c>
      <c r="L11458" t="s">
        <v>5417</v>
      </c>
    </row>
    <row r="11459" spans="1:12" x14ac:dyDescent="0.25">
      <c r="A11459" t="s">
        <v>732</v>
      </c>
      <c r="B11459" t="s">
        <v>18618</v>
      </c>
      <c r="C11459" t="s">
        <v>18619</v>
      </c>
      <c r="D11459" s="1">
        <v>1.4100000000000001E-13</v>
      </c>
      <c r="E11459" s="1">
        <v>5.2033699999999995E-4</v>
      </c>
      <c r="F11459" s="1">
        <v>9.6225999999999997E-5</v>
      </c>
      <c r="G11459" s="1">
        <v>9.2617700000000006E-5</v>
      </c>
      <c r="H11459" s="1">
        <v>4.1007999999999998E-5</v>
      </c>
      <c r="I11459" t="s">
        <v>18620</v>
      </c>
      <c r="L11459" t="s">
        <v>733</v>
      </c>
    </row>
    <row r="11460" spans="1:12" x14ac:dyDescent="0.25">
      <c r="A11460" t="s">
        <v>732</v>
      </c>
      <c r="B11460" t="s">
        <v>18618</v>
      </c>
      <c r="C11460" t="s">
        <v>18619</v>
      </c>
      <c r="D11460" s="1">
        <v>1.4100000000000001E-13</v>
      </c>
      <c r="E11460" s="1">
        <v>5.2033699999999995E-4</v>
      </c>
      <c r="F11460" s="1">
        <v>9.6225999999999997E-5</v>
      </c>
      <c r="G11460" s="1">
        <v>9.2617700000000006E-5</v>
      </c>
      <c r="H11460" s="1">
        <v>4.1007999999999998E-5</v>
      </c>
      <c r="I11460" t="s">
        <v>18621</v>
      </c>
      <c r="J11460" t="s">
        <v>18622</v>
      </c>
      <c r="L11460" t="s">
        <v>733</v>
      </c>
    </row>
    <row r="11461" spans="1:12" x14ac:dyDescent="0.25">
      <c r="A11461" t="s">
        <v>732</v>
      </c>
      <c r="B11461" t="s">
        <v>13576</v>
      </c>
      <c r="C11461" t="s">
        <v>13577</v>
      </c>
      <c r="D11461" s="1">
        <v>1.4100000000000001E-13</v>
      </c>
      <c r="E11461" s="1">
        <v>5.2033699999999995E-4</v>
      </c>
      <c r="F11461" s="1">
        <v>1.4788600000000001E-4</v>
      </c>
      <c r="G11461" s="1">
        <v>9.9504899999999997E-5</v>
      </c>
      <c r="H11461" s="1">
        <v>5.1885200000000003E-5</v>
      </c>
      <c r="I11461" t="s">
        <v>13578</v>
      </c>
      <c r="J11461" t="s">
        <v>13579</v>
      </c>
      <c r="L11461" t="s">
        <v>733</v>
      </c>
    </row>
    <row r="11462" spans="1:12" x14ac:dyDescent="0.25">
      <c r="A11462" t="s">
        <v>732</v>
      </c>
      <c r="B11462" t="s">
        <v>13576</v>
      </c>
      <c r="C11462" t="s">
        <v>13577</v>
      </c>
      <c r="D11462" s="1">
        <v>1.4100000000000001E-13</v>
      </c>
      <c r="E11462" s="1">
        <v>5.2033699999999995E-4</v>
      </c>
      <c r="F11462" s="1">
        <v>1.4788600000000001E-4</v>
      </c>
      <c r="G11462" s="1">
        <v>9.9504899999999997E-5</v>
      </c>
      <c r="H11462" s="1">
        <v>5.1885200000000003E-5</v>
      </c>
      <c r="I11462" t="s">
        <v>13578</v>
      </c>
      <c r="J11462" t="s">
        <v>13579</v>
      </c>
      <c r="L11462" t="s">
        <v>733</v>
      </c>
    </row>
    <row r="11463" spans="1:12" x14ac:dyDescent="0.25">
      <c r="A11463" t="s">
        <v>732</v>
      </c>
      <c r="B11463" t="s">
        <v>13576</v>
      </c>
      <c r="C11463" t="s">
        <v>13577</v>
      </c>
      <c r="D11463" s="1">
        <v>1.4100000000000001E-13</v>
      </c>
      <c r="E11463" s="1">
        <v>5.2033699999999995E-4</v>
      </c>
      <c r="F11463" s="1">
        <v>1.4788600000000001E-4</v>
      </c>
      <c r="G11463" s="1">
        <v>9.9504899999999997E-5</v>
      </c>
      <c r="H11463" s="1">
        <v>5.1885200000000003E-5</v>
      </c>
      <c r="I11463" t="s">
        <v>13580</v>
      </c>
      <c r="J11463" t="s">
        <v>13581</v>
      </c>
      <c r="L11463" t="s">
        <v>733</v>
      </c>
    </row>
    <row r="11464" spans="1:12" x14ac:dyDescent="0.25">
      <c r="A11464" t="s">
        <v>732</v>
      </c>
      <c r="B11464" t="s">
        <v>13576</v>
      </c>
      <c r="C11464" t="s">
        <v>13577</v>
      </c>
      <c r="D11464" s="1">
        <v>1.4100000000000001E-13</v>
      </c>
      <c r="E11464" s="1">
        <v>5.2033699999999995E-4</v>
      </c>
      <c r="F11464" s="1">
        <v>1.4788600000000001E-4</v>
      </c>
      <c r="G11464" s="1">
        <v>9.9504899999999997E-5</v>
      </c>
      <c r="H11464" s="1">
        <v>5.1885200000000003E-5</v>
      </c>
      <c r="I11464" t="s">
        <v>13582</v>
      </c>
      <c r="L11464" t="s">
        <v>733</v>
      </c>
    </row>
    <row r="11465" spans="1:12" x14ac:dyDescent="0.25">
      <c r="A11465" t="s">
        <v>5358</v>
      </c>
      <c r="B11465" t="s">
        <v>8898</v>
      </c>
      <c r="C11465" t="s">
        <v>8899</v>
      </c>
      <c r="D11465" s="1">
        <v>1.4100000000000001E-13</v>
      </c>
      <c r="E11465" s="1">
        <v>5.2033699999999995E-4</v>
      </c>
      <c r="F11465" s="1">
        <v>2.92939E-6</v>
      </c>
      <c r="G11465" s="1">
        <v>3.2072599999999999E-6</v>
      </c>
      <c r="H11465" s="1">
        <v>2.2954399999999999E-6</v>
      </c>
      <c r="I11465" t="s">
        <v>2996</v>
      </c>
      <c r="J11465" t="s">
        <v>2997</v>
      </c>
      <c r="K11465" s="1">
        <v>5.0000000000000004E-6</v>
      </c>
      <c r="L11465" t="s">
        <v>5359</v>
      </c>
    </row>
    <row r="11466" spans="1:12" x14ac:dyDescent="0.25">
      <c r="A11466" t="s">
        <v>5358</v>
      </c>
      <c r="B11466" t="s">
        <v>8898</v>
      </c>
      <c r="C11466" t="s">
        <v>8899</v>
      </c>
      <c r="D11466" s="1">
        <v>1.4100000000000001E-13</v>
      </c>
      <c r="E11466" s="1">
        <v>5.2033699999999995E-4</v>
      </c>
      <c r="F11466" s="1">
        <v>2.92939E-6</v>
      </c>
      <c r="G11466" s="1">
        <v>3.2072599999999999E-6</v>
      </c>
      <c r="H11466" s="1">
        <v>2.2954399999999999E-6</v>
      </c>
      <c r="I11466" t="s">
        <v>8880</v>
      </c>
      <c r="J11466" t="s">
        <v>8881</v>
      </c>
      <c r="K11466" s="1">
        <v>4.9999999999999995E-22</v>
      </c>
      <c r="L11466" t="s">
        <v>5359</v>
      </c>
    </row>
    <row r="11467" spans="1:12" x14ac:dyDescent="0.25">
      <c r="A11467" t="s">
        <v>754</v>
      </c>
      <c r="B11467" t="s">
        <v>25100</v>
      </c>
      <c r="C11467" t="s">
        <v>25101</v>
      </c>
      <c r="D11467" s="1">
        <v>1.4100000000000001E-13</v>
      </c>
      <c r="E11467" s="1">
        <v>5.2033699999999995E-4</v>
      </c>
      <c r="F11467" s="1">
        <v>3.60892E-5</v>
      </c>
      <c r="G11467" s="1">
        <v>4.0163300000000002E-5</v>
      </c>
      <c r="H11467" s="1">
        <v>2.63112E-5</v>
      </c>
      <c r="I11467" t="s">
        <v>8840</v>
      </c>
      <c r="J11467" t="s">
        <v>8841</v>
      </c>
      <c r="L11467" t="s">
        <v>759</v>
      </c>
    </row>
    <row r="11468" spans="1:12" x14ac:dyDescent="0.25">
      <c r="A11468" t="s">
        <v>754</v>
      </c>
      <c r="B11468" t="s">
        <v>25100</v>
      </c>
      <c r="C11468" t="s">
        <v>25101</v>
      </c>
      <c r="D11468" s="1">
        <v>1.4100000000000001E-13</v>
      </c>
      <c r="E11468" s="1">
        <v>5.2033699999999995E-4</v>
      </c>
      <c r="F11468" s="1">
        <v>3.60892E-5</v>
      </c>
      <c r="G11468" s="1">
        <v>4.0163300000000002E-5</v>
      </c>
      <c r="H11468" s="1">
        <v>2.63112E-5</v>
      </c>
      <c r="I11468" t="s">
        <v>24228</v>
      </c>
      <c r="L11468" t="s">
        <v>759</v>
      </c>
    </row>
    <row r="11469" spans="1:12" x14ac:dyDescent="0.25">
      <c r="A11469" t="s">
        <v>754</v>
      </c>
      <c r="B11469" t="s">
        <v>25102</v>
      </c>
      <c r="C11469" t="s">
        <v>25103</v>
      </c>
      <c r="D11469" s="1">
        <v>1.4100000000000001E-13</v>
      </c>
      <c r="E11469" s="1">
        <v>5.2033699999999995E-4</v>
      </c>
      <c r="F11469" s="1">
        <v>1.3363599999999999E-4</v>
      </c>
      <c r="G11469" s="1">
        <v>1.5900300000000001E-4</v>
      </c>
      <c r="H11469" s="1">
        <v>4.63461E-5</v>
      </c>
      <c r="I11469" t="s">
        <v>24931</v>
      </c>
      <c r="L11469" t="s">
        <v>759</v>
      </c>
    </row>
    <row r="11470" spans="1:12" x14ac:dyDescent="0.25">
      <c r="A11470" t="s">
        <v>754</v>
      </c>
      <c r="B11470" t="s">
        <v>25102</v>
      </c>
      <c r="C11470" t="s">
        <v>25103</v>
      </c>
      <c r="D11470" s="1">
        <v>1.4100000000000001E-13</v>
      </c>
      <c r="E11470" s="1">
        <v>5.2033699999999995E-4</v>
      </c>
      <c r="F11470" s="1">
        <v>1.3363599999999999E-4</v>
      </c>
      <c r="G11470" s="1">
        <v>1.5900300000000001E-4</v>
      </c>
      <c r="H11470" s="1">
        <v>4.63461E-5</v>
      </c>
      <c r="I11470" t="s">
        <v>25104</v>
      </c>
      <c r="J11470" t="s">
        <v>25105</v>
      </c>
      <c r="L11470" t="s">
        <v>759</v>
      </c>
    </row>
    <row r="11471" spans="1:12" x14ac:dyDescent="0.25">
      <c r="A11471" t="s">
        <v>754</v>
      </c>
      <c r="B11471" t="s">
        <v>25106</v>
      </c>
      <c r="C11471" t="s">
        <v>25107</v>
      </c>
      <c r="D11471" s="1">
        <v>1.4100000000000001E-13</v>
      </c>
      <c r="E11471" s="1">
        <v>5.2033699999999995E-4</v>
      </c>
      <c r="F11471" s="1">
        <v>1.28909E-4</v>
      </c>
      <c r="G11471" s="1">
        <v>1.5451000000000001E-4</v>
      </c>
      <c r="H11471" s="1">
        <v>4.4335400000000002E-5</v>
      </c>
      <c r="I11471" t="s">
        <v>24931</v>
      </c>
      <c r="L11471" t="s">
        <v>759</v>
      </c>
    </row>
    <row r="11472" spans="1:12" x14ac:dyDescent="0.25">
      <c r="A11472" t="s">
        <v>754</v>
      </c>
      <c r="B11472" t="s">
        <v>25106</v>
      </c>
      <c r="C11472" t="s">
        <v>25107</v>
      </c>
      <c r="D11472" s="1">
        <v>1.4100000000000001E-13</v>
      </c>
      <c r="E11472" s="1">
        <v>5.2033699999999995E-4</v>
      </c>
      <c r="F11472" s="1">
        <v>1.28909E-4</v>
      </c>
      <c r="G11472" s="1">
        <v>1.5451000000000001E-4</v>
      </c>
      <c r="H11472" s="1">
        <v>4.4335400000000002E-5</v>
      </c>
      <c r="I11472" t="s">
        <v>25104</v>
      </c>
      <c r="J11472" t="s">
        <v>25105</v>
      </c>
      <c r="L11472" t="s">
        <v>759</v>
      </c>
    </row>
    <row r="11473" spans="1:12" x14ac:dyDescent="0.25">
      <c r="A11473" t="s">
        <v>754</v>
      </c>
      <c r="B11473" t="s">
        <v>25108</v>
      </c>
      <c r="C11473" t="s">
        <v>25109</v>
      </c>
      <c r="D11473" s="1">
        <v>1.4100000000000001E-13</v>
      </c>
      <c r="E11473" s="1">
        <v>5.2033699999999995E-4</v>
      </c>
      <c r="F11473" s="1">
        <v>9.5011299999999996E-5</v>
      </c>
      <c r="G11473" s="1">
        <v>1.18323E-4</v>
      </c>
      <c r="H11473" s="1">
        <v>3.3092900000000003E-5</v>
      </c>
      <c r="I11473" t="s">
        <v>24931</v>
      </c>
      <c r="L11473" t="s">
        <v>759</v>
      </c>
    </row>
    <row r="11474" spans="1:12" x14ac:dyDescent="0.25">
      <c r="A11474" t="s">
        <v>754</v>
      </c>
      <c r="B11474" t="s">
        <v>25108</v>
      </c>
      <c r="C11474" t="s">
        <v>25109</v>
      </c>
      <c r="D11474" s="1">
        <v>1.4100000000000001E-13</v>
      </c>
      <c r="E11474" s="1">
        <v>5.2033699999999995E-4</v>
      </c>
      <c r="F11474" s="1">
        <v>9.5011299999999996E-5</v>
      </c>
      <c r="G11474" s="1">
        <v>1.18323E-4</v>
      </c>
      <c r="H11474" s="1">
        <v>3.3092900000000003E-5</v>
      </c>
      <c r="I11474" t="s">
        <v>24932</v>
      </c>
      <c r="L11474" t="s">
        <v>759</v>
      </c>
    </row>
    <row r="11475" spans="1:12" x14ac:dyDescent="0.25">
      <c r="A11475" t="s">
        <v>754</v>
      </c>
      <c r="B11475" t="s">
        <v>25110</v>
      </c>
      <c r="C11475" t="s">
        <v>25111</v>
      </c>
      <c r="D11475" s="1">
        <v>1.4100000000000001E-13</v>
      </c>
      <c r="E11475" s="1">
        <v>5.2033699999999995E-4</v>
      </c>
      <c r="F11475" s="1">
        <v>9.7273099999999995E-5</v>
      </c>
      <c r="G11475" s="1">
        <v>8.1135699999999996E-5</v>
      </c>
      <c r="H11475" s="1">
        <v>5.1366799999999998E-5</v>
      </c>
      <c r="I11475" t="s">
        <v>12523</v>
      </c>
      <c r="J11475" t="s">
        <v>12524</v>
      </c>
      <c r="L11475" t="s">
        <v>759</v>
      </c>
    </row>
    <row r="11476" spans="1:12" x14ac:dyDescent="0.25">
      <c r="A11476" t="s">
        <v>551</v>
      </c>
      <c r="B11476" t="s">
        <v>25112</v>
      </c>
      <c r="C11476" t="s">
        <v>25113</v>
      </c>
      <c r="D11476" s="1">
        <v>1.42E-13</v>
      </c>
      <c r="E11476" s="1">
        <v>5.2402799999999995E-4</v>
      </c>
      <c r="F11476" s="1">
        <v>1.2373500000000001E-4</v>
      </c>
      <c r="G11476" s="1">
        <v>8.0993200000000002E-5</v>
      </c>
      <c r="H11476" s="1">
        <v>2.6620700000000001E-5</v>
      </c>
      <c r="I11476" t="s">
        <v>15719</v>
      </c>
      <c r="L11476" t="s">
        <v>556</v>
      </c>
    </row>
    <row r="11477" spans="1:12" x14ac:dyDescent="0.25">
      <c r="A11477" t="s">
        <v>551</v>
      </c>
      <c r="B11477" t="s">
        <v>25112</v>
      </c>
      <c r="C11477" t="s">
        <v>25113</v>
      </c>
      <c r="D11477" s="1">
        <v>1.42E-13</v>
      </c>
      <c r="E11477" s="1">
        <v>5.2402799999999995E-4</v>
      </c>
      <c r="F11477" s="1">
        <v>1.2373500000000001E-4</v>
      </c>
      <c r="G11477" s="1">
        <v>8.0993200000000002E-5</v>
      </c>
      <c r="H11477" s="1">
        <v>2.6620700000000001E-5</v>
      </c>
      <c r="I11477" t="s">
        <v>15720</v>
      </c>
      <c r="L11477" t="s">
        <v>556</v>
      </c>
    </row>
    <row r="11478" spans="1:12" x14ac:dyDescent="0.25">
      <c r="A11478" t="s">
        <v>441</v>
      </c>
      <c r="B11478" t="s">
        <v>25114</v>
      </c>
      <c r="C11478" t="s">
        <v>25115</v>
      </c>
      <c r="D11478" s="1">
        <v>1.42E-13</v>
      </c>
      <c r="E11478" s="1">
        <v>5.2402799999999995E-4</v>
      </c>
      <c r="F11478" s="1">
        <v>8.3666199999999995E-5</v>
      </c>
      <c r="G11478" s="1">
        <v>8.2532000000000002E-5</v>
      </c>
      <c r="H11478" s="1">
        <v>5.7717899999999998E-5</v>
      </c>
      <c r="I11478" t="s">
        <v>21012</v>
      </c>
      <c r="J11478" t="s">
        <v>21013</v>
      </c>
      <c r="L11478" t="s">
        <v>446</v>
      </c>
    </row>
    <row r="11479" spans="1:12" x14ac:dyDescent="0.25">
      <c r="A11479" t="s">
        <v>441</v>
      </c>
      <c r="B11479" t="s">
        <v>25114</v>
      </c>
      <c r="C11479" t="s">
        <v>25115</v>
      </c>
      <c r="D11479" s="1">
        <v>1.42E-13</v>
      </c>
      <c r="E11479" s="1">
        <v>5.2402799999999995E-4</v>
      </c>
      <c r="F11479" s="1">
        <v>8.3666199999999995E-5</v>
      </c>
      <c r="G11479" s="1">
        <v>8.2532000000000002E-5</v>
      </c>
      <c r="H11479" s="1">
        <v>5.7717899999999998E-5</v>
      </c>
      <c r="I11479" t="s">
        <v>5868</v>
      </c>
      <c r="J11479" t="s">
        <v>5869</v>
      </c>
      <c r="L11479" t="s">
        <v>446</v>
      </c>
    </row>
    <row r="11480" spans="1:12" x14ac:dyDescent="0.25">
      <c r="A11480" t="s">
        <v>2946</v>
      </c>
      <c r="B11480" t="s">
        <v>25116</v>
      </c>
      <c r="C11480" t="s">
        <v>25117</v>
      </c>
      <c r="D11480" s="1">
        <v>1.42E-13</v>
      </c>
      <c r="E11480" s="1">
        <v>5.2402799999999995E-4</v>
      </c>
      <c r="F11480" s="1">
        <v>1.19246E-4</v>
      </c>
      <c r="G11480" s="1">
        <v>9.6521900000000002E-5</v>
      </c>
      <c r="H11480" s="1">
        <v>5.1761300000000002E-5</v>
      </c>
      <c r="I11480" t="s">
        <v>25118</v>
      </c>
      <c r="J11480" t="s">
        <v>25119</v>
      </c>
      <c r="L11480" t="s">
        <v>2951</v>
      </c>
    </row>
    <row r="11481" spans="1:12" x14ac:dyDescent="0.25">
      <c r="A11481" t="s">
        <v>2946</v>
      </c>
      <c r="B11481" t="s">
        <v>25116</v>
      </c>
      <c r="C11481" t="s">
        <v>25117</v>
      </c>
      <c r="D11481" s="1">
        <v>1.42E-13</v>
      </c>
      <c r="E11481" s="1">
        <v>5.2402799999999995E-4</v>
      </c>
      <c r="F11481" s="1">
        <v>1.19246E-4</v>
      </c>
      <c r="G11481" s="1">
        <v>9.6521900000000002E-5</v>
      </c>
      <c r="H11481" s="1">
        <v>5.1761300000000002E-5</v>
      </c>
      <c r="I11481" t="s">
        <v>25120</v>
      </c>
      <c r="J11481" t="s">
        <v>25121</v>
      </c>
      <c r="L11481" t="s">
        <v>2951</v>
      </c>
    </row>
    <row r="11482" spans="1:12" x14ac:dyDescent="0.25">
      <c r="A11482" t="s">
        <v>2946</v>
      </c>
      <c r="B11482" t="s">
        <v>25116</v>
      </c>
      <c r="C11482" t="s">
        <v>25117</v>
      </c>
      <c r="D11482" s="1">
        <v>1.42E-13</v>
      </c>
      <c r="E11482" s="1">
        <v>5.2402799999999995E-4</v>
      </c>
      <c r="F11482" s="1">
        <v>1.19246E-4</v>
      </c>
      <c r="G11482" s="1">
        <v>9.6521900000000002E-5</v>
      </c>
      <c r="H11482" s="1">
        <v>5.1761300000000002E-5</v>
      </c>
      <c r="I11482" t="s">
        <v>25122</v>
      </c>
      <c r="J11482" t="s">
        <v>25123</v>
      </c>
      <c r="L11482" t="s">
        <v>2951</v>
      </c>
    </row>
    <row r="11483" spans="1:12" x14ac:dyDescent="0.25">
      <c r="A11483" t="s">
        <v>526</v>
      </c>
      <c r="B11483" t="s">
        <v>25124</v>
      </c>
      <c r="C11483" t="s">
        <v>25125</v>
      </c>
      <c r="D11483" s="1">
        <v>1.42E-13</v>
      </c>
      <c r="E11483" s="1">
        <v>5.2402799999999995E-4</v>
      </c>
      <c r="F11483" s="1">
        <v>6.6666800000000003E-5</v>
      </c>
      <c r="G11483" s="1">
        <v>6.7148899999999997E-5</v>
      </c>
      <c r="H11483" s="1">
        <v>2.3667800000000001E-5</v>
      </c>
      <c r="I11483" t="s">
        <v>25126</v>
      </c>
      <c r="J11483" t="s">
        <v>25127</v>
      </c>
      <c r="L11483" t="s">
        <v>531</v>
      </c>
    </row>
    <row r="11484" spans="1:12" x14ac:dyDescent="0.25">
      <c r="A11484" t="s">
        <v>526</v>
      </c>
      <c r="B11484" t="s">
        <v>25124</v>
      </c>
      <c r="C11484" t="s">
        <v>25125</v>
      </c>
      <c r="D11484" s="1">
        <v>1.42E-13</v>
      </c>
      <c r="E11484" s="1">
        <v>5.2402799999999995E-4</v>
      </c>
      <c r="F11484" s="1">
        <v>6.6666800000000003E-5</v>
      </c>
      <c r="G11484" s="1">
        <v>6.7148899999999997E-5</v>
      </c>
      <c r="H11484" s="1">
        <v>2.3667800000000001E-5</v>
      </c>
      <c r="I11484" t="s">
        <v>25128</v>
      </c>
      <c r="J11484" t="s">
        <v>25129</v>
      </c>
      <c r="L11484" t="s">
        <v>531</v>
      </c>
    </row>
    <row r="11485" spans="1:12" x14ac:dyDescent="0.25">
      <c r="A11485" t="s">
        <v>4709</v>
      </c>
      <c r="B11485" t="s">
        <v>25130</v>
      </c>
      <c r="C11485" t="s">
        <v>25131</v>
      </c>
      <c r="D11485" s="1">
        <v>1.42E-13</v>
      </c>
      <c r="E11485" s="1">
        <v>5.2402799999999995E-4</v>
      </c>
      <c r="F11485" s="1">
        <v>7.5263000000000001E-5</v>
      </c>
      <c r="G11485" s="1">
        <v>6.0553300000000002E-5</v>
      </c>
      <c r="H11485" s="1">
        <v>3.2681200000000001E-5</v>
      </c>
      <c r="I11485" t="s">
        <v>22166</v>
      </c>
      <c r="J11485" t="s">
        <v>22167</v>
      </c>
      <c r="L11485" t="s">
        <v>4712</v>
      </c>
    </row>
    <row r="11486" spans="1:12" x14ac:dyDescent="0.25">
      <c r="A11486" t="s">
        <v>126</v>
      </c>
      <c r="B11486" t="s">
        <v>18855</v>
      </c>
      <c r="C11486" t="s">
        <v>18856</v>
      </c>
      <c r="D11486" s="1">
        <v>1.42E-13</v>
      </c>
      <c r="E11486" s="1">
        <v>5.2402799999999995E-4</v>
      </c>
      <c r="F11486" s="1">
        <v>7.6950699999999995E-5</v>
      </c>
      <c r="G11486" s="1">
        <v>9.7333399999999999E-5</v>
      </c>
      <c r="H11486" s="1">
        <v>6.1403700000000003E-5</v>
      </c>
      <c r="I11486" t="s">
        <v>18857</v>
      </c>
      <c r="J11486" t="s">
        <v>18858</v>
      </c>
      <c r="L11486" t="s">
        <v>131</v>
      </c>
    </row>
    <row r="11487" spans="1:12" x14ac:dyDescent="0.25">
      <c r="A11487" t="s">
        <v>126</v>
      </c>
      <c r="B11487" t="s">
        <v>18855</v>
      </c>
      <c r="C11487" t="s">
        <v>18856</v>
      </c>
      <c r="D11487" s="1">
        <v>1.42E-13</v>
      </c>
      <c r="E11487" s="1">
        <v>5.2402799999999995E-4</v>
      </c>
      <c r="F11487" s="1">
        <v>7.6950699999999995E-5</v>
      </c>
      <c r="G11487" s="1">
        <v>9.7333399999999999E-5</v>
      </c>
      <c r="H11487" s="1">
        <v>6.1403700000000003E-5</v>
      </c>
      <c r="I11487" t="s">
        <v>18859</v>
      </c>
      <c r="K11487" s="1">
        <v>3.0000000000000001E-6</v>
      </c>
      <c r="L11487" t="s">
        <v>131</v>
      </c>
    </row>
    <row r="11488" spans="1:12" x14ac:dyDescent="0.25">
      <c r="A11488" t="s">
        <v>18443</v>
      </c>
      <c r="B11488" t="s">
        <v>25132</v>
      </c>
      <c r="C11488" t="s">
        <v>25133</v>
      </c>
      <c r="D11488" s="1">
        <v>1.42E-13</v>
      </c>
      <c r="E11488" s="1">
        <v>5.2402799999999995E-4</v>
      </c>
      <c r="F11488" s="1">
        <v>1.35842E-4</v>
      </c>
      <c r="G11488" s="1">
        <v>1.2233599999999999E-4</v>
      </c>
      <c r="H11488" s="1">
        <v>4.68127E-5</v>
      </c>
      <c r="I11488" t="s">
        <v>24862</v>
      </c>
      <c r="J11488" t="s">
        <v>24863</v>
      </c>
      <c r="L11488" t="s">
        <v>18446</v>
      </c>
    </row>
    <row r="11489" spans="1:12" x14ac:dyDescent="0.25">
      <c r="A11489" t="s">
        <v>417</v>
      </c>
      <c r="B11489" t="s">
        <v>21963</v>
      </c>
      <c r="C11489" t="s">
        <v>21964</v>
      </c>
      <c r="D11489" s="1">
        <v>1.42E-13</v>
      </c>
      <c r="E11489" s="1">
        <v>5.2402799999999995E-4</v>
      </c>
      <c r="F11489" s="1">
        <v>6.2710899999999996E-5</v>
      </c>
      <c r="G11489" s="1">
        <v>7.8155100000000007E-5</v>
      </c>
      <c r="H11489" s="1">
        <v>3.5876300000000001E-5</v>
      </c>
      <c r="I11489" t="s">
        <v>21965</v>
      </c>
      <c r="J11489" t="s">
        <v>21966</v>
      </c>
      <c r="K11489" s="1">
        <v>1.9999999999999999E-6</v>
      </c>
      <c r="L11489" t="s">
        <v>422</v>
      </c>
    </row>
    <row r="11490" spans="1:12" x14ac:dyDescent="0.25">
      <c r="A11490" t="s">
        <v>8174</v>
      </c>
      <c r="B11490" t="s">
        <v>25134</v>
      </c>
      <c r="C11490" t="s">
        <v>25135</v>
      </c>
      <c r="D11490" s="1">
        <v>1.42E-13</v>
      </c>
      <c r="E11490" s="1">
        <v>5.2402799999999995E-4</v>
      </c>
      <c r="F11490" s="1">
        <v>4.0185999999999998E-5</v>
      </c>
      <c r="G11490" s="1">
        <v>4.02552E-5</v>
      </c>
      <c r="H11490" s="1">
        <v>1.47689E-5</v>
      </c>
      <c r="I11490" t="s">
        <v>23198</v>
      </c>
      <c r="J11490" t="s">
        <v>23199</v>
      </c>
      <c r="K11490" s="1">
        <v>6.9999999999999997E-7</v>
      </c>
      <c r="L11490" t="s">
        <v>8179</v>
      </c>
    </row>
    <row r="11491" spans="1:12" x14ac:dyDescent="0.25">
      <c r="A11491" t="s">
        <v>8174</v>
      </c>
      <c r="B11491" t="s">
        <v>25134</v>
      </c>
      <c r="C11491" t="s">
        <v>25135</v>
      </c>
      <c r="D11491" s="1">
        <v>1.42E-13</v>
      </c>
      <c r="E11491" s="1">
        <v>5.2402799999999995E-4</v>
      </c>
      <c r="F11491" s="1">
        <v>4.0185999999999998E-5</v>
      </c>
      <c r="G11491" s="1">
        <v>4.02552E-5</v>
      </c>
      <c r="H11491" s="1">
        <v>1.47689E-5</v>
      </c>
      <c r="I11491" t="s">
        <v>25136</v>
      </c>
      <c r="L11491" t="s">
        <v>8179</v>
      </c>
    </row>
    <row r="11492" spans="1:12" x14ac:dyDescent="0.25">
      <c r="A11492" t="s">
        <v>889</v>
      </c>
      <c r="B11492" t="s">
        <v>25137</v>
      </c>
      <c r="C11492" t="s">
        <v>25138</v>
      </c>
      <c r="D11492" s="1">
        <v>1.42E-13</v>
      </c>
      <c r="E11492" s="1">
        <v>5.2402799999999995E-4</v>
      </c>
      <c r="F11492" s="1">
        <v>3.5652999999999999E-5</v>
      </c>
      <c r="G11492" s="1">
        <v>3.92566E-5</v>
      </c>
      <c r="H11492" s="1">
        <v>2.61753E-5</v>
      </c>
      <c r="I11492" t="s">
        <v>23822</v>
      </c>
      <c r="J11492" t="s">
        <v>23823</v>
      </c>
      <c r="L11492" t="s">
        <v>894</v>
      </c>
    </row>
    <row r="11493" spans="1:12" x14ac:dyDescent="0.25">
      <c r="A11493" t="s">
        <v>1416</v>
      </c>
      <c r="B11493" t="s">
        <v>25139</v>
      </c>
      <c r="C11493" t="s">
        <v>25140</v>
      </c>
      <c r="D11493" s="1">
        <v>1.42E-13</v>
      </c>
      <c r="E11493" s="1">
        <v>5.2402799999999995E-4</v>
      </c>
      <c r="F11493" s="1">
        <v>1.06289E-4</v>
      </c>
      <c r="G11493" s="1">
        <v>1.0003199999999999E-4</v>
      </c>
      <c r="H11493" s="1">
        <v>5.4404399999999997E-5</v>
      </c>
      <c r="I11493" t="s">
        <v>20784</v>
      </c>
      <c r="J11493" t="s">
        <v>20785</v>
      </c>
      <c r="L11493" t="s">
        <v>1421</v>
      </c>
    </row>
    <row r="11494" spans="1:12" x14ac:dyDescent="0.25">
      <c r="A11494" t="s">
        <v>1416</v>
      </c>
      <c r="B11494" t="s">
        <v>25139</v>
      </c>
      <c r="C11494" t="s">
        <v>25140</v>
      </c>
      <c r="D11494" s="1">
        <v>1.42E-13</v>
      </c>
      <c r="E11494" s="1">
        <v>5.2402799999999995E-4</v>
      </c>
      <c r="F11494" s="1">
        <v>1.06289E-4</v>
      </c>
      <c r="G11494" s="1">
        <v>1.0003199999999999E-4</v>
      </c>
      <c r="H11494" s="1">
        <v>5.4404399999999997E-5</v>
      </c>
      <c r="I11494" t="s">
        <v>25141</v>
      </c>
      <c r="L11494" t="s">
        <v>1421</v>
      </c>
    </row>
    <row r="11495" spans="1:12" x14ac:dyDescent="0.25">
      <c r="A11495" t="s">
        <v>5297</v>
      </c>
      <c r="B11495" t="s">
        <v>17343</v>
      </c>
      <c r="C11495" t="s">
        <v>17344</v>
      </c>
      <c r="D11495" s="1">
        <v>1.42E-13</v>
      </c>
      <c r="E11495" s="1">
        <v>5.2402799999999995E-4</v>
      </c>
      <c r="F11495" s="1">
        <v>1.5305399999999999E-4</v>
      </c>
      <c r="G11495" s="1">
        <v>1.70645E-4</v>
      </c>
      <c r="H11495" s="1">
        <v>2.02665E-5</v>
      </c>
      <c r="I11495" t="s">
        <v>13758</v>
      </c>
      <c r="J11495" t="s">
        <v>13759</v>
      </c>
      <c r="L11495" t="s">
        <v>5300</v>
      </c>
    </row>
    <row r="11496" spans="1:12" x14ac:dyDescent="0.25">
      <c r="A11496" t="s">
        <v>5297</v>
      </c>
      <c r="B11496" t="s">
        <v>17343</v>
      </c>
      <c r="C11496" t="s">
        <v>17344</v>
      </c>
      <c r="D11496" s="1">
        <v>1.42E-13</v>
      </c>
      <c r="E11496" s="1">
        <v>5.2402799999999995E-4</v>
      </c>
      <c r="F11496" s="1">
        <v>1.5305399999999999E-4</v>
      </c>
      <c r="G11496" s="1">
        <v>1.70645E-4</v>
      </c>
      <c r="H11496" s="1">
        <v>2.02665E-5</v>
      </c>
      <c r="I11496" t="s">
        <v>13760</v>
      </c>
      <c r="J11496" t="s">
        <v>13761</v>
      </c>
      <c r="L11496" t="s">
        <v>5300</v>
      </c>
    </row>
    <row r="11497" spans="1:12" x14ac:dyDescent="0.25">
      <c r="A11497" t="s">
        <v>754</v>
      </c>
      <c r="B11497" t="s">
        <v>25142</v>
      </c>
      <c r="C11497" t="s">
        <v>25143</v>
      </c>
      <c r="D11497" s="1">
        <v>1.42E-13</v>
      </c>
      <c r="E11497" s="1">
        <v>5.2402799999999995E-4</v>
      </c>
      <c r="F11497" s="1">
        <v>1.1542E-4</v>
      </c>
      <c r="G11497" s="1">
        <v>1.3871000000000001E-4</v>
      </c>
      <c r="H11497" s="1">
        <v>3.9435099999999998E-5</v>
      </c>
      <c r="I11497" t="s">
        <v>24931</v>
      </c>
      <c r="L11497" t="s">
        <v>759</v>
      </c>
    </row>
    <row r="11498" spans="1:12" x14ac:dyDescent="0.25">
      <c r="A11498" t="s">
        <v>754</v>
      </c>
      <c r="B11498" t="s">
        <v>25142</v>
      </c>
      <c r="C11498" t="s">
        <v>25143</v>
      </c>
      <c r="D11498" s="1">
        <v>1.42E-13</v>
      </c>
      <c r="E11498" s="1">
        <v>5.2402799999999995E-4</v>
      </c>
      <c r="F11498" s="1">
        <v>1.1542E-4</v>
      </c>
      <c r="G11498" s="1">
        <v>1.3871000000000001E-4</v>
      </c>
      <c r="H11498" s="1">
        <v>3.9435099999999998E-5</v>
      </c>
      <c r="I11498" t="s">
        <v>25104</v>
      </c>
      <c r="J11498" t="s">
        <v>25105</v>
      </c>
      <c r="L11498" t="s">
        <v>759</v>
      </c>
    </row>
    <row r="11499" spans="1:12" x14ac:dyDescent="0.25">
      <c r="A11499" t="s">
        <v>754</v>
      </c>
      <c r="B11499" t="s">
        <v>25144</v>
      </c>
      <c r="C11499" t="s">
        <v>25145</v>
      </c>
      <c r="D11499" s="1">
        <v>1.42E-13</v>
      </c>
      <c r="E11499" s="1">
        <v>5.2402799999999995E-4</v>
      </c>
      <c r="F11499" s="1">
        <v>8.6563099999999998E-5</v>
      </c>
      <c r="G11499" s="1">
        <v>1.1069E-4</v>
      </c>
      <c r="H11499" s="1">
        <v>5.7689399999999997E-5</v>
      </c>
      <c r="I11499" t="s">
        <v>25146</v>
      </c>
      <c r="J11499" t="s">
        <v>25147</v>
      </c>
      <c r="L11499" t="s">
        <v>759</v>
      </c>
    </row>
    <row r="11500" spans="1:12" x14ac:dyDescent="0.25">
      <c r="A11500" t="s">
        <v>754</v>
      </c>
      <c r="B11500" t="s">
        <v>25148</v>
      </c>
      <c r="C11500" t="s">
        <v>25149</v>
      </c>
      <c r="D11500" s="1">
        <v>1.42E-13</v>
      </c>
      <c r="E11500" s="1">
        <v>5.2402799999999995E-4</v>
      </c>
      <c r="F11500" s="1">
        <v>6.0606200000000003E-5</v>
      </c>
      <c r="G11500" s="1">
        <v>5.4763299999999998E-5</v>
      </c>
      <c r="H11500" s="1">
        <v>1.8795199999999999E-5</v>
      </c>
      <c r="I11500" t="s">
        <v>5688</v>
      </c>
      <c r="J11500" t="s">
        <v>5689</v>
      </c>
      <c r="K11500" s="1">
        <v>5.0000000000000004E-6</v>
      </c>
      <c r="L11500" t="s">
        <v>759</v>
      </c>
    </row>
    <row r="11501" spans="1:12" x14ac:dyDescent="0.25">
      <c r="A11501" t="s">
        <v>754</v>
      </c>
      <c r="B11501" t="s">
        <v>25150</v>
      </c>
      <c r="C11501" t="s">
        <v>25151</v>
      </c>
      <c r="D11501" s="1">
        <v>1.42E-13</v>
      </c>
      <c r="E11501" s="1">
        <v>5.2402799999999995E-4</v>
      </c>
      <c r="F11501" s="1">
        <v>9.5087000000000006E-5</v>
      </c>
      <c r="G11501" s="1">
        <v>7.9061700000000002E-5</v>
      </c>
      <c r="H11501" s="1">
        <v>5.0016399999999998E-5</v>
      </c>
      <c r="I11501" t="s">
        <v>12523</v>
      </c>
      <c r="J11501" t="s">
        <v>12524</v>
      </c>
      <c r="L11501" t="s">
        <v>759</v>
      </c>
    </row>
    <row r="11502" spans="1:12" x14ac:dyDescent="0.25">
      <c r="A11502" t="s">
        <v>754</v>
      </c>
      <c r="B11502" t="s">
        <v>25152</v>
      </c>
      <c r="C11502" t="s">
        <v>25153</v>
      </c>
      <c r="D11502" s="1">
        <v>1.42E-13</v>
      </c>
      <c r="E11502" s="1">
        <v>5.2402799999999995E-4</v>
      </c>
      <c r="F11502" s="1">
        <v>4.4075100000000001E-5</v>
      </c>
      <c r="G11502" s="1">
        <v>4.9872500000000001E-5</v>
      </c>
      <c r="H11502" s="1">
        <v>3.34931E-5</v>
      </c>
      <c r="I11502" t="s">
        <v>12523</v>
      </c>
      <c r="J11502" t="s">
        <v>12524</v>
      </c>
      <c r="L11502" t="s">
        <v>759</v>
      </c>
    </row>
    <row r="11503" spans="1:12" x14ac:dyDescent="0.25">
      <c r="A11503" t="s">
        <v>754</v>
      </c>
      <c r="B11503" t="s">
        <v>25154</v>
      </c>
      <c r="C11503" t="s">
        <v>25155</v>
      </c>
      <c r="D11503" s="1">
        <v>1.42E-13</v>
      </c>
      <c r="E11503" s="1">
        <v>5.2402799999999995E-4</v>
      </c>
      <c r="F11503" s="1">
        <v>9.8689299999999997E-5</v>
      </c>
      <c r="G11503" s="1">
        <v>8.1711200000000005E-5</v>
      </c>
      <c r="H11503" s="1">
        <v>5.1354999999999999E-5</v>
      </c>
      <c r="I11503" t="s">
        <v>12523</v>
      </c>
      <c r="J11503" t="s">
        <v>12524</v>
      </c>
      <c r="L11503" t="s">
        <v>759</v>
      </c>
    </row>
    <row r="11504" spans="1:12" x14ac:dyDescent="0.25">
      <c r="A11504" t="s">
        <v>754</v>
      </c>
      <c r="B11504" t="s">
        <v>25154</v>
      </c>
      <c r="C11504" t="s">
        <v>25155</v>
      </c>
      <c r="D11504" s="1">
        <v>1.42E-13</v>
      </c>
      <c r="E11504" s="1">
        <v>5.2402799999999995E-4</v>
      </c>
      <c r="F11504" s="1">
        <v>9.8689299999999997E-5</v>
      </c>
      <c r="G11504" s="1">
        <v>8.1711200000000005E-5</v>
      </c>
      <c r="H11504" s="1">
        <v>5.1354999999999999E-5</v>
      </c>
      <c r="I11504" t="s">
        <v>23322</v>
      </c>
      <c r="J11504" t="s">
        <v>1534</v>
      </c>
      <c r="L11504" t="s">
        <v>759</v>
      </c>
    </row>
    <row r="11505" spans="1:12" x14ac:dyDescent="0.25">
      <c r="A11505" t="s">
        <v>754</v>
      </c>
      <c r="B11505" t="s">
        <v>25156</v>
      </c>
      <c r="C11505" t="s">
        <v>25157</v>
      </c>
      <c r="D11505" s="1">
        <v>1.42E-13</v>
      </c>
      <c r="E11505" s="1">
        <v>5.2402799999999995E-4</v>
      </c>
      <c r="F11505" s="1">
        <v>1.80892E-5</v>
      </c>
      <c r="G11505" s="1">
        <v>2.1387899999999999E-5</v>
      </c>
      <c r="H11505" s="1">
        <v>1.0978999999999999E-5</v>
      </c>
      <c r="I11505" t="s">
        <v>12523</v>
      </c>
      <c r="J11505" t="s">
        <v>12524</v>
      </c>
      <c r="L11505" t="s">
        <v>759</v>
      </c>
    </row>
    <row r="11506" spans="1:12" x14ac:dyDescent="0.25">
      <c r="A11506" t="s">
        <v>754</v>
      </c>
      <c r="B11506" t="s">
        <v>25158</v>
      </c>
      <c r="C11506" t="s">
        <v>25159</v>
      </c>
      <c r="D11506" s="1">
        <v>1.42E-13</v>
      </c>
      <c r="E11506" s="1">
        <v>5.2402799999999995E-4</v>
      </c>
      <c r="F11506" s="1">
        <v>4.0132600000000003E-5</v>
      </c>
      <c r="G11506" s="1">
        <v>5.0214799999999999E-5</v>
      </c>
      <c r="H11506" s="1">
        <v>3.1331999999999997E-5</v>
      </c>
      <c r="I11506" t="s">
        <v>644</v>
      </c>
      <c r="J11506" t="s">
        <v>645</v>
      </c>
      <c r="L11506" t="s">
        <v>759</v>
      </c>
    </row>
    <row r="11507" spans="1:12" x14ac:dyDescent="0.25">
      <c r="A11507" t="s">
        <v>754</v>
      </c>
      <c r="B11507" t="s">
        <v>25160</v>
      </c>
      <c r="C11507" t="s">
        <v>25161</v>
      </c>
      <c r="D11507" s="1">
        <v>1.42E-13</v>
      </c>
      <c r="E11507" s="1">
        <v>5.2402799999999995E-4</v>
      </c>
      <c r="F11507" s="1">
        <v>4.0643399999999998E-5</v>
      </c>
      <c r="G11507" s="1">
        <v>5.1339599999999999E-5</v>
      </c>
      <c r="H11507" s="1">
        <v>3.34931E-5</v>
      </c>
      <c r="I11507" t="s">
        <v>644</v>
      </c>
      <c r="J11507" t="s">
        <v>645</v>
      </c>
      <c r="L11507" t="s">
        <v>759</v>
      </c>
    </row>
    <row r="11508" spans="1:12" x14ac:dyDescent="0.25">
      <c r="A11508" t="s">
        <v>754</v>
      </c>
      <c r="B11508" t="s">
        <v>25162</v>
      </c>
      <c r="C11508" t="s">
        <v>25163</v>
      </c>
      <c r="D11508" s="1">
        <v>1.42E-13</v>
      </c>
      <c r="E11508" s="1">
        <v>5.2402799999999995E-4</v>
      </c>
      <c r="F11508" s="1">
        <v>3.47342E-4</v>
      </c>
      <c r="G11508" s="1">
        <v>3.1388800000000001E-4</v>
      </c>
      <c r="H11508" s="1">
        <v>2.6086799999999999E-5</v>
      </c>
      <c r="I11508" t="s">
        <v>2917</v>
      </c>
      <c r="L11508" t="s">
        <v>759</v>
      </c>
    </row>
    <row r="11509" spans="1:12" x14ac:dyDescent="0.25">
      <c r="A11509" t="s">
        <v>754</v>
      </c>
      <c r="B11509" t="s">
        <v>25162</v>
      </c>
      <c r="C11509" t="s">
        <v>25163</v>
      </c>
      <c r="D11509" s="1">
        <v>1.42E-13</v>
      </c>
      <c r="E11509" s="1">
        <v>5.2402799999999995E-4</v>
      </c>
      <c r="F11509" s="1">
        <v>3.47342E-4</v>
      </c>
      <c r="G11509" s="1">
        <v>3.1388800000000001E-4</v>
      </c>
      <c r="H11509" s="1">
        <v>2.6086799999999999E-5</v>
      </c>
      <c r="I11509" t="s">
        <v>2919</v>
      </c>
      <c r="L11509" t="s">
        <v>759</v>
      </c>
    </row>
    <row r="11510" spans="1:12" x14ac:dyDescent="0.25">
      <c r="A11510" t="s">
        <v>7630</v>
      </c>
      <c r="B11510" t="s">
        <v>25164</v>
      </c>
      <c r="C11510" t="s">
        <v>25165</v>
      </c>
      <c r="D11510" s="1">
        <v>1.43E-13</v>
      </c>
      <c r="E11510" s="1">
        <v>5.2771800000000005E-4</v>
      </c>
      <c r="F11510" s="1">
        <v>1.2071200000000001E-5</v>
      </c>
      <c r="G11510" s="1">
        <v>1.26804E-5</v>
      </c>
      <c r="H11510" s="1">
        <v>6.8710799999999996E-6</v>
      </c>
      <c r="I11510" t="s">
        <v>25166</v>
      </c>
      <c r="J11510" t="s">
        <v>25167</v>
      </c>
      <c r="L11510" t="s">
        <v>7633</v>
      </c>
    </row>
    <row r="11511" spans="1:12" x14ac:dyDescent="0.25">
      <c r="A11511" t="s">
        <v>551</v>
      </c>
      <c r="B11511" t="s">
        <v>25168</v>
      </c>
      <c r="C11511" t="s">
        <v>25169</v>
      </c>
      <c r="D11511" s="1">
        <v>1.43E-13</v>
      </c>
      <c r="E11511" s="1">
        <v>5.2771800000000005E-4</v>
      </c>
      <c r="F11511" s="1">
        <v>1.3511099999999999E-4</v>
      </c>
      <c r="G11511" s="1">
        <v>1.20256E-4</v>
      </c>
      <c r="H11511" s="1">
        <v>2.8030799999999999E-5</v>
      </c>
      <c r="I11511" t="s">
        <v>25170</v>
      </c>
      <c r="J11511" t="s">
        <v>25171</v>
      </c>
      <c r="K11511" s="1">
        <v>6.0000000000000002E-6</v>
      </c>
      <c r="L11511" t="s">
        <v>556</v>
      </c>
    </row>
    <row r="11512" spans="1:12" x14ac:dyDescent="0.25">
      <c r="A11512" t="s">
        <v>4709</v>
      </c>
      <c r="B11512" t="s">
        <v>25172</v>
      </c>
      <c r="C11512" t="s">
        <v>25173</v>
      </c>
      <c r="D11512" s="1">
        <v>1.43E-13</v>
      </c>
      <c r="E11512" s="1">
        <v>5.2771800000000005E-4</v>
      </c>
      <c r="F11512" s="1">
        <v>2.9122499999999999E-4</v>
      </c>
      <c r="G11512" s="1">
        <v>2.6745300000000002E-4</v>
      </c>
      <c r="H11512" s="1">
        <v>5.2794499999999997E-5</v>
      </c>
      <c r="I11512" t="s">
        <v>25174</v>
      </c>
      <c r="J11512" t="s">
        <v>25175</v>
      </c>
      <c r="L11512" t="s">
        <v>4712</v>
      </c>
    </row>
    <row r="11513" spans="1:12" x14ac:dyDescent="0.25">
      <c r="A11513" t="s">
        <v>4709</v>
      </c>
      <c r="B11513" t="s">
        <v>25172</v>
      </c>
      <c r="C11513" t="s">
        <v>25173</v>
      </c>
      <c r="D11513" s="1">
        <v>1.43E-13</v>
      </c>
      <c r="E11513" s="1">
        <v>5.2771800000000005E-4</v>
      </c>
      <c r="F11513" s="1">
        <v>2.9122499999999999E-4</v>
      </c>
      <c r="G11513" s="1">
        <v>2.6745300000000002E-4</v>
      </c>
      <c r="H11513" s="1">
        <v>5.2794499999999997E-5</v>
      </c>
      <c r="I11513" t="s">
        <v>25176</v>
      </c>
      <c r="J11513" t="s">
        <v>25177</v>
      </c>
      <c r="L11513" t="s">
        <v>4712</v>
      </c>
    </row>
    <row r="11514" spans="1:12" x14ac:dyDescent="0.25">
      <c r="A11514" t="s">
        <v>265</v>
      </c>
      <c r="B11514" t="s">
        <v>10042</v>
      </c>
      <c r="C11514" t="s">
        <v>10043</v>
      </c>
      <c r="D11514" s="1">
        <v>1.43E-13</v>
      </c>
      <c r="E11514" s="1">
        <v>5.2771800000000005E-4</v>
      </c>
      <c r="F11514" s="1">
        <v>9.6714999999999998E-5</v>
      </c>
      <c r="G11514" s="1">
        <v>8.8476100000000005E-5</v>
      </c>
      <c r="H11514" s="1">
        <v>5.82037E-5</v>
      </c>
      <c r="I11514" t="s">
        <v>10044</v>
      </c>
      <c r="J11514" t="s">
        <v>10045</v>
      </c>
      <c r="L11514" t="s">
        <v>270</v>
      </c>
    </row>
    <row r="11515" spans="1:12" x14ac:dyDescent="0.25">
      <c r="A11515" t="s">
        <v>265</v>
      </c>
      <c r="B11515" t="s">
        <v>10042</v>
      </c>
      <c r="C11515" t="s">
        <v>10043</v>
      </c>
      <c r="D11515" s="1">
        <v>1.43E-13</v>
      </c>
      <c r="E11515" s="1">
        <v>5.2771800000000005E-4</v>
      </c>
      <c r="F11515" s="1">
        <v>9.6714999999999998E-5</v>
      </c>
      <c r="G11515" s="1">
        <v>8.8476100000000005E-5</v>
      </c>
      <c r="H11515" s="1">
        <v>5.82037E-5</v>
      </c>
      <c r="I11515" t="s">
        <v>10046</v>
      </c>
      <c r="J11515" t="s">
        <v>10047</v>
      </c>
      <c r="L11515" t="s">
        <v>270</v>
      </c>
    </row>
    <row r="11516" spans="1:12" x14ac:dyDescent="0.25">
      <c r="A11516" t="s">
        <v>6898</v>
      </c>
      <c r="B11516" t="s">
        <v>25178</v>
      </c>
      <c r="C11516" t="s">
        <v>25179</v>
      </c>
      <c r="D11516" s="1">
        <v>1.43E-13</v>
      </c>
      <c r="E11516" s="1">
        <v>5.2771800000000005E-4</v>
      </c>
      <c r="F11516" s="1">
        <v>4.3623199999999999E-5</v>
      </c>
      <c r="G11516" s="1">
        <v>3.8578999999999998E-5</v>
      </c>
      <c r="H11516" s="1">
        <v>2.72785E-5</v>
      </c>
      <c r="I11516" t="s">
        <v>25180</v>
      </c>
      <c r="J11516" t="s">
        <v>25181</v>
      </c>
      <c r="K11516" s="1">
        <v>3.9999999999999999E-19</v>
      </c>
      <c r="L11516" t="s">
        <v>6903</v>
      </c>
    </row>
    <row r="11517" spans="1:12" x14ac:dyDescent="0.25">
      <c r="A11517" t="s">
        <v>18443</v>
      </c>
      <c r="B11517" t="s">
        <v>25182</v>
      </c>
      <c r="C11517" t="s">
        <v>25183</v>
      </c>
      <c r="D11517" s="1">
        <v>1.43E-13</v>
      </c>
      <c r="E11517" s="1">
        <v>5.2771800000000005E-4</v>
      </c>
      <c r="F11517" s="1">
        <v>1.8400799999999999E-4</v>
      </c>
      <c r="G11517" s="1">
        <v>1.35103E-4</v>
      </c>
      <c r="H11517" s="1">
        <v>3.5077999999999999E-5</v>
      </c>
      <c r="I11517" t="s">
        <v>24186</v>
      </c>
      <c r="J11517" t="s">
        <v>24187</v>
      </c>
      <c r="L11517" t="s">
        <v>18446</v>
      </c>
    </row>
    <row r="11518" spans="1:12" x14ac:dyDescent="0.25">
      <c r="A11518" t="s">
        <v>18443</v>
      </c>
      <c r="B11518" t="s">
        <v>25182</v>
      </c>
      <c r="C11518" t="s">
        <v>25183</v>
      </c>
      <c r="D11518" s="1">
        <v>1.43E-13</v>
      </c>
      <c r="E11518" s="1">
        <v>5.2771800000000005E-4</v>
      </c>
      <c r="F11518" s="1">
        <v>1.8400799999999999E-4</v>
      </c>
      <c r="G11518" s="1">
        <v>1.35103E-4</v>
      </c>
      <c r="H11518" s="1">
        <v>3.5077999999999999E-5</v>
      </c>
      <c r="I11518" t="s">
        <v>24188</v>
      </c>
      <c r="L11518" t="s">
        <v>18446</v>
      </c>
    </row>
    <row r="11519" spans="1:12" x14ac:dyDescent="0.25">
      <c r="A11519" t="s">
        <v>3564</v>
      </c>
      <c r="B11519" t="s">
        <v>25184</v>
      </c>
      <c r="C11519" t="s">
        <v>25185</v>
      </c>
      <c r="D11519" s="1">
        <v>1.43E-13</v>
      </c>
      <c r="E11519" s="1">
        <v>5.2771800000000005E-4</v>
      </c>
      <c r="F11519" s="1">
        <v>3.9002899999999999E-5</v>
      </c>
      <c r="G11519" s="1">
        <v>4.3362699999999997E-5</v>
      </c>
      <c r="H11519" s="1">
        <v>3.7185899999999999E-5</v>
      </c>
      <c r="I11519" t="s">
        <v>2507</v>
      </c>
      <c r="J11519" t="s">
        <v>2508</v>
      </c>
      <c r="K11519" s="1">
        <v>7.9999999999999995E-11</v>
      </c>
      <c r="L11519" t="s">
        <v>3569</v>
      </c>
    </row>
    <row r="11520" spans="1:12" x14ac:dyDescent="0.25">
      <c r="A11520" t="s">
        <v>3564</v>
      </c>
      <c r="B11520" t="s">
        <v>25186</v>
      </c>
      <c r="C11520" t="s">
        <v>25187</v>
      </c>
      <c r="D11520" s="1">
        <v>1.43E-13</v>
      </c>
      <c r="E11520" s="1">
        <v>5.2771800000000005E-4</v>
      </c>
      <c r="F11520" s="1">
        <v>5.3419099999999998E-5</v>
      </c>
      <c r="G11520" s="1">
        <v>5.5175600000000001E-5</v>
      </c>
      <c r="H11520" s="1">
        <v>4.5458699999999999E-5</v>
      </c>
      <c r="I11520" t="s">
        <v>2507</v>
      </c>
      <c r="J11520" t="s">
        <v>2508</v>
      </c>
      <c r="K11520" s="1">
        <v>7.9999999999999995E-11</v>
      </c>
      <c r="L11520" t="s">
        <v>3569</v>
      </c>
    </row>
    <row r="11521" spans="1:12" x14ac:dyDescent="0.25">
      <c r="A11521" t="s">
        <v>1195</v>
      </c>
      <c r="B11521" t="s">
        <v>25188</v>
      </c>
      <c r="C11521" t="s">
        <v>25189</v>
      </c>
      <c r="D11521" s="1">
        <v>1.43E-13</v>
      </c>
      <c r="E11521" s="1">
        <v>5.2771800000000005E-4</v>
      </c>
      <c r="F11521" s="1">
        <v>1.3145600000000001E-4</v>
      </c>
      <c r="G11521" s="1">
        <v>1.24635E-4</v>
      </c>
      <c r="H11521" s="1">
        <v>4.61854E-5</v>
      </c>
      <c r="I11521" t="s">
        <v>19932</v>
      </c>
      <c r="J11521" t="s">
        <v>19933</v>
      </c>
      <c r="K11521" s="1">
        <v>7.9999999999999995E-11</v>
      </c>
      <c r="L11521" t="s">
        <v>1196</v>
      </c>
    </row>
    <row r="11522" spans="1:12" x14ac:dyDescent="0.25">
      <c r="A11522" t="s">
        <v>8174</v>
      </c>
      <c r="B11522" t="s">
        <v>25190</v>
      </c>
      <c r="C11522" t="s">
        <v>25191</v>
      </c>
      <c r="D11522" s="1">
        <v>1.43E-13</v>
      </c>
      <c r="E11522" s="1">
        <v>5.2771800000000005E-4</v>
      </c>
      <c r="F11522" s="1">
        <v>1.1086600000000001E-4</v>
      </c>
      <c r="G11522" s="1">
        <v>8.9689299999999995E-5</v>
      </c>
      <c r="H11522" s="1">
        <v>3.3741500000000002E-5</v>
      </c>
      <c r="I11522" t="s">
        <v>11350</v>
      </c>
      <c r="J11522" t="s">
        <v>11351</v>
      </c>
      <c r="L11522" t="s">
        <v>8179</v>
      </c>
    </row>
    <row r="11523" spans="1:12" x14ac:dyDescent="0.25">
      <c r="A11523" t="s">
        <v>8174</v>
      </c>
      <c r="B11523" t="s">
        <v>25190</v>
      </c>
      <c r="C11523" t="s">
        <v>25191</v>
      </c>
      <c r="D11523" s="1">
        <v>1.43E-13</v>
      </c>
      <c r="E11523" s="1">
        <v>5.2771800000000005E-4</v>
      </c>
      <c r="F11523" s="1">
        <v>1.1086600000000001E-4</v>
      </c>
      <c r="G11523" s="1">
        <v>8.9689299999999995E-5</v>
      </c>
      <c r="H11523" s="1">
        <v>3.3741500000000002E-5</v>
      </c>
      <c r="I11523" t="s">
        <v>11352</v>
      </c>
      <c r="J11523" t="s">
        <v>11353</v>
      </c>
      <c r="L11523" t="s">
        <v>8179</v>
      </c>
    </row>
    <row r="11524" spans="1:12" x14ac:dyDescent="0.25">
      <c r="A11524" t="s">
        <v>889</v>
      </c>
      <c r="B11524" t="s">
        <v>25192</v>
      </c>
      <c r="C11524" t="s">
        <v>25193</v>
      </c>
      <c r="D11524" s="1">
        <v>1.43E-13</v>
      </c>
      <c r="E11524" s="1">
        <v>5.2771800000000005E-4</v>
      </c>
      <c r="F11524" s="1">
        <v>8.7169799999999993E-5</v>
      </c>
      <c r="G11524" s="1">
        <v>8.8148300000000004E-5</v>
      </c>
      <c r="H11524" s="1">
        <v>2.5605900000000002E-5</v>
      </c>
      <c r="I11524" t="s">
        <v>7485</v>
      </c>
      <c r="J11524" t="s">
        <v>7486</v>
      </c>
      <c r="L11524" t="s">
        <v>894</v>
      </c>
    </row>
    <row r="11525" spans="1:12" x14ac:dyDescent="0.25">
      <c r="A11525" t="s">
        <v>1505</v>
      </c>
      <c r="B11525" t="s">
        <v>25194</v>
      </c>
      <c r="C11525" t="s">
        <v>25195</v>
      </c>
      <c r="D11525" s="1">
        <v>1.43E-13</v>
      </c>
      <c r="E11525" s="1">
        <v>5.2771800000000005E-4</v>
      </c>
      <c r="F11525" s="1">
        <v>5.42267E-5</v>
      </c>
      <c r="G11525" s="1">
        <v>4.9551600000000002E-5</v>
      </c>
      <c r="H11525" s="1">
        <v>4.3560100000000003E-5</v>
      </c>
      <c r="I11525" t="s">
        <v>3547</v>
      </c>
      <c r="J11525" t="s">
        <v>3548</v>
      </c>
      <c r="L11525" t="s">
        <v>1510</v>
      </c>
    </row>
    <row r="11526" spans="1:12" x14ac:dyDescent="0.25">
      <c r="A11526" t="s">
        <v>1505</v>
      </c>
      <c r="B11526" t="s">
        <v>25194</v>
      </c>
      <c r="C11526" t="s">
        <v>25195</v>
      </c>
      <c r="D11526" s="1">
        <v>1.43E-13</v>
      </c>
      <c r="E11526" s="1">
        <v>5.2771800000000005E-4</v>
      </c>
      <c r="F11526" s="1">
        <v>5.42267E-5</v>
      </c>
      <c r="G11526" s="1">
        <v>4.9551600000000002E-5</v>
      </c>
      <c r="H11526" s="1">
        <v>4.3560100000000003E-5</v>
      </c>
      <c r="I11526" t="s">
        <v>25196</v>
      </c>
      <c r="L11526" t="s">
        <v>1510</v>
      </c>
    </row>
    <row r="11527" spans="1:12" x14ac:dyDescent="0.25">
      <c r="A11527" t="s">
        <v>5822</v>
      </c>
      <c r="B11527" t="s">
        <v>25197</v>
      </c>
      <c r="C11527" t="s">
        <v>25198</v>
      </c>
      <c r="D11527" s="1">
        <v>1.43E-13</v>
      </c>
      <c r="E11527" s="1">
        <v>5.2771800000000005E-4</v>
      </c>
      <c r="F11527" s="1">
        <v>1.3065200000000001E-4</v>
      </c>
      <c r="G11527" s="1">
        <v>9.54116E-5</v>
      </c>
      <c r="H11527" s="1">
        <v>5.4564400000000002E-5</v>
      </c>
      <c r="I11527" t="s">
        <v>25199</v>
      </c>
      <c r="J11527" t="s">
        <v>25200</v>
      </c>
      <c r="L11527" t="s">
        <v>5827</v>
      </c>
    </row>
    <row r="11528" spans="1:12" x14ac:dyDescent="0.25">
      <c r="A11528" t="s">
        <v>5574</v>
      </c>
      <c r="B11528" t="s">
        <v>25201</v>
      </c>
      <c r="C11528" t="s">
        <v>25202</v>
      </c>
      <c r="D11528" s="1">
        <v>1.43E-13</v>
      </c>
      <c r="E11528" s="1">
        <v>5.2771800000000005E-4</v>
      </c>
      <c r="F11528" s="1">
        <v>1.15301E-4</v>
      </c>
      <c r="G11528" s="1">
        <v>1.36835E-4</v>
      </c>
      <c r="H11528" s="1">
        <v>6.3371E-5</v>
      </c>
      <c r="I11528" t="s">
        <v>25203</v>
      </c>
      <c r="J11528" t="s">
        <v>25204</v>
      </c>
      <c r="L11528" t="s">
        <v>5578</v>
      </c>
    </row>
    <row r="11529" spans="1:12" x14ac:dyDescent="0.25">
      <c r="A11529" t="s">
        <v>5574</v>
      </c>
      <c r="B11529" t="s">
        <v>25201</v>
      </c>
      <c r="C11529" t="s">
        <v>25202</v>
      </c>
      <c r="D11529" s="1">
        <v>1.43E-13</v>
      </c>
      <c r="E11529" s="1">
        <v>5.2771800000000005E-4</v>
      </c>
      <c r="F11529" s="1">
        <v>1.15301E-4</v>
      </c>
      <c r="G11529" s="1">
        <v>1.36835E-4</v>
      </c>
      <c r="H11529" s="1">
        <v>6.3371E-5</v>
      </c>
      <c r="I11529" t="s">
        <v>25205</v>
      </c>
      <c r="K11529" s="1">
        <v>6.0000000000000002E-6</v>
      </c>
      <c r="L11529" t="s">
        <v>5578</v>
      </c>
    </row>
    <row r="11530" spans="1:12" x14ac:dyDescent="0.25">
      <c r="A11530" t="s">
        <v>5297</v>
      </c>
      <c r="B11530" t="s">
        <v>17382</v>
      </c>
      <c r="C11530" t="s">
        <v>17383</v>
      </c>
      <c r="D11530" s="1">
        <v>1.43E-13</v>
      </c>
      <c r="E11530" s="1">
        <v>5.2771800000000005E-4</v>
      </c>
      <c r="F11530" s="1">
        <v>1.11431E-5</v>
      </c>
      <c r="G11530" s="1">
        <v>1.44938E-5</v>
      </c>
      <c r="H11530" s="1">
        <v>7.1360199999999997E-6</v>
      </c>
      <c r="I11530" t="s">
        <v>13758</v>
      </c>
      <c r="J11530" t="s">
        <v>13759</v>
      </c>
      <c r="L11530" t="s">
        <v>5300</v>
      </c>
    </row>
    <row r="11531" spans="1:12" x14ac:dyDescent="0.25">
      <c r="A11531" t="s">
        <v>5297</v>
      </c>
      <c r="B11531" t="s">
        <v>17382</v>
      </c>
      <c r="C11531" t="s">
        <v>17383</v>
      </c>
      <c r="D11531" s="1">
        <v>1.43E-13</v>
      </c>
      <c r="E11531" s="1">
        <v>5.2771800000000005E-4</v>
      </c>
      <c r="F11531" s="1">
        <v>1.11431E-5</v>
      </c>
      <c r="G11531" s="1">
        <v>1.44938E-5</v>
      </c>
      <c r="H11531" s="1">
        <v>7.1360199999999997E-6</v>
      </c>
      <c r="I11531" t="s">
        <v>13760</v>
      </c>
      <c r="J11531" t="s">
        <v>13761</v>
      </c>
      <c r="L11531" t="s">
        <v>5300</v>
      </c>
    </row>
    <row r="11532" spans="1:12" x14ac:dyDescent="0.25">
      <c r="A11532" t="s">
        <v>26</v>
      </c>
      <c r="B11532" t="s">
        <v>14039</v>
      </c>
      <c r="C11532" t="s">
        <v>14040</v>
      </c>
      <c r="D11532" s="1">
        <v>1.43E-13</v>
      </c>
      <c r="E11532" s="1">
        <v>5.2771800000000005E-4</v>
      </c>
      <c r="F11532" s="1">
        <v>2.95979E-5</v>
      </c>
      <c r="G11532" s="1">
        <v>3.5026800000000001E-5</v>
      </c>
      <c r="H11532" s="1">
        <v>2.4102100000000001E-5</v>
      </c>
      <c r="I11532" t="s">
        <v>12447</v>
      </c>
      <c r="L11532" t="s">
        <v>30</v>
      </c>
    </row>
    <row r="11533" spans="1:12" x14ac:dyDescent="0.25">
      <c r="A11533" t="s">
        <v>26</v>
      </c>
      <c r="B11533" t="s">
        <v>14039</v>
      </c>
      <c r="C11533" t="s">
        <v>14040</v>
      </c>
      <c r="D11533" s="1">
        <v>1.43E-13</v>
      </c>
      <c r="E11533" s="1">
        <v>5.2771800000000005E-4</v>
      </c>
      <c r="F11533" s="1">
        <v>2.95979E-5</v>
      </c>
      <c r="G11533" s="1">
        <v>3.5026800000000001E-5</v>
      </c>
      <c r="H11533" s="1">
        <v>2.4102100000000001E-5</v>
      </c>
      <c r="I11533" t="s">
        <v>12448</v>
      </c>
      <c r="J11533" t="s">
        <v>12449</v>
      </c>
      <c r="L11533" t="s">
        <v>30</v>
      </c>
    </row>
    <row r="11534" spans="1:12" x14ac:dyDescent="0.25">
      <c r="A11534" t="s">
        <v>26</v>
      </c>
      <c r="B11534" t="s">
        <v>14039</v>
      </c>
      <c r="C11534" t="s">
        <v>14040</v>
      </c>
      <c r="D11534" s="1">
        <v>1.43E-13</v>
      </c>
      <c r="E11534" s="1">
        <v>5.2771800000000005E-4</v>
      </c>
      <c r="F11534" s="1">
        <v>2.95979E-5</v>
      </c>
      <c r="G11534" s="1">
        <v>3.5026800000000001E-5</v>
      </c>
      <c r="H11534" s="1">
        <v>2.4102100000000001E-5</v>
      </c>
      <c r="I11534" t="s">
        <v>12448</v>
      </c>
      <c r="J11534" t="s">
        <v>12449</v>
      </c>
      <c r="L11534" t="s">
        <v>30</v>
      </c>
    </row>
    <row r="11535" spans="1:12" x14ac:dyDescent="0.25">
      <c r="A11535" t="s">
        <v>1973</v>
      </c>
      <c r="B11535" t="s">
        <v>25206</v>
      </c>
      <c r="C11535" t="s">
        <v>25207</v>
      </c>
      <c r="D11535" s="1">
        <v>1.43E-13</v>
      </c>
      <c r="E11535" s="1">
        <v>5.2771800000000005E-4</v>
      </c>
      <c r="F11535" s="1">
        <v>2.7718900000000001E-4</v>
      </c>
      <c r="G11535" s="1">
        <v>1.9060299999999999E-4</v>
      </c>
      <c r="H11535" s="1">
        <v>6.4073500000000002E-5</v>
      </c>
      <c r="I11535" t="s">
        <v>25208</v>
      </c>
      <c r="J11535" t="s">
        <v>25209</v>
      </c>
      <c r="L11535" t="s">
        <v>1978</v>
      </c>
    </row>
    <row r="11536" spans="1:12" x14ac:dyDescent="0.25">
      <c r="A11536" t="s">
        <v>1973</v>
      </c>
      <c r="B11536" t="s">
        <v>25206</v>
      </c>
      <c r="C11536" t="s">
        <v>25207</v>
      </c>
      <c r="D11536" s="1">
        <v>1.43E-13</v>
      </c>
      <c r="E11536" s="1">
        <v>5.2771800000000005E-4</v>
      </c>
      <c r="F11536" s="1">
        <v>2.7718900000000001E-4</v>
      </c>
      <c r="G11536" s="1">
        <v>1.9060299999999999E-4</v>
      </c>
      <c r="H11536" s="1">
        <v>6.4073500000000002E-5</v>
      </c>
      <c r="I11536" t="s">
        <v>25210</v>
      </c>
      <c r="J11536" t="s">
        <v>25211</v>
      </c>
      <c r="L11536" t="s">
        <v>1978</v>
      </c>
    </row>
    <row r="11537" spans="1:12" x14ac:dyDescent="0.25">
      <c r="A11537" t="s">
        <v>1973</v>
      </c>
      <c r="B11537" t="s">
        <v>25206</v>
      </c>
      <c r="C11537" t="s">
        <v>25207</v>
      </c>
      <c r="D11537" s="1">
        <v>1.43E-13</v>
      </c>
      <c r="E11537" s="1">
        <v>5.2771800000000005E-4</v>
      </c>
      <c r="F11537" s="1">
        <v>2.7718900000000001E-4</v>
      </c>
      <c r="G11537" s="1">
        <v>1.9060299999999999E-4</v>
      </c>
      <c r="H11537" s="1">
        <v>6.4073500000000002E-5</v>
      </c>
      <c r="I11537" t="s">
        <v>25212</v>
      </c>
      <c r="L11537" t="s">
        <v>1978</v>
      </c>
    </row>
    <row r="11538" spans="1:12" x14ac:dyDescent="0.25">
      <c r="A11538" t="s">
        <v>754</v>
      </c>
      <c r="B11538" t="s">
        <v>25213</v>
      </c>
      <c r="C11538" t="s">
        <v>25214</v>
      </c>
      <c r="D11538" s="1">
        <v>1.43E-13</v>
      </c>
      <c r="E11538" s="1">
        <v>5.2771800000000005E-4</v>
      </c>
      <c r="F11538" s="1">
        <v>2.5228500000000001E-5</v>
      </c>
      <c r="G11538" s="1">
        <v>2.69942E-5</v>
      </c>
      <c r="H11538" s="1">
        <v>1.82055E-5</v>
      </c>
      <c r="I11538" t="s">
        <v>8840</v>
      </c>
      <c r="J11538" t="s">
        <v>8841</v>
      </c>
      <c r="L11538" t="s">
        <v>759</v>
      </c>
    </row>
    <row r="11539" spans="1:12" x14ac:dyDescent="0.25">
      <c r="A11539" t="s">
        <v>754</v>
      </c>
      <c r="B11539" t="s">
        <v>25213</v>
      </c>
      <c r="C11539" t="s">
        <v>25214</v>
      </c>
      <c r="D11539" s="1">
        <v>1.43E-13</v>
      </c>
      <c r="E11539" s="1">
        <v>5.2771800000000005E-4</v>
      </c>
      <c r="F11539" s="1">
        <v>2.5228500000000001E-5</v>
      </c>
      <c r="G11539" s="1">
        <v>2.69942E-5</v>
      </c>
      <c r="H11539" s="1">
        <v>1.82055E-5</v>
      </c>
      <c r="I11539" t="s">
        <v>24228</v>
      </c>
      <c r="L11539" t="s">
        <v>759</v>
      </c>
    </row>
    <row r="11540" spans="1:12" x14ac:dyDescent="0.25">
      <c r="A11540" t="s">
        <v>754</v>
      </c>
      <c r="B11540" t="s">
        <v>25215</v>
      </c>
      <c r="C11540" t="s">
        <v>25216</v>
      </c>
      <c r="D11540" s="1">
        <v>1.43E-13</v>
      </c>
      <c r="E11540" s="1">
        <v>5.2771800000000005E-4</v>
      </c>
      <c r="F11540" s="1">
        <v>1.3142300000000001E-4</v>
      </c>
      <c r="G11540" s="1">
        <v>1.5603399999999999E-4</v>
      </c>
      <c r="H11540" s="1">
        <v>4.3891999999999999E-5</v>
      </c>
      <c r="I11540" t="s">
        <v>24931</v>
      </c>
      <c r="L11540" t="s">
        <v>759</v>
      </c>
    </row>
    <row r="11541" spans="1:12" x14ac:dyDescent="0.25">
      <c r="A11541" t="s">
        <v>754</v>
      </c>
      <c r="B11541" t="s">
        <v>25215</v>
      </c>
      <c r="C11541" t="s">
        <v>25216</v>
      </c>
      <c r="D11541" s="1">
        <v>1.43E-13</v>
      </c>
      <c r="E11541" s="1">
        <v>5.2771800000000005E-4</v>
      </c>
      <c r="F11541" s="1">
        <v>1.3142300000000001E-4</v>
      </c>
      <c r="G11541" s="1">
        <v>1.5603399999999999E-4</v>
      </c>
      <c r="H11541" s="1">
        <v>4.3891999999999999E-5</v>
      </c>
      <c r="I11541" t="s">
        <v>24931</v>
      </c>
      <c r="L11541" t="s">
        <v>759</v>
      </c>
    </row>
    <row r="11542" spans="1:12" x14ac:dyDescent="0.25">
      <c r="A11542" t="s">
        <v>754</v>
      </c>
      <c r="B11542" t="s">
        <v>25215</v>
      </c>
      <c r="C11542" t="s">
        <v>25216</v>
      </c>
      <c r="D11542" s="1">
        <v>1.43E-13</v>
      </c>
      <c r="E11542" s="1">
        <v>5.2771800000000005E-4</v>
      </c>
      <c r="F11542" s="1">
        <v>1.3142300000000001E-4</v>
      </c>
      <c r="G11542" s="1">
        <v>1.5603399999999999E-4</v>
      </c>
      <c r="H11542" s="1">
        <v>4.3891999999999999E-5</v>
      </c>
      <c r="I11542" t="s">
        <v>25104</v>
      </c>
      <c r="J11542" t="s">
        <v>25105</v>
      </c>
      <c r="L11542" t="s">
        <v>759</v>
      </c>
    </row>
    <row r="11543" spans="1:12" x14ac:dyDescent="0.25">
      <c r="A11543" t="s">
        <v>754</v>
      </c>
      <c r="B11543" t="s">
        <v>25217</v>
      </c>
      <c r="C11543" t="s">
        <v>25218</v>
      </c>
      <c r="D11543" s="1">
        <v>1.43E-13</v>
      </c>
      <c r="E11543" s="1">
        <v>5.2771800000000005E-4</v>
      </c>
      <c r="F11543" s="1">
        <v>1.14848E-4</v>
      </c>
      <c r="G11543" s="1">
        <v>1.4164099999999999E-4</v>
      </c>
      <c r="H11543" s="1">
        <v>4.8485100000000001E-5</v>
      </c>
      <c r="I11543" t="s">
        <v>24931</v>
      </c>
      <c r="L11543" t="s">
        <v>759</v>
      </c>
    </row>
    <row r="11544" spans="1:12" x14ac:dyDescent="0.25">
      <c r="A11544" t="s">
        <v>754</v>
      </c>
      <c r="B11544" t="s">
        <v>25217</v>
      </c>
      <c r="C11544" t="s">
        <v>25218</v>
      </c>
      <c r="D11544" s="1">
        <v>1.43E-13</v>
      </c>
      <c r="E11544" s="1">
        <v>5.2771800000000005E-4</v>
      </c>
      <c r="F11544" s="1">
        <v>1.14848E-4</v>
      </c>
      <c r="G11544" s="1">
        <v>1.4164099999999999E-4</v>
      </c>
      <c r="H11544" s="1">
        <v>4.8485100000000001E-5</v>
      </c>
      <c r="I11544" t="s">
        <v>24932</v>
      </c>
      <c r="L11544" t="s">
        <v>759</v>
      </c>
    </row>
    <row r="11545" spans="1:12" x14ac:dyDescent="0.25">
      <c r="A11545" t="s">
        <v>754</v>
      </c>
      <c r="B11545" t="s">
        <v>25219</v>
      </c>
      <c r="C11545" t="s">
        <v>25220</v>
      </c>
      <c r="D11545" s="1">
        <v>1.43E-13</v>
      </c>
      <c r="E11545" s="1">
        <v>5.2771800000000005E-4</v>
      </c>
      <c r="F11545" s="1">
        <v>2.5856499999999999E-5</v>
      </c>
      <c r="G11545" s="1">
        <v>3.2846099999999997E-5</v>
      </c>
      <c r="H11545" s="1">
        <v>1.5076600000000001E-5</v>
      </c>
      <c r="I11545" t="s">
        <v>644</v>
      </c>
      <c r="J11545" t="s">
        <v>645</v>
      </c>
      <c r="L11545" t="s">
        <v>759</v>
      </c>
    </row>
    <row r="11546" spans="1:12" x14ac:dyDescent="0.25">
      <c r="A11546" t="s">
        <v>754</v>
      </c>
      <c r="B11546" t="s">
        <v>25219</v>
      </c>
      <c r="C11546" t="s">
        <v>25220</v>
      </c>
      <c r="D11546" s="1">
        <v>1.43E-13</v>
      </c>
      <c r="E11546" s="1">
        <v>5.2771800000000005E-4</v>
      </c>
      <c r="F11546" s="1">
        <v>2.5856499999999999E-5</v>
      </c>
      <c r="G11546" s="1">
        <v>3.2846099999999997E-5</v>
      </c>
      <c r="H11546" s="1">
        <v>1.5076600000000001E-5</v>
      </c>
      <c r="I11546" t="s">
        <v>25221</v>
      </c>
      <c r="J11546" t="s">
        <v>25222</v>
      </c>
      <c r="L11546" t="s">
        <v>759</v>
      </c>
    </row>
    <row r="11547" spans="1:12" x14ac:dyDescent="0.25">
      <c r="A11547" t="s">
        <v>104</v>
      </c>
      <c r="B11547" t="s">
        <v>22243</v>
      </c>
      <c r="C11547" t="s">
        <v>22244</v>
      </c>
      <c r="D11547" s="1">
        <v>1.43E-13</v>
      </c>
      <c r="E11547" s="1">
        <v>5.2771800000000005E-4</v>
      </c>
      <c r="F11547" s="1">
        <v>3.6244300000000001E-5</v>
      </c>
      <c r="G11547" s="1">
        <v>4.5194500000000002E-5</v>
      </c>
      <c r="H11547" s="1">
        <v>1.40419E-5</v>
      </c>
      <c r="I11547" t="s">
        <v>14858</v>
      </c>
      <c r="J11547" t="s">
        <v>14859</v>
      </c>
      <c r="K11547" s="1">
        <v>3.9999999999999998E-6</v>
      </c>
      <c r="L11547" t="s">
        <v>109</v>
      </c>
    </row>
    <row r="11548" spans="1:12" x14ac:dyDescent="0.25">
      <c r="A11548" t="s">
        <v>104</v>
      </c>
      <c r="B11548" t="s">
        <v>22243</v>
      </c>
      <c r="C11548" t="s">
        <v>22244</v>
      </c>
      <c r="D11548" s="1">
        <v>1.43E-13</v>
      </c>
      <c r="E11548" s="1">
        <v>5.2771800000000005E-4</v>
      </c>
      <c r="F11548" s="1">
        <v>3.6244300000000001E-5</v>
      </c>
      <c r="G11548" s="1">
        <v>4.5194500000000002E-5</v>
      </c>
      <c r="H11548" s="1">
        <v>1.40419E-5</v>
      </c>
      <c r="I11548" t="s">
        <v>14860</v>
      </c>
      <c r="L11548" t="s">
        <v>109</v>
      </c>
    </row>
    <row r="11549" spans="1:12" x14ac:dyDescent="0.25">
      <c r="A11549" t="s">
        <v>526</v>
      </c>
      <c r="B11549" t="s">
        <v>25223</v>
      </c>
      <c r="C11549" t="s">
        <v>25224</v>
      </c>
      <c r="D11549" s="1">
        <v>1.4399999999999999E-13</v>
      </c>
      <c r="E11549" s="1">
        <v>5.3140800000000003E-4</v>
      </c>
      <c r="F11549" s="1">
        <v>1.58863E-4</v>
      </c>
      <c r="G11549" s="1">
        <v>1.42404E-4</v>
      </c>
      <c r="H11549" s="1">
        <v>3.6212199999999999E-5</v>
      </c>
      <c r="I11549" t="s">
        <v>14368</v>
      </c>
      <c r="L11549" t="s">
        <v>531</v>
      </c>
    </row>
    <row r="11550" spans="1:12" x14ac:dyDescent="0.25">
      <c r="A11550" t="s">
        <v>526</v>
      </c>
      <c r="B11550" t="s">
        <v>25223</v>
      </c>
      <c r="C11550" t="s">
        <v>25224</v>
      </c>
      <c r="D11550" s="1">
        <v>1.4399999999999999E-13</v>
      </c>
      <c r="E11550" s="1">
        <v>5.3140800000000003E-4</v>
      </c>
      <c r="F11550" s="1">
        <v>1.58863E-4</v>
      </c>
      <c r="G11550" s="1">
        <v>1.42404E-4</v>
      </c>
      <c r="H11550" s="1">
        <v>3.6212199999999999E-5</v>
      </c>
      <c r="I11550" t="s">
        <v>14369</v>
      </c>
      <c r="L11550" t="s">
        <v>531</v>
      </c>
    </row>
    <row r="11551" spans="1:12" x14ac:dyDescent="0.25">
      <c r="A11551" t="s">
        <v>4003</v>
      </c>
      <c r="B11551" t="s">
        <v>25225</v>
      </c>
      <c r="C11551" t="s">
        <v>25226</v>
      </c>
      <c r="D11551" s="1">
        <v>1.4399999999999999E-13</v>
      </c>
      <c r="E11551" s="1">
        <v>5.3140800000000003E-4</v>
      </c>
      <c r="F11551" s="1">
        <v>1.3682700000000001E-4</v>
      </c>
      <c r="G11551" s="1">
        <v>9.1125099999999999E-5</v>
      </c>
      <c r="H11551" s="1">
        <v>3.9406300000000003E-5</v>
      </c>
      <c r="I11551" t="s">
        <v>25227</v>
      </c>
      <c r="K11551" s="1">
        <v>6.0000000000000002E-6</v>
      </c>
      <c r="L11551" t="s">
        <v>4008</v>
      </c>
    </row>
    <row r="11552" spans="1:12" x14ac:dyDescent="0.25">
      <c r="A11552" t="s">
        <v>4003</v>
      </c>
      <c r="B11552" t="s">
        <v>25225</v>
      </c>
      <c r="C11552" t="s">
        <v>25226</v>
      </c>
      <c r="D11552" s="1">
        <v>1.4399999999999999E-13</v>
      </c>
      <c r="E11552" s="1">
        <v>5.3140800000000003E-4</v>
      </c>
      <c r="F11552" s="1">
        <v>1.3682700000000001E-4</v>
      </c>
      <c r="G11552" s="1">
        <v>9.1125099999999999E-5</v>
      </c>
      <c r="H11552" s="1">
        <v>3.9406300000000003E-5</v>
      </c>
      <c r="I11552" t="s">
        <v>25228</v>
      </c>
      <c r="K11552" s="1">
        <v>6.0000000000000002E-6</v>
      </c>
      <c r="L11552" t="s">
        <v>4008</v>
      </c>
    </row>
    <row r="11553" spans="1:12" x14ac:dyDescent="0.25">
      <c r="A11553" t="s">
        <v>6345</v>
      </c>
      <c r="B11553" t="s">
        <v>25229</v>
      </c>
      <c r="C11553" t="s">
        <v>25230</v>
      </c>
      <c r="D11553" s="1">
        <v>1.4399999999999999E-13</v>
      </c>
      <c r="E11553" s="1">
        <v>5.3140800000000003E-4</v>
      </c>
      <c r="F11553" s="1">
        <v>1.6871200000000001E-4</v>
      </c>
      <c r="G11553" s="1">
        <v>2.2196E-4</v>
      </c>
      <c r="H11553" s="1">
        <v>5.3612100000000001E-5</v>
      </c>
      <c r="I11553" t="s">
        <v>10401</v>
      </c>
      <c r="J11553" t="s">
        <v>10402</v>
      </c>
      <c r="K11553" s="1">
        <v>9.9999999999999995E-8</v>
      </c>
      <c r="L11553" t="s">
        <v>6350</v>
      </c>
    </row>
    <row r="11554" spans="1:12" x14ac:dyDescent="0.25">
      <c r="A11554" t="s">
        <v>1416</v>
      </c>
      <c r="B11554" t="s">
        <v>25231</v>
      </c>
      <c r="C11554" t="s">
        <v>25232</v>
      </c>
      <c r="D11554" s="1">
        <v>1.4399999999999999E-13</v>
      </c>
      <c r="E11554" s="1">
        <v>5.3140800000000003E-4</v>
      </c>
      <c r="F11554" s="1">
        <v>1.83752E-5</v>
      </c>
      <c r="G11554" s="1">
        <v>2.1478999999999999E-5</v>
      </c>
      <c r="H11554" s="1">
        <v>1.37134E-5</v>
      </c>
      <c r="I11554" t="s">
        <v>25233</v>
      </c>
      <c r="J11554" t="s">
        <v>25234</v>
      </c>
      <c r="K11554" s="1">
        <v>6.9999999999999999E-6</v>
      </c>
      <c r="L11554" t="s">
        <v>1421</v>
      </c>
    </row>
    <row r="11555" spans="1:12" x14ac:dyDescent="0.25">
      <c r="A11555" t="s">
        <v>5574</v>
      </c>
      <c r="B11555" t="s">
        <v>25235</v>
      </c>
      <c r="C11555" t="s">
        <v>25236</v>
      </c>
      <c r="D11555" s="1">
        <v>1.4399999999999999E-13</v>
      </c>
      <c r="E11555" s="1">
        <v>5.3140800000000003E-4</v>
      </c>
      <c r="F11555" s="1">
        <v>1.12878E-4</v>
      </c>
      <c r="G11555" s="1">
        <v>1.3342000000000001E-4</v>
      </c>
      <c r="H11555" s="1">
        <v>6.4434899999999995E-5</v>
      </c>
      <c r="I11555" t="s">
        <v>19278</v>
      </c>
      <c r="J11555" t="s">
        <v>19279</v>
      </c>
      <c r="L11555" t="s">
        <v>5578</v>
      </c>
    </row>
    <row r="11556" spans="1:12" x14ac:dyDescent="0.25">
      <c r="A11556" t="s">
        <v>5574</v>
      </c>
      <c r="B11556" t="s">
        <v>25235</v>
      </c>
      <c r="C11556" t="s">
        <v>25236</v>
      </c>
      <c r="D11556" s="1">
        <v>1.4399999999999999E-13</v>
      </c>
      <c r="E11556" s="1">
        <v>5.3140800000000003E-4</v>
      </c>
      <c r="F11556" s="1">
        <v>1.12878E-4</v>
      </c>
      <c r="G11556" s="1">
        <v>1.3342000000000001E-4</v>
      </c>
      <c r="H11556" s="1">
        <v>6.4434899999999995E-5</v>
      </c>
      <c r="I11556" t="s">
        <v>19280</v>
      </c>
      <c r="J11556" t="s">
        <v>19281</v>
      </c>
      <c r="L11556" t="s">
        <v>5578</v>
      </c>
    </row>
    <row r="11557" spans="1:12" x14ac:dyDescent="0.25">
      <c r="A11557" t="s">
        <v>5313</v>
      </c>
      <c r="B11557" t="s">
        <v>25237</v>
      </c>
      <c r="C11557" t="s">
        <v>25238</v>
      </c>
      <c r="D11557" s="1">
        <v>1.4399999999999999E-13</v>
      </c>
      <c r="E11557" s="1">
        <v>5.3140800000000003E-4</v>
      </c>
      <c r="F11557" s="1">
        <v>1.00166E-4</v>
      </c>
      <c r="G11557" s="1">
        <v>1.14419E-4</v>
      </c>
      <c r="H11557" s="1">
        <v>2.4074799999999999E-5</v>
      </c>
      <c r="I11557" t="s">
        <v>25239</v>
      </c>
      <c r="J11557" t="s">
        <v>25240</v>
      </c>
      <c r="L11557" t="s">
        <v>5318</v>
      </c>
    </row>
    <row r="11558" spans="1:12" x14ac:dyDescent="0.25">
      <c r="A11558" t="s">
        <v>8087</v>
      </c>
      <c r="B11558" t="s">
        <v>25241</v>
      </c>
      <c r="C11558" t="s">
        <v>25242</v>
      </c>
      <c r="D11558" s="1">
        <v>1.4399999999999999E-13</v>
      </c>
      <c r="E11558" s="1">
        <v>5.3140800000000003E-4</v>
      </c>
      <c r="F11558" s="1">
        <v>8.2801599999999997E-5</v>
      </c>
      <c r="G11558" s="1">
        <v>9.3367400000000003E-5</v>
      </c>
      <c r="H11558" s="1">
        <v>6.1212199999999996E-5</v>
      </c>
      <c r="I11558" t="s">
        <v>19444</v>
      </c>
      <c r="J11558" t="s">
        <v>19445</v>
      </c>
      <c r="L11558" t="s">
        <v>8092</v>
      </c>
    </row>
    <row r="11559" spans="1:12" x14ac:dyDescent="0.25">
      <c r="A11559" t="s">
        <v>8087</v>
      </c>
      <c r="B11559" t="s">
        <v>25241</v>
      </c>
      <c r="C11559" t="s">
        <v>25242</v>
      </c>
      <c r="D11559" s="1">
        <v>1.4399999999999999E-13</v>
      </c>
      <c r="E11559" s="1">
        <v>5.3140800000000003E-4</v>
      </c>
      <c r="F11559" s="1">
        <v>8.2801599999999997E-5</v>
      </c>
      <c r="G11559" s="1">
        <v>9.3367400000000003E-5</v>
      </c>
      <c r="H11559" s="1">
        <v>6.1212199999999996E-5</v>
      </c>
      <c r="I11559" t="s">
        <v>19446</v>
      </c>
      <c r="L11559" t="s">
        <v>8092</v>
      </c>
    </row>
    <row r="11560" spans="1:12" x14ac:dyDescent="0.25">
      <c r="A11560" t="s">
        <v>754</v>
      </c>
      <c r="B11560" t="s">
        <v>25243</v>
      </c>
      <c r="C11560" t="s">
        <v>25244</v>
      </c>
      <c r="D11560" s="1">
        <v>1.4399999999999999E-13</v>
      </c>
      <c r="E11560" s="1">
        <v>5.3140800000000003E-4</v>
      </c>
      <c r="F11560" s="1">
        <v>1.14955E-4</v>
      </c>
      <c r="G11560" s="1">
        <v>1.25482E-4</v>
      </c>
      <c r="H11560" s="1">
        <v>2.9226399999999999E-5</v>
      </c>
      <c r="I11560" t="s">
        <v>23182</v>
      </c>
      <c r="J11560" t="s">
        <v>23183</v>
      </c>
      <c r="L11560" t="s">
        <v>759</v>
      </c>
    </row>
    <row r="11561" spans="1:12" x14ac:dyDescent="0.25">
      <c r="A11561" t="s">
        <v>754</v>
      </c>
      <c r="B11561" t="s">
        <v>25243</v>
      </c>
      <c r="C11561" t="s">
        <v>25244</v>
      </c>
      <c r="D11561" s="1">
        <v>1.4399999999999999E-13</v>
      </c>
      <c r="E11561" s="1">
        <v>5.3140800000000003E-4</v>
      </c>
      <c r="F11561" s="1">
        <v>1.14955E-4</v>
      </c>
      <c r="G11561" s="1">
        <v>1.25482E-4</v>
      </c>
      <c r="H11561" s="1">
        <v>2.9226399999999999E-5</v>
      </c>
      <c r="I11561" t="s">
        <v>23182</v>
      </c>
      <c r="J11561" t="s">
        <v>23183</v>
      </c>
      <c r="L11561" t="s">
        <v>759</v>
      </c>
    </row>
    <row r="11562" spans="1:12" x14ac:dyDescent="0.25">
      <c r="A11562" t="s">
        <v>754</v>
      </c>
      <c r="B11562" t="s">
        <v>25243</v>
      </c>
      <c r="C11562" t="s">
        <v>25244</v>
      </c>
      <c r="D11562" s="1">
        <v>1.4399999999999999E-13</v>
      </c>
      <c r="E11562" s="1">
        <v>5.3140800000000003E-4</v>
      </c>
      <c r="F11562" s="1">
        <v>1.14955E-4</v>
      </c>
      <c r="G11562" s="1">
        <v>1.25482E-4</v>
      </c>
      <c r="H11562" s="1">
        <v>2.9226399999999999E-5</v>
      </c>
      <c r="I11562" t="s">
        <v>1042</v>
      </c>
      <c r="J11562" t="s">
        <v>1043</v>
      </c>
      <c r="L11562" t="s">
        <v>759</v>
      </c>
    </row>
    <row r="11563" spans="1:12" x14ac:dyDescent="0.25">
      <c r="A11563" t="s">
        <v>754</v>
      </c>
      <c r="B11563" t="s">
        <v>25245</v>
      </c>
      <c r="C11563" t="s">
        <v>25246</v>
      </c>
      <c r="D11563" s="1">
        <v>1.4399999999999999E-13</v>
      </c>
      <c r="E11563" s="1">
        <v>5.3140800000000003E-4</v>
      </c>
      <c r="F11563" s="1">
        <v>6.5622800000000005E-5</v>
      </c>
      <c r="G11563" s="1">
        <v>6.6861100000000003E-5</v>
      </c>
      <c r="H11563" s="1">
        <v>2.9306400000000001E-5</v>
      </c>
      <c r="I11563" t="s">
        <v>23182</v>
      </c>
      <c r="J11563" t="s">
        <v>23183</v>
      </c>
      <c r="L11563" t="s">
        <v>759</v>
      </c>
    </row>
    <row r="11564" spans="1:12" x14ac:dyDescent="0.25">
      <c r="A11564" t="s">
        <v>754</v>
      </c>
      <c r="B11564" t="s">
        <v>25245</v>
      </c>
      <c r="C11564" t="s">
        <v>25246</v>
      </c>
      <c r="D11564" s="1">
        <v>1.4399999999999999E-13</v>
      </c>
      <c r="E11564" s="1">
        <v>5.3140800000000003E-4</v>
      </c>
      <c r="F11564" s="1">
        <v>6.5622800000000005E-5</v>
      </c>
      <c r="G11564" s="1">
        <v>6.6861100000000003E-5</v>
      </c>
      <c r="H11564" s="1">
        <v>2.9306400000000001E-5</v>
      </c>
      <c r="I11564" t="s">
        <v>23182</v>
      </c>
      <c r="J11564" t="s">
        <v>23183</v>
      </c>
      <c r="L11564" t="s">
        <v>759</v>
      </c>
    </row>
    <row r="11565" spans="1:12" x14ac:dyDescent="0.25">
      <c r="A11565" t="s">
        <v>754</v>
      </c>
      <c r="B11565" t="s">
        <v>25245</v>
      </c>
      <c r="C11565" t="s">
        <v>25246</v>
      </c>
      <c r="D11565" s="1">
        <v>1.4399999999999999E-13</v>
      </c>
      <c r="E11565" s="1">
        <v>5.3140800000000003E-4</v>
      </c>
      <c r="F11565" s="1">
        <v>6.5622800000000005E-5</v>
      </c>
      <c r="G11565" s="1">
        <v>6.6861100000000003E-5</v>
      </c>
      <c r="H11565" s="1">
        <v>2.9306400000000001E-5</v>
      </c>
      <c r="I11565" t="s">
        <v>1042</v>
      </c>
      <c r="J11565" t="s">
        <v>1043</v>
      </c>
      <c r="L11565" t="s">
        <v>759</v>
      </c>
    </row>
    <row r="11566" spans="1:12" x14ac:dyDescent="0.25">
      <c r="A11566" t="s">
        <v>754</v>
      </c>
      <c r="B11566" t="s">
        <v>25247</v>
      </c>
      <c r="C11566" t="s">
        <v>25248</v>
      </c>
      <c r="D11566" s="1">
        <v>1.4399999999999999E-13</v>
      </c>
      <c r="E11566" s="1">
        <v>5.3140800000000003E-4</v>
      </c>
      <c r="F11566" s="1">
        <v>6.1921799999999994E-5</v>
      </c>
      <c r="G11566" s="1">
        <v>6.3019499999999995E-5</v>
      </c>
      <c r="H11566" s="1">
        <v>2.8034900000000002E-5</v>
      </c>
      <c r="I11566" t="s">
        <v>23182</v>
      </c>
      <c r="J11566" t="s">
        <v>23183</v>
      </c>
      <c r="L11566" t="s">
        <v>759</v>
      </c>
    </row>
    <row r="11567" spans="1:12" x14ac:dyDescent="0.25">
      <c r="A11567" t="s">
        <v>754</v>
      </c>
      <c r="B11567" t="s">
        <v>25247</v>
      </c>
      <c r="C11567" t="s">
        <v>25248</v>
      </c>
      <c r="D11567" s="1">
        <v>1.4399999999999999E-13</v>
      </c>
      <c r="E11567" s="1">
        <v>5.3140800000000003E-4</v>
      </c>
      <c r="F11567" s="1">
        <v>6.1921799999999994E-5</v>
      </c>
      <c r="G11567" s="1">
        <v>6.3019499999999995E-5</v>
      </c>
      <c r="H11567" s="1">
        <v>2.8034900000000002E-5</v>
      </c>
      <c r="I11567" t="s">
        <v>1042</v>
      </c>
      <c r="J11567" t="s">
        <v>1043</v>
      </c>
      <c r="L11567" t="s">
        <v>759</v>
      </c>
    </row>
    <row r="11568" spans="1:12" x14ac:dyDescent="0.25">
      <c r="A11568" t="s">
        <v>606</v>
      </c>
      <c r="B11568" t="s">
        <v>14997</v>
      </c>
      <c r="C11568" t="s">
        <v>14998</v>
      </c>
      <c r="D11568" s="1">
        <v>1.4499999999999999E-13</v>
      </c>
      <c r="E11568" s="1">
        <v>5.3509900000000003E-4</v>
      </c>
      <c r="F11568" s="1">
        <v>5.41677E-5</v>
      </c>
      <c r="G11568" s="1">
        <v>6.1402999999999995E-5</v>
      </c>
      <c r="H11568" s="1">
        <v>4.7389000000000003E-5</v>
      </c>
      <c r="I11568" t="s">
        <v>14999</v>
      </c>
      <c r="J11568" t="s">
        <v>15000</v>
      </c>
      <c r="L11568" t="s">
        <v>611</v>
      </c>
    </row>
    <row r="11569" spans="1:12" x14ac:dyDescent="0.25">
      <c r="A11569" t="s">
        <v>606</v>
      </c>
      <c r="B11569" t="s">
        <v>14997</v>
      </c>
      <c r="C11569" t="s">
        <v>14998</v>
      </c>
      <c r="D11569" s="1">
        <v>1.4499999999999999E-13</v>
      </c>
      <c r="E11569" s="1">
        <v>5.3509900000000003E-4</v>
      </c>
      <c r="F11569" s="1">
        <v>5.41677E-5</v>
      </c>
      <c r="G11569" s="1">
        <v>6.1402999999999995E-5</v>
      </c>
      <c r="H11569" s="1">
        <v>4.7389000000000003E-5</v>
      </c>
      <c r="I11569" t="s">
        <v>15001</v>
      </c>
      <c r="J11569" t="s">
        <v>15002</v>
      </c>
      <c r="L11569" t="s">
        <v>611</v>
      </c>
    </row>
    <row r="11570" spans="1:12" x14ac:dyDescent="0.25">
      <c r="A11570" t="s">
        <v>606</v>
      </c>
      <c r="B11570" t="s">
        <v>14997</v>
      </c>
      <c r="C11570" t="s">
        <v>14998</v>
      </c>
      <c r="D11570" s="1">
        <v>1.4499999999999999E-13</v>
      </c>
      <c r="E11570" s="1">
        <v>5.3509900000000003E-4</v>
      </c>
      <c r="F11570" s="1">
        <v>5.41677E-5</v>
      </c>
      <c r="G11570" s="1">
        <v>6.1402999999999995E-5</v>
      </c>
      <c r="H11570" s="1">
        <v>4.7389000000000003E-5</v>
      </c>
      <c r="I11570" t="s">
        <v>15003</v>
      </c>
      <c r="J11570" t="s">
        <v>15004</v>
      </c>
      <c r="K11570" s="1">
        <v>3.0000000000000001E-6</v>
      </c>
      <c r="L11570" t="s">
        <v>611</v>
      </c>
    </row>
    <row r="11571" spans="1:12" x14ac:dyDescent="0.25">
      <c r="A11571" t="s">
        <v>25249</v>
      </c>
      <c r="B11571" t="s">
        <v>23764</v>
      </c>
      <c r="C11571" t="s">
        <v>23765</v>
      </c>
      <c r="D11571" s="1">
        <v>1.4499999999999999E-13</v>
      </c>
      <c r="E11571" s="1">
        <v>5.3509900000000003E-4</v>
      </c>
      <c r="F11571" s="1">
        <v>3.1798899999999998E-5</v>
      </c>
      <c r="G11571" s="1">
        <v>3.6164000000000001E-5</v>
      </c>
      <c r="H11571" s="1">
        <v>2.2254000000000001E-5</v>
      </c>
      <c r="I11571" t="s">
        <v>23766</v>
      </c>
      <c r="L11571" t="s">
        <v>25250</v>
      </c>
    </row>
    <row r="11572" spans="1:12" x14ac:dyDescent="0.25">
      <c r="A11572" t="s">
        <v>25249</v>
      </c>
      <c r="B11572" t="s">
        <v>23764</v>
      </c>
      <c r="C11572" t="s">
        <v>23765</v>
      </c>
      <c r="D11572" s="1">
        <v>1.4499999999999999E-13</v>
      </c>
      <c r="E11572" s="1">
        <v>5.3509900000000003E-4</v>
      </c>
      <c r="F11572" s="1">
        <v>3.1798899999999998E-5</v>
      </c>
      <c r="G11572" s="1">
        <v>3.6164000000000001E-5</v>
      </c>
      <c r="H11572" s="1">
        <v>2.2254000000000001E-5</v>
      </c>
      <c r="I11572" t="s">
        <v>23767</v>
      </c>
      <c r="L11572" t="s">
        <v>25250</v>
      </c>
    </row>
    <row r="11573" spans="1:12" x14ac:dyDescent="0.25">
      <c r="A11573" t="s">
        <v>1149</v>
      </c>
      <c r="B11573" t="s">
        <v>10236</v>
      </c>
      <c r="C11573" t="s">
        <v>10237</v>
      </c>
      <c r="D11573" s="1">
        <v>1.4499999999999999E-13</v>
      </c>
      <c r="E11573" s="1">
        <v>5.3509900000000003E-4</v>
      </c>
      <c r="F11573" s="1">
        <v>9.1322699999999999E-5</v>
      </c>
      <c r="G11573" s="1">
        <v>1.09215E-4</v>
      </c>
      <c r="H11573" s="1">
        <v>3.73811E-5</v>
      </c>
      <c r="I11573" t="s">
        <v>10238</v>
      </c>
      <c r="J11573" t="s">
        <v>10239</v>
      </c>
      <c r="K11573" s="1">
        <v>5.0000000000000004E-6</v>
      </c>
      <c r="L11573" t="s">
        <v>1153</v>
      </c>
    </row>
    <row r="11574" spans="1:12" x14ac:dyDescent="0.25">
      <c r="A11574" t="s">
        <v>18443</v>
      </c>
      <c r="B11574" t="s">
        <v>25251</v>
      </c>
      <c r="C11574" t="s">
        <v>25252</v>
      </c>
      <c r="D11574" s="1">
        <v>1.4499999999999999E-13</v>
      </c>
      <c r="E11574" s="1">
        <v>5.3509900000000003E-4</v>
      </c>
      <c r="F11574" s="1">
        <v>1.95902E-4</v>
      </c>
      <c r="G11574" s="1">
        <v>1.4297499999999999E-4</v>
      </c>
      <c r="H11574" s="1">
        <v>3.8154400000000002E-5</v>
      </c>
      <c r="I11574" t="s">
        <v>24186</v>
      </c>
      <c r="J11574" t="s">
        <v>24187</v>
      </c>
      <c r="L11574" t="s">
        <v>18446</v>
      </c>
    </row>
    <row r="11575" spans="1:12" x14ac:dyDescent="0.25">
      <c r="A11575" t="s">
        <v>18443</v>
      </c>
      <c r="B11575" t="s">
        <v>25251</v>
      </c>
      <c r="C11575" t="s">
        <v>25252</v>
      </c>
      <c r="D11575" s="1">
        <v>1.4499999999999999E-13</v>
      </c>
      <c r="E11575" s="1">
        <v>5.3509900000000003E-4</v>
      </c>
      <c r="F11575" s="1">
        <v>1.95902E-4</v>
      </c>
      <c r="G11575" s="1">
        <v>1.4297499999999999E-4</v>
      </c>
      <c r="H11575" s="1">
        <v>3.8154400000000002E-5</v>
      </c>
      <c r="I11575" t="s">
        <v>24188</v>
      </c>
      <c r="L11575" t="s">
        <v>18446</v>
      </c>
    </row>
    <row r="11576" spans="1:12" x14ac:dyDescent="0.25">
      <c r="A11576" t="s">
        <v>3564</v>
      </c>
      <c r="B11576" t="s">
        <v>25253</v>
      </c>
      <c r="C11576" t="s">
        <v>25254</v>
      </c>
      <c r="D11576" s="1">
        <v>1.4499999999999999E-13</v>
      </c>
      <c r="E11576" s="1">
        <v>5.3509900000000003E-4</v>
      </c>
      <c r="F11576" s="1">
        <v>3.9882100000000002E-5</v>
      </c>
      <c r="G11576" s="1">
        <v>4.1504000000000001E-5</v>
      </c>
      <c r="H11576" s="1">
        <v>3.12096E-5</v>
      </c>
      <c r="I11576" t="s">
        <v>2507</v>
      </c>
      <c r="J11576" t="s">
        <v>2508</v>
      </c>
      <c r="K11576" s="1">
        <v>7.9999999999999995E-11</v>
      </c>
      <c r="L11576" t="s">
        <v>3569</v>
      </c>
    </row>
    <row r="11577" spans="1:12" x14ac:dyDescent="0.25">
      <c r="A11577" t="s">
        <v>486</v>
      </c>
      <c r="B11577" t="s">
        <v>18855</v>
      </c>
      <c r="C11577" t="s">
        <v>18856</v>
      </c>
      <c r="D11577" s="1">
        <v>1.4499999999999999E-13</v>
      </c>
      <c r="E11577" s="1">
        <v>5.3509900000000003E-4</v>
      </c>
      <c r="F11577" s="1">
        <v>7.8576400000000002E-5</v>
      </c>
      <c r="G11577" s="1">
        <v>9.9389799999999995E-5</v>
      </c>
      <c r="H11577" s="1">
        <v>6.2700900000000001E-5</v>
      </c>
      <c r="I11577" t="s">
        <v>18857</v>
      </c>
      <c r="J11577" t="s">
        <v>18858</v>
      </c>
      <c r="L11577" t="s">
        <v>491</v>
      </c>
    </row>
    <row r="11578" spans="1:12" x14ac:dyDescent="0.25">
      <c r="A11578" t="s">
        <v>486</v>
      </c>
      <c r="B11578" t="s">
        <v>18855</v>
      </c>
      <c r="C11578" t="s">
        <v>18856</v>
      </c>
      <c r="D11578" s="1">
        <v>1.4499999999999999E-13</v>
      </c>
      <c r="E11578" s="1">
        <v>5.3509900000000003E-4</v>
      </c>
      <c r="F11578" s="1">
        <v>7.8576400000000002E-5</v>
      </c>
      <c r="G11578" s="1">
        <v>9.9389799999999995E-5</v>
      </c>
      <c r="H11578" s="1">
        <v>6.2700900000000001E-5</v>
      </c>
      <c r="I11578" t="s">
        <v>18859</v>
      </c>
      <c r="K11578" s="1">
        <v>3.0000000000000001E-6</v>
      </c>
      <c r="L11578" t="s">
        <v>491</v>
      </c>
    </row>
    <row r="11579" spans="1:12" x14ac:dyDescent="0.25">
      <c r="A11579" t="s">
        <v>136</v>
      </c>
      <c r="B11579" t="s">
        <v>24323</v>
      </c>
      <c r="C11579" t="s">
        <v>24324</v>
      </c>
      <c r="D11579" s="1">
        <v>1.4499999999999999E-13</v>
      </c>
      <c r="E11579" s="1">
        <v>5.3509900000000003E-4</v>
      </c>
      <c r="F11579" s="1">
        <v>1.1472300000000001E-4</v>
      </c>
      <c r="G11579" s="1">
        <v>1.08015E-4</v>
      </c>
      <c r="H11579" s="1">
        <v>5.6288800000000002E-5</v>
      </c>
      <c r="I11579" t="s">
        <v>24325</v>
      </c>
      <c r="L11579" t="s">
        <v>141</v>
      </c>
    </row>
    <row r="11580" spans="1:12" x14ac:dyDescent="0.25">
      <c r="A11580" t="s">
        <v>136</v>
      </c>
      <c r="B11580" t="s">
        <v>11366</v>
      </c>
      <c r="C11580" t="s">
        <v>11367</v>
      </c>
      <c r="D11580" s="1">
        <v>1.4499999999999999E-13</v>
      </c>
      <c r="E11580" s="1">
        <v>5.3509900000000003E-4</v>
      </c>
      <c r="F11580" s="1">
        <v>4.5474900000000001E-5</v>
      </c>
      <c r="G11580" s="1">
        <v>4.3919299999999998E-5</v>
      </c>
      <c r="H11580" s="1">
        <v>2.9649200000000001E-5</v>
      </c>
      <c r="I11580" t="s">
        <v>2044</v>
      </c>
      <c r="K11580" s="1">
        <v>3.9999999999999998E-6</v>
      </c>
      <c r="L11580" t="s">
        <v>141</v>
      </c>
    </row>
    <row r="11581" spans="1:12" x14ac:dyDescent="0.25">
      <c r="A11581" t="s">
        <v>1006</v>
      </c>
      <c r="B11581" t="s">
        <v>25255</v>
      </c>
      <c r="C11581" t="s">
        <v>25256</v>
      </c>
      <c r="D11581" s="1">
        <v>1.4499999999999999E-13</v>
      </c>
      <c r="E11581" s="1">
        <v>5.3509900000000003E-4</v>
      </c>
      <c r="F11581" s="1">
        <v>1.4698000000000001E-4</v>
      </c>
      <c r="G11581" s="1">
        <v>1.18838E-4</v>
      </c>
      <c r="H11581" s="1">
        <v>3.3538199999999997E-5</v>
      </c>
      <c r="I11581" t="s">
        <v>18009</v>
      </c>
      <c r="J11581" t="s">
        <v>18010</v>
      </c>
      <c r="L11581" t="s">
        <v>1011</v>
      </c>
    </row>
    <row r="11582" spans="1:12" x14ac:dyDescent="0.25">
      <c r="A11582" t="s">
        <v>1006</v>
      </c>
      <c r="B11582" t="s">
        <v>25255</v>
      </c>
      <c r="C11582" t="s">
        <v>25256</v>
      </c>
      <c r="D11582" s="1">
        <v>1.4499999999999999E-13</v>
      </c>
      <c r="E11582" s="1">
        <v>5.3509900000000003E-4</v>
      </c>
      <c r="F11582" s="1">
        <v>1.4698000000000001E-4</v>
      </c>
      <c r="G11582" s="1">
        <v>1.18838E-4</v>
      </c>
      <c r="H11582" s="1">
        <v>3.3538199999999997E-5</v>
      </c>
      <c r="I11582" t="s">
        <v>18011</v>
      </c>
      <c r="L11582" t="s">
        <v>1011</v>
      </c>
    </row>
    <row r="11583" spans="1:12" x14ac:dyDescent="0.25">
      <c r="A11583" t="s">
        <v>1416</v>
      </c>
      <c r="B11583" t="s">
        <v>25257</v>
      </c>
      <c r="C11583" t="s">
        <v>25258</v>
      </c>
      <c r="D11583" s="1">
        <v>1.4499999999999999E-13</v>
      </c>
      <c r="E11583" s="1">
        <v>5.3509900000000003E-4</v>
      </c>
      <c r="F11583" s="1">
        <v>1.7974500000000001E-4</v>
      </c>
      <c r="G11583" s="1">
        <v>1.24256E-4</v>
      </c>
      <c r="H11583" s="1">
        <v>6.17146E-5</v>
      </c>
      <c r="I11583" t="s">
        <v>25259</v>
      </c>
      <c r="J11583" t="s">
        <v>25260</v>
      </c>
      <c r="L11583" t="s">
        <v>1421</v>
      </c>
    </row>
    <row r="11584" spans="1:12" x14ac:dyDescent="0.25">
      <c r="A11584" t="s">
        <v>492</v>
      </c>
      <c r="B11584" t="s">
        <v>22091</v>
      </c>
      <c r="C11584" t="s">
        <v>22092</v>
      </c>
      <c r="D11584" s="1">
        <v>1.4499999999999999E-13</v>
      </c>
      <c r="E11584" s="1">
        <v>5.3509900000000003E-4</v>
      </c>
      <c r="F11584" s="1">
        <v>1.2312099999999999E-4</v>
      </c>
      <c r="G11584" s="1">
        <v>1.1736800000000001E-4</v>
      </c>
      <c r="H11584" s="1">
        <v>6.2831500000000003E-5</v>
      </c>
      <c r="I11584" t="s">
        <v>22093</v>
      </c>
      <c r="J11584" t="s">
        <v>22094</v>
      </c>
      <c r="L11584" t="s">
        <v>497</v>
      </c>
    </row>
    <row r="11585" spans="1:12" x14ac:dyDescent="0.25">
      <c r="A11585" t="s">
        <v>629</v>
      </c>
      <c r="B11585" t="s">
        <v>24189</v>
      </c>
      <c r="C11585" t="s">
        <v>24190</v>
      </c>
      <c r="D11585" s="1">
        <v>1.4499999999999999E-13</v>
      </c>
      <c r="E11585" s="1">
        <v>5.3509900000000003E-4</v>
      </c>
      <c r="F11585" s="1">
        <v>7.3915699999999994E-5</v>
      </c>
      <c r="G11585" s="1">
        <v>7.9795000000000004E-5</v>
      </c>
      <c r="H11585" s="1">
        <v>4.71868E-5</v>
      </c>
      <c r="I11585" t="s">
        <v>24191</v>
      </c>
      <c r="J11585" t="s">
        <v>24192</v>
      </c>
      <c r="L11585" t="s">
        <v>634</v>
      </c>
    </row>
    <row r="11586" spans="1:12" x14ac:dyDescent="0.25">
      <c r="A11586" t="s">
        <v>629</v>
      </c>
      <c r="B11586" t="s">
        <v>24189</v>
      </c>
      <c r="C11586" t="s">
        <v>24190</v>
      </c>
      <c r="D11586" s="1">
        <v>1.4499999999999999E-13</v>
      </c>
      <c r="E11586" s="1">
        <v>5.3509900000000003E-4</v>
      </c>
      <c r="F11586" s="1">
        <v>7.3915699999999994E-5</v>
      </c>
      <c r="G11586" s="1">
        <v>7.9795000000000004E-5</v>
      </c>
      <c r="H11586" s="1">
        <v>4.71868E-5</v>
      </c>
      <c r="I11586" t="s">
        <v>24191</v>
      </c>
      <c r="J11586" t="s">
        <v>24192</v>
      </c>
      <c r="L11586" t="s">
        <v>634</v>
      </c>
    </row>
    <row r="11587" spans="1:12" x14ac:dyDescent="0.25">
      <c r="A11587" t="s">
        <v>629</v>
      </c>
      <c r="B11587" t="s">
        <v>24189</v>
      </c>
      <c r="C11587" t="s">
        <v>24190</v>
      </c>
      <c r="D11587" s="1">
        <v>1.4499999999999999E-13</v>
      </c>
      <c r="E11587" s="1">
        <v>5.3509900000000003E-4</v>
      </c>
      <c r="F11587" s="1">
        <v>7.3915699999999994E-5</v>
      </c>
      <c r="G11587" s="1">
        <v>7.9795000000000004E-5</v>
      </c>
      <c r="H11587" s="1">
        <v>4.71868E-5</v>
      </c>
      <c r="I11587" t="s">
        <v>24193</v>
      </c>
      <c r="L11587" t="s">
        <v>634</v>
      </c>
    </row>
    <row r="11588" spans="1:12" x14ac:dyDescent="0.25">
      <c r="A11588" t="s">
        <v>5313</v>
      </c>
      <c r="B11588" t="s">
        <v>25261</v>
      </c>
      <c r="C11588" t="s">
        <v>25262</v>
      </c>
      <c r="D11588" s="1">
        <v>1.4499999999999999E-13</v>
      </c>
      <c r="E11588" s="1">
        <v>5.3509900000000003E-4</v>
      </c>
      <c r="F11588" s="1">
        <v>3.7586200000000003E-5</v>
      </c>
      <c r="G11588" s="1">
        <v>4.9195900000000001E-5</v>
      </c>
      <c r="H11588" s="1">
        <v>3.4576200000000003E-5</v>
      </c>
      <c r="I11588" t="s">
        <v>19404</v>
      </c>
      <c r="J11588" t="s">
        <v>19405</v>
      </c>
      <c r="K11588" s="1">
        <v>4.9999999999999998E-8</v>
      </c>
      <c r="L11588" t="s">
        <v>5318</v>
      </c>
    </row>
    <row r="11589" spans="1:12" x14ac:dyDescent="0.25">
      <c r="A11589" t="s">
        <v>5313</v>
      </c>
      <c r="B11589" t="s">
        <v>25263</v>
      </c>
      <c r="C11589" t="s">
        <v>25264</v>
      </c>
      <c r="D11589" s="1">
        <v>1.4499999999999999E-13</v>
      </c>
      <c r="E11589" s="1">
        <v>5.3509900000000003E-4</v>
      </c>
      <c r="F11589" s="1">
        <v>6.7391000000000006E-5</v>
      </c>
      <c r="G11589" s="1">
        <v>9.5001399999999995E-5</v>
      </c>
      <c r="H11589" s="1">
        <v>4.2995399999999998E-5</v>
      </c>
      <c r="I11589" t="s">
        <v>25265</v>
      </c>
      <c r="J11589" t="s">
        <v>25266</v>
      </c>
      <c r="L11589" t="s">
        <v>5318</v>
      </c>
    </row>
    <row r="11590" spans="1:12" x14ac:dyDescent="0.25">
      <c r="A11590" t="s">
        <v>5313</v>
      </c>
      <c r="B11590" t="s">
        <v>25263</v>
      </c>
      <c r="C11590" t="s">
        <v>25264</v>
      </c>
      <c r="D11590" s="1">
        <v>1.4499999999999999E-13</v>
      </c>
      <c r="E11590" s="1">
        <v>5.3509900000000003E-4</v>
      </c>
      <c r="F11590" s="1">
        <v>6.7391000000000006E-5</v>
      </c>
      <c r="G11590" s="1">
        <v>9.5001399999999995E-5</v>
      </c>
      <c r="H11590" s="1">
        <v>4.2995399999999998E-5</v>
      </c>
      <c r="I11590" t="s">
        <v>25267</v>
      </c>
      <c r="J11590" t="s">
        <v>25268</v>
      </c>
      <c r="L11590" t="s">
        <v>5318</v>
      </c>
    </row>
    <row r="11591" spans="1:12" x14ac:dyDescent="0.25">
      <c r="A11591" t="s">
        <v>754</v>
      </c>
      <c r="B11591" t="s">
        <v>25269</v>
      </c>
      <c r="C11591" t="s">
        <v>25270</v>
      </c>
      <c r="D11591" s="1">
        <v>1.4499999999999999E-13</v>
      </c>
      <c r="E11591" s="1">
        <v>5.3509900000000003E-4</v>
      </c>
      <c r="F11591" s="1">
        <v>2.6010899999999999E-5</v>
      </c>
      <c r="G11591" s="1">
        <v>2.4937399999999999E-5</v>
      </c>
      <c r="H11591" s="1">
        <v>1.2887800000000001E-5</v>
      </c>
      <c r="I11591" t="s">
        <v>15703</v>
      </c>
      <c r="J11591" t="s">
        <v>15704</v>
      </c>
      <c r="L11591" t="s">
        <v>759</v>
      </c>
    </row>
    <row r="11592" spans="1:12" x14ac:dyDescent="0.25">
      <c r="A11592" t="s">
        <v>754</v>
      </c>
      <c r="B11592" t="s">
        <v>25269</v>
      </c>
      <c r="C11592" t="s">
        <v>25270</v>
      </c>
      <c r="D11592" s="1">
        <v>1.4499999999999999E-13</v>
      </c>
      <c r="E11592" s="1">
        <v>5.3509900000000003E-4</v>
      </c>
      <c r="F11592" s="1">
        <v>2.6010899999999999E-5</v>
      </c>
      <c r="G11592" s="1">
        <v>2.4937399999999999E-5</v>
      </c>
      <c r="H11592" s="1">
        <v>1.2887800000000001E-5</v>
      </c>
      <c r="I11592" t="s">
        <v>15705</v>
      </c>
      <c r="J11592" t="s">
        <v>15706</v>
      </c>
      <c r="L11592" t="s">
        <v>759</v>
      </c>
    </row>
    <row r="11593" spans="1:12" x14ac:dyDescent="0.25">
      <c r="A11593" t="s">
        <v>754</v>
      </c>
      <c r="B11593" t="s">
        <v>25271</v>
      </c>
      <c r="C11593" t="s">
        <v>25272</v>
      </c>
      <c r="D11593" s="1">
        <v>1.4499999999999999E-13</v>
      </c>
      <c r="E11593" s="1">
        <v>5.3509900000000003E-4</v>
      </c>
      <c r="F11593" s="1">
        <v>1.33261E-4</v>
      </c>
      <c r="G11593" s="1">
        <v>1.6152500000000001E-4</v>
      </c>
      <c r="H11593" s="1">
        <v>4.5905300000000002E-5</v>
      </c>
      <c r="I11593" t="s">
        <v>24931</v>
      </c>
      <c r="L11593" t="s">
        <v>759</v>
      </c>
    </row>
    <row r="11594" spans="1:12" x14ac:dyDescent="0.25">
      <c r="A11594" t="s">
        <v>754</v>
      </c>
      <c r="B11594" t="s">
        <v>25271</v>
      </c>
      <c r="C11594" t="s">
        <v>25272</v>
      </c>
      <c r="D11594" s="1">
        <v>1.4499999999999999E-13</v>
      </c>
      <c r="E11594" s="1">
        <v>5.3509900000000003E-4</v>
      </c>
      <c r="F11594" s="1">
        <v>1.33261E-4</v>
      </c>
      <c r="G11594" s="1">
        <v>1.6152500000000001E-4</v>
      </c>
      <c r="H11594" s="1">
        <v>4.5905300000000002E-5</v>
      </c>
      <c r="I11594" t="s">
        <v>25104</v>
      </c>
      <c r="J11594" t="s">
        <v>25105</v>
      </c>
      <c r="L11594" t="s">
        <v>759</v>
      </c>
    </row>
    <row r="11595" spans="1:12" x14ac:dyDescent="0.25">
      <c r="A11595" t="s">
        <v>754</v>
      </c>
      <c r="B11595" t="s">
        <v>25273</v>
      </c>
      <c r="C11595" t="s">
        <v>25274</v>
      </c>
      <c r="D11595" s="1">
        <v>1.4499999999999999E-13</v>
      </c>
      <c r="E11595" s="1">
        <v>5.3509900000000003E-4</v>
      </c>
      <c r="F11595" s="1">
        <v>1.02247E-4</v>
      </c>
      <c r="G11595" s="1">
        <v>8.4787600000000001E-5</v>
      </c>
      <c r="H11595" s="1">
        <v>5.0077500000000003E-5</v>
      </c>
      <c r="I11595" t="s">
        <v>24916</v>
      </c>
      <c r="J11595" t="s">
        <v>24917</v>
      </c>
      <c r="L11595" t="s">
        <v>759</v>
      </c>
    </row>
    <row r="11596" spans="1:12" x14ac:dyDescent="0.25">
      <c r="A11596" t="s">
        <v>1023</v>
      </c>
      <c r="B11596" t="s">
        <v>19274</v>
      </c>
      <c r="C11596" t="s">
        <v>19275</v>
      </c>
      <c r="D11596" s="1">
        <v>1.4499999999999999E-13</v>
      </c>
      <c r="E11596" s="1">
        <v>5.3509900000000003E-4</v>
      </c>
      <c r="F11596" s="1">
        <v>6.6187100000000002E-5</v>
      </c>
      <c r="G11596" s="1">
        <v>8.8335E-5</v>
      </c>
      <c r="H11596" s="1">
        <v>4.1008099999999998E-5</v>
      </c>
      <c r="I11596" t="s">
        <v>17112</v>
      </c>
      <c r="J11596" t="s">
        <v>17113</v>
      </c>
      <c r="L11596" t="s">
        <v>1028</v>
      </c>
    </row>
    <row r="11597" spans="1:12" x14ac:dyDescent="0.25">
      <c r="A11597" t="s">
        <v>5591</v>
      </c>
      <c r="B11597" t="s">
        <v>25275</v>
      </c>
      <c r="C11597" t="s">
        <v>25276</v>
      </c>
      <c r="D11597" s="1">
        <v>1.4600000000000001E-13</v>
      </c>
      <c r="E11597" s="1">
        <v>5.3878900000000002E-4</v>
      </c>
      <c r="F11597" s="1">
        <v>9.5809899999999996E-6</v>
      </c>
      <c r="G11597" s="1">
        <v>1.07121E-5</v>
      </c>
      <c r="H11597" s="1">
        <v>5.0754300000000001E-6</v>
      </c>
      <c r="I11597" t="s">
        <v>25277</v>
      </c>
      <c r="J11597" t="s">
        <v>25278</v>
      </c>
      <c r="L11597" t="s">
        <v>5596</v>
      </c>
    </row>
    <row r="11598" spans="1:12" x14ac:dyDescent="0.25">
      <c r="A11598" t="s">
        <v>5591</v>
      </c>
      <c r="B11598" t="s">
        <v>25275</v>
      </c>
      <c r="C11598" t="s">
        <v>25276</v>
      </c>
      <c r="D11598" s="1">
        <v>1.4600000000000001E-13</v>
      </c>
      <c r="E11598" s="1">
        <v>5.3878900000000002E-4</v>
      </c>
      <c r="F11598" s="1">
        <v>9.5809899999999996E-6</v>
      </c>
      <c r="G11598" s="1">
        <v>1.07121E-5</v>
      </c>
      <c r="H11598" s="1">
        <v>5.0754300000000001E-6</v>
      </c>
      <c r="I11598" t="s">
        <v>16370</v>
      </c>
      <c r="L11598" t="s">
        <v>5596</v>
      </c>
    </row>
    <row r="11599" spans="1:12" x14ac:dyDescent="0.25">
      <c r="A11599" t="s">
        <v>5259</v>
      </c>
      <c r="B11599" t="s">
        <v>25279</v>
      </c>
      <c r="C11599" t="s">
        <v>25280</v>
      </c>
      <c r="D11599" s="1">
        <v>1.4600000000000001E-13</v>
      </c>
      <c r="E11599" s="1">
        <v>5.3878900000000002E-4</v>
      </c>
      <c r="F11599" s="1">
        <v>1.1988E-4</v>
      </c>
      <c r="G11599" s="1">
        <v>1.36384E-4</v>
      </c>
      <c r="H11599" s="1">
        <v>4.8119299999999999E-5</v>
      </c>
      <c r="I11599" t="s">
        <v>5536</v>
      </c>
      <c r="J11599" t="s">
        <v>5537</v>
      </c>
      <c r="L11599" t="s">
        <v>5263</v>
      </c>
    </row>
    <row r="11600" spans="1:12" x14ac:dyDescent="0.25">
      <c r="A11600" t="s">
        <v>2946</v>
      </c>
      <c r="B11600" t="s">
        <v>22797</v>
      </c>
      <c r="C11600" t="s">
        <v>22798</v>
      </c>
      <c r="D11600" s="1">
        <v>1.4600000000000001E-13</v>
      </c>
      <c r="E11600" s="1">
        <v>5.3878900000000002E-4</v>
      </c>
      <c r="F11600" s="1">
        <v>8.8642200000000003E-6</v>
      </c>
      <c r="G11600" s="1">
        <v>1.0563100000000001E-5</v>
      </c>
      <c r="H11600" s="1">
        <v>7.4414499999999997E-6</v>
      </c>
      <c r="I11600" t="s">
        <v>22799</v>
      </c>
      <c r="J11600" t="s">
        <v>22800</v>
      </c>
      <c r="L11600" t="s">
        <v>2951</v>
      </c>
    </row>
    <row r="11601" spans="1:12" x14ac:dyDescent="0.25">
      <c r="A11601" t="s">
        <v>2946</v>
      </c>
      <c r="B11601" t="s">
        <v>22797</v>
      </c>
      <c r="C11601" t="s">
        <v>22798</v>
      </c>
      <c r="D11601" s="1">
        <v>1.4600000000000001E-13</v>
      </c>
      <c r="E11601" s="1">
        <v>5.3878900000000002E-4</v>
      </c>
      <c r="F11601" s="1">
        <v>8.8642200000000003E-6</v>
      </c>
      <c r="G11601" s="1">
        <v>1.0563100000000001E-5</v>
      </c>
      <c r="H11601" s="1">
        <v>7.4414499999999997E-6</v>
      </c>
      <c r="I11601" t="s">
        <v>20248</v>
      </c>
      <c r="L11601" t="s">
        <v>2951</v>
      </c>
    </row>
    <row r="11602" spans="1:12" x14ac:dyDescent="0.25">
      <c r="A11602" t="s">
        <v>4709</v>
      </c>
      <c r="B11602" t="s">
        <v>25281</v>
      </c>
      <c r="C11602" t="s">
        <v>25282</v>
      </c>
      <c r="D11602" s="1">
        <v>1.4600000000000001E-13</v>
      </c>
      <c r="E11602" s="1">
        <v>5.3878900000000002E-4</v>
      </c>
      <c r="F11602" s="1">
        <v>3.0119400000000002E-4</v>
      </c>
      <c r="G11602" s="1">
        <v>2.90055E-4</v>
      </c>
      <c r="H11602" s="1">
        <v>6.1031800000000001E-5</v>
      </c>
      <c r="I11602" t="s">
        <v>25174</v>
      </c>
      <c r="J11602" t="s">
        <v>25175</v>
      </c>
      <c r="L11602" t="s">
        <v>4712</v>
      </c>
    </row>
    <row r="11603" spans="1:12" x14ac:dyDescent="0.25">
      <c r="A11603" t="s">
        <v>4709</v>
      </c>
      <c r="B11603" t="s">
        <v>25281</v>
      </c>
      <c r="C11603" t="s">
        <v>25282</v>
      </c>
      <c r="D11603" s="1">
        <v>1.4600000000000001E-13</v>
      </c>
      <c r="E11603" s="1">
        <v>5.3878900000000002E-4</v>
      </c>
      <c r="F11603" s="1">
        <v>3.0119400000000002E-4</v>
      </c>
      <c r="G11603" s="1">
        <v>2.90055E-4</v>
      </c>
      <c r="H11603" s="1">
        <v>6.1031800000000001E-5</v>
      </c>
      <c r="I11603" t="s">
        <v>25176</v>
      </c>
      <c r="J11603" t="s">
        <v>25177</v>
      </c>
      <c r="L11603" t="s">
        <v>4712</v>
      </c>
    </row>
    <row r="11604" spans="1:12" x14ac:dyDescent="0.25">
      <c r="A11604" t="s">
        <v>4709</v>
      </c>
      <c r="B11604" t="s">
        <v>25283</v>
      </c>
      <c r="C11604" t="s">
        <v>25284</v>
      </c>
      <c r="D11604" s="1">
        <v>1.4600000000000001E-13</v>
      </c>
      <c r="E11604" s="1">
        <v>5.3878900000000002E-4</v>
      </c>
      <c r="F11604" s="1">
        <v>3.01837E-4</v>
      </c>
      <c r="G11604" s="1">
        <v>2.8024300000000001E-4</v>
      </c>
      <c r="H11604" s="1">
        <v>6.2255000000000006E-5</v>
      </c>
      <c r="I11604" t="s">
        <v>25174</v>
      </c>
      <c r="J11604" t="s">
        <v>25175</v>
      </c>
      <c r="L11604" t="s">
        <v>4712</v>
      </c>
    </row>
    <row r="11605" spans="1:12" x14ac:dyDescent="0.25">
      <c r="A11605" t="s">
        <v>4709</v>
      </c>
      <c r="B11605" t="s">
        <v>25283</v>
      </c>
      <c r="C11605" t="s">
        <v>25284</v>
      </c>
      <c r="D11605" s="1">
        <v>1.4600000000000001E-13</v>
      </c>
      <c r="E11605" s="1">
        <v>5.3878900000000002E-4</v>
      </c>
      <c r="F11605" s="1">
        <v>3.01837E-4</v>
      </c>
      <c r="G11605" s="1">
        <v>2.8024300000000001E-4</v>
      </c>
      <c r="H11605" s="1">
        <v>6.2255000000000006E-5</v>
      </c>
      <c r="I11605" t="s">
        <v>25176</v>
      </c>
      <c r="J11605" t="s">
        <v>25177</v>
      </c>
      <c r="L11605" t="s">
        <v>4712</v>
      </c>
    </row>
    <row r="11606" spans="1:12" x14ac:dyDescent="0.25">
      <c r="A11606" t="s">
        <v>4709</v>
      </c>
      <c r="B11606" t="s">
        <v>25283</v>
      </c>
      <c r="C11606" t="s">
        <v>25284</v>
      </c>
      <c r="D11606" s="1">
        <v>1.4600000000000001E-13</v>
      </c>
      <c r="E11606" s="1">
        <v>5.3878900000000002E-4</v>
      </c>
      <c r="F11606" s="1">
        <v>3.01837E-4</v>
      </c>
      <c r="G11606" s="1">
        <v>2.8024300000000001E-4</v>
      </c>
      <c r="H11606" s="1">
        <v>6.2255000000000006E-5</v>
      </c>
      <c r="I11606" t="s">
        <v>25285</v>
      </c>
      <c r="L11606" t="s">
        <v>4712</v>
      </c>
    </row>
    <row r="11607" spans="1:12" x14ac:dyDescent="0.25">
      <c r="A11607" t="s">
        <v>6898</v>
      </c>
      <c r="B11607" t="s">
        <v>25286</v>
      </c>
      <c r="C11607" t="s">
        <v>25287</v>
      </c>
      <c r="D11607" s="1">
        <v>1.4600000000000001E-13</v>
      </c>
      <c r="E11607" s="1">
        <v>5.3878900000000002E-4</v>
      </c>
      <c r="F11607" s="1">
        <v>9.3112299999999997E-7</v>
      </c>
      <c r="G11607" s="1">
        <v>1.05269E-6</v>
      </c>
      <c r="H11607" s="1">
        <v>5.3617300000000005E-7</v>
      </c>
      <c r="I11607" t="s">
        <v>18503</v>
      </c>
      <c r="J11607" t="s">
        <v>18504</v>
      </c>
      <c r="K11607" s="1">
        <v>9.9999999999999997E-29</v>
      </c>
      <c r="L11607" t="s">
        <v>6903</v>
      </c>
    </row>
    <row r="11608" spans="1:12" x14ac:dyDescent="0.25">
      <c r="A11608" t="s">
        <v>6898</v>
      </c>
      <c r="B11608" t="s">
        <v>25286</v>
      </c>
      <c r="C11608" t="s">
        <v>25287</v>
      </c>
      <c r="D11608" s="1">
        <v>1.4600000000000001E-13</v>
      </c>
      <c r="E11608" s="1">
        <v>5.3878900000000002E-4</v>
      </c>
      <c r="F11608" s="1">
        <v>9.3112299999999997E-7</v>
      </c>
      <c r="G11608" s="1">
        <v>1.05269E-6</v>
      </c>
      <c r="H11608" s="1">
        <v>5.3617300000000005E-7</v>
      </c>
      <c r="I11608" t="s">
        <v>18260</v>
      </c>
      <c r="K11608" s="1">
        <v>9.9999999999999997E-29</v>
      </c>
      <c r="L11608" t="s">
        <v>6903</v>
      </c>
    </row>
    <row r="11609" spans="1:12" x14ac:dyDescent="0.25">
      <c r="A11609" t="s">
        <v>4003</v>
      </c>
      <c r="B11609" t="s">
        <v>25288</v>
      </c>
      <c r="C11609" t="s">
        <v>25289</v>
      </c>
      <c r="D11609" s="1">
        <v>1.4600000000000001E-13</v>
      </c>
      <c r="E11609" s="1">
        <v>5.3878900000000002E-4</v>
      </c>
      <c r="F11609" s="1">
        <v>1.3101200000000001E-4</v>
      </c>
      <c r="G11609" s="1">
        <v>1.11395E-4</v>
      </c>
      <c r="H11609" s="1">
        <v>4.5001199999999999E-5</v>
      </c>
      <c r="I11609" t="s">
        <v>18848</v>
      </c>
      <c r="J11609" t="s">
        <v>18849</v>
      </c>
      <c r="L11609" t="s">
        <v>4008</v>
      </c>
    </row>
    <row r="11610" spans="1:12" x14ac:dyDescent="0.25">
      <c r="A11610" t="s">
        <v>18443</v>
      </c>
      <c r="B11610" t="s">
        <v>25290</v>
      </c>
      <c r="C11610" t="s">
        <v>25291</v>
      </c>
      <c r="D11610" s="1">
        <v>1.4600000000000001E-13</v>
      </c>
      <c r="E11610" s="1">
        <v>5.3878900000000002E-4</v>
      </c>
      <c r="F11610" s="1">
        <v>6.0709199999999998E-5</v>
      </c>
      <c r="G11610" s="1">
        <v>5.5087100000000003E-5</v>
      </c>
      <c r="H11610" s="1">
        <v>3.5274999999999997E-5</v>
      </c>
      <c r="I11610" t="s">
        <v>24862</v>
      </c>
      <c r="J11610" t="s">
        <v>24863</v>
      </c>
      <c r="L11610" t="s">
        <v>18446</v>
      </c>
    </row>
    <row r="11611" spans="1:12" x14ac:dyDescent="0.25">
      <c r="A11611" t="s">
        <v>18443</v>
      </c>
      <c r="B11611" t="s">
        <v>25290</v>
      </c>
      <c r="C11611" t="s">
        <v>25291</v>
      </c>
      <c r="D11611" s="1">
        <v>1.4600000000000001E-13</v>
      </c>
      <c r="E11611" s="1">
        <v>5.3878900000000002E-4</v>
      </c>
      <c r="F11611" s="1">
        <v>6.0709199999999998E-5</v>
      </c>
      <c r="G11611" s="1">
        <v>5.5087100000000003E-5</v>
      </c>
      <c r="H11611" s="1">
        <v>3.5274999999999997E-5</v>
      </c>
      <c r="I11611" t="s">
        <v>24864</v>
      </c>
      <c r="L11611" t="s">
        <v>18446</v>
      </c>
    </row>
    <row r="11612" spans="1:12" x14ac:dyDescent="0.25">
      <c r="A11612" t="s">
        <v>3564</v>
      </c>
      <c r="B11612" t="s">
        <v>25292</v>
      </c>
      <c r="C11612" t="s">
        <v>25293</v>
      </c>
      <c r="D11612" s="1">
        <v>1.4600000000000001E-13</v>
      </c>
      <c r="E11612" s="1">
        <v>5.3878900000000002E-4</v>
      </c>
      <c r="F11612" s="1">
        <v>8.3691599999999997E-5</v>
      </c>
      <c r="G11612" s="1">
        <v>7.7904800000000007E-5</v>
      </c>
      <c r="H11612" s="1">
        <v>5.6588100000000001E-5</v>
      </c>
      <c r="I11612" t="s">
        <v>13754</v>
      </c>
      <c r="J11612" t="s">
        <v>13755</v>
      </c>
      <c r="K11612" s="1">
        <v>1.9999999999999999E-6</v>
      </c>
      <c r="L11612" t="s">
        <v>3569</v>
      </c>
    </row>
    <row r="11613" spans="1:12" x14ac:dyDescent="0.25">
      <c r="A11613" t="s">
        <v>136</v>
      </c>
      <c r="B11613" t="s">
        <v>17671</v>
      </c>
      <c r="C11613" t="s">
        <v>17672</v>
      </c>
      <c r="D11613" s="1">
        <v>1.4600000000000001E-13</v>
      </c>
      <c r="E11613" s="1">
        <v>5.3878900000000002E-4</v>
      </c>
      <c r="F11613" s="1">
        <v>6.9982399999999996E-5</v>
      </c>
      <c r="G11613" s="1">
        <v>6.2288700000000006E-5</v>
      </c>
      <c r="H11613" s="1">
        <v>4.5595700000000001E-5</v>
      </c>
      <c r="I11613" t="s">
        <v>17673</v>
      </c>
      <c r="J11613" t="s">
        <v>17674</v>
      </c>
      <c r="L11613" t="s">
        <v>141</v>
      </c>
    </row>
    <row r="11614" spans="1:12" x14ac:dyDescent="0.25">
      <c r="A11614" t="s">
        <v>136</v>
      </c>
      <c r="B11614" t="s">
        <v>17671</v>
      </c>
      <c r="C11614" t="s">
        <v>17672</v>
      </c>
      <c r="D11614" s="1">
        <v>1.4600000000000001E-13</v>
      </c>
      <c r="E11614" s="1">
        <v>5.3878900000000002E-4</v>
      </c>
      <c r="F11614" s="1">
        <v>6.9982399999999996E-5</v>
      </c>
      <c r="G11614" s="1">
        <v>6.2288700000000006E-5</v>
      </c>
      <c r="H11614" s="1">
        <v>4.5595700000000001E-5</v>
      </c>
      <c r="I11614" t="s">
        <v>17675</v>
      </c>
      <c r="J11614" t="s">
        <v>17676</v>
      </c>
      <c r="L11614" t="s">
        <v>141</v>
      </c>
    </row>
    <row r="11615" spans="1:12" x14ac:dyDescent="0.25">
      <c r="A11615" t="s">
        <v>1416</v>
      </c>
      <c r="B11615" t="s">
        <v>25294</v>
      </c>
      <c r="C11615" t="s">
        <v>25295</v>
      </c>
      <c r="D11615" s="1">
        <v>1.4600000000000001E-13</v>
      </c>
      <c r="E11615" s="1">
        <v>5.3878900000000002E-4</v>
      </c>
      <c r="F11615" s="1">
        <v>7.4361899999999997E-5</v>
      </c>
      <c r="G11615" s="1">
        <v>9.8875299999999998E-5</v>
      </c>
      <c r="H11615" s="1">
        <v>4.6146500000000003E-5</v>
      </c>
      <c r="I11615" t="s">
        <v>10584</v>
      </c>
      <c r="J11615" t="s">
        <v>10585</v>
      </c>
      <c r="K11615" s="1">
        <v>4.9999999999999998E-7</v>
      </c>
      <c r="L11615" t="s">
        <v>1421</v>
      </c>
    </row>
    <row r="11616" spans="1:12" x14ac:dyDescent="0.25">
      <c r="A11616" t="s">
        <v>1597</v>
      </c>
      <c r="B11616" t="s">
        <v>25296</v>
      </c>
      <c r="C11616" t="s">
        <v>25297</v>
      </c>
      <c r="D11616" s="1">
        <v>1.4600000000000001E-13</v>
      </c>
      <c r="E11616" s="1">
        <v>5.3878900000000002E-4</v>
      </c>
      <c r="F11616" s="1">
        <v>1.2832699999999999E-4</v>
      </c>
      <c r="G11616" s="1">
        <v>1.0611399999999999E-4</v>
      </c>
      <c r="H11616" s="1">
        <v>6.2813599999999998E-5</v>
      </c>
      <c r="I11616" t="s">
        <v>25298</v>
      </c>
      <c r="L11616" t="s">
        <v>1600</v>
      </c>
    </row>
    <row r="11617" spans="1:12" x14ac:dyDescent="0.25">
      <c r="A11617" t="s">
        <v>5969</v>
      </c>
      <c r="B11617" t="s">
        <v>25299</v>
      </c>
      <c r="C11617" t="s">
        <v>25300</v>
      </c>
      <c r="D11617" s="1">
        <v>1.4600000000000001E-13</v>
      </c>
      <c r="E11617" s="1">
        <v>5.3878900000000002E-4</v>
      </c>
      <c r="F11617" s="1">
        <v>7.2237599999999994E-5</v>
      </c>
      <c r="G11617" s="1">
        <v>6.8459899999999998E-5</v>
      </c>
      <c r="H11617" s="1">
        <v>3.7681500000000002E-5</v>
      </c>
      <c r="I11617" t="s">
        <v>25301</v>
      </c>
      <c r="J11617" t="s">
        <v>25302</v>
      </c>
      <c r="K11617" s="1">
        <v>1.9999999999999999E-36</v>
      </c>
      <c r="L11617" t="s">
        <v>5974</v>
      </c>
    </row>
    <row r="11618" spans="1:12" x14ac:dyDescent="0.25">
      <c r="A11618" t="s">
        <v>5969</v>
      </c>
      <c r="B11618" t="s">
        <v>25299</v>
      </c>
      <c r="C11618" t="s">
        <v>25300</v>
      </c>
      <c r="D11618" s="1">
        <v>1.4600000000000001E-13</v>
      </c>
      <c r="E11618" s="1">
        <v>5.3878900000000002E-4</v>
      </c>
      <c r="F11618" s="1">
        <v>7.2237599999999994E-5</v>
      </c>
      <c r="G11618" s="1">
        <v>6.8459899999999998E-5</v>
      </c>
      <c r="H11618" s="1">
        <v>3.7681500000000002E-5</v>
      </c>
      <c r="I11618" t="s">
        <v>16642</v>
      </c>
      <c r="J11618" t="s">
        <v>16643</v>
      </c>
      <c r="L11618" t="s">
        <v>5974</v>
      </c>
    </row>
    <row r="11619" spans="1:12" x14ac:dyDescent="0.25">
      <c r="A11619" t="s">
        <v>5313</v>
      </c>
      <c r="B11619" t="s">
        <v>25303</v>
      </c>
      <c r="C11619" t="s">
        <v>25304</v>
      </c>
      <c r="D11619" s="1">
        <v>1.4600000000000001E-13</v>
      </c>
      <c r="E11619" s="1">
        <v>5.3878900000000002E-4</v>
      </c>
      <c r="F11619" s="1">
        <v>9.6337100000000003E-5</v>
      </c>
      <c r="G11619" s="1">
        <v>7.5275099999999994E-5</v>
      </c>
      <c r="H11619" s="1">
        <v>4.2199700000000002E-5</v>
      </c>
      <c r="I11619" t="s">
        <v>25305</v>
      </c>
      <c r="J11619" t="s">
        <v>25306</v>
      </c>
      <c r="L11619" t="s">
        <v>5318</v>
      </c>
    </row>
    <row r="11620" spans="1:12" x14ac:dyDescent="0.25">
      <c r="A11620" t="s">
        <v>5313</v>
      </c>
      <c r="B11620" t="s">
        <v>25303</v>
      </c>
      <c r="C11620" t="s">
        <v>25304</v>
      </c>
      <c r="D11620" s="1">
        <v>1.4600000000000001E-13</v>
      </c>
      <c r="E11620" s="1">
        <v>5.3878900000000002E-4</v>
      </c>
      <c r="F11620" s="1">
        <v>9.6337100000000003E-5</v>
      </c>
      <c r="G11620" s="1">
        <v>7.5275099999999994E-5</v>
      </c>
      <c r="H11620" s="1">
        <v>4.2199700000000002E-5</v>
      </c>
      <c r="I11620" t="s">
        <v>25307</v>
      </c>
      <c r="J11620" t="s">
        <v>25308</v>
      </c>
      <c r="L11620" t="s">
        <v>5318</v>
      </c>
    </row>
    <row r="11621" spans="1:12" x14ac:dyDescent="0.25">
      <c r="A11621" t="s">
        <v>5313</v>
      </c>
      <c r="B11621" t="s">
        <v>25303</v>
      </c>
      <c r="C11621" t="s">
        <v>25304</v>
      </c>
      <c r="D11621" s="1">
        <v>1.4600000000000001E-13</v>
      </c>
      <c r="E11621" s="1">
        <v>5.3878900000000002E-4</v>
      </c>
      <c r="F11621" s="1">
        <v>9.6337100000000003E-5</v>
      </c>
      <c r="G11621" s="1">
        <v>7.5275099999999994E-5</v>
      </c>
      <c r="H11621" s="1">
        <v>4.2199700000000002E-5</v>
      </c>
      <c r="I11621" t="s">
        <v>25309</v>
      </c>
      <c r="L11621" t="s">
        <v>5318</v>
      </c>
    </row>
    <row r="11622" spans="1:12" x14ac:dyDescent="0.25">
      <c r="A11622" t="s">
        <v>5358</v>
      </c>
      <c r="B11622" t="s">
        <v>25310</v>
      </c>
      <c r="C11622" t="s">
        <v>25311</v>
      </c>
      <c r="D11622" s="1">
        <v>1.4600000000000001E-13</v>
      </c>
      <c r="E11622" s="1">
        <v>5.3878900000000002E-4</v>
      </c>
      <c r="F11622" s="1">
        <v>4.33485E-5</v>
      </c>
      <c r="G11622" s="1">
        <v>3.4916499999999997E-5</v>
      </c>
      <c r="H11622" s="1">
        <v>2.3634599999999999E-5</v>
      </c>
      <c r="I11622" t="s">
        <v>25312</v>
      </c>
      <c r="J11622" t="s">
        <v>25313</v>
      </c>
      <c r="L11622" t="s">
        <v>5359</v>
      </c>
    </row>
    <row r="11623" spans="1:12" x14ac:dyDescent="0.25">
      <c r="A11623" t="s">
        <v>754</v>
      </c>
      <c r="B11623" t="s">
        <v>25314</v>
      </c>
      <c r="C11623" t="s">
        <v>25315</v>
      </c>
      <c r="D11623" s="1">
        <v>1.4600000000000001E-13</v>
      </c>
      <c r="E11623" s="1">
        <v>5.3878900000000002E-4</v>
      </c>
      <c r="F11623" s="1">
        <v>1.06606E-4</v>
      </c>
      <c r="G11623" s="1">
        <v>5.9432499999999997E-5</v>
      </c>
      <c r="H11623" s="1">
        <v>2.8109000000000001E-5</v>
      </c>
      <c r="I11623" t="s">
        <v>12523</v>
      </c>
      <c r="J11623" t="s">
        <v>12524</v>
      </c>
      <c r="L11623" t="s">
        <v>759</v>
      </c>
    </row>
    <row r="11624" spans="1:12" x14ac:dyDescent="0.25">
      <c r="A11624" t="s">
        <v>754</v>
      </c>
      <c r="B11624" t="s">
        <v>25314</v>
      </c>
      <c r="C11624" t="s">
        <v>25315</v>
      </c>
      <c r="D11624" s="1">
        <v>1.4600000000000001E-13</v>
      </c>
      <c r="E11624" s="1">
        <v>5.3878900000000002E-4</v>
      </c>
      <c r="F11624" s="1">
        <v>1.06606E-4</v>
      </c>
      <c r="G11624" s="1">
        <v>5.9432499999999997E-5</v>
      </c>
      <c r="H11624" s="1">
        <v>2.8109000000000001E-5</v>
      </c>
      <c r="I11624" t="s">
        <v>25316</v>
      </c>
      <c r="J11624" t="s">
        <v>25317</v>
      </c>
      <c r="L11624" t="s">
        <v>759</v>
      </c>
    </row>
    <row r="11625" spans="1:12" x14ac:dyDescent="0.25">
      <c r="A11625" t="s">
        <v>754</v>
      </c>
      <c r="B11625" t="s">
        <v>25318</v>
      </c>
      <c r="C11625" t="s">
        <v>25319</v>
      </c>
      <c r="D11625" s="1">
        <v>1.4600000000000001E-13</v>
      </c>
      <c r="E11625" s="1">
        <v>5.3878900000000002E-4</v>
      </c>
      <c r="F11625" s="1">
        <v>2.63022E-5</v>
      </c>
      <c r="G11625" s="1">
        <v>3.2079100000000003E-5</v>
      </c>
      <c r="H11625" s="1">
        <v>1.44073E-5</v>
      </c>
      <c r="I11625" t="s">
        <v>644</v>
      </c>
      <c r="J11625" t="s">
        <v>645</v>
      </c>
      <c r="L11625" t="s">
        <v>759</v>
      </c>
    </row>
    <row r="11626" spans="1:12" x14ac:dyDescent="0.25">
      <c r="A11626" t="s">
        <v>770</v>
      </c>
      <c r="B11626" t="s">
        <v>25320</v>
      </c>
      <c r="C11626" t="s">
        <v>25321</v>
      </c>
      <c r="D11626" s="1">
        <v>1.47E-13</v>
      </c>
      <c r="E11626" s="1">
        <v>5.4247900000000001E-4</v>
      </c>
      <c r="F11626" s="1">
        <v>1.7149600000000001E-4</v>
      </c>
      <c r="G11626" s="1">
        <v>1.7661099999999999E-4</v>
      </c>
      <c r="H11626" s="1">
        <v>5.2784100000000002E-5</v>
      </c>
      <c r="I11626" t="s">
        <v>25322</v>
      </c>
      <c r="J11626" t="s">
        <v>25323</v>
      </c>
      <c r="L11626" t="s">
        <v>775</v>
      </c>
    </row>
    <row r="11627" spans="1:12" x14ac:dyDescent="0.25">
      <c r="A11627" t="s">
        <v>770</v>
      </c>
      <c r="B11627" t="s">
        <v>25320</v>
      </c>
      <c r="C11627" t="s">
        <v>25321</v>
      </c>
      <c r="D11627" s="1">
        <v>1.47E-13</v>
      </c>
      <c r="E11627" s="1">
        <v>5.4247900000000001E-4</v>
      </c>
      <c r="F11627" s="1">
        <v>1.7149600000000001E-4</v>
      </c>
      <c r="G11627" s="1">
        <v>1.7661099999999999E-4</v>
      </c>
      <c r="H11627" s="1">
        <v>5.2784100000000002E-5</v>
      </c>
      <c r="I11627" t="s">
        <v>25324</v>
      </c>
      <c r="J11627" t="s">
        <v>25325</v>
      </c>
      <c r="L11627" t="s">
        <v>775</v>
      </c>
    </row>
    <row r="11628" spans="1:12" x14ac:dyDescent="0.25">
      <c r="A11628" t="s">
        <v>770</v>
      </c>
      <c r="B11628" t="s">
        <v>25320</v>
      </c>
      <c r="C11628" t="s">
        <v>25321</v>
      </c>
      <c r="D11628" s="1">
        <v>1.47E-13</v>
      </c>
      <c r="E11628" s="1">
        <v>5.4247900000000001E-4</v>
      </c>
      <c r="F11628" s="1">
        <v>1.7149600000000001E-4</v>
      </c>
      <c r="G11628" s="1">
        <v>1.7661099999999999E-4</v>
      </c>
      <c r="H11628" s="1">
        <v>5.2784100000000002E-5</v>
      </c>
      <c r="I11628" t="s">
        <v>25326</v>
      </c>
      <c r="L11628" t="s">
        <v>775</v>
      </c>
    </row>
    <row r="11629" spans="1:12" x14ac:dyDescent="0.25">
      <c r="A11629" t="s">
        <v>770</v>
      </c>
      <c r="B11629" t="s">
        <v>25320</v>
      </c>
      <c r="C11629" t="s">
        <v>25321</v>
      </c>
      <c r="D11629" s="1">
        <v>1.47E-13</v>
      </c>
      <c r="E11629" s="1">
        <v>5.4247900000000001E-4</v>
      </c>
      <c r="F11629" s="1">
        <v>1.7149600000000001E-4</v>
      </c>
      <c r="G11629" s="1">
        <v>1.7661099999999999E-4</v>
      </c>
      <c r="H11629" s="1">
        <v>5.2784100000000002E-5</v>
      </c>
      <c r="I11629" t="s">
        <v>25327</v>
      </c>
      <c r="L11629" t="s">
        <v>775</v>
      </c>
    </row>
    <row r="11630" spans="1:12" x14ac:dyDescent="0.25">
      <c r="A11630" t="s">
        <v>770</v>
      </c>
      <c r="B11630" t="s">
        <v>25320</v>
      </c>
      <c r="C11630" t="s">
        <v>25321</v>
      </c>
      <c r="D11630" s="1">
        <v>1.47E-13</v>
      </c>
      <c r="E11630" s="1">
        <v>5.4247900000000001E-4</v>
      </c>
      <c r="F11630" s="1">
        <v>1.7149600000000001E-4</v>
      </c>
      <c r="G11630" s="1">
        <v>1.7661099999999999E-4</v>
      </c>
      <c r="H11630" s="1">
        <v>5.2784100000000002E-5</v>
      </c>
      <c r="I11630" t="s">
        <v>25328</v>
      </c>
      <c r="L11630" t="s">
        <v>775</v>
      </c>
    </row>
    <row r="11631" spans="1:12" x14ac:dyDescent="0.25">
      <c r="A11631" t="s">
        <v>22063</v>
      </c>
      <c r="B11631" t="s">
        <v>25329</v>
      </c>
      <c r="C11631" t="s">
        <v>25330</v>
      </c>
      <c r="D11631" s="1">
        <v>1.47E-13</v>
      </c>
      <c r="E11631" s="1">
        <v>5.4247900000000001E-4</v>
      </c>
      <c r="F11631" s="1">
        <v>6.6780999999999996E-5</v>
      </c>
      <c r="G11631" s="1">
        <v>8.3302900000000005E-5</v>
      </c>
      <c r="H11631" s="1">
        <v>2.7246E-5</v>
      </c>
      <c r="I11631" t="s">
        <v>25331</v>
      </c>
      <c r="J11631" t="s">
        <v>25332</v>
      </c>
      <c r="L11631" t="s">
        <v>22066</v>
      </c>
    </row>
    <row r="11632" spans="1:12" x14ac:dyDescent="0.25">
      <c r="A11632" t="s">
        <v>22063</v>
      </c>
      <c r="B11632" t="s">
        <v>25329</v>
      </c>
      <c r="C11632" t="s">
        <v>25330</v>
      </c>
      <c r="D11632" s="1">
        <v>1.47E-13</v>
      </c>
      <c r="E11632" s="1">
        <v>5.4247900000000001E-4</v>
      </c>
      <c r="F11632" s="1">
        <v>6.6780999999999996E-5</v>
      </c>
      <c r="G11632" s="1">
        <v>8.3302900000000005E-5</v>
      </c>
      <c r="H11632" s="1">
        <v>2.7246E-5</v>
      </c>
      <c r="I11632" t="s">
        <v>25333</v>
      </c>
      <c r="J11632" t="s">
        <v>25334</v>
      </c>
      <c r="L11632" t="s">
        <v>22066</v>
      </c>
    </row>
    <row r="11633" spans="1:12" x14ac:dyDescent="0.25">
      <c r="A11633" t="s">
        <v>6144</v>
      </c>
      <c r="B11633" t="s">
        <v>25335</v>
      </c>
      <c r="C11633" t="s">
        <v>25336</v>
      </c>
      <c r="D11633" s="1">
        <v>1.47E-13</v>
      </c>
      <c r="E11633" s="1">
        <v>5.4247900000000001E-4</v>
      </c>
      <c r="F11633" s="1">
        <v>5.8384699999999997E-5</v>
      </c>
      <c r="G11633" s="1">
        <v>7.5658299999999994E-5</v>
      </c>
      <c r="H11633" s="1">
        <v>3.7894800000000002E-5</v>
      </c>
      <c r="I11633" t="s">
        <v>25337</v>
      </c>
      <c r="J11633" t="s">
        <v>25338</v>
      </c>
      <c r="L11633" t="s">
        <v>6149</v>
      </c>
    </row>
    <row r="11634" spans="1:12" x14ac:dyDescent="0.25">
      <c r="A11634" t="s">
        <v>5259</v>
      </c>
      <c r="B11634" t="s">
        <v>25339</v>
      </c>
      <c r="C11634" t="s">
        <v>25340</v>
      </c>
      <c r="D11634" s="1">
        <v>1.47E-13</v>
      </c>
      <c r="E11634" s="1">
        <v>5.4247900000000001E-4</v>
      </c>
      <c r="F11634" s="1">
        <v>6.33278E-5</v>
      </c>
      <c r="G11634" s="1">
        <v>5.1794800000000001E-5</v>
      </c>
      <c r="H11634" s="1">
        <v>4.6337900000000002E-5</v>
      </c>
      <c r="I11634" t="s">
        <v>25341</v>
      </c>
      <c r="J11634" t="s">
        <v>25342</v>
      </c>
      <c r="L11634" t="s">
        <v>5263</v>
      </c>
    </row>
    <row r="11635" spans="1:12" x14ac:dyDescent="0.25">
      <c r="A11635" t="s">
        <v>5259</v>
      </c>
      <c r="B11635" t="s">
        <v>25339</v>
      </c>
      <c r="C11635" t="s">
        <v>25340</v>
      </c>
      <c r="D11635" s="1">
        <v>1.47E-13</v>
      </c>
      <c r="E11635" s="1">
        <v>5.4247900000000001E-4</v>
      </c>
      <c r="F11635" s="1">
        <v>6.33278E-5</v>
      </c>
      <c r="G11635" s="1">
        <v>5.1794800000000001E-5</v>
      </c>
      <c r="H11635" s="1">
        <v>4.6337900000000002E-5</v>
      </c>
      <c r="I11635" t="s">
        <v>25343</v>
      </c>
      <c r="L11635" t="s">
        <v>5263</v>
      </c>
    </row>
    <row r="11636" spans="1:12" x14ac:dyDescent="0.25">
      <c r="A11636" t="s">
        <v>4709</v>
      </c>
      <c r="B11636" t="s">
        <v>25344</v>
      </c>
      <c r="C11636" t="s">
        <v>25345</v>
      </c>
      <c r="D11636" s="1">
        <v>1.47E-13</v>
      </c>
      <c r="E11636" s="1">
        <v>5.4247900000000001E-4</v>
      </c>
      <c r="F11636" s="1">
        <v>2.6018999999999999E-5</v>
      </c>
      <c r="G11636" s="1">
        <v>2.3331100000000001E-5</v>
      </c>
      <c r="H11636" s="1">
        <v>1.8525E-5</v>
      </c>
      <c r="I11636" t="s">
        <v>25346</v>
      </c>
      <c r="L11636" t="s">
        <v>4712</v>
      </c>
    </row>
    <row r="11637" spans="1:12" x14ac:dyDescent="0.25">
      <c r="A11637" t="s">
        <v>86</v>
      </c>
      <c r="B11637" t="s">
        <v>24582</v>
      </c>
      <c r="C11637" t="s">
        <v>24583</v>
      </c>
      <c r="D11637" s="1">
        <v>1.47E-13</v>
      </c>
      <c r="E11637" s="1">
        <v>5.4247900000000001E-4</v>
      </c>
      <c r="F11637" s="1">
        <v>1.8719099999999999E-4</v>
      </c>
      <c r="G11637" s="1">
        <v>1.6786200000000001E-4</v>
      </c>
      <c r="H11637" s="1">
        <v>3.76435E-5</v>
      </c>
      <c r="I11637" t="s">
        <v>24584</v>
      </c>
      <c r="J11637" t="s">
        <v>24585</v>
      </c>
      <c r="L11637" t="s">
        <v>91</v>
      </c>
    </row>
    <row r="11638" spans="1:12" x14ac:dyDescent="0.25">
      <c r="A11638" t="s">
        <v>86</v>
      </c>
      <c r="B11638" t="s">
        <v>24582</v>
      </c>
      <c r="C11638" t="s">
        <v>24583</v>
      </c>
      <c r="D11638" s="1">
        <v>1.47E-13</v>
      </c>
      <c r="E11638" s="1">
        <v>5.4247900000000001E-4</v>
      </c>
      <c r="F11638" s="1">
        <v>1.8719099999999999E-4</v>
      </c>
      <c r="G11638" s="1">
        <v>1.6786200000000001E-4</v>
      </c>
      <c r="H11638" s="1">
        <v>3.76435E-5</v>
      </c>
      <c r="I11638" t="s">
        <v>24586</v>
      </c>
      <c r="J11638" t="s">
        <v>24587</v>
      </c>
      <c r="L11638" t="s">
        <v>91</v>
      </c>
    </row>
    <row r="11639" spans="1:12" x14ac:dyDescent="0.25">
      <c r="A11639" t="s">
        <v>6898</v>
      </c>
      <c r="B11639" t="s">
        <v>25347</v>
      </c>
      <c r="C11639" t="s">
        <v>25348</v>
      </c>
      <c r="D11639" s="1">
        <v>1.47E-13</v>
      </c>
      <c r="E11639" s="1">
        <v>5.4247900000000001E-4</v>
      </c>
      <c r="F11639" s="1">
        <v>8.5588199999999996E-7</v>
      </c>
      <c r="G11639" s="1">
        <v>9.819319999999999E-7</v>
      </c>
      <c r="H11639" s="1">
        <v>4.8600399999999999E-7</v>
      </c>
      <c r="I11639" t="s">
        <v>18503</v>
      </c>
      <c r="J11639" t="s">
        <v>18504</v>
      </c>
      <c r="K11639" s="1">
        <v>9.9999999999999997E-29</v>
      </c>
      <c r="L11639" t="s">
        <v>6903</v>
      </c>
    </row>
    <row r="11640" spans="1:12" x14ac:dyDescent="0.25">
      <c r="A11640" t="s">
        <v>6898</v>
      </c>
      <c r="B11640" t="s">
        <v>25347</v>
      </c>
      <c r="C11640" t="s">
        <v>25348</v>
      </c>
      <c r="D11640" s="1">
        <v>1.47E-13</v>
      </c>
      <c r="E11640" s="1">
        <v>5.4247900000000001E-4</v>
      </c>
      <c r="F11640" s="1">
        <v>8.5588199999999996E-7</v>
      </c>
      <c r="G11640" s="1">
        <v>9.819319999999999E-7</v>
      </c>
      <c r="H11640" s="1">
        <v>4.8600399999999999E-7</v>
      </c>
      <c r="I11640" t="s">
        <v>18260</v>
      </c>
      <c r="K11640" s="1">
        <v>9.9999999999999997E-29</v>
      </c>
      <c r="L11640" t="s">
        <v>6903</v>
      </c>
    </row>
    <row r="11641" spans="1:12" x14ac:dyDescent="0.25">
      <c r="A11641" t="s">
        <v>6898</v>
      </c>
      <c r="B11641" t="s">
        <v>25349</v>
      </c>
      <c r="C11641" t="s">
        <v>25350</v>
      </c>
      <c r="D11641" s="1">
        <v>1.47E-13</v>
      </c>
      <c r="E11641" s="1">
        <v>5.4247900000000001E-4</v>
      </c>
      <c r="F11641" s="1">
        <v>1.2705900000000001E-6</v>
      </c>
      <c r="G11641" s="1">
        <v>1.3562E-6</v>
      </c>
      <c r="H11641" s="1">
        <v>6.7205500000000002E-7</v>
      </c>
      <c r="I11641" t="s">
        <v>18503</v>
      </c>
      <c r="J11641" t="s">
        <v>18504</v>
      </c>
      <c r="K11641" s="1">
        <v>9.9999999999999997E-29</v>
      </c>
      <c r="L11641" t="s">
        <v>6903</v>
      </c>
    </row>
    <row r="11642" spans="1:12" x14ac:dyDescent="0.25">
      <c r="A11642" t="s">
        <v>6898</v>
      </c>
      <c r="B11642" t="s">
        <v>25349</v>
      </c>
      <c r="C11642" t="s">
        <v>25350</v>
      </c>
      <c r="D11642" s="1">
        <v>1.47E-13</v>
      </c>
      <c r="E11642" s="1">
        <v>5.4247900000000001E-4</v>
      </c>
      <c r="F11642" s="1">
        <v>1.2705900000000001E-6</v>
      </c>
      <c r="G11642" s="1">
        <v>1.3562E-6</v>
      </c>
      <c r="H11642" s="1">
        <v>6.7205500000000002E-7</v>
      </c>
      <c r="I11642" t="s">
        <v>18260</v>
      </c>
      <c r="K11642" s="1">
        <v>9.9999999999999997E-29</v>
      </c>
      <c r="L11642" t="s">
        <v>6903</v>
      </c>
    </row>
    <row r="11643" spans="1:12" x14ac:dyDescent="0.25">
      <c r="A11643" t="s">
        <v>18443</v>
      </c>
      <c r="B11643" t="s">
        <v>25351</v>
      </c>
      <c r="C11643" t="s">
        <v>25352</v>
      </c>
      <c r="D11643" s="1">
        <v>1.47E-13</v>
      </c>
      <c r="E11643" s="1">
        <v>5.4247900000000001E-4</v>
      </c>
      <c r="F11643" s="1">
        <v>2.2541E-4</v>
      </c>
      <c r="G11643" s="1">
        <v>1.69106E-4</v>
      </c>
      <c r="H11643" s="1">
        <v>4.5428800000000001E-5</v>
      </c>
      <c r="I11643" t="s">
        <v>24186</v>
      </c>
      <c r="J11643" t="s">
        <v>24187</v>
      </c>
      <c r="L11643" t="s">
        <v>18446</v>
      </c>
    </row>
    <row r="11644" spans="1:12" x14ac:dyDescent="0.25">
      <c r="A11644" t="s">
        <v>18443</v>
      </c>
      <c r="B11644" t="s">
        <v>25351</v>
      </c>
      <c r="C11644" t="s">
        <v>25352</v>
      </c>
      <c r="D11644" s="1">
        <v>1.47E-13</v>
      </c>
      <c r="E11644" s="1">
        <v>5.4247900000000001E-4</v>
      </c>
      <c r="F11644" s="1">
        <v>2.2541E-4</v>
      </c>
      <c r="G11644" s="1">
        <v>1.69106E-4</v>
      </c>
      <c r="H11644" s="1">
        <v>4.5428800000000001E-5</v>
      </c>
      <c r="I11644" t="s">
        <v>24188</v>
      </c>
      <c r="L11644" t="s">
        <v>18446</v>
      </c>
    </row>
    <row r="11645" spans="1:12" x14ac:dyDescent="0.25">
      <c r="A11645" t="s">
        <v>18443</v>
      </c>
      <c r="B11645" t="s">
        <v>25353</v>
      </c>
      <c r="C11645" t="s">
        <v>25354</v>
      </c>
      <c r="D11645" s="1">
        <v>1.47E-13</v>
      </c>
      <c r="E11645" s="1">
        <v>5.4247900000000001E-4</v>
      </c>
      <c r="F11645" s="1">
        <v>5.3745500000000002E-5</v>
      </c>
      <c r="G11645" s="1">
        <v>6.0596600000000002E-5</v>
      </c>
      <c r="H11645" s="1">
        <v>3.5680099999999997E-5</v>
      </c>
      <c r="I11645" t="s">
        <v>24186</v>
      </c>
      <c r="J11645" t="s">
        <v>24187</v>
      </c>
      <c r="L11645" t="s">
        <v>18446</v>
      </c>
    </row>
    <row r="11646" spans="1:12" x14ac:dyDescent="0.25">
      <c r="A11646" t="s">
        <v>18443</v>
      </c>
      <c r="B11646" t="s">
        <v>25353</v>
      </c>
      <c r="C11646" t="s">
        <v>25354</v>
      </c>
      <c r="D11646" s="1">
        <v>1.47E-13</v>
      </c>
      <c r="E11646" s="1">
        <v>5.4247900000000001E-4</v>
      </c>
      <c r="F11646" s="1">
        <v>5.3745500000000002E-5</v>
      </c>
      <c r="G11646" s="1">
        <v>6.0596600000000002E-5</v>
      </c>
      <c r="H11646" s="1">
        <v>3.5680099999999997E-5</v>
      </c>
      <c r="I11646" t="s">
        <v>24188</v>
      </c>
      <c r="L11646" t="s">
        <v>18446</v>
      </c>
    </row>
    <row r="11647" spans="1:12" x14ac:dyDescent="0.25">
      <c r="A11647" t="s">
        <v>3564</v>
      </c>
      <c r="B11647" t="s">
        <v>25355</v>
      </c>
      <c r="C11647" t="s">
        <v>25356</v>
      </c>
      <c r="D11647" s="1">
        <v>1.47E-13</v>
      </c>
      <c r="E11647" s="1">
        <v>5.4247900000000001E-4</v>
      </c>
      <c r="F11647" s="1">
        <v>1.2676699999999999E-4</v>
      </c>
      <c r="G11647" s="1">
        <v>1.09307E-4</v>
      </c>
      <c r="H11647" s="1">
        <v>6.3213799999999994E-5</v>
      </c>
      <c r="I11647" t="s">
        <v>21627</v>
      </c>
      <c r="J11647" t="s">
        <v>21628</v>
      </c>
      <c r="L11647" t="s">
        <v>3569</v>
      </c>
    </row>
    <row r="11648" spans="1:12" x14ac:dyDescent="0.25">
      <c r="A11648" t="s">
        <v>8174</v>
      </c>
      <c r="B11648" t="s">
        <v>25357</v>
      </c>
      <c r="C11648" t="s">
        <v>25358</v>
      </c>
      <c r="D11648" s="1">
        <v>1.47E-13</v>
      </c>
      <c r="E11648" s="1">
        <v>5.4247900000000001E-4</v>
      </c>
      <c r="F11648" s="1">
        <v>1.6149799999999999E-4</v>
      </c>
      <c r="G11648" s="1">
        <v>1.2920600000000001E-4</v>
      </c>
      <c r="H11648" s="1">
        <v>5.4682599999999997E-5</v>
      </c>
      <c r="I11648" t="s">
        <v>2674</v>
      </c>
      <c r="J11648" t="s">
        <v>2675</v>
      </c>
      <c r="L11648" t="s">
        <v>8179</v>
      </c>
    </row>
    <row r="11649" spans="1:12" x14ac:dyDescent="0.25">
      <c r="A11649" t="s">
        <v>8174</v>
      </c>
      <c r="B11649" t="s">
        <v>25357</v>
      </c>
      <c r="C11649" t="s">
        <v>25358</v>
      </c>
      <c r="D11649" s="1">
        <v>1.47E-13</v>
      </c>
      <c r="E11649" s="1">
        <v>5.4247900000000001E-4</v>
      </c>
      <c r="F11649" s="1">
        <v>1.6149799999999999E-4</v>
      </c>
      <c r="G11649" s="1">
        <v>1.2920600000000001E-4</v>
      </c>
      <c r="H11649" s="1">
        <v>5.4682599999999997E-5</v>
      </c>
      <c r="I11649" t="s">
        <v>2676</v>
      </c>
      <c r="J11649" t="s">
        <v>2677</v>
      </c>
      <c r="K11649" s="1">
        <v>3.9999999999999997E-40</v>
      </c>
      <c r="L11649" t="s">
        <v>8179</v>
      </c>
    </row>
    <row r="11650" spans="1:12" x14ac:dyDescent="0.25">
      <c r="A11650" t="s">
        <v>5211</v>
      </c>
      <c r="B11650" t="s">
        <v>25359</v>
      </c>
      <c r="C11650" t="s">
        <v>25360</v>
      </c>
      <c r="D11650" s="1">
        <v>1.47E-13</v>
      </c>
      <c r="E11650" s="1">
        <v>5.4247900000000001E-4</v>
      </c>
      <c r="F11650" s="1">
        <v>1.33347E-5</v>
      </c>
      <c r="G11650" s="1">
        <v>1.33773E-5</v>
      </c>
      <c r="H11650" s="1">
        <v>8.5759300000000007E-6</v>
      </c>
      <c r="I11650" t="s">
        <v>25361</v>
      </c>
      <c r="J11650" t="s">
        <v>25362</v>
      </c>
      <c r="L11650" t="s">
        <v>5216</v>
      </c>
    </row>
    <row r="11651" spans="1:12" x14ac:dyDescent="0.25">
      <c r="A11651" t="s">
        <v>1505</v>
      </c>
      <c r="B11651" t="s">
        <v>25363</v>
      </c>
      <c r="C11651" t="s">
        <v>25364</v>
      </c>
      <c r="D11651" s="1">
        <v>1.47E-13</v>
      </c>
      <c r="E11651" s="1">
        <v>5.4247900000000001E-4</v>
      </c>
      <c r="F11651" s="1">
        <v>1.0945600000000001E-5</v>
      </c>
      <c r="G11651" s="1">
        <v>9.7514400000000006E-6</v>
      </c>
      <c r="H11651" s="1">
        <v>5.3234599999999997E-6</v>
      </c>
      <c r="I11651" t="s">
        <v>25365</v>
      </c>
      <c r="J11651" t="s">
        <v>25366</v>
      </c>
      <c r="L11651" t="s">
        <v>1510</v>
      </c>
    </row>
    <row r="11652" spans="1:12" x14ac:dyDescent="0.25">
      <c r="A11652" t="s">
        <v>1505</v>
      </c>
      <c r="B11652" t="s">
        <v>25363</v>
      </c>
      <c r="C11652" t="s">
        <v>25364</v>
      </c>
      <c r="D11652" s="1">
        <v>1.47E-13</v>
      </c>
      <c r="E11652" s="1">
        <v>5.4247900000000001E-4</v>
      </c>
      <c r="F11652" s="1">
        <v>1.0945600000000001E-5</v>
      </c>
      <c r="G11652" s="1">
        <v>9.7514400000000006E-6</v>
      </c>
      <c r="H11652" s="1">
        <v>5.3234599999999997E-6</v>
      </c>
      <c r="I11652" t="s">
        <v>25367</v>
      </c>
      <c r="J11652" t="s">
        <v>25368</v>
      </c>
      <c r="L11652" t="s">
        <v>1510</v>
      </c>
    </row>
    <row r="11653" spans="1:12" x14ac:dyDescent="0.25">
      <c r="A11653" t="s">
        <v>1416</v>
      </c>
      <c r="B11653" t="s">
        <v>25369</v>
      </c>
      <c r="C11653" t="s">
        <v>25370</v>
      </c>
      <c r="D11653" s="1">
        <v>1.47E-13</v>
      </c>
      <c r="E11653" s="1">
        <v>5.4247900000000001E-4</v>
      </c>
      <c r="F11653" s="1">
        <v>8.3933300000000005E-5</v>
      </c>
      <c r="G11653" s="1">
        <v>1.05734E-4</v>
      </c>
      <c r="H11653" s="1">
        <v>4.48843E-5</v>
      </c>
      <c r="I11653" t="s">
        <v>10584</v>
      </c>
      <c r="J11653" t="s">
        <v>10585</v>
      </c>
      <c r="K11653" s="1">
        <v>4.9999999999999998E-7</v>
      </c>
      <c r="L11653" t="s">
        <v>1421</v>
      </c>
    </row>
    <row r="11654" spans="1:12" x14ac:dyDescent="0.25">
      <c r="A11654" t="s">
        <v>1416</v>
      </c>
      <c r="B11654" t="s">
        <v>25371</v>
      </c>
      <c r="C11654" t="s">
        <v>25372</v>
      </c>
      <c r="D11654" s="1">
        <v>1.47E-13</v>
      </c>
      <c r="E11654" s="1">
        <v>5.4247900000000001E-4</v>
      </c>
      <c r="F11654" s="1">
        <v>1.02786E-4</v>
      </c>
      <c r="G11654" s="1">
        <v>1.26742E-4</v>
      </c>
      <c r="H11654" s="1">
        <v>5.3929499999999999E-5</v>
      </c>
      <c r="I11654" t="s">
        <v>10584</v>
      </c>
      <c r="J11654" t="s">
        <v>10585</v>
      </c>
      <c r="K11654" s="1">
        <v>4.9999999999999998E-7</v>
      </c>
      <c r="L11654" t="s">
        <v>1421</v>
      </c>
    </row>
    <row r="11655" spans="1:12" x14ac:dyDescent="0.25">
      <c r="A11655" t="s">
        <v>1597</v>
      </c>
      <c r="B11655" t="s">
        <v>25373</v>
      </c>
      <c r="C11655" t="s">
        <v>25374</v>
      </c>
      <c r="D11655" s="1">
        <v>1.47E-13</v>
      </c>
      <c r="E11655" s="1">
        <v>5.4247900000000001E-4</v>
      </c>
      <c r="F11655" s="1">
        <v>4.8081599999999997E-5</v>
      </c>
      <c r="G11655" s="1">
        <v>4.8151700000000002E-5</v>
      </c>
      <c r="H11655" s="1">
        <v>3.3698700000000003E-5</v>
      </c>
      <c r="I11655" t="s">
        <v>25375</v>
      </c>
      <c r="J11655" t="s">
        <v>25376</v>
      </c>
      <c r="L11655" t="s">
        <v>1600</v>
      </c>
    </row>
    <row r="11656" spans="1:12" x14ac:dyDescent="0.25">
      <c r="A11656" t="s">
        <v>1597</v>
      </c>
      <c r="B11656" t="s">
        <v>25377</v>
      </c>
      <c r="C11656" t="s">
        <v>25378</v>
      </c>
      <c r="D11656" s="1">
        <v>1.47E-13</v>
      </c>
      <c r="E11656" s="1">
        <v>5.4247900000000001E-4</v>
      </c>
      <c r="F11656" s="1">
        <v>5.1846399999999999E-5</v>
      </c>
      <c r="G11656" s="1">
        <v>5.1533599999999997E-5</v>
      </c>
      <c r="H11656" s="1">
        <v>3.5591299999999999E-5</v>
      </c>
      <c r="I11656" t="s">
        <v>25375</v>
      </c>
      <c r="J11656" t="s">
        <v>25376</v>
      </c>
      <c r="L11656" t="s">
        <v>1600</v>
      </c>
    </row>
    <row r="11657" spans="1:12" x14ac:dyDescent="0.25">
      <c r="A11657" t="s">
        <v>1597</v>
      </c>
      <c r="B11657" t="s">
        <v>25377</v>
      </c>
      <c r="C11657" t="s">
        <v>25378</v>
      </c>
      <c r="D11657" s="1">
        <v>1.47E-13</v>
      </c>
      <c r="E11657" s="1">
        <v>5.4247900000000001E-4</v>
      </c>
      <c r="F11657" s="1">
        <v>5.1846399999999999E-5</v>
      </c>
      <c r="G11657" s="1">
        <v>5.1533599999999997E-5</v>
      </c>
      <c r="H11657" s="1">
        <v>3.5591299999999999E-5</v>
      </c>
      <c r="I11657" t="s">
        <v>25379</v>
      </c>
      <c r="J11657" t="s">
        <v>25380</v>
      </c>
      <c r="L11657" t="s">
        <v>1600</v>
      </c>
    </row>
    <row r="11658" spans="1:12" x14ac:dyDescent="0.25">
      <c r="A11658" t="s">
        <v>1597</v>
      </c>
      <c r="B11658" t="s">
        <v>25381</v>
      </c>
      <c r="C11658" t="s">
        <v>25382</v>
      </c>
      <c r="D11658" s="1">
        <v>1.47E-13</v>
      </c>
      <c r="E11658" s="1">
        <v>5.4247900000000001E-4</v>
      </c>
      <c r="F11658" s="1">
        <v>5.7531300000000003E-5</v>
      </c>
      <c r="G11658" s="1">
        <v>5.5463600000000002E-5</v>
      </c>
      <c r="H11658" s="1">
        <v>3.4967900000000001E-5</v>
      </c>
      <c r="I11658" t="s">
        <v>25375</v>
      </c>
      <c r="J11658" t="s">
        <v>25376</v>
      </c>
      <c r="L11658" t="s">
        <v>1600</v>
      </c>
    </row>
    <row r="11659" spans="1:12" x14ac:dyDescent="0.25">
      <c r="A11659" t="s">
        <v>1597</v>
      </c>
      <c r="B11659" t="s">
        <v>25383</v>
      </c>
      <c r="C11659" t="s">
        <v>25384</v>
      </c>
      <c r="D11659" s="1">
        <v>1.47E-13</v>
      </c>
      <c r="E11659" s="1">
        <v>5.4247900000000001E-4</v>
      </c>
      <c r="F11659" s="1">
        <v>9.5947100000000002E-5</v>
      </c>
      <c r="G11659" s="1">
        <v>8.9840300000000001E-5</v>
      </c>
      <c r="H11659" s="1">
        <v>5.4773800000000001E-5</v>
      </c>
      <c r="I11659" t="s">
        <v>25375</v>
      </c>
      <c r="J11659" t="s">
        <v>25376</v>
      </c>
      <c r="L11659" t="s">
        <v>1600</v>
      </c>
    </row>
    <row r="11660" spans="1:12" x14ac:dyDescent="0.25">
      <c r="A11660" t="s">
        <v>1207</v>
      </c>
      <c r="B11660" t="s">
        <v>10417</v>
      </c>
      <c r="C11660" t="s">
        <v>10418</v>
      </c>
      <c r="D11660" s="1">
        <v>1.47E-13</v>
      </c>
      <c r="E11660" s="1">
        <v>5.4247900000000001E-4</v>
      </c>
      <c r="F11660" s="1">
        <v>7.0920299999999999E-5</v>
      </c>
      <c r="G11660" s="1">
        <v>5.5763100000000001E-5</v>
      </c>
      <c r="H11660" s="1">
        <v>3.9466399999999999E-5</v>
      </c>
      <c r="I11660" t="s">
        <v>10419</v>
      </c>
      <c r="J11660" t="s">
        <v>10420</v>
      </c>
      <c r="L11660" t="s">
        <v>1211</v>
      </c>
    </row>
    <row r="11661" spans="1:12" x14ac:dyDescent="0.25">
      <c r="A11661" t="s">
        <v>423</v>
      </c>
      <c r="B11661" t="s">
        <v>20593</v>
      </c>
      <c r="C11661" t="s">
        <v>20594</v>
      </c>
      <c r="D11661" s="1">
        <v>1.47E-13</v>
      </c>
      <c r="E11661" s="1">
        <v>5.4247900000000001E-4</v>
      </c>
      <c r="F11661" s="1">
        <v>2.2374E-5</v>
      </c>
      <c r="G11661" s="1">
        <v>2.12245E-5</v>
      </c>
      <c r="H11661" s="1">
        <v>1.26096E-5</v>
      </c>
      <c r="I11661" t="s">
        <v>19268</v>
      </c>
      <c r="J11661" t="s">
        <v>19269</v>
      </c>
      <c r="K11661" s="1">
        <v>1.9999999999999999E-6</v>
      </c>
      <c r="L11661" t="s">
        <v>428</v>
      </c>
    </row>
    <row r="11662" spans="1:12" x14ac:dyDescent="0.25">
      <c r="A11662" t="s">
        <v>1141</v>
      </c>
      <c r="B11662" t="s">
        <v>25385</v>
      </c>
      <c r="C11662" t="s">
        <v>25386</v>
      </c>
      <c r="D11662" s="1">
        <v>1.47E-13</v>
      </c>
      <c r="E11662" s="1">
        <v>5.4247900000000001E-4</v>
      </c>
      <c r="F11662" s="1">
        <v>1.25888E-4</v>
      </c>
      <c r="G11662" s="1">
        <v>1.5230500000000001E-4</v>
      </c>
      <c r="H11662" s="1">
        <v>3.7790999999999998E-5</v>
      </c>
      <c r="I11662" t="s">
        <v>25387</v>
      </c>
      <c r="J11662" t="s">
        <v>25388</v>
      </c>
      <c r="L11662" t="s">
        <v>1146</v>
      </c>
    </row>
    <row r="11663" spans="1:12" x14ac:dyDescent="0.25">
      <c r="A11663" t="s">
        <v>1141</v>
      </c>
      <c r="B11663" t="s">
        <v>25389</v>
      </c>
      <c r="C11663" t="s">
        <v>25390</v>
      </c>
      <c r="D11663" s="1">
        <v>1.47E-13</v>
      </c>
      <c r="E11663" s="1">
        <v>5.4247900000000001E-4</v>
      </c>
      <c r="F11663" s="1">
        <v>1.3368700000000001E-4</v>
      </c>
      <c r="G11663" s="1">
        <v>1.63091E-4</v>
      </c>
      <c r="H11663" s="1">
        <v>4.0343399999999997E-5</v>
      </c>
      <c r="I11663" t="s">
        <v>25387</v>
      </c>
      <c r="J11663" t="s">
        <v>25388</v>
      </c>
      <c r="L11663" t="s">
        <v>1146</v>
      </c>
    </row>
    <row r="11664" spans="1:12" x14ac:dyDescent="0.25">
      <c r="A11664" t="s">
        <v>754</v>
      </c>
      <c r="B11664" t="s">
        <v>25391</v>
      </c>
      <c r="C11664" t="s">
        <v>25392</v>
      </c>
      <c r="D11664" s="1">
        <v>1.47E-13</v>
      </c>
      <c r="E11664" s="1">
        <v>5.4247900000000001E-4</v>
      </c>
      <c r="F11664" s="1">
        <v>5.5288199999999997E-5</v>
      </c>
      <c r="G11664" s="1">
        <v>6.3706499999999997E-5</v>
      </c>
      <c r="H11664" s="1">
        <v>4.3955999999999997E-5</v>
      </c>
      <c r="I11664" t="s">
        <v>24812</v>
      </c>
      <c r="J11664" t="s">
        <v>24813</v>
      </c>
      <c r="L11664" t="s">
        <v>759</v>
      </c>
    </row>
    <row r="11665" spans="1:12" x14ac:dyDescent="0.25">
      <c r="A11665" t="s">
        <v>1091</v>
      </c>
      <c r="B11665" t="s">
        <v>25393</v>
      </c>
      <c r="C11665" t="s">
        <v>25394</v>
      </c>
      <c r="D11665" s="1">
        <v>1.48E-13</v>
      </c>
      <c r="E11665" s="1">
        <v>5.4617000000000001E-4</v>
      </c>
      <c r="F11665" s="1">
        <v>5.1602499999999999E-5</v>
      </c>
      <c r="G11665" s="1">
        <v>8.0143100000000002E-5</v>
      </c>
      <c r="H11665" s="1">
        <v>4.2030999999999998E-5</v>
      </c>
      <c r="I11665" t="s">
        <v>3901</v>
      </c>
      <c r="J11665" t="s">
        <v>3902</v>
      </c>
      <c r="K11665" s="1">
        <v>9.9999999999999995E-7</v>
      </c>
      <c r="L11665" t="s">
        <v>1096</v>
      </c>
    </row>
    <row r="11666" spans="1:12" x14ac:dyDescent="0.25">
      <c r="A11666" t="s">
        <v>1091</v>
      </c>
      <c r="B11666" t="s">
        <v>25393</v>
      </c>
      <c r="C11666" t="s">
        <v>25394</v>
      </c>
      <c r="D11666" s="1">
        <v>1.48E-13</v>
      </c>
      <c r="E11666" s="1">
        <v>5.4617000000000001E-4</v>
      </c>
      <c r="F11666" s="1">
        <v>5.1602499999999999E-5</v>
      </c>
      <c r="G11666" s="1">
        <v>8.0143100000000002E-5</v>
      </c>
      <c r="H11666" s="1">
        <v>4.2030999999999998E-5</v>
      </c>
      <c r="I11666" t="s">
        <v>3903</v>
      </c>
      <c r="K11666" s="1">
        <v>8.0000000000000002E-8</v>
      </c>
      <c r="L11666" t="s">
        <v>1096</v>
      </c>
    </row>
    <row r="11667" spans="1:12" x14ac:dyDescent="0.25">
      <c r="A11667" t="s">
        <v>678</v>
      </c>
      <c r="B11667" t="s">
        <v>21590</v>
      </c>
      <c r="C11667" t="s">
        <v>21591</v>
      </c>
      <c r="D11667" s="1">
        <v>1.48E-13</v>
      </c>
      <c r="E11667" s="1">
        <v>5.4617000000000001E-4</v>
      </c>
      <c r="F11667" s="1">
        <v>6.4857499999999997E-6</v>
      </c>
      <c r="G11667" s="1">
        <v>8.4989799999999997E-6</v>
      </c>
      <c r="H11667" s="1">
        <v>3.34254E-6</v>
      </c>
      <c r="I11667" t="s">
        <v>12589</v>
      </c>
      <c r="J11667" t="s">
        <v>12590</v>
      </c>
      <c r="L11667" t="s">
        <v>682</v>
      </c>
    </row>
    <row r="11668" spans="1:12" x14ac:dyDescent="0.25">
      <c r="A11668" t="s">
        <v>5259</v>
      </c>
      <c r="B11668" t="s">
        <v>21779</v>
      </c>
      <c r="C11668" t="s">
        <v>21780</v>
      </c>
      <c r="D11668" s="1">
        <v>1.48E-13</v>
      </c>
      <c r="E11668" s="1">
        <v>5.4617000000000001E-4</v>
      </c>
      <c r="F11668" s="1">
        <v>1.2334100000000001E-4</v>
      </c>
      <c r="G11668" s="1">
        <v>1.114E-4</v>
      </c>
      <c r="H11668" s="1">
        <v>2.0137999999999999E-5</v>
      </c>
      <c r="I11668" t="s">
        <v>9911</v>
      </c>
      <c r="J11668" t="s">
        <v>9912</v>
      </c>
      <c r="K11668" s="1">
        <v>9.0000000000000002E-6</v>
      </c>
      <c r="L11668" t="s">
        <v>5263</v>
      </c>
    </row>
    <row r="11669" spans="1:12" x14ac:dyDescent="0.25">
      <c r="A11669" t="s">
        <v>5259</v>
      </c>
      <c r="B11669" t="s">
        <v>21779</v>
      </c>
      <c r="C11669" t="s">
        <v>21780</v>
      </c>
      <c r="D11669" s="1">
        <v>1.48E-13</v>
      </c>
      <c r="E11669" s="1">
        <v>5.4617000000000001E-4</v>
      </c>
      <c r="F11669" s="1">
        <v>1.2334100000000001E-4</v>
      </c>
      <c r="G11669" s="1">
        <v>1.114E-4</v>
      </c>
      <c r="H11669" s="1">
        <v>2.0137999999999999E-5</v>
      </c>
      <c r="I11669" t="s">
        <v>9913</v>
      </c>
      <c r="K11669" s="1">
        <v>4.9999999999999998E-8</v>
      </c>
      <c r="L11669" t="s">
        <v>5263</v>
      </c>
    </row>
    <row r="11670" spans="1:12" x14ac:dyDescent="0.25">
      <c r="A11670" t="s">
        <v>6898</v>
      </c>
      <c r="B11670" t="s">
        <v>25395</v>
      </c>
      <c r="C11670" t="s">
        <v>25396</v>
      </c>
      <c r="D11670" s="1">
        <v>1.48E-13</v>
      </c>
      <c r="E11670" s="1">
        <v>5.4617000000000001E-4</v>
      </c>
      <c r="F11670" s="1">
        <v>9.1556800000000004E-7</v>
      </c>
      <c r="G11670" s="1">
        <v>1.04471E-6</v>
      </c>
      <c r="H11670" s="1">
        <v>5.2732499999999997E-7</v>
      </c>
      <c r="I11670" t="s">
        <v>18503</v>
      </c>
      <c r="J11670" t="s">
        <v>18504</v>
      </c>
      <c r="K11670" s="1">
        <v>9.9999999999999997E-29</v>
      </c>
      <c r="L11670" t="s">
        <v>6903</v>
      </c>
    </row>
    <row r="11671" spans="1:12" x14ac:dyDescent="0.25">
      <c r="A11671" t="s">
        <v>6898</v>
      </c>
      <c r="B11671" t="s">
        <v>25395</v>
      </c>
      <c r="C11671" t="s">
        <v>25396</v>
      </c>
      <c r="D11671" s="1">
        <v>1.48E-13</v>
      </c>
      <c r="E11671" s="1">
        <v>5.4617000000000001E-4</v>
      </c>
      <c r="F11671" s="1">
        <v>9.1556800000000004E-7</v>
      </c>
      <c r="G11671" s="1">
        <v>1.04471E-6</v>
      </c>
      <c r="H11671" s="1">
        <v>5.2732499999999997E-7</v>
      </c>
      <c r="I11671" t="s">
        <v>18260</v>
      </c>
      <c r="K11671" s="1">
        <v>9.9999999999999997E-29</v>
      </c>
      <c r="L11671" t="s">
        <v>6903</v>
      </c>
    </row>
    <row r="11672" spans="1:12" x14ac:dyDescent="0.25">
      <c r="A11672" t="s">
        <v>6898</v>
      </c>
      <c r="B11672" t="s">
        <v>25397</v>
      </c>
      <c r="C11672" t="s">
        <v>25398</v>
      </c>
      <c r="D11672" s="1">
        <v>1.48E-13</v>
      </c>
      <c r="E11672" s="1">
        <v>5.4617000000000001E-4</v>
      </c>
      <c r="F11672" s="1">
        <v>9.2883299999999996E-7</v>
      </c>
      <c r="G11672" s="1">
        <v>1.0537899999999999E-6</v>
      </c>
      <c r="H11672" s="1">
        <v>5.3519199999999997E-7</v>
      </c>
      <c r="I11672" t="s">
        <v>18503</v>
      </c>
      <c r="J11672" t="s">
        <v>18504</v>
      </c>
      <c r="K11672" s="1">
        <v>9.9999999999999997E-29</v>
      </c>
      <c r="L11672" t="s">
        <v>6903</v>
      </c>
    </row>
    <row r="11673" spans="1:12" x14ac:dyDescent="0.25">
      <c r="A11673" t="s">
        <v>6898</v>
      </c>
      <c r="B11673" t="s">
        <v>25397</v>
      </c>
      <c r="C11673" t="s">
        <v>25398</v>
      </c>
      <c r="D11673" s="1">
        <v>1.48E-13</v>
      </c>
      <c r="E11673" s="1">
        <v>5.4617000000000001E-4</v>
      </c>
      <c r="F11673" s="1">
        <v>9.2883299999999996E-7</v>
      </c>
      <c r="G11673" s="1">
        <v>1.0537899999999999E-6</v>
      </c>
      <c r="H11673" s="1">
        <v>5.3519199999999997E-7</v>
      </c>
      <c r="I11673" t="s">
        <v>18260</v>
      </c>
      <c r="K11673" s="1">
        <v>9.9999999999999997E-29</v>
      </c>
      <c r="L11673" t="s">
        <v>6903</v>
      </c>
    </row>
    <row r="11674" spans="1:12" x14ac:dyDescent="0.25">
      <c r="A11674" t="s">
        <v>6898</v>
      </c>
      <c r="B11674" t="s">
        <v>25399</v>
      </c>
      <c r="C11674" t="s">
        <v>25400</v>
      </c>
      <c r="D11674" s="1">
        <v>1.48E-13</v>
      </c>
      <c r="E11674" s="1">
        <v>5.4617000000000001E-4</v>
      </c>
      <c r="F11674" s="1">
        <v>1.21629E-5</v>
      </c>
      <c r="G11674" s="1">
        <v>1.0989700000000001E-5</v>
      </c>
      <c r="H11674" s="1">
        <v>7.1854099999999997E-6</v>
      </c>
      <c r="I11674" t="s">
        <v>9069</v>
      </c>
      <c r="J11674" t="s">
        <v>9070</v>
      </c>
      <c r="L11674" t="s">
        <v>6903</v>
      </c>
    </row>
    <row r="11675" spans="1:12" x14ac:dyDescent="0.25">
      <c r="A11675" t="s">
        <v>3564</v>
      </c>
      <c r="B11675" t="s">
        <v>25401</v>
      </c>
      <c r="C11675" t="s">
        <v>25402</v>
      </c>
      <c r="D11675" s="1">
        <v>1.48E-13</v>
      </c>
      <c r="E11675" s="1">
        <v>5.4617000000000001E-4</v>
      </c>
      <c r="F11675" s="1">
        <v>8.90427E-5</v>
      </c>
      <c r="G11675" s="1">
        <v>8.8249800000000003E-5</v>
      </c>
      <c r="H11675" s="1">
        <v>5.6376599999999998E-5</v>
      </c>
      <c r="I11675" t="s">
        <v>20913</v>
      </c>
      <c r="K11675" s="1">
        <v>3.9999999999999998E-11</v>
      </c>
      <c r="L11675" t="s">
        <v>3569</v>
      </c>
    </row>
    <row r="11676" spans="1:12" x14ac:dyDescent="0.25">
      <c r="A11676" t="s">
        <v>3564</v>
      </c>
      <c r="B11676" t="s">
        <v>25401</v>
      </c>
      <c r="C11676" t="s">
        <v>25402</v>
      </c>
      <c r="D11676" s="1">
        <v>1.48E-13</v>
      </c>
      <c r="E11676" s="1">
        <v>5.4617000000000001E-4</v>
      </c>
      <c r="F11676" s="1">
        <v>8.90427E-5</v>
      </c>
      <c r="G11676" s="1">
        <v>8.8249800000000003E-5</v>
      </c>
      <c r="H11676" s="1">
        <v>5.6376599999999998E-5</v>
      </c>
      <c r="I11676" t="s">
        <v>20914</v>
      </c>
      <c r="K11676" s="1">
        <v>2.9999999999999997E-8</v>
      </c>
      <c r="L11676" t="s">
        <v>3569</v>
      </c>
    </row>
    <row r="11677" spans="1:12" x14ac:dyDescent="0.25">
      <c r="A11677" t="s">
        <v>3564</v>
      </c>
      <c r="B11677" t="s">
        <v>25403</v>
      </c>
      <c r="C11677" t="s">
        <v>25404</v>
      </c>
      <c r="D11677" s="1">
        <v>1.48E-13</v>
      </c>
      <c r="E11677" s="1">
        <v>5.4617000000000001E-4</v>
      </c>
      <c r="F11677" s="1">
        <v>8.90427E-5</v>
      </c>
      <c r="G11677" s="1">
        <v>8.8249899999999997E-5</v>
      </c>
      <c r="H11677" s="1">
        <v>5.6376599999999998E-5</v>
      </c>
      <c r="I11677" t="s">
        <v>20913</v>
      </c>
      <c r="K11677" s="1">
        <v>3.9999999999999998E-11</v>
      </c>
      <c r="L11677" t="s">
        <v>3569</v>
      </c>
    </row>
    <row r="11678" spans="1:12" x14ac:dyDescent="0.25">
      <c r="A11678" t="s">
        <v>3564</v>
      </c>
      <c r="B11678" t="s">
        <v>25403</v>
      </c>
      <c r="C11678" t="s">
        <v>25404</v>
      </c>
      <c r="D11678" s="1">
        <v>1.48E-13</v>
      </c>
      <c r="E11678" s="1">
        <v>5.4617000000000001E-4</v>
      </c>
      <c r="F11678" s="1">
        <v>8.90427E-5</v>
      </c>
      <c r="G11678" s="1">
        <v>8.8249899999999997E-5</v>
      </c>
      <c r="H11678" s="1">
        <v>5.6376599999999998E-5</v>
      </c>
      <c r="I11678" t="s">
        <v>20914</v>
      </c>
      <c r="K11678" s="1">
        <v>2.9999999999999997E-8</v>
      </c>
      <c r="L11678" t="s">
        <v>3569</v>
      </c>
    </row>
    <row r="11679" spans="1:12" x14ac:dyDescent="0.25">
      <c r="A11679" t="s">
        <v>889</v>
      </c>
      <c r="B11679" t="s">
        <v>18517</v>
      </c>
      <c r="C11679" t="s">
        <v>18518</v>
      </c>
      <c r="D11679" s="1">
        <v>1.48E-13</v>
      </c>
      <c r="E11679" s="1">
        <v>5.4617000000000001E-4</v>
      </c>
      <c r="F11679" s="1">
        <v>1.3233E-4</v>
      </c>
      <c r="G11679" s="1">
        <v>1.17955E-4</v>
      </c>
      <c r="H11679" s="1">
        <v>5.3032699999999998E-5</v>
      </c>
      <c r="I11679" t="s">
        <v>18519</v>
      </c>
      <c r="J11679" t="s">
        <v>18520</v>
      </c>
      <c r="L11679" t="s">
        <v>894</v>
      </c>
    </row>
    <row r="11680" spans="1:12" x14ac:dyDescent="0.25">
      <c r="A11680" t="s">
        <v>889</v>
      </c>
      <c r="B11680" t="s">
        <v>18517</v>
      </c>
      <c r="C11680" t="s">
        <v>18518</v>
      </c>
      <c r="D11680" s="1">
        <v>1.48E-13</v>
      </c>
      <c r="E11680" s="1">
        <v>5.4617000000000001E-4</v>
      </c>
      <c r="F11680" s="1">
        <v>1.3233E-4</v>
      </c>
      <c r="G11680" s="1">
        <v>1.17955E-4</v>
      </c>
      <c r="H11680" s="1">
        <v>5.3032699999999998E-5</v>
      </c>
      <c r="I11680" t="s">
        <v>18522</v>
      </c>
      <c r="L11680" t="s">
        <v>894</v>
      </c>
    </row>
    <row r="11681" spans="1:12" x14ac:dyDescent="0.25">
      <c r="A11681" t="s">
        <v>889</v>
      </c>
      <c r="B11681" t="s">
        <v>25405</v>
      </c>
      <c r="C11681" t="s">
        <v>25406</v>
      </c>
      <c r="D11681" s="1">
        <v>1.48E-13</v>
      </c>
      <c r="E11681" s="1">
        <v>5.4617000000000001E-4</v>
      </c>
      <c r="F11681" s="1">
        <v>4.6343900000000002E-5</v>
      </c>
      <c r="G11681" s="1">
        <v>4.2627299999999998E-5</v>
      </c>
      <c r="H11681" s="1">
        <v>3.1251699999999998E-5</v>
      </c>
      <c r="I11681" t="s">
        <v>25407</v>
      </c>
      <c r="J11681" t="s">
        <v>25408</v>
      </c>
      <c r="L11681" t="s">
        <v>894</v>
      </c>
    </row>
    <row r="11682" spans="1:12" x14ac:dyDescent="0.25">
      <c r="A11682" t="s">
        <v>889</v>
      </c>
      <c r="B11682" t="s">
        <v>25405</v>
      </c>
      <c r="C11682" t="s">
        <v>25406</v>
      </c>
      <c r="D11682" s="1">
        <v>1.48E-13</v>
      </c>
      <c r="E11682" s="1">
        <v>5.4617000000000001E-4</v>
      </c>
      <c r="F11682" s="1">
        <v>4.6343900000000002E-5</v>
      </c>
      <c r="G11682" s="1">
        <v>4.2627299999999998E-5</v>
      </c>
      <c r="H11682" s="1">
        <v>3.1251699999999998E-5</v>
      </c>
      <c r="I11682" t="s">
        <v>25409</v>
      </c>
      <c r="L11682" t="s">
        <v>894</v>
      </c>
    </row>
    <row r="11683" spans="1:12" x14ac:dyDescent="0.25">
      <c r="A11683" t="s">
        <v>1416</v>
      </c>
      <c r="B11683" t="s">
        <v>25410</v>
      </c>
      <c r="C11683" t="s">
        <v>25411</v>
      </c>
      <c r="D11683" s="1">
        <v>1.48E-13</v>
      </c>
      <c r="E11683" s="1">
        <v>5.4617000000000001E-4</v>
      </c>
      <c r="F11683" s="1">
        <v>7.4656899999999993E-5</v>
      </c>
      <c r="G11683" s="1">
        <v>6.3893000000000006E-5</v>
      </c>
      <c r="H11683" s="1">
        <v>4.0267800000000001E-5</v>
      </c>
      <c r="I11683" t="s">
        <v>16692</v>
      </c>
      <c r="K11683" s="1">
        <v>2E-8</v>
      </c>
      <c r="L11683" t="s">
        <v>1421</v>
      </c>
    </row>
    <row r="11684" spans="1:12" x14ac:dyDescent="0.25">
      <c r="A11684" t="s">
        <v>2328</v>
      </c>
      <c r="B11684" t="s">
        <v>25412</v>
      </c>
      <c r="C11684" t="s">
        <v>25413</v>
      </c>
      <c r="D11684" s="1">
        <v>1.48E-13</v>
      </c>
      <c r="E11684" s="1">
        <v>5.4617000000000001E-4</v>
      </c>
      <c r="F11684" s="1">
        <v>3.0102499999999999E-5</v>
      </c>
      <c r="G11684" s="1">
        <v>3.3546100000000001E-5</v>
      </c>
      <c r="H11684" s="1">
        <v>2.63359E-5</v>
      </c>
      <c r="I11684" t="s">
        <v>17076</v>
      </c>
      <c r="J11684" t="s">
        <v>17077</v>
      </c>
      <c r="L11684" t="s">
        <v>2329</v>
      </c>
    </row>
    <row r="11685" spans="1:12" x14ac:dyDescent="0.25">
      <c r="A11685" t="s">
        <v>5094</v>
      </c>
      <c r="B11685" t="s">
        <v>25414</v>
      </c>
      <c r="C11685" t="s">
        <v>25415</v>
      </c>
      <c r="D11685" s="1">
        <v>1.48E-13</v>
      </c>
      <c r="E11685" s="1">
        <v>5.4617000000000001E-4</v>
      </c>
      <c r="F11685" s="1">
        <v>1.39059E-5</v>
      </c>
      <c r="G11685" s="1">
        <v>1.42225E-5</v>
      </c>
      <c r="H11685" s="1">
        <v>1.30049E-5</v>
      </c>
      <c r="I11685" t="s">
        <v>9069</v>
      </c>
      <c r="J11685" t="s">
        <v>9070</v>
      </c>
      <c r="L11685" t="s">
        <v>5099</v>
      </c>
    </row>
    <row r="11686" spans="1:12" x14ac:dyDescent="0.25">
      <c r="A11686" t="s">
        <v>44</v>
      </c>
      <c r="B11686" t="s">
        <v>25416</v>
      </c>
      <c r="C11686" t="s">
        <v>25417</v>
      </c>
      <c r="D11686" s="1">
        <v>1.48E-13</v>
      </c>
      <c r="E11686" s="1">
        <v>5.4617000000000001E-4</v>
      </c>
      <c r="F11686" s="1">
        <v>9.9300400000000002E-5</v>
      </c>
      <c r="G11686" s="1">
        <v>9.6359699999999998E-5</v>
      </c>
      <c r="H11686" s="1">
        <v>5.8524599999999999E-5</v>
      </c>
      <c r="I11686" t="s">
        <v>25418</v>
      </c>
      <c r="J11686" t="s">
        <v>25419</v>
      </c>
      <c r="L11686" t="s">
        <v>48</v>
      </c>
    </row>
    <row r="11687" spans="1:12" x14ac:dyDescent="0.25">
      <c r="A11687" t="s">
        <v>754</v>
      </c>
      <c r="B11687" t="s">
        <v>25420</v>
      </c>
      <c r="C11687" t="s">
        <v>25421</v>
      </c>
      <c r="D11687" s="1">
        <v>1.48E-13</v>
      </c>
      <c r="E11687" s="1">
        <v>5.4617000000000001E-4</v>
      </c>
      <c r="F11687" s="1">
        <v>3.6215299999999999E-5</v>
      </c>
      <c r="G11687" s="1">
        <v>4.60341E-5</v>
      </c>
      <c r="H11687" s="1">
        <v>3.0695499999999998E-5</v>
      </c>
      <c r="I11687" t="s">
        <v>12523</v>
      </c>
      <c r="J11687" t="s">
        <v>12524</v>
      </c>
      <c r="L11687" t="s">
        <v>759</v>
      </c>
    </row>
    <row r="11688" spans="1:12" x14ac:dyDescent="0.25">
      <c r="A11688" t="s">
        <v>754</v>
      </c>
      <c r="B11688" t="s">
        <v>25422</v>
      </c>
      <c r="C11688" t="s">
        <v>25423</v>
      </c>
      <c r="D11688" s="1">
        <v>1.48E-13</v>
      </c>
      <c r="E11688" s="1">
        <v>5.4617000000000001E-4</v>
      </c>
      <c r="F11688" s="1">
        <v>3.30697E-5</v>
      </c>
      <c r="G11688" s="1">
        <v>4.1255299999999998E-5</v>
      </c>
      <c r="H11688" s="1">
        <v>2.6936300000000002E-5</v>
      </c>
      <c r="I11688" t="s">
        <v>12523</v>
      </c>
      <c r="J11688" t="s">
        <v>12524</v>
      </c>
      <c r="L11688" t="s">
        <v>759</v>
      </c>
    </row>
    <row r="11689" spans="1:12" x14ac:dyDescent="0.25">
      <c r="A11689" t="s">
        <v>1149</v>
      </c>
      <c r="B11689" t="s">
        <v>25424</v>
      </c>
      <c r="C11689" t="s">
        <v>25425</v>
      </c>
      <c r="D11689" s="1">
        <v>1.49E-13</v>
      </c>
      <c r="E11689" s="1">
        <v>5.4986E-4</v>
      </c>
      <c r="F11689" s="1">
        <v>7.7701300000000001E-5</v>
      </c>
      <c r="G11689" s="1">
        <v>7.9470199999999997E-5</v>
      </c>
      <c r="H11689" s="1">
        <v>4.1698E-5</v>
      </c>
      <c r="I11689" t="s">
        <v>25426</v>
      </c>
      <c r="K11689" s="1">
        <v>6.0000000000000002E-6</v>
      </c>
      <c r="L11689" t="s">
        <v>1153</v>
      </c>
    </row>
    <row r="11690" spans="1:12" x14ac:dyDescent="0.25">
      <c r="A11690" t="s">
        <v>1149</v>
      </c>
      <c r="B11690" t="s">
        <v>25424</v>
      </c>
      <c r="C11690" t="s">
        <v>25425</v>
      </c>
      <c r="D11690" s="1">
        <v>1.49E-13</v>
      </c>
      <c r="E11690" s="1">
        <v>5.4986E-4</v>
      </c>
      <c r="F11690" s="1">
        <v>7.7701300000000001E-5</v>
      </c>
      <c r="G11690" s="1">
        <v>7.9470199999999997E-5</v>
      </c>
      <c r="H11690" s="1">
        <v>4.1698E-5</v>
      </c>
      <c r="I11690" t="s">
        <v>25427</v>
      </c>
      <c r="J11690" t="s">
        <v>25428</v>
      </c>
      <c r="K11690" s="1">
        <v>3.0000000000000001E-6</v>
      </c>
      <c r="L11690" t="s">
        <v>1153</v>
      </c>
    </row>
    <row r="11691" spans="1:12" x14ac:dyDescent="0.25">
      <c r="A11691" t="s">
        <v>666</v>
      </c>
      <c r="B11691" t="s">
        <v>25429</v>
      </c>
      <c r="C11691" t="s">
        <v>25430</v>
      </c>
      <c r="D11691" s="1">
        <v>1.49E-13</v>
      </c>
      <c r="E11691" s="1">
        <v>5.4986E-4</v>
      </c>
      <c r="F11691" s="1">
        <v>1.2619500000000001E-4</v>
      </c>
      <c r="G11691" s="1">
        <v>1.14778E-4</v>
      </c>
      <c r="H11691" s="1">
        <v>5.5922199999999998E-5</v>
      </c>
      <c r="I11691" t="s">
        <v>25431</v>
      </c>
      <c r="J11691" t="s">
        <v>25432</v>
      </c>
      <c r="L11691" t="s">
        <v>671</v>
      </c>
    </row>
    <row r="11692" spans="1:12" x14ac:dyDescent="0.25">
      <c r="A11692" t="s">
        <v>666</v>
      </c>
      <c r="B11692" t="s">
        <v>25429</v>
      </c>
      <c r="C11692" t="s">
        <v>25430</v>
      </c>
      <c r="D11692" s="1">
        <v>1.49E-13</v>
      </c>
      <c r="E11692" s="1">
        <v>5.4986E-4</v>
      </c>
      <c r="F11692" s="1">
        <v>1.2619500000000001E-4</v>
      </c>
      <c r="G11692" s="1">
        <v>1.14778E-4</v>
      </c>
      <c r="H11692" s="1">
        <v>5.5922199999999998E-5</v>
      </c>
      <c r="I11692" t="s">
        <v>2445</v>
      </c>
      <c r="J11692" t="s">
        <v>2446</v>
      </c>
      <c r="L11692" t="s">
        <v>671</v>
      </c>
    </row>
    <row r="11693" spans="1:12" x14ac:dyDescent="0.25">
      <c r="A11693" t="s">
        <v>18443</v>
      </c>
      <c r="B11693" t="s">
        <v>25433</v>
      </c>
      <c r="C11693" t="s">
        <v>25434</v>
      </c>
      <c r="D11693" s="1">
        <v>1.49E-13</v>
      </c>
      <c r="E11693" s="1">
        <v>5.4986E-4</v>
      </c>
      <c r="F11693" s="1">
        <v>9.7297699999999995E-5</v>
      </c>
      <c r="G11693" s="1">
        <v>1.04996E-4</v>
      </c>
      <c r="H11693" s="1">
        <v>6.1620100000000003E-5</v>
      </c>
      <c r="I11693" t="s">
        <v>25435</v>
      </c>
      <c r="J11693" t="s">
        <v>25436</v>
      </c>
      <c r="L11693" t="s">
        <v>18446</v>
      </c>
    </row>
    <row r="11694" spans="1:12" x14ac:dyDescent="0.25">
      <c r="A11694" t="s">
        <v>18443</v>
      </c>
      <c r="B11694" t="s">
        <v>25433</v>
      </c>
      <c r="C11694" t="s">
        <v>25434</v>
      </c>
      <c r="D11694" s="1">
        <v>1.49E-13</v>
      </c>
      <c r="E11694" s="1">
        <v>5.4986E-4</v>
      </c>
      <c r="F11694" s="1">
        <v>9.7297699999999995E-5</v>
      </c>
      <c r="G11694" s="1">
        <v>1.04996E-4</v>
      </c>
      <c r="H11694" s="1">
        <v>6.1620100000000003E-5</v>
      </c>
      <c r="I11694" t="s">
        <v>25437</v>
      </c>
      <c r="J11694" t="s">
        <v>25438</v>
      </c>
      <c r="L11694" t="s">
        <v>18446</v>
      </c>
    </row>
    <row r="11695" spans="1:12" x14ac:dyDescent="0.25">
      <c r="A11695" t="s">
        <v>18443</v>
      </c>
      <c r="B11695" t="s">
        <v>25433</v>
      </c>
      <c r="C11695" t="s">
        <v>25434</v>
      </c>
      <c r="D11695" s="1">
        <v>1.49E-13</v>
      </c>
      <c r="E11695" s="1">
        <v>5.4986E-4</v>
      </c>
      <c r="F11695" s="1">
        <v>9.7297699999999995E-5</v>
      </c>
      <c r="G11695" s="1">
        <v>1.04996E-4</v>
      </c>
      <c r="H11695" s="1">
        <v>6.1620100000000003E-5</v>
      </c>
      <c r="I11695" t="s">
        <v>25439</v>
      </c>
      <c r="J11695" t="s">
        <v>25440</v>
      </c>
      <c r="L11695" t="s">
        <v>18446</v>
      </c>
    </row>
    <row r="11696" spans="1:12" x14ac:dyDescent="0.25">
      <c r="A11696" t="s">
        <v>5253</v>
      </c>
      <c r="B11696" t="s">
        <v>25441</v>
      </c>
      <c r="C11696" t="s">
        <v>25442</v>
      </c>
      <c r="D11696" s="1">
        <v>1.49E-13</v>
      </c>
      <c r="E11696" s="1">
        <v>5.4986E-4</v>
      </c>
      <c r="F11696" s="1">
        <v>1.09283E-4</v>
      </c>
      <c r="G11696" s="1">
        <v>1.0215199999999999E-4</v>
      </c>
      <c r="H11696" s="1">
        <v>5.1508200000000003E-5</v>
      </c>
      <c r="I11696" t="s">
        <v>25443</v>
      </c>
      <c r="J11696" t="s">
        <v>25444</v>
      </c>
      <c r="L11696" t="s">
        <v>5256</v>
      </c>
    </row>
    <row r="11697" spans="1:12" x14ac:dyDescent="0.25">
      <c r="A11697" t="s">
        <v>5253</v>
      </c>
      <c r="B11697" t="s">
        <v>25441</v>
      </c>
      <c r="C11697" t="s">
        <v>25442</v>
      </c>
      <c r="D11697" s="1">
        <v>1.49E-13</v>
      </c>
      <c r="E11697" s="1">
        <v>5.4986E-4</v>
      </c>
      <c r="F11697" s="1">
        <v>1.09283E-4</v>
      </c>
      <c r="G11697" s="1">
        <v>1.0215199999999999E-4</v>
      </c>
      <c r="H11697" s="1">
        <v>5.1508200000000003E-5</v>
      </c>
      <c r="I11697" t="s">
        <v>25445</v>
      </c>
      <c r="L11697" t="s">
        <v>5256</v>
      </c>
    </row>
    <row r="11698" spans="1:12" x14ac:dyDescent="0.25">
      <c r="A11698" t="s">
        <v>6345</v>
      </c>
      <c r="B11698" t="s">
        <v>25446</v>
      </c>
      <c r="C11698" t="s">
        <v>25447</v>
      </c>
      <c r="D11698" s="1">
        <v>1.49E-13</v>
      </c>
      <c r="E11698" s="1">
        <v>5.4986E-4</v>
      </c>
      <c r="F11698" s="1">
        <v>2.77422E-5</v>
      </c>
      <c r="G11698" s="1">
        <v>2.23725E-5</v>
      </c>
      <c r="H11698" s="1">
        <v>2.1719300000000001E-5</v>
      </c>
      <c r="I11698" t="s">
        <v>12543</v>
      </c>
      <c r="J11698" t="s">
        <v>12544</v>
      </c>
      <c r="L11698" t="s">
        <v>6350</v>
      </c>
    </row>
    <row r="11699" spans="1:12" x14ac:dyDescent="0.25">
      <c r="A11699" t="s">
        <v>6345</v>
      </c>
      <c r="B11699" t="s">
        <v>25446</v>
      </c>
      <c r="C11699" t="s">
        <v>25447</v>
      </c>
      <c r="D11699" s="1">
        <v>1.49E-13</v>
      </c>
      <c r="E11699" s="1">
        <v>5.4986E-4</v>
      </c>
      <c r="F11699" s="1">
        <v>2.77422E-5</v>
      </c>
      <c r="G11699" s="1">
        <v>2.23725E-5</v>
      </c>
      <c r="H11699" s="1">
        <v>2.1719300000000001E-5</v>
      </c>
      <c r="I11699" t="s">
        <v>12545</v>
      </c>
      <c r="J11699" t="s">
        <v>12546</v>
      </c>
      <c r="L11699" t="s">
        <v>6350</v>
      </c>
    </row>
    <row r="11700" spans="1:12" x14ac:dyDescent="0.25">
      <c r="A11700" t="s">
        <v>5358</v>
      </c>
      <c r="B11700" t="s">
        <v>17821</v>
      </c>
      <c r="C11700" t="s">
        <v>17822</v>
      </c>
      <c r="D11700" s="1">
        <v>1.49E-13</v>
      </c>
      <c r="E11700" s="1">
        <v>5.4986E-4</v>
      </c>
      <c r="F11700" s="1">
        <v>1.3090199999999999E-4</v>
      </c>
      <c r="G11700" s="1">
        <v>1.3569400000000001E-4</v>
      </c>
      <c r="H11700" s="1">
        <v>6.7860099999999998E-5</v>
      </c>
      <c r="I11700" t="s">
        <v>17823</v>
      </c>
      <c r="J11700" t="s">
        <v>17824</v>
      </c>
      <c r="K11700" s="1">
        <v>9.9999999999999995E-8</v>
      </c>
      <c r="L11700" t="s">
        <v>5359</v>
      </c>
    </row>
    <row r="11701" spans="1:12" x14ac:dyDescent="0.25">
      <c r="A11701" t="s">
        <v>5358</v>
      </c>
      <c r="B11701" t="s">
        <v>17821</v>
      </c>
      <c r="C11701" t="s">
        <v>17822</v>
      </c>
      <c r="D11701" s="1">
        <v>1.49E-13</v>
      </c>
      <c r="E11701" s="1">
        <v>5.4986E-4</v>
      </c>
      <c r="F11701" s="1">
        <v>1.3090199999999999E-4</v>
      </c>
      <c r="G11701" s="1">
        <v>1.3569400000000001E-4</v>
      </c>
      <c r="H11701" s="1">
        <v>6.7860099999999998E-5</v>
      </c>
      <c r="I11701" t="s">
        <v>17825</v>
      </c>
      <c r="J11701" t="s">
        <v>17826</v>
      </c>
      <c r="K11701" s="1">
        <v>9.9999999999999995E-8</v>
      </c>
      <c r="L11701" t="s">
        <v>5359</v>
      </c>
    </row>
    <row r="11702" spans="1:12" x14ac:dyDescent="0.25">
      <c r="A11702" t="s">
        <v>5358</v>
      </c>
      <c r="B11702" t="s">
        <v>17821</v>
      </c>
      <c r="C11702" t="s">
        <v>17822</v>
      </c>
      <c r="D11702" s="1">
        <v>1.49E-13</v>
      </c>
      <c r="E11702" s="1">
        <v>5.4986E-4</v>
      </c>
      <c r="F11702" s="1">
        <v>1.3090199999999999E-4</v>
      </c>
      <c r="G11702" s="1">
        <v>1.3569400000000001E-4</v>
      </c>
      <c r="H11702" s="1">
        <v>6.7860099999999998E-5</v>
      </c>
      <c r="I11702" t="s">
        <v>17825</v>
      </c>
      <c r="J11702" t="s">
        <v>17826</v>
      </c>
      <c r="K11702" s="1">
        <v>9.9999999999999995E-8</v>
      </c>
      <c r="L11702" t="s">
        <v>5359</v>
      </c>
    </row>
    <row r="11703" spans="1:12" x14ac:dyDescent="0.25">
      <c r="A11703" t="s">
        <v>351</v>
      </c>
      <c r="B11703" t="s">
        <v>25448</v>
      </c>
      <c r="C11703" t="s">
        <v>25449</v>
      </c>
      <c r="D11703" s="1">
        <v>1.49E-13</v>
      </c>
      <c r="E11703" s="1">
        <v>5.4986E-4</v>
      </c>
      <c r="F11703" s="1">
        <v>4.2541599999999999E-5</v>
      </c>
      <c r="G11703" s="1">
        <v>4.5297199999999997E-5</v>
      </c>
      <c r="H11703" s="1">
        <v>3.07274E-5</v>
      </c>
      <c r="I11703" t="s">
        <v>25450</v>
      </c>
      <c r="J11703" t="s">
        <v>25451</v>
      </c>
      <c r="L11703" t="s">
        <v>356</v>
      </c>
    </row>
    <row r="11704" spans="1:12" x14ac:dyDescent="0.25">
      <c r="A11704" t="s">
        <v>754</v>
      </c>
      <c r="B11704" t="s">
        <v>25452</v>
      </c>
      <c r="C11704" t="s">
        <v>25453</v>
      </c>
      <c r="D11704" s="1">
        <v>1.49E-13</v>
      </c>
      <c r="E11704" s="1">
        <v>5.4986E-4</v>
      </c>
      <c r="F11704" s="1">
        <v>1.34895E-4</v>
      </c>
      <c r="G11704" s="1">
        <v>1.0516E-4</v>
      </c>
      <c r="H11704" s="1">
        <v>6.1247200000000005E-5</v>
      </c>
      <c r="I11704" t="s">
        <v>25454</v>
      </c>
      <c r="J11704" t="s">
        <v>25455</v>
      </c>
      <c r="L11704" t="s">
        <v>759</v>
      </c>
    </row>
    <row r="11705" spans="1:12" x14ac:dyDescent="0.25">
      <c r="A11705" t="s">
        <v>754</v>
      </c>
      <c r="B11705" t="s">
        <v>25456</v>
      </c>
      <c r="C11705" t="s">
        <v>25457</v>
      </c>
      <c r="D11705" s="1">
        <v>1.49E-13</v>
      </c>
      <c r="E11705" s="1">
        <v>5.4986E-4</v>
      </c>
      <c r="F11705" s="1">
        <v>2.0482000000000001E-5</v>
      </c>
      <c r="G11705" s="1">
        <v>2.4669300000000001E-5</v>
      </c>
      <c r="H11705" s="1">
        <v>1.2630799999999999E-5</v>
      </c>
      <c r="I11705" t="s">
        <v>12523</v>
      </c>
      <c r="J11705" t="s">
        <v>12524</v>
      </c>
      <c r="L11705" t="s">
        <v>759</v>
      </c>
    </row>
    <row r="11706" spans="1:12" x14ac:dyDescent="0.25">
      <c r="A11706" t="s">
        <v>770</v>
      </c>
      <c r="B11706" t="s">
        <v>25458</v>
      </c>
      <c r="C11706" t="s">
        <v>25459</v>
      </c>
      <c r="D11706" s="1">
        <v>1.4999999999999999E-13</v>
      </c>
      <c r="E11706" s="1">
        <v>5.5354999999999998E-4</v>
      </c>
      <c r="F11706" s="1">
        <v>5.3643800000000003E-5</v>
      </c>
      <c r="G11706" s="1">
        <v>5.1689900000000001E-5</v>
      </c>
      <c r="H11706" s="1">
        <v>3.79714E-5</v>
      </c>
      <c r="I11706" t="s">
        <v>23163</v>
      </c>
      <c r="J11706" t="s">
        <v>23164</v>
      </c>
      <c r="L11706" t="s">
        <v>775</v>
      </c>
    </row>
    <row r="11707" spans="1:12" x14ac:dyDescent="0.25">
      <c r="A11707" t="s">
        <v>770</v>
      </c>
      <c r="B11707" t="s">
        <v>25458</v>
      </c>
      <c r="C11707" t="s">
        <v>25459</v>
      </c>
      <c r="D11707" s="1">
        <v>1.4999999999999999E-13</v>
      </c>
      <c r="E11707" s="1">
        <v>5.5354999999999998E-4</v>
      </c>
      <c r="F11707" s="1">
        <v>5.3643800000000003E-5</v>
      </c>
      <c r="G11707" s="1">
        <v>5.1689900000000001E-5</v>
      </c>
      <c r="H11707" s="1">
        <v>3.79714E-5</v>
      </c>
      <c r="I11707" t="s">
        <v>23165</v>
      </c>
      <c r="J11707" t="s">
        <v>23166</v>
      </c>
      <c r="L11707" t="s">
        <v>775</v>
      </c>
    </row>
    <row r="11708" spans="1:12" x14ac:dyDescent="0.25">
      <c r="A11708" t="s">
        <v>770</v>
      </c>
      <c r="B11708" t="s">
        <v>25460</v>
      </c>
      <c r="C11708" t="s">
        <v>25461</v>
      </c>
      <c r="D11708" s="1">
        <v>1.4999999999999999E-13</v>
      </c>
      <c r="E11708" s="1">
        <v>5.5354999999999998E-4</v>
      </c>
      <c r="F11708" s="1">
        <v>5.3643900000000003E-5</v>
      </c>
      <c r="G11708" s="1">
        <v>5.1690000000000001E-5</v>
      </c>
      <c r="H11708" s="1">
        <v>3.7971500000000001E-5</v>
      </c>
      <c r="I11708" t="s">
        <v>23163</v>
      </c>
      <c r="J11708" t="s">
        <v>23164</v>
      </c>
      <c r="L11708" t="s">
        <v>775</v>
      </c>
    </row>
    <row r="11709" spans="1:12" x14ac:dyDescent="0.25">
      <c r="A11709" t="s">
        <v>770</v>
      </c>
      <c r="B11709" t="s">
        <v>25460</v>
      </c>
      <c r="C11709" t="s">
        <v>25461</v>
      </c>
      <c r="D11709" s="1">
        <v>1.4999999999999999E-13</v>
      </c>
      <c r="E11709" s="1">
        <v>5.5354999999999998E-4</v>
      </c>
      <c r="F11709" s="1">
        <v>5.3643900000000003E-5</v>
      </c>
      <c r="G11709" s="1">
        <v>5.1690000000000001E-5</v>
      </c>
      <c r="H11709" s="1">
        <v>3.7971500000000001E-5</v>
      </c>
      <c r="I11709" t="s">
        <v>23165</v>
      </c>
      <c r="J11709" t="s">
        <v>23166</v>
      </c>
      <c r="L11709" t="s">
        <v>775</v>
      </c>
    </row>
    <row r="11710" spans="1:12" x14ac:dyDescent="0.25">
      <c r="A11710" t="s">
        <v>4022</v>
      </c>
      <c r="B11710" t="s">
        <v>25462</v>
      </c>
      <c r="C11710" t="s">
        <v>25463</v>
      </c>
      <c r="D11710" s="1">
        <v>1.4999999999999999E-13</v>
      </c>
      <c r="E11710" s="1">
        <v>5.5354999999999998E-4</v>
      </c>
      <c r="F11710" s="1">
        <v>9.5017400000000003E-5</v>
      </c>
      <c r="G11710" s="1">
        <v>7.9380600000000004E-5</v>
      </c>
      <c r="H11710" s="1">
        <v>3.4887300000000001E-5</v>
      </c>
      <c r="I11710" t="s">
        <v>517</v>
      </c>
      <c r="J11710" t="s">
        <v>518</v>
      </c>
      <c r="K11710" s="1">
        <v>3.0000000000000001E-6</v>
      </c>
      <c r="L11710" t="s">
        <v>4027</v>
      </c>
    </row>
    <row r="11711" spans="1:12" x14ac:dyDescent="0.25">
      <c r="A11711" t="s">
        <v>4022</v>
      </c>
      <c r="B11711" t="s">
        <v>25462</v>
      </c>
      <c r="C11711" t="s">
        <v>25463</v>
      </c>
      <c r="D11711" s="1">
        <v>1.4999999999999999E-13</v>
      </c>
      <c r="E11711" s="1">
        <v>5.5354999999999998E-4</v>
      </c>
      <c r="F11711" s="1">
        <v>9.5017400000000003E-5</v>
      </c>
      <c r="G11711" s="1">
        <v>7.9380600000000004E-5</v>
      </c>
      <c r="H11711" s="1">
        <v>3.4887300000000001E-5</v>
      </c>
      <c r="I11711" t="s">
        <v>519</v>
      </c>
      <c r="J11711" t="s">
        <v>520</v>
      </c>
      <c r="K11711" s="1">
        <v>5.0000000000000004E-6</v>
      </c>
      <c r="L11711" t="s">
        <v>4027</v>
      </c>
    </row>
    <row r="11712" spans="1:12" x14ac:dyDescent="0.25">
      <c r="A11712" t="s">
        <v>1460</v>
      </c>
      <c r="B11712" t="s">
        <v>25464</v>
      </c>
      <c r="C11712" t="s">
        <v>25465</v>
      </c>
      <c r="D11712" s="1">
        <v>1.4999999999999999E-13</v>
      </c>
      <c r="E11712" s="1">
        <v>5.5354999999999998E-4</v>
      </c>
      <c r="F11712" s="1">
        <v>1.02966E-4</v>
      </c>
      <c r="G11712" s="1">
        <v>8.3021600000000005E-5</v>
      </c>
      <c r="H11712" s="1">
        <v>4.5601600000000001E-5</v>
      </c>
      <c r="I11712" t="s">
        <v>25466</v>
      </c>
      <c r="J11712" t="s">
        <v>25467</v>
      </c>
      <c r="L11712" t="s">
        <v>1464</v>
      </c>
    </row>
    <row r="11713" spans="1:12" x14ac:dyDescent="0.25">
      <c r="A11713" t="s">
        <v>6898</v>
      </c>
      <c r="B11713" t="s">
        <v>25468</v>
      </c>
      <c r="C11713" t="s">
        <v>25469</v>
      </c>
      <c r="D11713" s="1">
        <v>1.4999999999999999E-13</v>
      </c>
      <c r="E11713" s="1">
        <v>5.5354999999999998E-4</v>
      </c>
      <c r="F11713" s="1">
        <v>9.631520000000001E-7</v>
      </c>
      <c r="G11713" s="1">
        <v>1.0855499999999999E-6</v>
      </c>
      <c r="H11713" s="1">
        <v>5.5493700000000004E-7</v>
      </c>
      <c r="I11713" t="s">
        <v>18503</v>
      </c>
      <c r="J11713" t="s">
        <v>18504</v>
      </c>
      <c r="K11713" s="1">
        <v>9.9999999999999997E-29</v>
      </c>
      <c r="L11713" t="s">
        <v>6903</v>
      </c>
    </row>
    <row r="11714" spans="1:12" x14ac:dyDescent="0.25">
      <c r="A11714" t="s">
        <v>6898</v>
      </c>
      <c r="B11714" t="s">
        <v>25468</v>
      </c>
      <c r="C11714" t="s">
        <v>25469</v>
      </c>
      <c r="D11714" s="1">
        <v>1.4999999999999999E-13</v>
      </c>
      <c r="E11714" s="1">
        <v>5.5354999999999998E-4</v>
      </c>
      <c r="F11714" s="1">
        <v>9.631520000000001E-7</v>
      </c>
      <c r="G11714" s="1">
        <v>1.0855499999999999E-6</v>
      </c>
      <c r="H11714" s="1">
        <v>5.5493700000000004E-7</v>
      </c>
      <c r="I11714" t="s">
        <v>18260</v>
      </c>
      <c r="K11714" s="1">
        <v>9.9999999999999997E-29</v>
      </c>
      <c r="L11714" t="s">
        <v>6903</v>
      </c>
    </row>
    <row r="11715" spans="1:12" x14ac:dyDescent="0.25">
      <c r="A11715" t="s">
        <v>6898</v>
      </c>
      <c r="B11715" t="s">
        <v>25470</v>
      </c>
      <c r="C11715" t="s">
        <v>25471</v>
      </c>
      <c r="D11715" s="1">
        <v>1.4999999999999999E-13</v>
      </c>
      <c r="E11715" s="1">
        <v>5.5354999999999998E-4</v>
      </c>
      <c r="F11715" s="1">
        <v>9.4743800000000002E-7</v>
      </c>
      <c r="G11715" s="1">
        <v>1.0752399999999999E-6</v>
      </c>
      <c r="H11715" s="1">
        <v>5.4434499999999999E-7</v>
      </c>
      <c r="I11715" t="s">
        <v>18503</v>
      </c>
      <c r="J11715" t="s">
        <v>18504</v>
      </c>
      <c r="K11715" s="1">
        <v>9.9999999999999997E-29</v>
      </c>
      <c r="L11715" t="s">
        <v>6903</v>
      </c>
    </row>
    <row r="11716" spans="1:12" x14ac:dyDescent="0.25">
      <c r="A11716" t="s">
        <v>6898</v>
      </c>
      <c r="B11716" t="s">
        <v>25470</v>
      </c>
      <c r="C11716" t="s">
        <v>25471</v>
      </c>
      <c r="D11716" s="1">
        <v>1.4999999999999999E-13</v>
      </c>
      <c r="E11716" s="1">
        <v>5.5354999999999998E-4</v>
      </c>
      <c r="F11716" s="1">
        <v>9.4743800000000002E-7</v>
      </c>
      <c r="G11716" s="1">
        <v>1.0752399999999999E-6</v>
      </c>
      <c r="H11716" s="1">
        <v>5.4434499999999999E-7</v>
      </c>
      <c r="I11716" t="s">
        <v>18260</v>
      </c>
      <c r="K11716" s="1">
        <v>9.9999999999999997E-29</v>
      </c>
      <c r="L11716" t="s">
        <v>6903</v>
      </c>
    </row>
    <row r="11717" spans="1:12" x14ac:dyDescent="0.25">
      <c r="A11717" t="s">
        <v>6898</v>
      </c>
      <c r="B11717" t="s">
        <v>25472</v>
      </c>
      <c r="C11717" t="s">
        <v>25473</v>
      </c>
      <c r="D11717" s="1">
        <v>1.4999999999999999E-13</v>
      </c>
      <c r="E11717" s="1">
        <v>5.5354999999999998E-4</v>
      </c>
      <c r="F11717" s="1">
        <v>9.6012499999999998E-7</v>
      </c>
      <c r="G11717" s="1">
        <v>1.0840300000000001E-6</v>
      </c>
      <c r="H11717" s="1">
        <v>5.5388900000000002E-7</v>
      </c>
      <c r="I11717" t="s">
        <v>18503</v>
      </c>
      <c r="J11717" t="s">
        <v>18504</v>
      </c>
      <c r="K11717" s="1">
        <v>9.9999999999999997E-29</v>
      </c>
      <c r="L11717" t="s">
        <v>6903</v>
      </c>
    </row>
    <row r="11718" spans="1:12" x14ac:dyDescent="0.25">
      <c r="A11718" t="s">
        <v>6898</v>
      </c>
      <c r="B11718" t="s">
        <v>25472</v>
      </c>
      <c r="C11718" t="s">
        <v>25473</v>
      </c>
      <c r="D11718" s="1">
        <v>1.4999999999999999E-13</v>
      </c>
      <c r="E11718" s="1">
        <v>5.5354999999999998E-4</v>
      </c>
      <c r="F11718" s="1">
        <v>9.6012499999999998E-7</v>
      </c>
      <c r="G11718" s="1">
        <v>1.0840300000000001E-6</v>
      </c>
      <c r="H11718" s="1">
        <v>5.5388900000000002E-7</v>
      </c>
      <c r="I11718" t="s">
        <v>18260</v>
      </c>
      <c r="K11718" s="1">
        <v>9.9999999999999997E-29</v>
      </c>
      <c r="L11718" t="s">
        <v>6903</v>
      </c>
    </row>
    <row r="11719" spans="1:12" x14ac:dyDescent="0.25">
      <c r="A11719" t="s">
        <v>6898</v>
      </c>
      <c r="B11719" t="s">
        <v>25474</v>
      </c>
      <c r="C11719" t="s">
        <v>25475</v>
      </c>
      <c r="D11719" s="1">
        <v>1.4999999999999999E-13</v>
      </c>
      <c r="E11719" s="1">
        <v>5.5354999999999998E-4</v>
      </c>
      <c r="F11719" s="1">
        <v>9.6687700000000001E-7</v>
      </c>
      <c r="G11719" s="1">
        <v>1.08886E-6</v>
      </c>
      <c r="H11719" s="1">
        <v>5.5691600000000004E-7</v>
      </c>
      <c r="I11719" t="s">
        <v>18503</v>
      </c>
      <c r="J11719" t="s">
        <v>18504</v>
      </c>
      <c r="K11719" s="1">
        <v>9.9999999999999997E-29</v>
      </c>
      <c r="L11719" t="s">
        <v>6903</v>
      </c>
    </row>
    <row r="11720" spans="1:12" x14ac:dyDescent="0.25">
      <c r="A11720" t="s">
        <v>6898</v>
      </c>
      <c r="B11720" t="s">
        <v>25474</v>
      </c>
      <c r="C11720" t="s">
        <v>25475</v>
      </c>
      <c r="D11720" s="1">
        <v>1.4999999999999999E-13</v>
      </c>
      <c r="E11720" s="1">
        <v>5.5354999999999998E-4</v>
      </c>
      <c r="F11720" s="1">
        <v>9.6687700000000001E-7</v>
      </c>
      <c r="G11720" s="1">
        <v>1.08886E-6</v>
      </c>
      <c r="H11720" s="1">
        <v>5.5691600000000004E-7</v>
      </c>
      <c r="I11720" t="s">
        <v>18260</v>
      </c>
      <c r="K11720" s="1">
        <v>9.9999999999999997E-29</v>
      </c>
      <c r="L11720" t="s">
        <v>6903</v>
      </c>
    </row>
    <row r="11721" spans="1:12" x14ac:dyDescent="0.25">
      <c r="A11721" t="s">
        <v>6898</v>
      </c>
      <c r="B11721" t="s">
        <v>25476</v>
      </c>
      <c r="C11721" t="s">
        <v>25477</v>
      </c>
      <c r="D11721" s="1">
        <v>1.4999999999999999E-13</v>
      </c>
      <c r="E11721" s="1">
        <v>5.5354999999999998E-4</v>
      </c>
      <c r="F11721" s="1">
        <v>9.7013599999999997E-7</v>
      </c>
      <c r="G11721" s="1">
        <v>1.09014E-6</v>
      </c>
      <c r="H11721" s="1">
        <v>5.5121200000000003E-7</v>
      </c>
      <c r="I11721" t="s">
        <v>18503</v>
      </c>
      <c r="J11721" t="s">
        <v>18504</v>
      </c>
      <c r="K11721" s="1">
        <v>9.9999999999999997E-29</v>
      </c>
      <c r="L11721" t="s">
        <v>6903</v>
      </c>
    </row>
    <row r="11722" spans="1:12" x14ac:dyDescent="0.25">
      <c r="A11722" t="s">
        <v>6898</v>
      </c>
      <c r="B11722" t="s">
        <v>25476</v>
      </c>
      <c r="C11722" t="s">
        <v>25477</v>
      </c>
      <c r="D11722" s="1">
        <v>1.4999999999999999E-13</v>
      </c>
      <c r="E11722" s="1">
        <v>5.5354999999999998E-4</v>
      </c>
      <c r="F11722" s="1">
        <v>9.7013599999999997E-7</v>
      </c>
      <c r="G11722" s="1">
        <v>1.09014E-6</v>
      </c>
      <c r="H11722" s="1">
        <v>5.5121200000000003E-7</v>
      </c>
      <c r="I11722" t="s">
        <v>18260</v>
      </c>
      <c r="K11722" s="1">
        <v>9.9999999999999997E-29</v>
      </c>
      <c r="L11722" t="s">
        <v>6903</v>
      </c>
    </row>
    <row r="11723" spans="1:12" x14ac:dyDescent="0.25">
      <c r="A11723" t="s">
        <v>4003</v>
      </c>
      <c r="B11723" t="s">
        <v>25478</v>
      </c>
      <c r="C11723" t="s">
        <v>25479</v>
      </c>
      <c r="D11723" s="1">
        <v>1.4999999999999999E-13</v>
      </c>
      <c r="E11723" s="1">
        <v>5.5354999999999998E-4</v>
      </c>
      <c r="F11723" s="1">
        <v>1.7199700000000001E-5</v>
      </c>
      <c r="G11723" s="1">
        <v>1.9810299999999999E-5</v>
      </c>
      <c r="H11723" s="1">
        <v>1.3424900000000001E-5</v>
      </c>
      <c r="I11723" t="s">
        <v>20190</v>
      </c>
      <c r="J11723" t="s">
        <v>20191</v>
      </c>
      <c r="K11723" s="1">
        <v>2.9999999999999997E-8</v>
      </c>
      <c r="L11723" t="s">
        <v>4008</v>
      </c>
    </row>
    <row r="11724" spans="1:12" x14ac:dyDescent="0.25">
      <c r="A11724" t="s">
        <v>18443</v>
      </c>
      <c r="B11724" t="s">
        <v>25480</v>
      </c>
      <c r="C11724" t="s">
        <v>25481</v>
      </c>
      <c r="D11724" s="1">
        <v>1.4999999999999999E-13</v>
      </c>
      <c r="E11724" s="1">
        <v>5.5354999999999998E-4</v>
      </c>
      <c r="F11724" s="1">
        <v>8.0516499999999994E-5</v>
      </c>
      <c r="G11724" s="1">
        <v>8.3877100000000004E-5</v>
      </c>
      <c r="H11724" s="1">
        <v>2.5873599999999999E-5</v>
      </c>
      <c r="I11724" t="s">
        <v>25482</v>
      </c>
      <c r="J11724" t="s">
        <v>25483</v>
      </c>
      <c r="L11724" t="s">
        <v>18446</v>
      </c>
    </row>
    <row r="11725" spans="1:12" x14ac:dyDescent="0.25">
      <c r="A11725" t="s">
        <v>18443</v>
      </c>
      <c r="B11725" t="s">
        <v>25480</v>
      </c>
      <c r="C11725" t="s">
        <v>25481</v>
      </c>
      <c r="D11725" s="1">
        <v>1.4999999999999999E-13</v>
      </c>
      <c r="E11725" s="1">
        <v>5.5354999999999998E-4</v>
      </c>
      <c r="F11725" s="1">
        <v>8.0516499999999994E-5</v>
      </c>
      <c r="G11725" s="1">
        <v>8.3877100000000004E-5</v>
      </c>
      <c r="H11725" s="1">
        <v>2.5873599999999999E-5</v>
      </c>
      <c r="I11725" t="s">
        <v>25484</v>
      </c>
      <c r="L11725" t="s">
        <v>18446</v>
      </c>
    </row>
    <row r="11726" spans="1:12" x14ac:dyDescent="0.25">
      <c r="A11726" t="s">
        <v>3564</v>
      </c>
      <c r="B11726" t="s">
        <v>25485</v>
      </c>
      <c r="C11726" t="s">
        <v>25486</v>
      </c>
      <c r="D11726" s="1">
        <v>1.4999999999999999E-13</v>
      </c>
      <c r="E11726" s="1">
        <v>5.5354999999999998E-4</v>
      </c>
      <c r="F11726" s="1">
        <v>7.25308E-5</v>
      </c>
      <c r="G11726" s="1">
        <v>9.0445400000000007E-5</v>
      </c>
      <c r="H11726" s="1">
        <v>3.89789E-5</v>
      </c>
      <c r="I11726" t="s">
        <v>25487</v>
      </c>
      <c r="L11726" t="s">
        <v>3569</v>
      </c>
    </row>
    <row r="11727" spans="1:12" x14ac:dyDescent="0.25">
      <c r="A11727" t="s">
        <v>3564</v>
      </c>
      <c r="B11727" t="s">
        <v>25485</v>
      </c>
      <c r="C11727" t="s">
        <v>25486</v>
      </c>
      <c r="D11727" s="1">
        <v>1.4999999999999999E-13</v>
      </c>
      <c r="E11727" s="1">
        <v>5.5354999999999998E-4</v>
      </c>
      <c r="F11727" s="1">
        <v>7.25308E-5</v>
      </c>
      <c r="G11727" s="1">
        <v>9.0445400000000007E-5</v>
      </c>
      <c r="H11727" s="1">
        <v>3.89789E-5</v>
      </c>
      <c r="I11727" t="s">
        <v>25488</v>
      </c>
      <c r="J11727" t="s">
        <v>25489</v>
      </c>
      <c r="L11727" t="s">
        <v>3569</v>
      </c>
    </row>
    <row r="11728" spans="1:12" x14ac:dyDescent="0.25">
      <c r="A11728" t="s">
        <v>1195</v>
      </c>
      <c r="B11728" t="s">
        <v>25490</v>
      </c>
      <c r="C11728" t="s">
        <v>25491</v>
      </c>
      <c r="D11728" s="1">
        <v>1.4999999999999999E-13</v>
      </c>
      <c r="E11728" s="1">
        <v>5.5354999999999998E-4</v>
      </c>
      <c r="F11728" s="1">
        <v>1.05814E-4</v>
      </c>
      <c r="G11728" s="1">
        <v>7.4894299999999999E-5</v>
      </c>
      <c r="H11728" s="1">
        <v>6.05586E-5</v>
      </c>
      <c r="I11728" t="s">
        <v>25492</v>
      </c>
      <c r="J11728" t="s">
        <v>25493</v>
      </c>
      <c r="L11728" t="s">
        <v>1196</v>
      </c>
    </row>
    <row r="11729" spans="1:12" x14ac:dyDescent="0.25">
      <c r="A11729" t="s">
        <v>1505</v>
      </c>
      <c r="B11729" t="s">
        <v>25494</v>
      </c>
      <c r="C11729" t="s">
        <v>25495</v>
      </c>
      <c r="D11729" s="1">
        <v>1.4999999999999999E-13</v>
      </c>
      <c r="E11729" s="1">
        <v>5.5354999999999998E-4</v>
      </c>
      <c r="F11729" s="1">
        <v>1.0232E-4</v>
      </c>
      <c r="G11729" s="1">
        <v>1.0408600000000001E-4</v>
      </c>
      <c r="H11729" s="1">
        <v>5.8156299999999997E-5</v>
      </c>
      <c r="I11729" t="s">
        <v>3547</v>
      </c>
      <c r="J11729" t="s">
        <v>3548</v>
      </c>
      <c r="L11729" t="s">
        <v>1510</v>
      </c>
    </row>
    <row r="11730" spans="1:12" x14ac:dyDescent="0.25">
      <c r="A11730" t="s">
        <v>1505</v>
      </c>
      <c r="B11730" t="s">
        <v>25494</v>
      </c>
      <c r="C11730" t="s">
        <v>25495</v>
      </c>
      <c r="D11730" s="1">
        <v>1.4999999999999999E-13</v>
      </c>
      <c r="E11730" s="1">
        <v>5.5354999999999998E-4</v>
      </c>
      <c r="F11730" s="1">
        <v>1.0232E-4</v>
      </c>
      <c r="G11730" s="1">
        <v>1.0408600000000001E-4</v>
      </c>
      <c r="H11730" s="1">
        <v>5.8156299999999997E-5</v>
      </c>
      <c r="I11730" t="s">
        <v>11094</v>
      </c>
      <c r="L11730" t="s">
        <v>1510</v>
      </c>
    </row>
    <row r="11731" spans="1:12" x14ac:dyDescent="0.25">
      <c r="A11731" t="s">
        <v>5822</v>
      </c>
      <c r="B11731" t="s">
        <v>25496</v>
      </c>
      <c r="C11731" t="s">
        <v>25497</v>
      </c>
      <c r="D11731" s="1">
        <v>1.4999999999999999E-13</v>
      </c>
      <c r="E11731" s="1">
        <v>5.5354999999999998E-4</v>
      </c>
      <c r="F11731" s="1">
        <v>4.46617E-5</v>
      </c>
      <c r="G11731" s="1">
        <v>4.7565999999999998E-5</v>
      </c>
      <c r="H11731" s="1">
        <v>1.5662999999999999E-5</v>
      </c>
      <c r="I11731" t="s">
        <v>10540</v>
      </c>
      <c r="J11731" t="s">
        <v>10541</v>
      </c>
      <c r="K11731" s="1">
        <v>1.9999999999999999E-6</v>
      </c>
      <c r="L11731" t="s">
        <v>5827</v>
      </c>
    </row>
    <row r="11732" spans="1:12" x14ac:dyDescent="0.25">
      <c r="A11732" t="s">
        <v>5822</v>
      </c>
      <c r="B11732" t="s">
        <v>25496</v>
      </c>
      <c r="C11732" t="s">
        <v>25497</v>
      </c>
      <c r="D11732" s="1">
        <v>1.4999999999999999E-13</v>
      </c>
      <c r="E11732" s="1">
        <v>5.5354999999999998E-4</v>
      </c>
      <c r="F11732" s="1">
        <v>4.46617E-5</v>
      </c>
      <c r="G11732" s="1">
        <v>4.7565999999999998E-5</v>
      </c>
      <c r="H11732" s="1">
        <v>1.5662999999999999E-5</v>
      </c>
      <c r="I11732" t="s">
        <v>10542</v>
      </c>
      <c r="K11732" s="1">
        <v>1.9999999999999999E-6</v>
      </c>
      <c r="L11732" t="s">
        <v>5827</v>
      </c>
    </row>
    <row r="11733" spans="1:12" x14ac:dyDescent="0.25">
      <c r="A11733" t="s">
        <v>44</v>
      </c>
      <c r="B11733" t="s">
        <v>25498</v>
      </c>
      <c r="C11733" t="s">
        <v>25499</v>
      </c>
      <c r="D11733" s="1">
        <v>1.4999999999999999E-13</v>
      </c>
      <c r="E11733" s="1">
        <v>5.5354999999999998E-4</v>
      </c>
      <c r="F11733" s="1">
        <v>6.0720400000000002E-5</v>
      </c>
      <c r="G11733" s="1">
        <v>6.84669E-5</v>
      </c>
      <c r="H11733" s="1">
        <v>5.2069900000000001E-5</v>
      </c>
      <c r="I11733" t="s">
        <v>25500</v>
      </c>
      <c r="J11733" t="s">
        <v>25501</v>
      </c>
      <c r="L11733" t="s">
        <v>48</v>
      </c>
    </row>
    <row r="11734" spans="1:12" x14ac:dyDescent="0.25">
      <c r="A11734" t="s">
        <v>44</v>
      </c>
      <c r="B11734" t="s">
        <v>25498</v>
      </c>
      <c r="C11734" t="s">
        <v>25499</v>
      </c>
      <c r="D11734" s="1">
        <v>1.4999999999999999E-13</v>
      </c>
      <c r="E11734" s="1">
        <v>5.5354999999999998E-4</v>
      </c>
      <c r="F11734" s="1">
        <v>6.0720400000000002E-5</v>
      </c>
      <c r="G11734" s="1">
        <v>6.84669E-5</v>
      </c>
      <c r="H11734" s="1">
        <v>5.2069900000000001E-5</v>
      </c>
      <c r="I11734" t="s">
        <v>25502</v>
      </c>
      <c r="J11734" t="s">
        <v>25503</v>
      </c>
      <c r="L11734" t="s">
        <v>48</v>
      </c>
    </row>
    <row r="11735" spans="1:12" x14ac:dyDescent="0.25">
      <c r="A11735" t="s">
        <v>44</v>
      </c>
      <c r="B11735" t="s">
        <v>25498</v>
      </c>
      <c r="C11735" t="s">
        <v>25499</v>
      </c>
      <c r="D11735" s="1">
        <v>1.4999999999999999E-13</v>
      </c>
      <c r="E11735" s="1">
        <v>5.5354999999999998E-4</v>
      </c>
      <c r="F11735" s="1">
        <v>6.0720400000000002E-5</v>
      </c>
      <c r="G11735" s="1">
        <v>6.84669E-5</v>
      </c>
      <c r="H11735" s="1">
        <v>5.2069900000000001E-5</v>
      </c>
      <c r="I11735" t="s">
        <v>25502</v>
      </c>
      <c r="J11735" t="s">
        <v>25503</v>
      </c>
      <c r="L11735" t="s">
        <v>48</v>
      </c>
    </row>
    <row r="11736" spans="1:12" x14ac:dyDescent="0.25">
      <c r="A11736" t="s">
        <v>44</v>
      </c>
      <c r="B11736" t="s">
        <v>25504</v>
      </c>
      <c r="C11736" t="s">
        <v>25505</v>
      </c>
      <c r="D11736" s="1">
        <v>1.4999999999999999E-13</v>
      </c>
      <c r="E11736" s="1">
        <v>5.5354999999999998E-4</v>
      </c>
      <c r="F11736" s="1">
        <v>4.8500600000000001E-5</v>
      </c>
      <c r="G11736" s="1">
        <v>5.5834900000000003E-5</v>
      </c>
      <c r="H11736" s="1">
        <v>4.32929E-5</v>
      </c>
      <c r="I11736" t="s">
        <v>25500</v>
      </c>
      <c r="J11736" t="s">
        <v>25501</v>
      </c>
      <c r="L11736" t="s">
        <v>48</v>
      </c>
    </row>
    <row r="11737" spans="1:12" x14ac:dyDescent="0.25">
      <c r="A11737" t="s">
        <v>44</v>
      </c>
      <c r="B11737" t="s">
        <v>25504</v>
      </c>
      <c r="C11737" t="s">
        <v>25505</v>
      </c>
      <c r="D11737" s="1">
        <v>1.4999999999999999E-13</v>
      </c>
      <c r="E11737" s="1">
        <v>5.5354999999999998E-4</v>
      </c>
      <c r="F11737" s="1">
        <v>4.8500600000000001E-5</v>
      </c>
      <c r="G11737" s="1">
        <v>5.5834900000000003E-5</v>
      </c>
      <c r="H11737" s="1">
        <v>4.32929E-5</v>
      </c>
      <c r="I11737" t="s">
        <v>25502</v>
      </c>
      <c r="J11737" t="s">
        <v>25503</v>
      </c>
      <c r="L11737" t="s">
        <v>48</v>
      </c>
    </row>
    <row r="11738" spans="1:12" x14ac:dyDescent="0.25">
      <c r="A11738" t="s">
        <v>1393</v>
      </c>
      <c r="B11738" t="s">
        <v>24897</v>
      </c>
      <c r="C11738" t="s">
        <v>24898</v>
      </c>
      <c r="D11738" s="1">
        <v>1.4999999999999999E-13</v>
      </c>
      <c r="E11738" s="1">
        <v>5.5354999999999998E-4</v>
      </c>
      <c r="F11738" s="1">
        <v>2.6718400000000002E-5</v>
      </c>
      <c r="G11738" s="1">
        <v>3.1245000000000003E-5</v>
      </c>
      <c r="H11738" s="1">
        <v>2.2816600000000001E-5</v>
      </c>
      <c r="I11738" t="s">
        <v>24899</v>
      </c>
      <c r="L11738" t="s">
        <v>1398</v>
      </c>
    </row>
    <row r="11739" spans="1:12" x14ac:dyDescent="0.25">
      <c r="A11739" t="s">
        <v>1393</v>
      </c>
      <c r="B11739" t="s">
        <v>24897</v>
      </c>
      <c r="C11739" t="s">
        <v>24898</v>
      </c>
      <c r="D11739" s="1">
        <v>1.4999999999999999E-13</v>
      </c>
      <c r="E11739" s="1">
        <v>5.5354999999999998E-4</v>
      </c>
      <c r="F11739" s="1">
        <v>2.6718400000000002E-5</v>
      </c>
      <c r="G11739" s="1">
        <v>3.1245000000000003E-5</v>
      </c>
      <c r="H11739" s="1">
        <v>2.2816600000000001E-5</v>
      </c>
      <c r="I11739" t="s">
        <v>24900</v>
      </c>
      <c r="L11739" t="s">
        <v>1398</v>
      </c>
    </row>
    <row r="11740" spans="1:12" x14ac:dyDescent="0.25">
      <c r="A11740" t="s">
        <v>754</v>
      </c>
      <c r="B11740" t="s">
        <v>25506</v>
      </c>
      <c r="C11740" t="s">
        <v>25507</v>
      </c>
      <c r="D11740" s="1">
        <v>1.4999999999999999E-13</v>
      </c>
      <c r="E11740" s="1">
        <v>5.5354999999999998E-4</v>
      </c>
      <c r="F11740" s="1">
        <v>3.9356500000000002E-5</v>
      </c>
      <c r="G11740" s="1">
        <v>4.8940599999999997E-5</v>
      </c>
      <c r="H11740" s="1">
        <v>3.6341499999999998E-5</v>
      </c>
      <c r="I11740" t="s">
        <v>644</v>
      </c>
      <c r="J11740" t="s">
        <v>645</v>
      </c>
      <c r="L11740" t="s">
        <v>759</v>
      </c>
    </row>
    <row r="11741" spans="1:12" x14ac:dyDescent="0.25">
      <c r="A11741" t="s">
        <v>754</v>
      </c>
      <c r="B11741" t="s">
        <v>25508</v>
      </c>
      <c r="C11741" t="s">
        <v>25509</v>
      </c>
      <c r="D11741" s="1">
        <v>1.4999999999999999E-13</v>
      </c>
      <c r="E11741" s="1">
        <v>5.5354999999999998E-4</v>
      </c>
      <c r="F11741" s="1">
        <v>5.98912E-5</v>
      </c>
      <c r="G11741" s="1">
        <v>7.4890399999999997E-5</v>
      </c>
      <c r="H11741" s="1">
        <v>3.3097199999999999E-5</v>
      </c>
      <c r="I11741" t="s">
        <v>644</v>
      </c>
      <c r="J11741" t="s">
        <v>645</v>
      </c>
      <c r="L11741" t="s">
        <v>759</v>
      </c>
    </row>
    <row r="11742" spans="1:12" x14ac:dyDescent="0.25">
      <c r="A11742" t="s">
        <v>1405</v>
      </c>
      <c r="B11742" t="s">
        <v>25510</v>
      </c>
      <c r="C11742" t="s">
        <v>25511</v>
      </c>
      <c r="D11742" s="1">
        <v>1.5099999999999999E-13</v>
      </c>
      <c r="E11742" s="1">
        <v>5.5724099999999999E-4</v>
      </c>
      <c r="F11742" s="1">
        <v>1.2853699999999999E-4</v>
      </c>
      <c r="G11742" s="1">
        <v>8.6726399999999997E-5</v>
      </c>
      <c r="H11742" s="1">
        <v>6.7401299999999995E-5</v>
      </c>
      <c r="I11742" t="s">
        <v>25512</v>
      </c>
      <c r="L11742" t="s">
        <v>1409</v>
      </c>
    </row>
    <row r="11743" spans="1:12" x14ac:dyDescent="0.25">
      <c r="A11743" t="s">
        <v>1405</v>
      </c>
      <c r="B11743" t="s">
        <v>25510</v>
      </c>
      <c r="C11743" t="s">
        <v>25511</v>
      </c>
      <c r="D11743" s="1">
        <v>1.5099999999999999E-13</v>
      </c>
      <c r="E11743" s="1">
        <v>5.5724099999999999E-4</v>
      </c>
      <c r="F11743" s="1">
        <v>1.2853699999999999E-4</v>
      </c>
      <c r="G11743" s="1">
        <v>8.6726399999999997E-5</v>
      </c>
      <c r="H11743" s="1">
        <v>6.7401299999999995E-5</v>
      </c>
      <c r="I11743" t="s">
        <v>25512</v>
      </c>
      <c r="L11743" t="s">
        <v>1409</v>
      </c>
    </row>
    <row r="11744" spans="1:12" x14ac:dyDescent="0.25">
      <c r="A11744" t="s">
        <v>1405</v>
      </c>
      <c r="B11744" t="s">
        <v>25510</v>
      </c>
      <c r="C11744" t="s">
        <v>25511</v>
      </c>
      <c r="D11744" s="1">
        <v>1.5099999999999999E-13</v>
      </c>
      <c r="E11744" s="1">
        <v>5.5724099999999999E-4</v>
      </c>
      <c r="F11744" s="1">
        <v>1.2853699999999999E-4</v>
      </c>
      <c r="G11744" s="1">
        <v>8.6726399999999997E-5</v>
      </c>
      <c r="H11744" s="1">
        <v>6.7401299999999995E-5</v>
      </c>
      <c r="I11744" t="s">
        <v>25513</v>
      </c>
      <c r="L11744" t="s">
        <v>1409</v>
      </c>
    </row>
    <row r="11745" spans="1:12" x14ac:dyDescent="0.25">
      <c r="A11745" t="s">
        <v>1405</v>
      </c>
      <c r="B11745" t="s">
        <v>25510</v>
      </c>
      <c r="C11745" t="s">
        <v>25511</v>
      </c>
      <c r="D11745" s="1">
        <v>1.5099999999999999E-13</v>
      </c>
      <c r="E11745" s="1">
        <v>5.5724099999999999E-4</v>
      </c>
      <c r="F11745" s="1">
        <v>1.2853699999999999E-4</v>
      </c>
      <c r="G11745" s="1">
        <v>8.6726399999999997E-5</v>
      </c>
      <c r="H11745" s="1">
        <v>6.7401299999999995E-5</v>
      </c>
      <c r="I11745" t="s">
        <v>25513</v>
      </c>
      <c r="L11745" t="s">
        <v>1409</v>
      </c>
    </row>
    <row r="11746" spans="1:12" x14ac:dyDescent="0.25">
      <c r="A11746" t="s">
        <v>1405</v>
      </c>
      <c r="B11746" t="s">
        <v>25514</v>
      </c>
      <c r="C11746" t="s">
        <v>25515</v>
      </c>
      <c r="D11746" s="1">
        <v>1.5099999999999999E-13</v>
      </c>
      <c r="E11746" s="1">
        <v>5.5724099999999999E-4</v>
      </c>
      <c r="F11746" s="1">
        <v>6.3700000000000003E-5</v>
      </c>
      <c r="G11746" s="1">
        <v>6.57256E-5</v>
      </c>
      <c r="H11746" s="1">
        <v>3.98129E-5</v>
      </c>
      <c r="I11746" t="s">
        <v>25516</v>
      </c>
      <c r="J11746" t="s">
        <v>25517</v>
      </c>
      <c r="L11746" t="s">
        <v>1409</v>
      </c>
    </row>
    <row r="11747" spans="1:12" x14ac:dyDescent="0.25">
      <c r="A11747" t="s">
        <v>1405</v>
      </c>
      <c r="B11747" t="s">
        <v>25514</v>
      </c>
      <c r="C11747" t="s">
        <v>25515</v>
      </c>
      <c r="D11747" s="1">
        <v>1.5099999999999999E-13</v>
      </c>
      <c r="E11747" s="1">
        <v>5.5724099999999999E-4</v>
      </c>
      <c r="F11747" s="1">
        <v>6.3700000000000003E-5</v>
      </c>
      <c r="G11747" s="1">
        <v>6.57256E-5</v>
      </c>
      <c r="H11747" s="1">
        <v>3.98129E-5</v>
      </c>
      <c r="I11747" t="s">
        <v>25518</v>
      </c>
      <c r="L11747" t="s">
        <v>1409</v>
      </c>
    </row>
    <row r="11748" spans="1:12" x14ac:dyDescent="0.25">
      <c r="A11748" t="s">
        <v>4709</v>
      </c>
      <c r="B11748" t="s">
        <v>25519</v>
      </c>
      <c r="C11748" t="s">
        <v>25520</v>
      </c>
      <c r="D11748" s="1">
        <v>1.5099999999999999E-13</v>
      </c>
      <c r="E11748" s="1">
        <v>5.5724099999999999E-4</v>
      </c>
      <c r="F11748" s="1">
        <v>2.2407699999999999E-4</v>
      </c>
      <c r="G11748" s="1">
        <v>1.8065E-4</v>
      </c>
      <c r="H11748" s="1">
        <v>5.7790900000000003E-5</v>
      </c>
      <c r="I11748" t="s">
        <v>25521</v>
      </c>
      <c r="J11748" t="s">
        <v>25522</v>
      </c>
      <c r="L11748" t="s">
        <v>4712</v>
      </c>
    </row>
    <row r="11749" spans="1:12" x14ac:dyDescent="0.25">
      <c r="A11749" t="s">
        <v>4709</v>
      </c>
      <c r="B11749" t="s">
        <v>25519</v>
      </c>
      <c r="C11749" t="s">
        <v>25520</v>
      </c>
      <c r="D11749" s="1">
        <v>1.5099999999999999E-13</v>
      </c>
      <c r="E11749" s="1">
        <v>5.5724099999999999E-4</v>
      </c>
      <c r="F11749" s="1">
        <v>2.2407699999999999E-4</v>
      </c>
      <c r="G11749" s="1">
        <v>1.8065E-4</v>
      </c>
      <c r="H11749" s="1">
        <v>5.7790900000000003E-5</v>
      </c>
      <c r="I11749" t="s">
        <v>25523</v>
      </c>
      <c r="L11749" t="s">
        <v>4712</v>
      </c>
    </row>
    <row r="11750" spans="1:12" x14ac:dyDescent="0.25">
      <c r="A11750" t="s">
        <v>4709</v>
      </c>
      <c r="B11750" t="s">
        <v>25519</v>
      </c>
      <c r="C11750" t="s">
        <v>25520</v>
      </c>
      <c r="D11750" s="1">
        <v>1.5099999999999999E-13</v>
      </c>
      <c r="E11750" s="1">
        <v>5.5724099999999999E-4</v>
      </c>
      <c r="F11750" s="1">
        <v>2.2407699999999999E-4</v>
      </c>
      <c r="G11750" s="1">
        <v>1.8065E-4</v>
      </c>
      <c r="H11750" s="1">
        <v>5.7790900000000003E-5</v>
      </c>
      <c r="I11750" t="s">
        <v>25524</v>
      </c>
      <c r="L11750" t="s">
        <v>4712</v>
      </c>
    </row>
    <row r="11751" spans="1:12" x14ac:dyDescent="0.25">
      <c r="A11751" t="s">
        <v>5169</v>
      </c>
      <c r="B11751" t="s">
        <v>25525</v>
      </c>
      <c r="C11751" t="s">
        <v>25526</v>
      </c>
      <c r="D11751" s="1">
        <v>1.5099999999999999E-13</v>
      </c>
      <c r="E11751" s="1">
        <v>5.5724099999999999E-4</v>
      </c>
      <c r="F11751" s="1">
        <v>1.03502E-5</v>
      </c>
      <c r="G11751" s="1">
        <v>8.3614499999999994E-6</v>
      </c>
      <c r="H11751" s="1">
        <v>3.88104E-6</v>
      </c>
      <c r="I11751" t="s">
        <v>25527</v>
      </c>
      <c r="L11751" t="s">
        <v>5174</v>
      </c>
    </row>
    <row r="11752" spans="1:12" x14ac:dyDescent="0.25">
      <c r="A11752" t="s">
        <v>6898</v>
      </c>
      <c r="B11752" t="s">
        <v>25528</v>
      </c>
      <c r="C11752" t="s">
        <v>25529</v>
      </c>
      <c r="D11752" s="1">
        <v>1.5099999999999999E-13</v>
      </c>
      <c r="E11752" s="1">
        <v>5.5724099999999999E-4</v>
      </c>
      <c r="F11752" s="1">
        <v>3.8762099999999999E-5</v>
      </c>
      <c r="G11752" s="1">
        <v>2.97878E-5</v>
      </c>
      <c r="H11752" s="1">
        <v>2.39856E-5</v>
      </c>
      <c r="I11752" t="s">
        <v>25530</v>
      </c>
      <c r="J11752" t="s">
        <v>25531</v>
      </c>
      <c r="K11752" s="1">
        <v>6.0000000000000002E-6</v>
      </c>
      <c r="L11752" t="s">
        <v>6903</v>
      </c>
    </row>
    <row r="11753" spans="1:12" x14ac:dyDescent="0.25">
      <c r="A11753" t="s">
        <v>6898</v>
      </c>
      <c r="B11753" t="s">
        <v>25528</v>
      </c>
      <c r="C11753" t="s">
        <v>25529</v>
      </c>
      <c r="D11753" s="1">
        <v>1.5099999999999999E-13</v>
      </c>
      <c r="E11753" s="1">
        <v>5.5724099999999999E-4</v>
      </c>
      <c r="F11753" s="1">
        <v>3.8762099999999999E-5</v>
      </c>
      <c r="G11753" s="1">
        <v>2.97878E-5</v>
      </c>
      <c r="H11753" s="1">
        <v>2.39856E-5</v>
      </c>
      <c r="I11753" t="s">
        <v>19493</v>
      </c>
      <c r="J11753" t="s">
        <v>19494</v>
      </c>
      <c r="K11753" s="1">
        <v>5.0000000000000004E-6</v>
      </c>
      <c r="L11753" t="s">
        <v>6903</v>
      </c>
    </row>
    <row r="11754" spans="1:12" x14ac:dyDescent="0.25">
      <c r="A11754" t="s">
        <v>18443</v>
      </c>
      <c r="B11754" t="s">
        <v>25532</v>
      </c>
      <c r="C11754" t="s">
        <v>25533</v>
      </c>
      <c r="D11754" s="1">
        <v>1.5099999999999999E-13</v>
      </c>
      <c r="E11754" s="1">
        <v>5.5724099999999999E-4</v>
      </c>
      <c r="F11754" s="1">
        <v>7.68231E-5</v>
      </c>
      <c r="G11754" s="1">
        <v>8.8810500000000006E-5</v>
      </c>
      <c r="H11754" s="1">
        <v>4.9466099999999997E-5</v>
      </c>
      <c r="I11754" t="s">
        <v>25534</v>
      </c>
      <c r="J11754" t="s">
        <v>25535</v>
      </c>
      <c r="L11754" t="s">
        <v>18446</v>
      </c>
    </row>
    <row r="11755" spans="1:12" x14ac:dyDescent="0.25">
      <c r="A11755" t="s">
        <v>18443</v>
      </c>
      <c r="B11755" t="s">
        <v>25532</v>
      </c>
      <c r="C11755" t="s">
        <v>25533</v>
      </c>
      <c r="D11755" s="1">
        <v>1.5099999999999999E-13</v>
      </c>
      <c r="E11755" s="1">
        <v>5.5724099999999999E-4</v>
      </c>
      <c r="F11755" s="1">
        <v>7.68231E-5</v>
      </c>
      <c r="G11755" s="1">
        <v>8.8810500000000006E-5</v>
      </c>
      <c r="H11755" s="1">
        <v>4.9466099999999997E-5</v>
      </c>
      <c r="I11755" t="s">
        <v>25536</v>
      </c>
      <c r="J11755" t="s">
        <v>25537</v>
      </c>
      <c r="L11755" t="s">
        <v>18446</v>
      </c>
    </row>
    <row r="11756" spans="1:12" x14ac:dyDescent="0.25">
      <c r="A11756" t="s">
        <v>18443</v>
      </c>
      <c r="B11756" t="s">
        <v>25532</v>
      </c>
      <c r="C11756" t="s">
        <v>25533</v>
      </c>
      <c r="D11756" s="1">
        <v>1.5099999999999999E-13</v>
      </c>
      <c r="E11756" s="1">
        <v>5.5724099999999999E-4</v>
      </c>
      <c r="F11756" s="1">
        <v>7.68231E-5</v>
      </c>
      <c r="G11756" s="1">
        <v>8.8810500000000006E-5</v>
      </c>
      <c r="H11756" s="1">
        <v>4.9466099999999997E-5</v>
      </c>
      <c r="I11756" t="s">
        <v>25538</v>
      </c>
      <c r="L11756" t="s">
        <v>18446</v>
      </c>
    </row>
    <row r="11757" spans="1:12" x14ac:dyDescent="0.25">
      <c r="A11757" t="s">
        <v>18443</v>
      </c>
      <c r="B11757" t="s">
        <v>25532</v>
      </c>
      <c r="C11757" t="s">
        <v>25533</v>
      </c>
      <c r="D11757" s="1">
        <v>1.5099999999999999E-13</v>
      </c>
      <c r="E11757" s="1">
        <v>5.5724099999999999E-4</v>
      </c>
      <c r="F11757" s="1">
        <v>7.68231E-5</v>
      </c>
      <c r="G11757" s="1">
        <v>8.8810500000000006E-5</v>
      </c>
      <c r="H11757" s="1">
        <v>4.9466099999999997E-5</v>
      </c>
      <c r="I11757" t="s">
        <v>25539</v>
      </c>
      <c r="L11757" t="s">
        <v>18446</v>
      </c>
    </row>
    <row r="11758" spans="1:12" x14ac:dyDescent="0.25">
      <c r="A11758" t="s">
        <v>18443</v>
      </c>
      <c r="B11758" t="s">
        <v>25540</v>
      </c>
      <c r="C11758" t="s">
        <v>25541</v>
      </c>
      <c r="D11758" s="1">
        <v>1.5099999999999999E-13</v>
      </c>
      <c r="E11758" s="1">
        <v>5.5724099999999999E-4</v>
      </c>
      <c r="F11758" s="1">
        <v>5.4861699999999997E-5</v>
      </c>
      <c r="G11758" s="1">
        <v>6.7017300000000006E-5</v>
      </c>
      <c r="H11758" s="1">
        <v>4.1851499999999997E-5</v>
      </c>
      <c r="I11758" t="s">
        <v>24186</v>
      </c>
      <c r="J11758" t="s">
        <v>24187</v>
      </c>
      <c r="L11758" t="s">
        <v>18446</v>
      </c>
    </row>
    <row r="11759" spans="1:12" x14ac:dyDescent="0.25">
      <c r="A11759" t="s">
        <v>18443</v>
      </c>
      <c r="B11759" t="s">
        <v>25540</v>
      </c>
      <c r="C11759" t="s">
        <v>25541</v>
      </c>
      <c r="D11759" s="1">
        <v>1.5099999999999999E-13</v>
      </c>
      <c r="E11759" s="1">
        <v>5.5724099999999999E-4</v>
      </c>
      <c r="F11759" s="1">
        <v>5.4861699999999997E-5</v>
      </c>
      <c r="G11759" s="1">
        <v>6.7017300000000006E-5</v>
      </c>
      <c r="H11759" s="1">
        <v>4.1851499999999997E-5</v>
      </c>
      <c r="I11759" t="s">
        <v>24188</v>
      </c>
      <c r="L11759" t="s">
        <v>18446</v>
      </c>
    </row>
    <row r="11760" spans="1:12" x14ac:dyDescent="0.25">
      <c r="A11760" t="s">
        <v>817</v>
      </c>
      <c r="B11760" t="s">
        <v>22834</v>
      </c>
      <c r="C11760" t="s">
        <v>22835</v>
      </c>
      <c r="D11760" s="1">
        <v>1.5099999999999999E-13</v>
      </c>
      <c r="E11760" s="1">
        <v>5.5724099999999999E-4</v>
      </c>
      <c r="F11760" s="1">
        <v>6.21102E-5</v>
      </c>
      <c r="G11760" s="1">
        <v>6.6470400000000007E-5</v>
      </c>
      <c r="H11760" s="1">
        <v>2.8172300000000001E-5</v>
      </c>
      <c r="I11760" t="s">
        <v>22836</v>
      </c>
      <c r="J11760" t="s">
        <v>22837</v>
      </c>
      <c r="L11760" t="s">
        <v>822</v>
      </c>
    </row>
    <row r="11761" spans="1:12" x14ac:dyDescent="0.25">
      <c r="A11761" t="s">
        <v>817</v>
      </c>
      <c r="B11761" t="s">
        <v>22834</v>
      </c>
      <c r="C11761" t="s">
        <v>22835</v>
      </c>
      <c r="D11761" s="1">
        <v>1.5099999999999999E-13</v>
      </c>
      <c r="E11761" s="1">
        <v>5.5724099999999999E-4</v>
      </c>
      <c r="F11761" s="1">
        <v>6.21102E-5</v>
      </c>
      <c r="G11761" s="1">
        <v>6.6470400000000007E-5</v>
      </c>
      <c r="H11761" s="1">
        <v>2.8172300000000001E-5</v>
      </c>
      <c r="I11761" t="s">
        <v>22838</v>
      </c>
      <c r="J11761" t="s">
        <v>22839</v>
      </c>
      <c r="L11761" t="s">
        <v>822</v>
      </c>
    </row>
    <row r="11762" spans="1:12" x14ac:dyDescent="0.25">
      <c r="A11762" t="s">
        <v>3564</v>
      </c>
      <c r="B11762" t="s">
        <v>25542</v>
      </c>
      <c r="C11762" t="s">
        <v>25543</v>
      </c>
      <c r="D11762" s="1">
        <v>1.5099999999999999E-13</v>
      </c>
      <c r="E11762" s="1">
        <v>5.5724099999999999E-4</v>
      </c>
      <c r="F11762" s="1">
        <v>4.2244899999999999E-5</v>
      </c>
      <c r="G11762" s="1">
        <v>4.02336E-5</v>
      </c>
      <c r="H11762" s="1">
        <v>3.9514700000000003E-5</v>
      </c>
      <c r="I11762" t="s">
        <v>11162</v>
      </c>
      <c r="J11762" t="s">
        <v>11163</v>
      </c>
      <c r="L11762" t="s">
        <v>3569</v>
      </c>
    </row>
    <row r="11763" spans="1:12" x14ac:dyDescent="0.25">
      <c r="A11763" t="s">
        <v>3564</v>
      </c>
      <c r="B11763" t="s">
        <v>25542</v>
      </c>
      <c r="C11763" t="s">
        <v>25543</v>
      </c>
      <c r="D11763" s="1">
        <v>1.5099999999999999E-13</v>
      </c>
      <c r="E11763" s="1">
        <v>5.5724099999999999E-4</v>
      </c>
      <c r="F11763" s="1">
        <v>4.2244899999999999E-5</v>
      </c>
      <c r="G11763" s="1">
        <v>4.02336E-5</v>
      </c>
      <c r="H11763" s="1">
        <v>3.9514700000000003E-5</v>
      </c>
      <c r="I11763" t="s">
        <v>25544</v>
      </c>
      <c r="L11763" t="s">
        <v>3569</v>
      </c>
    </row>
    <row r="11764" spans="1:12" x14ac:dyDescent="0.25">
      <c r="A11764" t="s">
        <v>1195</v>
      </c>
      <c r="B11764" t="s">
        <v>16978</v>
      </c>
      <c r="C11764" t="s">
        <v>16979</v>
      </c>
      <c r="D11764" s="1">
        <v>1.5099999999999999E-13</v>
      </c>
      <c r="E11764" s="1">
        <v>5.5724099999999999E-4</v>
      </c>
      <c r="F11764" s="1">
        <v>1.7313299999999999E-5</v>
      </c>
      <c r="G11764" s="1">
        <v>2.0265400000000001E-5</v>
      </c>
      <c r="H11764" s="1">
        <v>1.46089E-5</v>
      </c>
      <c r="I11764" t="s">
        <v>16980</v>
      </c>
      <c r="J11764" t="s">
        <v>16981</v>
      </c>
      <c r="L11764" t="s">
        <v>1196</v>
      </c>
    </row>
    <row r="11765" spans="1:12" x14ac:dyDescent="0.25">
      <c r="A11765" t="s">
        <v>1195</v>
      </c>
      <c r="B11765" t="s">
        <v>16978</v>
      </c>
      <c r="C11765" t="s">
        <v>16979</v>
      </c>
      <c r="D11765" s="1">
        <v>1.5099999999999999E-13</v>
      </c>
      <c r="E11765" s="1">
        <v>5.5724099999999999E-4</v>
      </c>
      <c r="F11765" s="1">
        <v>1.7313299999999999E-5</v>
      </c>
      <c r="G11765" s="1">
        <v>2.0265400000000001E-5</v>
      </c>
      <c r="H11765" s="1">
        <v>1.46089E-5</v>
      </c>
      <c r="I11765" t="s">
        <v>16982</v>
      </c>
      <c r="J11765" t="s">
        <v>16983</v>
      </c>
      <c r="L11765" t="s">
        <v>1196</v>
      </c>
    </row>
    <row r="11766" spans="1:12" x14ac:dyDescent="0.25">
      <c r="A11766" t="s">
        <v>51</v>
      </c>
      <c r="B11766" t="s">
        <v>8561</v>
      </c>
      <c r="C11766" t="s">
        <v>8562</v>
      </c>
      <c r="D11766" s="1">
        <v>1.5099999999999999E-13</v>
      </c>
      <c r="E11766" s="1">
        <v>5.5724099999999999E-4</v>
      </c>
      <c r="F11766" s="1">
        <v>5.7595500000000001E-5</v>
      </c>
      <c r="G11766" s="1">
        <v>6.6413499999999997E-5</v>
      </c>
      <c r="H11766" s="1">
        <v>4.0193900000000002E-5</v>
      </c>
      <c r="I11766" t="s">
        <v>8563</v>
      </c>
      <c r="L11766" t="s">
        <v>56</v>
      </c>
    </row>
    <row r="11767" spans="1:12" x14ac:dyDescent="0.25">
      <c r="A11767" t="s">
        <v>51</v>
      </c>
      <c r="B11767" t="s">
        <v>8561</v>
      </c>
      <c r="C11767" t="s">
        <v>8562</v>
      </c>
      <c r="D11767" s="1">
        <v>1.5099999999999999E-13</v>
      </c>
      <c r="E11767" s="1">
        <v>5.5724099999999999E-4</v>
      </c>
      <c r="F11767" s="1">
        <v>5.7595500000000001E-5</v>
      </c>
      <c r="G11767" s="1">
        <v>6.6413499999999997E-5</v>
      </c>
      <c r="H11767" s="1">
        <v>4.0193900000000002E-5</v>
      </c>
      <c r="I11767" t="s">
        <v>8564</v>
      </c>
      <c r="L11767" t="s">
        <v>56</v>
      </c>
    </row>
    <row r="11768" spans="1:12" x14ac:dyDescent="0.25">
      <c r="A11768" t="s">
        <v>889</v>
      </c>
      <c r="B11768" t="s">
        <v>25545</v>
      </c>
      <c r="C11768" t="s">
        <v>25546</v>
      </c>
      <c r="D11768" s="1">
        <v>1.5099999999999999E-13</v>
      </c>
      <c r="E11768" s="1">
        <v>5.5724099999999999E-4</v>
      </c>
      <c r="F11768" s="1">
        <v>1.1794999999999999E-4</v>
      </c>
      <c r="G11768" s="1">
        <v>1.08928E-4</v>
      </c>
      <c r="H11768" s="1">
        <v>3.6996599999999997E-5</v>
      </c>
      <c r="I11768" t="s">
        <v>9753</v>
      </c>
      <c r="J11768" t="s">
        <v>9754</v>
      </c>
      <c r="L11768" t="s">
        <v>894</v>
      </c>
    </row>
    <row r="11769" spans="1:12" x14ac:dyDescent="0.25">
      <c r="A11769" t="s">
        <v>889</v>
      </c>
      <c r="B11769" t="s">
        <v>25547</v>
      </c>
      <c r="C11769" t="s">
        <v>25548</v>
      </c>
      <c r="D11769" s="1">
        <v>1.5099999999999999E-13</v>
      </c>
      <c r="E11769" s="1">
        <v>5.5724099999999999E-4</v>
      </c>
      <c r="F11769" s="1">
        <v>6.0684199999999997E-5</v>
      </c>
      <c r="G11769" s="1">
        <v>4.8876799999999999E-5</v>
      </c>
      <c r="H11769" s="1">
        <v>3.5030700000000003E-5</v>
      </c>
      <c r="I11769" t="s">
        <v>25549</v>
      </c>
      <c r="J11769" t="s">
        <v>25550</v>
      </c>
      <c r="L11769" t="s">
        <v>894</v>
      </c>
    </row>
    <row r="11770" spans="1:12" x14ac:dyDescent="0.25">
      <c r="A11770" t="s">
        <v>889</v>
      </c>
      <c r="B11770" t="s">
        <v>25547</v>
      </c>
      <c r="C11770" t="s">
        <v>25548</v>
      </c>
      <c r="D11770" s="1">
        <v>1.5099999999999999E-13</v>
      </c>
      <c r="E11770" s="1">
        <v>5.5724099999999999E-4</v>
      </c>
      <c r="F11770" s="1">
        <v>6.0684199999999997E-5</v>
      </c>
      <c r="G11770" s="1">
        <v>4.8876799999999999E-5</v>
      </c>
      <c r="H11770" s="1">
        <v>3.5030700000000003E-5</v>
      </c>
      <c r="I11770" t="s">
        <v>25551</v>
      </c>
      <c r="L11770" t="s">
        <v>894</v>
      </c>
    </row>
    <row r="11771" spans="1:12" x14ac:dyDescent="0.25">
      <c r="A11771" t="s">
        <v>889</v>
      </c>
      <c r="B11771" t="s">
        <v>25547</v>
      </c>
      <c r="C11771" t="s">
        <v>25548</v>
      </c>
      <c r="D11771" s="1">
        <v>1.5099999999999999E-13</v>
      </c>
      <c r="E11771" s="1">
        <v>5.5724099999999999E-4</v>
      </c>
      <c r="F11771" s="1">
        <v>6.0684199999999997E-5</v>
      </c>
      <c r="G11771" s="1">
        <v>4.8876799999999999E-5</v>
      </c>
      <c r="H11771" s="1">
        <v>3.5030700000000003E-5</v>
      </c>
      <c r="I11771" t="s">
        <v>25409</v>
      </c>
      <c r="L11771" t="s">
        <v>894</v>
      </c>
    </row>
    <row r="11772" spans="1:12" x14ac:dyDescent="0.25">
      <c r="A11772" t="s">
        <v>5414</v>
      </c>
      <c r="B11772" t="s">
        <v>23000</v>
      </c>
      <c r="C11772" t="s">
        <v>23001</v>
      </c>
      <c r="D11772" s="1">
        <v>1.5099999999999999E-13</v>
      </c>
      <c r="E11772" s="1">
        <v>5.5724099999999999E-4</v>
      </c>
      <c r="F11772" s="1">
        <v>1.01906E-4</v>
      </c>
      <c r="G11772" s="1">
        <v>8.6207700000000005E-5</v>
      </c>
      <c r="H11772" s="1">
        <v>2.1815600000000002E-5</v>
      </c>
      <c r="I11772" t="s">
        <v>23002</v>
      </c>
      <c r="J11772" t="s">
        <v>23003</v>
      </c>
      <c r="K11772" s="1">
        <v>6.0000000000000002E-6</v>
      </c>
      <c r="L11772" t="s">
        <v>5417</v>
      </c>
    </row>
    <row r="11773" spans="1:12" x14ac:dyDescent="0.25">
      <c r="A11773" t="s">
        <v>5414</v>
      </c>
      <c r="B11773" t="s">
        <v>23004</v>
      </c>
      <c r="C11773" t="s">
        <v>23005</v>
      </c>
      <c r="D11773" s="1">
        <v>1.5099999999999999E-13</v>
      </c>
      <c r="E11773" s="1">
        <v>5.5724099999999999E-4</v>
      </c>
      <c r="F11773" s="1">
        <v>1.02685E-4</v>
      </c>
      <c r="G11773" s="1">
        <v>8.9007900000000005E-5</v>
      </c>
      <c r="H11773" s="1">
        <v>2.40184E-5</v>
      </c>
      <c r="I11773" t="s">
        <v>23002</v>
      </c>
      <c r="J11773" t="s">
        <v>23003</v>
      </c>
      <c r="K11773" s="1">
        <v>6.0000000000000002E-6</v>
      </c>
      <c r="L11773" t="s">
        <v>5417</v>
      </c>
    </row>
    <row r="11774" spans="1:12" x14ac:dyDescent="0.25">
      <c r="A11774" t="s">
        <v>732</v>
      </c>
      <c r="B11774" t="s">
        <v>25552</v>
      </c>
      <c r="C11774" t="s">
        <v>25553</v>
      </c>
      <c r="D11774" s="1">
        <v>1.5099999999999999E-13</v>
      </c>
      <c r="E11774" s="1">
        <v>5.5724099999999999E-4</v>
      </c>
      <c r="F11774" s="1">
        <v>1.8223199999999999E-5</v>
      </c>
      <c r="G11774" s="1">
        <v>2.7905299999999999E-5</v>
      </c>
      <c r="H11774" s="1">
        <v>1.6631200000000001E-5</v>
      </c>
      <c r="I11774" t="s">
        <v>25554</v>
      </c>
      <c r="L11774" t="s">
        <v>733</v>
      </c>
    </row>
    <row r="11775" spans="1:12" x14ac:dyDescent="0.25">
      <c r="A11775" t="s">
        <v>732</v>
      </c>
      <c r="B11775" t="s">
        <v>25552</v>
      </c>
      <c r="C11775" t="s">
        <v>25553</v>
      </c>
      <c r="D11775" s="1">
        <v>1.5099999999999999E-13</v>
      </c>
      <c r="E11775" s="1">
        <v>5.5724099999999999E-4</v>
      </c>
      <c r="F11775" s="1">
        <v>1.8223199999999999E-5</v>
      </c>
      <c r="G11775" s="1">
        <v>2.7905299999999999E-5</v>
      </c>
      <c r="H11775" s="1">
        <v>1.6631200000000001E-5</v>
      </c>
      <c r="I11775" t="s">
        <v>25555</v>
      </c>
      <c r="J11775" t="s">
        <v>25556</v>
      </c>
      <c r="L11775" t="s">
        <v>733</v>
      </c>
    </row>
    <row r="11776" spans="1:12" x14ac:dyDescent="0.25">
      <c r="A11776" t="s">
        <v>732</v>
      </c>
      <c r="B11776" t="s">
        <v>25552</v>
      </c>
      <c r="C11776" t="s">
        <v>25553</v>
      </c>
      <c r="D11776" s="1">
        <v>1.5099999999999999E-13</v>
      </c>
      <c r="E11776" s="1">
        <v>5.5724099999999999E-4</v>
      </c>
      <c r="F11776" s="1">
        <v>1.8223199999999999E-5</v>
      </c>
      <c r="G11776" s="1">
        <v>2.7905299999999999E-5</v>
      </c>
      <c r="H11776" s="1">
        <v>1.6631200000000001E-5</v>
      </c>
      <c r="I11776" t="s">
        <v>25555</v>
      </c>
      <c r="J11776" t="s">
        <v>25556</v>
      </c>
      <c r="L11776" t="s">
        <v>733</v>
      </c>
    </row>
    <row r="11777" spans="1:12" x14ac:dyDescent="0.25">
      <c r="A11777" t="s">
        <v>5574</v>
      </c>
      <c r="B11777" t="s">
        <v>25557</v>
      </c>
      <c r="C11777" t="s">
        <v>25558</v>
      </c>
      <c r="D11777" s="1">
        <v>1.5099999999999999E-13</v>
      </c>
      <c r="E11777" s="1">
        <v>5.5724099999999999E-4</v>
      </c>
      <c r="F11777" s="1">
        <v>1.5319799999999999E-5</v>
      </c>
      <c r="G11777" s="1">
        <v>1.5063599999999999E-5</v>
      </c>
      <c r="H11777" s="1">
        <v>7.7286400000000003E-6</v>
      </c>
      <c r="I11777" t="s">
        <v>25559</v>
      </c>
      <c r="J11777" t="s">
        <v>25560</v>
      </c>
      <c r="K11777" s="1">
        <v>5.0000000000000001E-9</v>
      </c>
      <c r="L11777" t="s">
        <v>5578</v>
      </c>
    </row>
    <row r="11778" spans="1:12" x14ac:dyDescent="0.25">
      <c r="A11778" t="s">
        <v>5574</v>
      </c>
      <c r="B11778" t="s">
        <v>25561</v>
      </c>
      <c r="C11778" t="s">
        <v>25562</v>
      </c>
      <c r="D11778" s="1">
        <v>1.5099999999999999E-13</v>
      </c>
      <c r="E11778" s="1">
        <v>5.5724099999999999E-4</v>
      </c>
      <c r="F11778" s="1">
        <v>7.8993000000000008E-6</v>
      </c>
      <c r="G11778" s="1">
        <v>7.3822100000000001E-6</v>
      </c>
      <c r="H11778" s="1">
        <v>4.7886299999999998E-6</v>
      </c>
      <c r="I11778" t="s">
        <v>620</v>
      </c>
      <c r="J11778" t="s">
        <v>621</v>
      </c>
      <c r="L11778" t="s">
        <v>5578</v>
      </c>
    </row>
    <row r="11779" spans="1:12" x14ac:dyDescent="0.25">
      <c r="A11779" t="s">
        <v>5574</v>
      </c>
      <c r="B11779" t="s">
        <v>25561</v>
      </c>
      <c r="C11779" t="s">
        <v>25562</v>
      </c>
      <c r="D11779" s="1">
        <v>1.5099999999999999E-13</v>
      </c>
      <c r="E11779" s="1">
        <v>5.5724099999999999E-4</v>
      </c>
      <c r="F11779" s="1">
        <v>7.8993000000000008E-6</v>
      </c>
      <c r="G11779" s="1">
        <v>7.3822100000000001E-6</v>
      </c>
      <c r="H11779" s="1">
        <v>4.7886299999999998E-6</v>
      </c>
      <c r="I11779" t="s">
        <v>622</v>
      </c>
      <c r="J11779" t="s">
        <v>623</v>
      </c>
      <c r="L11779" t="s">
        <v>5578</v>
      </c>
    </row>
    <row r="11780" spans="1:12" x14ac:dyDescent="0.25">
      <c r="A11780" t="s">
        <v>8087</v>
      </c>
      <c r="B11780" t="s">
        <v>25563</v>
      </c>
      <c r="C11780" t="s">
        <v>25564</v>
      </c>
      <c r="D11780" s="1">
        <v>1.5099999999999999E-13</v>
      </c>
      <c r="E11780" s="1">
        <v>5.5724099999999999E-4</v>
      </c>
      <c r="F11780" s="1">
        <v>1.6827300000000001E-5</v>
      </c>
      <c r="G11780" s="1">
        <v>1.64374E-5</v>
      </c>
      <c r="H11780" s="1">
        <v>5.3554700000000002E-6</v>
      </c>
      <c r="I11780" t="s">
        <v>19659</v>
      </c>
      <c r="J11780" t="s">
        <v>19660</v>
      </c>
      <c r="K11780" s="1">
        <v>5.9999999999999997E-14</v>
      </c>
      <c r="L11780" t="s">
        <v>8092</v>
      </c>
    </row>
    <row r="11781" spans="1:12" x14ac:dyDescent="0.25">
      <c r="A11781" t="s">
        <v>754</v>
      </c>
      <c r="B11781" t="s">
        <v>25565</v>
      </c>
      <c r="C11781" t="s">
        <v>25566</v>
      </c>
      <c r="D11781" s="1">
        <v>1.5099999999999999E-13</v>
      </c>
      <c r="E11781" s="1">
        <v>5.5724099999999999E-4</v>
      </c>
      <c r="F11781" s="1">
        <v>6.2651500000000001E-5</v>
      </c>
      <c r="G11781" s="1">
        <v>4.3058E-5</v>
      </c>
      <c r="H11781" s="1">
        <v>3.7216699999999999E-5</v>
      </c>
      <c r="I11781" t="s">
        <v>644</v>
      </c>
      <c r="J11781" t="s">
        <v>645</v>
      </c>
      <c r="L11781" t="s">
        <v>759</v>
      </c>
    </row>
    <row r="11782" spans="1:12" x14ac:dyDescent="0.25">
      <c r="A11782" t="s">
        <v>754</v>
      </c>
      <c r="B11782" t="s">
        <v>25567</v>
      </c>
      <c r="C11782" t="s">
        <v>25568</v>
      </c>
      <c r="D11782" s="1">
        <v>1.5099999999999999E-13</v>
      </c>
      <c r="E11782" s="1">
        <v>5.5724099999999999E-4</v>
      </c>
      <c r="F11782" s="1">
        <v>1.04944E-4</v>
      </c>
      <c r="G11782" s="1">
        <v>8.75899E-5</v>
      </c>
      <c r="H11782" s="1">
        <v>5.5409599999999999E-5</v>
      </c>
      <c r="I11782" t="s">
        <v>644</v>
      </c>
      <c r="J11782" t="s">
        <v>645</v>
      </c>
      <c r="L11782" t="s">
        <v>759</v>
      </c>
    </row>
    <row r="11783" spans="1:12" x14ac:dyDescent="0.25">
      <c r="A11783" t="s">
        <v>1023</v>
      </c>
      <c r="B11783" t="s">
        <v>25569</v>
      </c>
      <c r="C11783" t="s">
        <v>25570</v>
      </c>
      <c r="D11783" s="1">
        <v>1.5099999999999999E-13</v>
      </c>
      <c r="E11783" s="1">
        <v>5.5724099999999999E-4</v>
      </c>
      <c r="F11783" s="1">
        <v>1.71044E-4</v>
      </c>
      <c r="G11783" s="1">
        <v>1.3845400000000001E-4</v>
      </c>
      <c r="H11783" s="1">
        <v>4.9786900000000003E-5</v>
      </c>
      <c r="I11783" t="s">
        <v>25571</v>
      </c>
      <c r="K11783" s="1">
        <v>6.9999999999999996E-10</v>
      </c>
      <c r="L11783" t="s">
        <v>1028</v>
      </c>
    </row>
    <row r="11784" spans="1:12" x14ac:dyDescent="0.25">
      <c r="A11784" t="s">
        <v>1023</v>
      </c>
      <c r="B11784" t="s">
        <v>25569</v>
      </c>
      <c r="C11784" t="s">
        <v>25570</v>
      </c>
      <c r="D11784" s="1">
        <v>1.5099999999999999E-13</v>
      </c>
      <c r="E11784" s="1">
        <v>5.5724099999999999E-4</v>
      </c>
      <c r="F11784" s="1">
        <v>1.71044E-4</v>
      </c>
      <c r="G11784" s="1">
        <v>1.3845400000000001E-4</v>
      </c>
      <c r="H11784" s="1">
        <v>4.9786900000000003E-5</v>
      </c>
      <c r="I11784" t="s">
        <v>25572</v>
      </c>
      <c r="J11784" t="s">
        <v>25573</v>
      </c>
      <c r="K11784" s="1">
        <v>6.9999999999999996E-10</v>
      </c>
      <c r="L11784" t="s">
        <v>1028</v>
      </c>
    </row>
    <row r="11785" spans="1:12" x14ac:dyDescent="0.25">
      <c r="A11785" t="s">
        <v>1446</v>
      </c>
      <c r="B11785" t="s">
        <v>25574</v>
      </c>
      <c r="C11785" t="s">
        <v>25575</v>
      </c>
      <c r="D11785" s="1">
        <v>1.5200000000000001E-13</v>
      </c>
      <c r="E11785" s="1">
        <v>5.6093099999999997E-4</v>
      </c>
      <c r="F11785" s="1">
        <v>3.7384800000000002E-5</v>
      </c>
      <c r="G11785" s="1">
        <v>4.8098900000000001E-5</v>
      </c>
      <c r="H11785" s="1">
        <v>2.69694E-5</v>
      </c>
      <c r="I11785" t="s">
        <v>3962</v>
      </c>
      <c r="J11785" t="s">
        <v>3963</v>
      </c>
      <c r="L11785" t="s">
        <v>1451</v>
      </c>
    </row>
    <row r="11786" spans="1:12" x14ac:dyDescent="0.25">
      <c r="A11786" t="s">
        <v>1446</v>
      </c>
      <c r="B11786" t="s">
        <v>25576</v>
      </c>
      <c r="C11786" t="s">
        <v>25577</v>
      </c>
      <c r="D11786" s="1">
        <v>1.5200000000000001E-13</v>
      </c>
      <c r="E11786" s="1">
        <v>5.6093099999999997E-4</v>
      </c>
      <c r="F11786" s="1">
        <v>1.6374900000000001E-4</v>
      </c>
      <c r="G11786" s="1">
        <v>1.75668E-4</v>
      </c>
      <c r="H11786" s="1">
        <v>6.5600900000000004E-5</v>
      </c>
      <c r="I11786" t="s">
        <v>3962</v>
      </c>
      <c r="J11786" t="s">
        <v>3963</v>
      </c>
      <c r="L11786" t="s">
        <v>1451</v>
      </c>
    </row>
    <row r="11787" spans="1:12" x14ac:dyDescent="0.25">
      <c r="A11787" t="s">
        <v>1446</v>
      </c>
      <c r="B11787" t="s">
        <v>25578</v>
      </c>
      <c r="C11787" t="s">
        <v>25579</v>
      </c>
      <c r="D11787" s="1">
        <v>1.5200000000000001E-13</v>
      </c>
      <c r="E11787" s="1">
        <v>5.6093099999999997E-4</v>
      </c>
      <c r="F11787" s="1">
        <v>1.54396E-4</v>
      </c>
      <c r="G11787" s="1">
        <v>1.67376E-4</v>
      </c>
      <c r="H11787" s="1">
        <v>6.94311E-5</v>
      </c>
      <c r="I11787" t="s">
        <v>3962</v>
      </c>
      <c r="J11787" t="s">
        <v>3963</v>
      </c>
      <c r="L11787" t="s">
        <v>1451</v>
      </c>
    </row>
    <row r="11788" spans="1:12" x14ac:dyDescent="0.25">
      <c r="A11788" t="s">
        <v>1756</v>
      </c>
      <c r="B11788" t="s">
        <v>24189</v>
      </c>
      <c r="C11788" t="s">
        <v>24190</v>
      </c>
      <c r="D11788" s="1">
        <v>1.5200000000000001E-13</v>
      </c>
      <c r="E11788" s="1">
        <v>5.6093099999999997E-4</v>
      </c>
      <c r="F11788" s="1">
        <v>7.7484000000000006E-5</v>
      </c>
      <c r="G11788" s="1">
        <v>8.3647100000000001E-5</v>
      </c>
      <c r="H11788" s="1">
        <v>4.9464800000000001E-5</v>
      </c>
      <c r="I11788" t="s">
        <v>24191</v>
      </c>
      <c r="J11788" t="s">
        <v>24192</v>
      </c>
      <c r="L11788" t="s">
        <v>1761</v>
      </c>
    </row>
    <row r="11789" spans="1:12" x14ac:dyDescent="0.25">
      <c r="A11789" t="s">
        <v>1756</v>
      </c>
      <c r="B11789" t="s">
        <v>24189</v>
      </c>
      <c r="C11789" t="s">
        <v>24190</v>
      </c>
      <c r="D11789" s="1">
        <v>1.5200000000000001E-13</v>
      </c>
      <c r="E11789" s="1">
        <v>5.6093099999999997E-4</v>
      </c>
      <c r="F11789" s="1">
        <v>7.7484000000000006E-5</v>
      </c>
      <c r="G11789" s="1">
        <v>8.3647100000000001E-5</v>
      </c>
      <c r="H11789" s="1">
        <v>4.9464800000000001E-5</v>
      </c>
      <c r="I11789" t="s">
        <v>24191</v>
      </c>
      <c r="J11789" t="s">
        <v>24192</v>
      </c>
      <c r="L11789" t="s">
        <v>1761</v>
      </c>
    </row>
    <row r="11790" spans="1:12" x14ac:dyDescent="0.25">
      <c r="A11790" t="s">
        <v>1756</v>
      </c>
      <c r="B11790" t="s">
        <v>24189</v>
      </c>
      <c r="C11790" t="s">
        <v>24190</v>
      </c>
      <c r="D11790" s="1">
        <v>1.5200000000000001E-13</v>
      </c>
      <c r="E11790" s="1">
        <v>5.6093099999999997E-4</v>
      </c>
      <c r="F11790" s="1">
        <v>7.7484000000000006E-5</v>
      </c>
      <c r="G11790" s="1">
        <v>8.3647100000000001E-5</v>
      </c>
      <c r="H11790" s="1">
        <v>4.9464800000000001E-5</v>
      </c>
      <c r="I11790" t="s">
        <v>24193</v>
      </c>
      <c r="L11790" t="s">
        <v>1761</v>
      </c>
    </row>
    <row r="11791" spans="1:12" x14ac:dyDescent="0.25">
      <c r="A11791" t="s">
        <v>2134</v>
      </c>
      <c r="B11791" t="s">
        <v>24189</v>
      </c>
      <c r="C11791" t="s">
        <v>24190</v>
      </c>
      <c r="D11791" s="1">
        <v>1.5200000000000001E-13</v>
      </c>
      <c r="E11791" s="1">
        <v>5.6093099999999997E-4</v>
      </c>
      <c r="F11791" s="1">
        <v>7.7484000000000006E-5</v>
      </c>
      <c r="G11791" s="1">
        <v>8.3647100000000001E-5</v>
      </c>
      <c r="H11791" s="1">
        <v>4.9464800000000001E-5</v>
      </c>
      <c r="I11791" t="s">
        <v>24191</v>
      </c>
      <c r="J11791" t="s">
        <v>24192</v>
      </c>
      <c r="L11791" t="s">
        <v>2135</v>
      </c>
    </row>
    <row r="11792" spans="1:12" x14ac:dyDescent="0.25">
      <c r="A11792" t="s">
        <v>2134</v>
      </c>
      <c r="B11792" t="s">
        <v>24189</v>
      </c>
      <c r="C11792" t="s">
        <v>24190</v>
      </c>
      <c r="D11792" s="1">
        <v>1.5200000000000001E-13</v>
      </c>
      <c r="E11792" s="1">
        <v>5.6093099999999997E-4</v>
      </c>
      <c r="F11792" s="1">
        <v>7.7484000000000006E-5</v>
      </c>
      <c r="G11792" s="1">
        <v>8.3647100000000001E-5</v>
      </c>
      <c r="H11792" s="1">
        <v>4.9464800000000001E-5</v>
      </c>
      <c r="I11792" t="s">
        <v>24191</v>
      </c>
      <c r="J11792" t="s">
        <v>24192</v>
      </c>
      <c r="L11792" t="s">
        <v>2135</v>
      </c>
    </row>
    <row r="11793" spans="1:12" x14ac:dyDescent="0.25">
      <c r="A11793" t="s">
        <v>2134</v>
      </c>
      <c r="B11793" t="s">
        <v>24189</v>
      </c>
      <c r="C11793" t="s">
        <v>24190</v>
      </c>
      <c r="D11793" s="1">
        <v>1.5200000000000001E-13</v>
      </c>
      <c r="E11793" s="1">
        <v>5.6093099999999997E-4</v>
      </c>
      <c r="F11793" s="1">
        <v>7.7484000000000006E-5</v>
      </c>
      <c r="G11793" s="1">
        <v>8.3647100000000001E-5</v>
      </c>
      <c r="H11793" s="1">
        <v>4.9464800000000001E-5</v>
      </c>
      <c r="I11793" t="s">
        <v>24193</v>
      </c>
      <c r="L11793" t="s">
        <v>2135</v>
      </c>
    </row>
    <row r="11794" spans="1:12" x14ac:dyDescent="0.25">
      <c r="A11794" t="s">
        <v>4709</v>
      </c>
      <c r="B11794" t="s">
        <v>25580</v>
      </c>
      <c r="C11794" t="s">
        <v>25581</v>
      </c>
      <c r="D11794" s="1">
        <v>1.5200000000000001E-13</v>
      </c>
      <c r="E11794" s="1">
        <v>5.6093099999999997E-4</v>
      </c>
      <c r="F11794" s="1">
        <v>1.27527E-4</v>
      </c>
      <c r="G11794" s="1">
        <v>1.18751E-4</v>
      </c>
      <c r="H11794" s="1">
        <v>3.8288899999999999E-5</v>
      </c>
      <c r="I11794" t="s">
        <v>25582</v>
      </c>
      <c r="J11794" t="s">
        <v>25583</v>
      </c>
      <c r="L11794" t="s">
        <v>4712</v>
      </c>
    </row>
    <row r="11795" spans="1:12" x14ac:dyDescent="0.25">
      <c r="A11795" t="s">
        <v>4709</v>
      </c>
      <c r="B11795" t="s">
        <v>25580</v>
      </c>
      <c r="C11795" t="s">
        <v>25581</v>
      </c>
      <c r="D11795" s="1">
        <v>1.5200000000000001E-13</v>
      </c>
      <c r="E11795" s="1">
        <v>5.6093099999999997E-4</v>
      </c>
      <c r="F11795" s="1">
        <v>1.27527E-4</v>
      </c>
      <c r="G11795" s="1">
        <v>1.18751E-4</v>
      </c>
      <c r="H11795" s="1">
        <v>3.8288899999999999E-5</v>
      </c>
      <c r="I11795" t="s">
        <v>25582</v>
      </c>
      <c r="J11795" t="s">
        <v>25583</v>
      </c>
      <c r="L11795" t="s">
        <v>4712</v>
      </c>
    </row>
    <row r="11796" spans="1:12" x14ac:dyDescent="0.25">
      <c r="A11796" t="s">
        <v>4709</v>
      </c>
      <c r="B11796" t="s">
        <v>25580</v>
      </c>
      <c r="C11796" t="s">
        <v>25581</v>
      </c>
      <c r="D11796" s="1">
        <v>1.5200000000000001E-13</v>
      </c>
      <c r="E11796" s="1">
        <v>5.6093099999999997E-4</v>
      </c>
      <c r="F11796" s="1">
        <v>1.27527E-4</v>
      </c>
      <c r="G11796" s="1">
        <v>1.18751E-4</v>
      </c>
      <c r="H11796" s="1">
        <v>3.8288899999999999E-5</v>
      </c>
      <c r="I11796" t="s">
        <v>25584</v>
      </c>
      <c r="L11796" t="s">
        <v>4712</v>
      </c>
    </row>
    <row r="11797" spans="1:12" x14ac:dyDescent="0.25">
      <c r="A11797" t="s">
        <v>4709</v>
      </c>
      <c r="B11797" t="s">
        <v>25580</v>
      </c>
      <c r="C11797" t="s">
        <v>25581</v>
      </c>
      <c r="D11797" s="1">
        <v>1.5200000000000001E-13</v>
      </c>
      <c r="E11797" s="1">
        <v>5.6093099999999997E-4</v>
      </c>
      <c r="F11797" s="1">
        <v>1.27527E-4</v>
      </c>
      <c r="G11797" s="1">
        <v>1.18751E-4</v>
      </c>
      <c r="H11797" s="1">
        <v>3.8288899999999999E-5</v>
      </c>
      <c r="I11797" t="s">
        <v>25285</v>
      </c>
      <c r="L11797" t="s">
        <v>4712</v>
      </c>
    </row>
    <row r="11798" spans="1:12" x14ac:dyDescent="0.25">
      <c r="A11798" t="s">
        <v>4709</v>
      </c>
      <c r="B11798" t="s">
        <v>25580</v>
      </c>
      <c r="C11798" t="s">
        <v>25581</v>
      </c>
      <c r="D11798" s="1">
        <v>1.5200000000000001E-13</v>
      </c>
      <c r="E11798" s="1">
        <v>5.6093099999999997E-4</v>
      </c>
      <c r="F11798" s="1">
        <v>1.27527E-4</v>
      </c>
      <c r="G11798" s="1">
        <v>1.18751E-4</v>
      </c>
      <c r="H11798" s="1">
        <v>3.8288899999999999E-5</v>
      </c>
      <c r="I11798" t="s">
        <v>25285</v>
      </c>
      <c r="L11798" t="s">
        <v>4712</v>
      </c>
    </row>
    <row r="11799" spans="1:12" x14ac:dyDescent="0.25">
      <c r="A11799" t="s">
        <v>5169</v>
      </c>
      <c r="B11799" t="s">
        <v>25585</v>
      </c>
      <c r="C11799" t="s">
        <v>25586</v>
      </c>
      <c r="D11799" s="1">
        <v>1.5200000000000001E-13</v>
      </c>
      <c r="E11799" s="1">
        <v>5.6093099999999997E-4</v>
      </c>
      <c r="F11799" s="1">
        <v>1.9626000000000001E-5</v>
      </c>
      <c r="G11799" s="1">
        <v>1.9947799999999999E-5</v>
      </c>
      <c r="H11799" s="1">
        <v>1.3550099999999999E-5</v>
      </c>
      <c r="I11799" t="s">
        <v>11452</v>
      </c>
      <c r="J11799" t="s">
        <v>11453</v>
      </c>
      <c r="L11799" t="s">
        <v>5174</v>
      </c>
    </row>
    <row r="11800" spans="1:12" x14ac:dyDescent="0.25">
      <c r="A11800" t="s">
        <v>5169</v>
      </c>
      <c r="B11800" t="s">
        <v>25587</v>
      </c>
      <c r="C11800" t="s">
        <v>25588</v>
      </c>
      <c r="D11800" s="1">
        <v>1.5200000000000001E-13</v>
      </c>
      <c r="E11800" s="1">
        <v>5.6093099999999997E-4</v>
      </c>
      <c r="F11800" s="1">
        <v>2.68166E-5</v>
      </c>
      <c r="G11800" s="1">
        <v>2.9413599999999999E-5</v>
      </c>
      <c r="H11800" s="1">
        <v>2.10807E-5</v>
      </c>
      <c r="I11800" t="s">
        <v>11452</v>
      </c>
      <c r="J11800" t="s">
        <v>11453</v>
      </c>
      <c r="L11800" t="s">
        <v>5174</v>
      </c>
    </row>
    <row r="11801" spans="1:12" x14ac:dyDescent="0.25">
      <c r="A11801" t="s">
        <v>6898</v>
      </c>
      <c r="B11801" t="s">
        <v>25589</v>
      </c>
      <c r="C11801" t="s">
        <v>25590</v>
      </c>
      <c r="D11801" s="1">
        <v>1.5200000000000001E-13</v>
      </c>
      <c r="E11801" s="1">
        <v>5.6093099999999997E-4</v>
      </c>
      <c r="F11801" s="1">
        <v>3.0842800000000002E-5</v>
      </c>
      <c r="G11801" s="1">
        <v>2.6250599999999999E-5</v>
      </c>
      <c r="H11801" s="1">
        <v>9.6638099999999996E-6</v>
      </c>
      <c r="I11801" t="s">
        <v>25591</v>
      </c>
      <c r="L11801" t="s">
        <v>6903</v>
      </c>
    </row>
    <row r="11802" spans="1:12" x14ac:dyDescent="0.25">
      <c r="A11802" t="s">
        <v>6898</v>
      </c>
      <c r="B11802" t="s">
        <v>25589</v>
      </c>
      <c r="C11802" t="s">
        <v>25590</v>
      </c>
      <c r="D11802" s="1">
        <v>1.5200000000000001E-13</v>
      </c>
      <c r="E11802" s="1">
        <v>5.6093099999999997E-4</v>
      </c>
      <c r="F11802" s="1">
        <v>3.0842800000000002E-5</v>
      </c>
      <c r="G11802" s="1">
        <v>2.6250599999999999E-5</v>
      </c>
      <c r="H11802" s="1">
        <v>9.6638099999999996E-6</v>
      </c>
      <c r="I11802" t="s">
        <v>25592</v>
      </c>
      <c r="J11802" t="s">
        <v>25593</v>
      </c>
      <c r="L11802" t="s">
        <v>6903</v>
      </c>
    </row>
    <row r="11803" spans="1:12" x14ac:dyDescent="0.25">
      <c r="A11803" t="s">
        <v>18443</v>
      </c>
      <c r="B11803" t="s">
        <v>25594</v>
      </c>
      <c r="C11803" t="s">
        <v>25595</v>
      </c>
      <c r="D11803" s="1">
        <v>1.5200000000000001E-13</v>
      </c>
      <c r="E11803" s="1">
        <v>5.6093099999999997E-4</v>
      </c>
      <c r="F11803" s="1">
        <v>2.2677799999999999E-4</v>
      </c>
      <c r="G11803" s="1">
        <v>2.0717199999999999E-4</v>
      </c>
      <c r="H11803" s="1">
        <v>6.5011999999999994E-5</v>
      </c>
      <c r="I11803" t="s">
        <v>24862</v>
      </c>
      <c r="J11803" t="s">
        <v>24863</v>
      </c>
      <c r="L11803" t="s">
        <v>18446</v>
      </c>
    </row>
    <row r="11804" spans="1:12" x14ac:dyDescent="0.25">
      <c r="A11804" t="s">
        <v>18443</v>
      </c>
      <c r="B11804" t="s">
        <v>25596</v>
      </c>
      <c r="C11804" t="s">
        <v>25597</v>
      </c>
      <c r="D11804" s="1">
        <v>1.5200000000000001E-13</v>
      </c>
      <c r="E11804" s="1">
        <v>5.6093099999999997E-4</v>
      </c>
      <c r="F11804" s="1">
        <v>7.7179499999999995E-5</v>
      </c>
      <c r="G11804" s="1">
        <v>9.7956100000000002E-5</v>
      </c>
      <c r="H11804" s="1">
        <v>5.9280999999999997E-5</v>
      </c>
      <c r="I11804" t="s">
        <v>24186</v>
      </c>
      <c r="J11804" t="s">
        <v>24187</v>
      </c>
      <c r="L11804" t="s">
        <v>18446</v>
      </c>
    </row>
    <row r="11805" spans="1:12" x14ac:dyDescent="0.25">
      <c r="A11805" t="s">
        <v>18443</v>
      </c>
      <c r="B11805" t="s">
        <v>25596</v>
      </c>
      <c r="C11805" t="s">
        <v>25597</v>
      </c>
      <c r="D11805" s="1">
        <v>1.5200000000000001E-13</v>
      </c>
      <c r="E11805" s="1">
        <v>5.6093099999999997E-4</v>
      </c>
      <c r="F11805" s="1">
        <v>7.7179499999999995E-5</v>
      </c>
      <c r="G11805" s="1">
        <v>9.7956100000000002E-5</v>
      </c>
      <c r="H11805" s="1">
        <v>5.9280999999999997E-5</v>
      </c>
      <c r="I11805" t="s">
        <v>24188</v>
      </c>
      <c r="L11805" t="s">
        <v>18446</v>
      </c>
    </row>
    <row r="11806" spans="1:12" x14ac:dyDescent="0.25">
      <c r="A11806" t="s">
        <v>18443</v>
      </c>
      <c r="B11806" t="s">
        <v>25598</v>
      </c>
      <c r="C11806" t="s">
        <v>25599</v>
      </c>
      <c r="D11806" s="1">
        <v>1.5200000000000001E-13</v>
      </c>
      <c r="E11806" s="1">
        <v>5.6093099999999997E-4</v>
      </c>
      <c r="F11806" s="1">
        <v>6.67425E-5</v>
      </c>
      <c r="G11806" s="1">
        <v>8.2166199999999999E-5</v>
      </c>
      <c r="H11806" s="1">
        <v>5.1772299999999999E-5</v>
      </c>
      <c r="I11806" t="s">
        <v>24186</v>
      </c>
      <c r="J11806" t="s">
        <v>24187</v>
      </c>
      <c r="L11806" t="s">
        <v>18446</v>
      </c>
    </row>
    <row r="11807" spans="1:12" x14ac:dyDescent="0.25">
      <c r="A11807" t="s">
        <v>18443</v>
      </c>
      <c r="B11807" t="s">
        <v>25598</v>
      </c>
      <c r="C11807" t="s">
        <v>25599</v>
      </c>
      <c r="D11807" s="1">
        <v>1.5200000000000001E-13</v>
      </c>
      <c r="E11807" s="1">
        <v>5.6093099999999997E-4</v>
      </c>
      <c r="F11807" s="1">
        <v>6.67425E-5</v>
      </c>
      <c r="G11807" s="1">
        <v>8.2166199999999999E-5</v>
      </c>
      <c r="H11807" s="1">
        <v>5.1772299999999999E-5</v>
      </c>
      <c r="I11807" t="s">
        <v>24188</v>
      </c>
      <c r="L11807" t="s">
        <v>18446</v>
      </c>
    </row>
    <row r="11808" spans="1:12" x14ac:dyDescent="0.25">
      <c r="A11808" t="s">
        <v>18443</v>
      </c>
      <c r="B11808" t="s">
        <v>25600</v>
      </c>
      <c r="C11808" t="s">
        <v>25601</v>
      </c>
      <c r="D11808" s="1">
        <v>1.5200000000000001E-13</v>
      </c>
      <c r="E11808" s="1">
        <v>5.6093099999999997E-4</v>
      </c>
      <c r="F11808" s="1">
        <v>6.1010300000000001E-5</v>
      </c>
      <c r="G11808" s="1">
        <v>7.4652499999999997E-5</v>
      </c>
      <c r="H11808" s="1">
        <v>4.8529799999999997E-5</v>
      </c>
      <c r="I11808" t="s">
        <v>24186</v>
      </c>
      <c r="J11808" t="s">
        <v>24187</v>
      </c>
      <c r="L11808" t="s">
        <v>18446</v>
      </c>
    </row>
    <row r="11809" spans="1:12" x14ac:dyDescent="0.25">
      <c r="A11809" t="s">
        <v>18443</v>
      </c>
      <c r="B11809" t="s">
        <v>25600</v>
      </c>
      <c r="C11809" t="s">
        <v>25601</v>
      </c>
      <c r="D11809" s="1">
        <v>1.5200000000000001E-13</v>
      </c>
      <c r="E11809" s="1">
        <v>5.6093099999999997E-4</v>
      </c>
      <c r="F11809" s="1">
        <v>6.1010300000000001E-5</v>
      </c>
      <c r="G11809" s="1">
        <v>7.4652499999999997E-5</v>
      </c>
      <c r="H11809" s="1">
        <v>4.8529799999999997E-5</v>
      </c>
      <c r="I11809" t="s">
        <v>24188</v>
      </c>
      <c r="L11809" t="s">
        <v>18446</v>
      </c>
    </row>
    <row r="11810" spans="1:12" x14ac:dyDescent="0.25">
      <c r="A11810" t="s">
        <v>18443</v>
      </c>
      <c r="B11810" t="s">
        <v>25602</v>
      </c>
      <c r="C11810" t="s">
        <v>25603</v>
      </c>
      <c r="D11810" s="1">
        <v>1.5200000000000001E-13</v>
      </c>
      <c r="E11810" s="1">
        <v>5.6093099999999997E-4</v>
      </c>
      <c r="F11810" s="1">
        <v>2.0955E-4</v>
      </c>
      <c r="G11810" s="1">
        <v>1.5678900000000001E-4</v>
      </c>
      <c r="H11810" s="1">
        <v>3.8256100000000001E-5</v>
      </c>
      <c r="I11810" t="s">
        <v>24186</v>
      </c>
      <c r="J11810" t="s">
        <v>24187</v>
      </c>
      <c r="L11810" t="s">
        <v>18446</v>
      </c>
    </row>
    <row r="11811" spans="1:12" x14ac:dyDescent="0.25">
      <c r="A11811" t="s">
        <v>18443</v>
      </c>
      <c r="B11811" t="s">
        <v>25602</v>
      </c>
      <c r="C11811" t="s">
        <v>25603</v>
      </c>
      <c r="D11811" s="1">
        <v>1.5200000000000001E-13</v>
      </c>
      <c r="E11811" s="1">
        <v>5.6093099999999997E-4</v>
      </c>
      <c r="F11811" s="1">
        <v>2.0955E-4</v>
      </c>
      <c r="G11811" s="1">
        <v>1.5678900000000001E-4</v>
      </c>
      <c r="H11811" s="1">
        <v>3.8256100000000001E-5</v>
      </c>
      <c r="I11811" t="s">
        <v>24188</v>
      </c>
      <c r="L11811" t="s">
        <v>18446</v>
      </c>
    </row>
    <row r="11812" spans="1:12" x14ac:dyDescent="0.25">
      <c r="A11812" t="s">
        <v>18443</v>
      </c>
      <c r="B11812" t="s">
        <v>25604</v>
      </c>
      <c r="C11812" t="s">
        <v>25605</v>
      </c>
      <c r="D11812" s="1">
        <v>1.5200000000000001E-13</v>
      </c>
      <c r="E11812" s="1">
        <v>5.6093099999999997E-4</v>
      </c>
      <c r="F11812" s="1">
        <v>2.8170900000000002E-5</v>
      </c>
      <c r="G11812" s="1">
        <v>2.5896599999999999E-5</v>
      </c>
      <c r="H11812" s="1">
        <v>2.23185E-5</v>
      </c>
      <c r="I11812" t="s">
        <v>13085</v>
      </c>
      <c r="J11812" t="s">
        <v>13086</v>
      </c>
      <c r="L11812" t="s">
        <v>18446</v>
      </c>
    </row>
    <row r="11813" spans="1:12" x14ac:dyDescent="0.25">
      <c r="A11813" t="s">
        <v>18443</v>
      </c>
      <c r="B11813" t="s">
        <v>25604</v>
      </c>
      <c r="C11813" t="s">
        <v>25605</v>
      </c>
      <c r="D11813" s="1">
        <v>1.5200000000000001E-13</v>
      </c>
      <c r="E11813" s="1">
        <v>5.6093099999999997E-4</v>
      </c>
      <c r="F11813" s="1">
        <v>2.8170900000000002E-5</v>
      </c>
      <c r="G11813" s="1">
        <v>2.5896599999999999E-5</v>
      </c>
      <c r="H11813" s="1">
        <v>2.23185E-5</v>
      </c>
      <c r="I11813" t="s">
        <v>25606</v>
      </c>
      <c r="L11813" t="s">
        <v>18446</v>
      </c>
    </row>
    <row r="11814" spans="1:12" x14ac:dyDescent="0.25">
      <c r="A11814" t="s">
        <v>580</v>
      </c>
      <c r="B11814" t="s">
        <v>18117</v>
      </c>
      <c r="C11814" t="s">
        <v>18118</v>
      </c>
      <c r="D11814" s="1">
        <v>1.5200000000000001E-13</v>
      </c>
      <c r="E11814" s="1">
        <v>5.6093099999999997E-4</v>
      </c>
      <c r="F11814" s="1">
        <v>1.12886E-4</v>
      </c>
      <c r="G11814" s="1">
        <v>7.7418500000000004E-5</v>
      </c>
      <c r="H11814" s="1">
        <v>3.3321999999999997E-5</v>
      </c>
      <c r="I11814" t="s">
        <v>17607</v>
      </c>
      <c r="J11814" t="s">
        <v>17608</v>
      </c>
      <c r="L11814" t="s">
        <v>585</v>
      </c>
    </row>
    <row r="11815" spans="1:12" x14ac:dyDescent="0.25">
      <c r="A11815" t="s">
        <v>3564</v>
      </c>
      <c r="B11815" t="s">
        <v>22809</v>
      </c>
      <c r="C11815" t="s">
        <v>22810</v>
      </c>
      <c r="D11815" s="1">
        <v>1.5200000000000001E-13</v>
      </c>
      <c r="E11815" s="1">
        <v>5.6093099999999997E-4</v>
      </c>
      <c r="F11815" s="1">
        <v>6.1151500000000006E-5</v>
      </c>
      <c r="G11815" s="1">
        <v>6.6068499999999999E-5</v>
      </c>
      <c r="H11815" s="1">
        <v>3.9471300000000003E-5</v>
      </c>
      <c r="I11815" t="s">
        <v>20451</v>
      </c>
      <c r="J11815" t="s">
        <v>20452</v>
      </c>
      <c r="L11815" t="s">
        <v>3569</v>
      </c>
    </row>
    <row r="11816" spans="1:12" x14ac:dyDescent="0.25">
      <c r="A11816" t="s">
        <v>3564</v>
      </c>
      <c r="B11816" t="s">
        <v>22811</v>
      </c>
      <c r="C11816" t="s">
        <v>22812</v>
      </c>
      <c r="D11816" s="1">
        <v>1.5200000000000001E-13</v>
      </c>
      <c r="E11816" s="1">
        <v>5.6093099999999997E-4</v>
      </c>
      <c r="F11816" s="1">
        <v>7.1161600000000007E-5</v>
      </c>
      <c r="G11816" s="1">
        <v>8.7897400000000003E-5</v>
      </c>
      <c r="H11816" s="1">
        <v>5.1285900000000003E-5</v>
      </c>
      <c r="I11816" t="s">
        <v>20451</v>
      </c>
      <c r="J11816" t="s">
        <v>20452</v>
      </c>
      <c r="L11816" t="s">
        <v>3569</v>
      </c>
    </row>
    <row r="11817" spans="1:12" x14ac:dyDescent="0.25">
      <c r="A11817" t="s">
        <v>303</v>
      </c>
      <c r="B11817" t="s">
        <v>8667</v>
      </c>
      <c r="C11817" t="s">
        <v>8668</v>
      </c>
      <c r="D11817" s="1">
        <v>1.5200000000000001E-13</v>
      </c>
      <c r="E11817" s="1">
        <v>5.6093099999999997E-4</v>
      </c>
      <c r="F11817" s="1">
        <v>6.1787700000000005E-5</v>
      </c>
      <c r="G11817" s="1">
        <v>6.6053300000000007E-5</v>
      </c>
      <c r="H11817" s="1">
        <v>3.55578E-5</v>
      </c>
      <c r="I11817" t="s">
        <v>8669</v>
      </c>
      <c r="J11817" t="s">
        <v>8670</v>
      </c>
      <c r="K11817" s="1">
        <v>1.9999999999999999E-6</v>
      </c>
      <c r="L11817" t="s">
        <v>308</v>
      </c>
    </row>
    <row r="11818" spans="1:12" x14ac:dyDescent="0.25">
      <c r="A11818" t="s">
        <v>303</v>
      </c>
      <c r="B11818" t="s">
        <v>8667</v>
      </c>
      <c r="C11818" t="s">
        <v>8668</v>
      </c>
      <c r="D11818" s="1">
        <v>1.5200000000000001E-13</v>
      </c>
      <c r="E11818" s="1">
        <v>5.6093099999999997E-4</v>
      </c>
      <c r="F11818" s="1">
        <v>6.1787700000000005E-5</v>
      </c>
      <c r="G11818" s="1">
        <v>6.6053300000000007E-5</v>
      </c>
      <c r="H11818" s="1">
        <v>3.55578E-5</v>
      </c>
      <c r="I11818" t="s">
        <v>8671</v>
      </c>
      <c r="L11818" t="s">
        <v>308</v>
      </c>
    </row>
    <row r="11819" spans="1:12" x14ac:dyDescent="0.25">
      <c r="A11819" t="s">
        <v>1006</v>
      </c>
      <c r="B11819" t="s">
        <v>25464</v>
      </c>
      <c r="C11819" t="s">
        <v>25465</v>
      </c>
      <c r="D11819" s="1">
        <v>1.5200000000000001E-13</v>
      </c>
      <c r="E11819" s="1">
        <v>5.6093099999999997E-4</v>
      </c>
      <c r="F11819" s="1">
        <v>1.0433900000000001E-4</v>
      </c>
      <c r="G11819" s="1">
        <v>8.4128600000000006E-5</v>
      </c>
      <c r="H11819" s="1">
        <v>4.6209599999999999E-5</v>
      </c>
      <c r="I11819" t="s">
        <v>25466</v>
      </c>
      <c r="J11819" t="s">
        <v>25467</v>
      </c>
      <c r="L11819" t="s">
        <v>1011</v>
      </c>
    </row>
    <row r="11820" spans="1:12" x14ac:dyDescent="0.25">
      <c r="A11820" t="s">
        <v>1207</v>
      </c>
      <c r="B11820" t="s">
        <v>10457</v>
      </c>
      <c r="C11820" t="s">
        <v>10458</v>
      </c>
      <c r="D11820" s="1">
        <v>1.5200000000000001E-13</v>
      </c>
      <c r="E11820" s="1">
        <v>5.6093099999999997E-4</v>
      </c>
      <c r="F11820" s="1">
        <v>4.0506500000000003E-5</v>
      </c>
      <c r="G11820" s="1">
        <v>4.3704E-5</v>
      </c>
      <c r="H11820" s="1">
        <v>3.4101699999999999E-5</v>
      </c>
      <c r="I11820" t="s">
        <v>10419</v>
      </c>
      <c r="J11820" t="s">
        <v>10420</v>
      </c>
      <c r="L11820" t="s">
        <v>1211</v>
      </c>
    </row>
    <row r="11821" spans="1:12" x14ac:dyDescent="0.25">
      <c r="A11821" t="s">
        <v>297</v>
      </c>
      <c r="B11821" t="s">
        <v>20073</v>
      </c>
      <c r="C11821" t="s">
        <v>20074</v>
      </c>
      <c r="D11821" s="1">
        <v>1.5200000000000001E-13</v>
      </c>
      <c r="E11821" s="1">
        <v>5.6093099999999997E-4</v>
      </c>
      <c r="F11821" s="1">
        <v>4.0152600000000001E-6</v>
      </c>
      <c r="G11821" s="1">
        <v>4.8050700000000004E-6</v>
      </c>
      <c r="H11821" s="1">
        <v>1.88428E-6</v>
      </c>
      <c r="I11821" t="s">
        <v>20075</v>
      </c>
      <c r="J11821" t="s">
        <v>20076</v>
      </c>
      <c r="K11821" s="1">
        <v>1E-8</v>
      </c>
      <c r="L11821" t="s">
        <v>302</v>
      </c>
    </row>
    <row r="11822" spans="1:12" x14ac:dyDescent="0.25">
      <c r="A11822" t="s">
        <v>297</v>
      </c>
      <c r="B11822" t="s">
        <v>20073</v>
      </c>
      <c r="C11822" t="s">
        <v>20074</v>
      </c>
      <c r="D11822" s="1">
        <v>1.5200000000000001E-13</v>
      </c>
      <c r="E11822" s="1">
        <v>5.6093099999999997E-4</v>
      </c>
      <c r="F11822" s="1">
        <v>4.0152600000000001E-6</v>
      </c>
      <c r="G11822" s="1">
        <v>4.8050700000000004E-6</v>
      </c>
      <c r="H11822" s="1">
        <v>1.88428E-6</v>
      </c>
      <c r="I11822" t="s">
        <v>20077</v>
      </c>
      <c r="J11822" t="s">
        <v>20078</v>
      </c>
      <c r="K11822" s="1">
        <v>1E-8</v>
      </c>
      <c r="L11822" t="s">
        <v>302</v>
      </c>
    </row>
    <row r="11823" spans="1:12" x14ac:dyDescent="0.25">
      <c r="A11823" t="s">
        <v>1405</v>
      </c>
      <c r="B11823" t="s">
        <v>25607</v>
      </c>
      <c r="C11823" t="s">
        <v>25608</v>
      </c>
      <c r="D11823" s="1">
        <v>1.53E-13</v>
      </c>
      <c r="E11823" s="1">
        <v>5.6462099999999996E-4</v>
      </c>
      <c r="F11823" s="1">
        <v>2.46519E-5</v>
      </c>
      <c r="G11823" s="1">
        <v>3.2393900000000002E-5</v>
      </c>
      <c r="H11823" s="1">
        <v>1.6081400000000002E-5</v>
      </c>
      <c r="I11823" t="s">
        <v>25609</v>
      </c>
      <c r="J11823" t="s">
        <v>25610</v>
      </c>
      <c r="L11823" t="s">
        <v>1409</v>
      </c>
    </row>
    <row r="11824" spans="1:12" x14ac:dyDescent="0.25">
      <c r="A11824" t="s">
        <v>1405</v>
      </c>
      <c r="B11824" t="s">
        <v>25607</v>
      </c>
      <c r="C11824" t="s">
        <v>25608</v>
      </c>
      <c r="D11824" s="1">
        <v>1.53E-13</v>
      </c>
      <c r="E11824" s="1">
        <v>5.6462099999999996E-4</v>
      </c>
      <c r="F11824" s="1">
        <v>2.46519E-5</v>
      </c>
      <c r="G11824" s="1">
        <v>3.2393900000000002E-5</v>
      </c>
      <c r="H11824" s="1">
        <v>1.6081400000000002E-5</v>
      </c>
      <c r="I11824" t="s">
        <v>25611</v>
      </c>
      <c r="J11824" t="s">
        <v>25612</v>
      </c>
      <c r="L11824" t="s">
        <v>1409</v>
      </c>
    </row>
    <row r="11825" spans="1:12" x14ac:dyDescent="0.25">
      <c r="A11825" t="s">
        <v>4709</v>
      </c>
      <c r="B11825" t="s">
        <v>25613</v>
      </c>
      <c r="C11825" t="s">
        <v>25614</v>
      </c>
      <c r="D11825" s="1">
        <v>1.53E-13</v>
      </c>
      <c r="E11825" s="1">
        <v>5.6462099999999996E-4</v>
      </c>
      <c r="F11825" s="1">
        <v>8.7604199999999997E-5</v>
      </c>
      <c r="G11825" s="1">
        <v>9.2277100000000005E-5</v>
      </c>
      <c r="H11825" s="1">
        <v>6.0715999999999999E-5</v>
      </c>
      <c r="I11825" t="s">
        <v>6029</v>
      </c>
      <c r="L11825" t="s">
        <v>4712</v>
      </c>
    </row>
    <row r="11826" spans="1:12" x14ac:dyDescent="0.25">
      <c r="A11826" t="s">
        <v>265</v>
      </c>
      <c r="B11826" t="s">
        <v>25615</v>
      </c>
      <c r="C11826" t="s">
        <v>25616</v>
      </c>
      <c r="D11826" s="1">
        <v>1.53E-13</v>
      </c>
      <c r="E11826" s="1">
        <v>5.6462099999999996E-4</v>
      </c>
      <c r="F11826" s="1">
        <v>1.4863699999999999E-4</v>
      </c>
      <c r="G11826" s="1">
        <v>1.50817E-4</v>
      </c>
      <c r="H11826" s="1">
        <v>6.6097099999999994E-5</v>
      </c>
      <c r="I11826" t="s">
        <v>25617</v>
      </c>
      <c r="L11826" t="s">
        <v>270</v>
      </c>
    </row>
    <row r="11827" spans="1:12" x14ac:dyDescent="0.25">
      <c r="A11827" t="s">
        <v>265</v>
      </c>
      <c r="B11827" t="s">
        <v>25615</v>
      </c>
      <c r="C11827" t="s">
        <v>25616</v>
      </c>
      <c r="D11827" s="1">
        <v>1.53E-13</v>
      </c>
      <c r="E11827" s="1">
        <v>5.6462099999999996E-4</v>
      </c>
      <c r="F11827" s="1">
        <v>1.4863699999999999E-4</v>
      </c>
      <c r="G11827" s="1">
        <v>1.50817E-4</v>
      </c>
      <c r="H11827" s="1">
        <v>6.6097099999999994E-5</v>
      </c>
      <c r="I11827" t="s">
        <v>25618</v>
      </c>
      <c r="L11827" t="s">
        <v>270</v>
      </c>
    </row>
    <row r="11828" spans="1:12" x14ac:dyDescent="0.25">
      <c r="A11828" t="s">
        <v>5100</v>
      </c>
      <c r="B11828" t="s">
        <v>25619</v>
      </c>
      <c r="C11828" t="s">
        <v>25620</v>
      </c>
      <c r="D11828" s="1">
        <v>1.53E-13</v>
      </c>
      <c r="E11828" s="1">
        <v>5.6462099999999996E-4</v>
      </c>
      <c r="F11828" s="1">
        <v>6.3755099999999995E-5</v>
      </c>
      <c r="G11828" s="1">
        <v>6.39179E-5</v>
      </c>
      <c r="H11828" s="1">
        <v>3.0337699999999999E-5</v>
      </c>
      <c r="I11828" t="s">
        <v>25621</v>
      </c>
      <c r="J11828" t="s">
        <v>25622</v>
      </c>
      <c r="L11828" t="s">
        <v>5105</v>
      </c>
    </row>
    <row r="11829" spans="1:12" x14ac:dyDescent="0.25">
      <c r="A11829" t="s">
        <v>5100</v>
      </c>
      <c r="B11829" t="s">
        <v>25619</v>
      </c>
      <c r="C11829" t="s">
        <v>25620</v>
      </c>
      <c r="D11829" s="1">
        <v>1.53E-13</v>
      </c>
      <c r="E11829" s="1">
        <v>5.6462099999999996E-4</v>
      </c>
      <c r="F11829" s="1">
        <v>6.3755099999999995E-5</v>
      </c>
      <c r="G11829" s="1">
        <v>6.39179E-5</v>
      </c>
      <c r="H11829" s="1">
        <v>3.0337699999999999E-5</v>
      </c>
      <c r="I11829" t="s">
        <v>25621</v>
      </c>
      <c r="J11829" t="s">
        <v>25622</v>
      </c>
      <c r="L11829" t="s">
        <v>5105</v>
      </c>
    </row>
    <row r="11830" spans="1:12" x14ac:dyDescent="0.25">
      <c r="A11830" t="s">
        <v>5100</v>
      </c>
      <c r="B11830" t="s">
        <v>25619</v>
      </c>
      <c r="C11830" t="s">
        <v>25620</v>
      </c>
      <c r="D11830" s="1">
        <v>1.53E-13</v>
      </c>
      <c r="E11830" s="1">
        <v>5.6462099999999996E-4</v>
      </c>
      <c r="F11830" s="1">
        <v>6.3755099999999995E-5</v>
      </c>
      <c r="G11830" s="1">
        <v>6.39179E-5</v>
      </c>
      <c r="H11830" s="1">
        <v>3.0337699999999999E-5</v>
      </c>
      <c r="I11830" t="s">
        <v>25623</v>
      </c>
      <c r="L11830" t="s">
        <v>5105</v>
      </c>
    </row>
    <row r="11831" spans="1:12" x14ac:dyDescent="0.25">
      <c r="A11831" t="s">
        <v>18443</v>
      </c>
      <c r="B11831" t="s">
        <v>25624</v>
      </c>
      <c r="C11831" t="s">
        <v>25625</v>
      </c>
      <c r="D11831" s="1">
        <v>1.53E-13</v>
      </c>
      <c r="E11831" s="1">
        <v>5.6462099999999996E-4</v>
      </c>
      <c r="F11831" s="1">
        <v>1.03531E-4</v>
      </c>
      <c r="G11831" s="1">
        <v>1.06833E-4</v>
      </c>
      <c r="H11831" s="1">
        <v>5.5609300000000003E-5</v>
      </c>
      <c r="I11831" t="s">
        <v>19268</v>
      </c>
      <c r="J11831" t="s">
        <v>19269</v>
      </c>
      <c r="K11831" s="1">
        <v>1.9999999999999999E-6</v>
      </c>
      <c r="L11831" t="s">
        <v>18446</v>
      </c>
    </row>
    <row r="11832" spans="1:12" x14ac:dyDescent="0.25">
      <c r="A11832" t="s">
        <v>18443</v>
      </c>
      <c r="B11832" t="s">
        <v>25624</v>
      </c>
      <c r="C11832" t="s">
        <v>25625</v>
      </c>
      <c r="D11832" s="1">
        <v>1.53E-13</v>
      </c>
      <c r="E11832" s="1">
        <v>5.6462099999999996E-4</v>
      </c>
      <c r="F11832" s="1">
        <v>1.03531E-4</v>
      </c>
      <c r="G11832" s="1">
        <v>1.06833E-4</v>
      </c>
      <c r="H11832" s="1">
        <v>5.5609300000000003E-5</v>
      </c>
      <c r="I11832" t="s">
        <v>25626</v>
      </c>
      <c r="L11832" t="s">
        <v>18446</v>
      </c>
    </row>
    <row r="11833" spans="1:12" x14ac:dyDescent="0.25">
      <c r="A11833" t="s">
        <v>18443</v>
      </c>
      <c r="B11833" t="s">
        <v>25627</v>
      </c>
      <c r="C11833" t="s">
        <v>25628</v>
      </c>
      <c r="D11833" s="1">
        <v>1.53E-13</v>
      </c>
      <c r="E11833" s="1">
        <v>5.6462099999999996E-4</v>
      </c>
      <c r="F11833" s="1">
        <v>3.7244299999999998E-5</v>
      </c>
      <c r="G11833" s="1">
        <v>3.6817299999999997E-5</v>
      </c>
      <c r="H11833" s="1">
        <v>2.6681000000000001E-5</v>
      </c>
      <c r="I11833" t="s">
        <v>24186</v>
      </c>
      <c r="J11833" t="s">
        <v>24187</v>
      </c>
      <c r="L11833" t="s">
        <v>18446</v>
      </c>
    </row>
    <row r="11834" spans="1:12" x14ac:dyDescent="0.25">
      <c r="A11834" t="s">
        <v>18443</v>
      </c>
      <c r="B11834" t="s">
        <v>25627</v>
      </c>
      <c r="C11834" t="s">
        <v>25628</v>
      </c>
      <c r="D11834" s="1">
        <v>1.53E-13</v>
      </c>
      <c r="E11834" s="1">
        <v>5.6462099999999996E-4</v>
      </c>
      <c r="F11834" s="1">
        <v>3.7244299999999998E-5</v>
      </c>
      <c r="G11834" s="1">
        <v>3.6817299999999997E-5</v>
      </c>
      <c r="H11834" s="1">
        <v>2.6681000000000001E-5</v>
      </c>
      <c r="I11834" t="s">
        <v>24188</v>
      </c>
      <c r="L11834" t="s">
        <v>18446</v>
      </c>
    </row>
    <row r="11835" spans="1:12" x14ac:dyDescent="0.25">
      <c r="A11835" t="s">
        <v>38</v>
      </c>
      <c r="B11835" t="s">
        <v>25629</v>
      </c>
      <c r="C11835" t="s">
        <v>25630</v>
      </c>
      <c r="D11835" s="1">
        <v>1.53E-13</v>
      </c>
      <c r="E11835" s="1">
        <v>5.6462099999999996E-4</v>
      </c>
      <c r="F11835" s="1">
        <v>9.6492999999999999E-5</v>
      </c>
      <c r="G11835" s="1">
        <v>9.3259100000000003E-5</v>
      </c>
      <c r="H11835" s="1">
        <v>6.7558999999999995E-5</v>
      </c>
      <c r="I11835" t="s">
        <v>9474</v>
      </c>
      <c r="L11835" t="s">
        <v>42</v>
      </c>
    </row>
    <row r="11836" spans="1:12" x14ac:dyDescent="0.25">
      <c r="A11836" t="s">
        <v>25631</v>
      </c>
      <c r="B11836" t="s">
        <v>25632</v>
      </c>
      <c r="C11836" t="s">
        <v>25633</v>
      </c>
      <c r="D11836" s="1">
        <v>1.53E-13</v>
      </c>
      <c r="E11836" s="1">
        <v>5.6462099999999996E-4</v>
      </c>
      <c r="F11836" s="1">
        <v>1.1521E-4</v>
      </c>
      <c r="G11836" s="1">
        <v>1.0485299999999999E-4</v>
      </c>
      <c r="H11836" s="1">
        <v>3.7834199999999998E-5</v>
      </c>
      <c r="I11836" t="s">
        <v>25634</v>
      </c>
      <c r="J11836" t="s">
        <v>25635</v>
      </c>
      <c r="L11836" t="s">
        <v>25636</v>
      </c>
    </row>
    <row r="11837" spans="1:12" x14ac:dyDescent="0.25">
      <c r="A11837" t="s">
        <v>25631</v>
      </c>
      <c r="B11837" t="s">
        <v>25632</v>
      </c>
      <c r="C11837" t="s">
        <v>25633</v>
      </c>
      <c r="D11837" s="1">
        <v>1.53E-13</v>
      </c>
      <c r="E11837" s="1">
        <v>5.6462099999999996E-4</v>
      </c>
      <c r="F11837" s="1">
        <v>1.1521E-4</v>
      </c>
      <c r="G11837" s="1">
        <v>1.0485299999999999E-4</v>
      </c>
      <c r="H11837" s="1">
        <v>3.7834199999999998E-5</v>
      </c>
      <c r="I11837" t="s">
        <v>25637</v>
      </c>
      <c r="L11837" t="s">
        <v>25636</v>
      </c>
    </row>
    <row r="11838" spans="1:12" x14ac:dyDescent="0.25">
      <c r="A11838" t="s">
        <v>889</v>
      </c>
      <c r="B11838" t="s">
        <v>25638</v>
      </c>
      <c r="C11838" t="s">
        <v>25639</v>
      </c>
      <c r="D11838" s="1">
        <v>1.53E-13</v>
      </c>
      <c r="E11838" s="1">
        <v>5.6462099999999996E-4</v>
      </c>
      <c r="F11838" s="1">
        <v>2.4585900000000001E-5</v>
      </c>
      <c r="G11838" s="1">
        <v>2.0282E-5</v>
      </c>
      <c r="H11838" s="1">
        <v>1.26303E-5</v>
      </c>
      <c r="I11838" t="s">
        <v>17967</v>
      </c>
      <c r="J11838" t="s">
        <v>17968</v>
      </c>
      <c r="L11838" t="s">
        <v>894</v>
      </c>
    </row>
    <row r="11839" spans="1:12" x14ac:dyDescent="0.25">
      <c r="A11839" t="s">
        <v>1505</v>
      </c>
      <c r="B11839" t="s">
        <v>25257</v>
      </c>
      <c r="C11839" t="s">
        <v>25258</v>
      </c>
      <c r="D11839" s="1">
        <v>1.53E-13</v>
      </c>
      <c r="E11839" s="1">
        <v>5.6462099999999996E-4</v>
      </c>
      <c r="F11839" s="1">
        <v>1.89662E-4</v>
      </c>
      <c r="G11839" s="1">
        <v>1.31111E-4</v>
      </c>
      <c r="H11839" s="1">
        <v>6.5119599999999999E-5</v>
      </c>
      <c r="I11839" t="s">
        <v>25259</v>
      </c>
      <c r="J11839" t="s">
        <v>25260</v>
      </c>
      <c r="L11839" t="s">
        <v>1510</v>
      </c>
    </row>
    <row r="11840" spans="1:12" x14ac:dyDescent="0.25">
      <c r="A11840" t="s">
        <v>4914</v>
      </c>
      <c r="B11840" t="s">
        <v>25640</v>
      </c>
      <c r="C11840" t="s">
        <v>25641</v>
      </c>
      <c r="D11840" s="1">
        <v>1.53E-13</v>
      </c>
      <c r="E11840" s="1">
        <v>5.6462099999999996E-4</v>
      </c>
      <c r="F11840" s="1">
        <v>4.2767700000000001E-5</v>
      </c>
      <c r="G11840" s="1">
        <v>4.3689999999999997E-5</v>
      </c>
      <c r="H11840" s="1">
        <v>1.02498E-5</v>
      </c>
      <c r="I11840" t="s">
        <v>22725</v>
      </c>
      <c r="J11840" t="s">
        <v>22726</v>
      </c>
      <c r="L11840" t="s">
        <v>4919</v>
      </c>
    </row>
    <row r="11841" spans="1:12" x14ac:dyDescent="0.25">
      <c r="A11841" t="s">
        <v>44</v>
      </c>
      <c r="B11841" t="s">
        <v>25642</v>
      </c>
      <c r="C11841" t="s">
        <v>25643</v>
      </c>
      <c r="D11841" s="1">
        <v>1.53E-13</v>
      </c>
      <c r="E11841" s="1">
        <v>5.6462099999999996E-4</v>
      </c>
      <c r="F11841" s="1">
        <v>4.5092700000000003E-5</v>
      </c>
      <c r="G11841" s="1">
        <v>5.2630599999999997E-5</v>
      </c>
      <c r="H11841" s="1">
        <v>4.1030199999999999E-5</v>
      </c>
      <c r="I11841" t="s">
        <v>25502</v>
      </c>
      <c r="J11841" t="s">
        <v>25503</v>
      </c>
      <c r="L11841" t="s">
        <v>48</v>
      </c>
    </row>
    <row r="11842" spans="1:12" x14ac:dyDescent="0.25">
      <c r="A11842" t="s">
        <v>44</v>
      </c>
      <c r="B11842" t="s">
        <v>25642</v>
      </c>
      <c r="C11842" t="s">
        <v>25643</v>
      </c>
      <c r="D11842" s="1">
        <v>1.53E-13</v>
      </c>
      <c r="E11842" s="1">
        <v>5.6462099999999996E-4</v>
      </c>
      <c r="F11842" s="1">
        <v>4.5092700000000003E-5</v>
      </c>
      <c r="G11842" s="1">
        <v>5.2630599999999997E-5</v>
      </c>
      <c r="H11842" s="1">
        <v>4.1030199999999999E-5</v>
      </c>
      <c r="I11842" t="s">
        <v>25502</v>
      </c>
      <c r="J11842" t="s">
        <v>25503</v>
      </c>
      <c r="L11842" t="s">
        <v>48</v>
      </c>
    </row>
    <row r="11843" spans="1:12" x14ac:dyDescent="0.25">
      <c r="A11843" t="s">
        <v>44</v>
      </c>
      <c r="B11843" t="s">
        <v>25642</v>
      </c>
      <c r="C11843" t="s">
        <v>25643</v>
      </c>
      <c r="D11843" s="1">
        <v>1.53E-13</v>
      </c>
      <c r="E11843" s="1">
        <v>5.6462099999999996E-4</v>
      </c>
      <c r="F11843" s="1">
        <v>4.5092700000000003E-5</v>
      </c>
      <c r="G11843" s="1">
        <v>5.2630599999999997E-5</v>
      </c>
      <c r="H11843" s="1">
        <v>4.1030199999999999E-5</v>
      </c>
      <c r="I11843" t="s">
        <v>24523</v>
      </c>
      <c r="J11843" t="s">
        <v>24524</v>
      </c>
      <c r="L11843" t="s">
        <v>48</v>
      </c>
    </row>
    <row r="11844" spans="1:12" x14ac:dyDescent="0.25">
      <c r="A11844" t="s">
        <v>8087</v>
      </c>
      <c r="B11844" t="s">
        <v>25644</v>
      </c>
      <c r="C11844" t="s">
        <v>25645</v>
      </c>
      <c r="D11844" s="1">
        <v>1.53E-13</v>
      </c>
      <c r="E11844" s="1">
        <v>5.6462099999999996E-4</v>
      </c>
      <c r="F11844" s="1">
        <v>9.4569199999999996E-5</v>
      </c>
      <c r="G11844" s="1">
        <v>1.07771E-4</v>
      </c>
      <c r="H11844" s="1">
        <v>6.7271600000000001E-5</v>
      </c>
      <c r="I11844" t="s">
        <v>19444</v>
      </c>
      <c r="J11844" t="s">
        <v>19445</v>
      </c>
      <c r="L11844" t="s">
        <v>8092</v>
      </c>
    </row>
    <row r="11845" spans="1:12" x14ac:dyDescent="0.25">
      <c r="A11845" t="s">
        <v>8087</v>
      </c>
      <c r="B11845" t="s">
        <v>25644</v>
      </c>
      <c r="C11845" t="s">
        <v>25645</v>
      </c>
      <c r="D11845" s="1">
        <v>1.53E-13</v>
      </c>
      <c r="E11845" s="1">
        <v>5.6462099999999996E-4</v>
      </c>
      <c r="F11845" s="1">
        <v>9.4569199999999996E-5</v>
      </c>
      <c r="G11845" s="1">
        <v>1.07771E-4</v>
      </c>
      <c r="H11845" s="1">
        <v>6.7271600000000001E-5</v>
      </c>
      <c r="I11845" t="s">
        <v>19446</v>
      </c>
      <c r="L11845" t="s">
        <v>8092</v>
      </c>
    </row>
    <row r="11846" spans="1:12" x14ac:dyDescent="0.25">
      <c r="A11846" t="s">
        <v>104</v>
      </c>
      <c r="B11846" t="s">
        <v>25646</v>
      </c>
      <c r="C11846" t="s">
        <v>25647</v>
      </c>
      <c r="D11846" s="1">
        <v>1.53E-13</v>
      </c>
      <c r="E11846" s="1">
        <v>5.6462099999999996E-4</v>
      </c>
      <c r="F11846" s="1">
        <v>1.2474099999999999E-4</v>
      </c>
      <c r="G11846" s="1">
        <v>1.93034E-4</v>
      </c>
      <c r="H11846" s="1">
        <v>4.2783800000000002E-5</v>
      </c>
      <c r="I11846" t="s">
        <v>11245</v>
      </c>
      <c r="J11846" t="s">
        <v>11246</v>
      </c>
      <c r="L11846" t="s">
        <v>109</v>
      </c>
    </row>
    <row r="11847" spans="1:12" x14ac:dyDescent="0.25">
      <c r="A11847" t="s">
        <v>104</v>
      </c>
      <c r="B11847" t="s">
        <v>25646</v>
      </c>
      <c r="C11847" t="s">
        <v>25647</v>
      </c>
      <c r="D11847" s="1">
        <v>1.53E-13</v>
      </c>
      <c r="E11847" s="1">
        <v>5.6462099999999996E-4</v>
      </c>
      <c r="F11847" s="1">
        <v>1.2474099999999999E-4</v>
      </c>
      <c r="G11847" s="1">
        <v>1.93034E-4</v>
      </c>
      <c r="H11847" s="1">
        <v>4.2783800000000002E-5</v>
      </c>
      <c r="I11847" t="s">
        <v>11247</v>
      </c>
      <c r="J11847" t="s">
        <v>11248</v>
      </c>
      <c r="L11847" t="s">
        <v>109</v>
      </c>
    </row>
    <row r="11848" spans="1:12" x14ac:dyDescent="0.25">
      <c r="A11848" t="s">
        <v>551</v>
      </c>
      <c r="B11848" t="s">
        <v>25648</v>
      </c>
      <c r="C11848" t="s">
        <v>25649</v>
      </c>
      <c r="D11848" s="1">
        <v>1.54E-13</v>
      </c>
      <c r="E11848" s="1">
        <v>5.6831199999999996E-4</v>
      </c>
      <c r="F11848" s="1">
        <v>6.7491999999999997E-5</v>
      </c>
      <c r="G11848" s="1">
        <v>7.0942699999999994E-5</v>
      </c>
      <c r="H11848" s="1">
        <v>5.0809800000000003E-5</v>
      </c>
      <c r="I11848" t="s">
        <v>25650</v>
      </c>
      <c r="J11848" t="s">
        <v>25651</v>
      </c>
      <c r="L11848" t="s">
        <v>556</v>
      </c>
    </row>
    <row r="11849" spans="1:12" x14ac:dyDescent="0.25">
      <c r="A11849" t="s">
        <v>551</v>
      </c>
      <c r="B11849" t="s">
        <v>25648</v>
      </c>
      <c r="C11849" t="s">
        <v>25649</v>
      </c>
      <c r="D11849" s="1">
        <v>1.54E-13</v>
      </c>
      <c r="E11849" s="1">
        <v>5.6831199999999996E-4</v>
      </c>
      <c r="F11849" s="1">
        <v>6.7491999999999997E-5</v>
      </c>
      <c r="G11849" s="1">
        <v>7.0942699999999994E-5</v>
      </c>
      <c r="H11849" s="1">
        <v>5.0809800000000003E-5</v>
      </c>
      <c r="I11849" t="s">
        <v>25652</v>
      </c>
      <c r="J11849" t="s">
        <v>25653</v>
      </c>
      <c r="L11849" t="s">
        <v>556</v>
      </c>
    </row>
    <row r="11850" spans="1:12" x14ac:dyDescent="0.25">
      <c r="A11850" t="s">
        <v>678</v>
      </c>
      <c r="B11850" t="s">
        <v>20532</v>
      </c>
      <c r="C11850" t="s">
        <v>20533</v>
      </c>
      <c r="D11850" s="1">
        <v>1.54E-13</v>
      </c>
      <c r="E11850" s="1">
        <v>5.6831199999999996E-4</v>
      </c>
      <c r="F11850" s="1">
        <v>5.0482400000000003E-5</v>
      </c>
      <c r="G11850" s="1">
        <v>3.2731699999999997E-5</v>
      </c>
      <c r="H11850" s="1">
        <v>9.6850199999999993E-6</v>
      </c>
      <c r="I11850" t="s">
        <v>5679</v>
      </c>
      <c r="J11850" t="s">
        <v>5680</v>
      </c>
      <c r="L11850" t="s">
        <v>682</v>
      </c>
    </row>
    <row r="11851" spans="1:12" x14ac:dyDescent="0.25">
      <c r="A11851" t="s">
        <v>6898</v>
      </c>
      <c r="B11851" t="s">
        <v>25654</v>
      </c>
      <c r="C11851" t="s">
        <v>25655</v>
      </c>
      <c r="D11851" s="1">
        <v>1.54E-13</v>
      </c>
      <c r="E11851" s="1">
        <v>5.6831199999999996E-4</v>
      </c>
      <c r="F11851" s="1">
        <v>7.4326700000000001E-5</v>
      </c>
      <c r="G11851" s="1">
        <v>6.0844899999999997E-5</v>
      </c>
      <c r="H11851" s="1">
        <v>1.5976000000000001E-5</v>
      </c>
      <c r="I11851" t="s">
        <v>25656</v>
      </c>
      <c r="J11851" t="s">
        <v>25657</v>
      </c>
      <c r="L11851" t="s">
        <v>6903</v>
      </c>
    </row>
    <row r="11852" spans="1:12" x14ac:dyDescent="0.25">
      <c r="A11852" t="s">
        <v>6898</v>
      </c>
      <c r="B11852" t="s">
        <v>25658</v>
      </c>
      <c r="C11852" t="s">
        <v>25659</v>
      </c>
      <c r="D11852" s="1">
        <v>1.54E-13</v>
      </c>
      <c r="E11852" s="1">
        <v>5.6831199999999996E-4</v>
      </c>
      <c r="F11852" s="1">
        <v>6.3251799999999996E-5</v>
      </c>
      <c r="G11852" s="1">
        <v>5.19056E-5</v>
      </c>
      <c r="H11852" s="1">
        <v>1.39011E-5</v>
      </c>
      <c r="I11852" t="s">
        <v>25656</v>
      </c>
      <c r="J11852" t="s">
        <v>25657</v>
      </c>
      <c r="L11852" t="s">
        <v>6903</v>
      </c>
    </row>
    <row r="11853" spans="1:12" x14ac:dyDescent="0.25">
      <c r="A11853" t="s">
        <v>1554</v>
      </c>
      <c r="B11853" t="s">
        <v>21061</v>
      </c>
      <c r="C11853" t="s">
        <v>21062</v>
      </c>
      <c r="D11853" s="1">
        <v>1.54E-13</v>
      </c>
      <c r="E11853" s="1">
        <v>5.6831199999999996E-4</v>
      </c>
      <c r="F11853" s="1">
        <v>2.0028999999999999E-4</v>
      </c>
      <c r="G11853" s="1">
        <v>1.77169E-4</v>
      </c>
      <c r="H11853" s="1">
        <v>6.5238200000000002E-5</v>
      </c>
      <c r="I11853" t="s">
        <v>21063</v>
      </c>
      <c r="J11853" t="s">
        <v>21064</v>
      </c>
      <c r="L11853" t="s">
        <v>1555</v>
      </c>
    </row>
    <row r="11854" spans="1:12" x14ac:dyDescent="0.25">
      <c r="A11854" t="s">
        <v>1554</v>
      </c>
      <c r="B11854" t="s">
        <v>21061</v>
      </c>
      <c r="C11854" t="s">
        <v>21062</v>
      </c>
      <c r="D11854" s="1">
        <v>1.54E-13</v>
      </c>
      <c r="E11854" s="1">
        <v>5.6831199999999996E-4</v>
      </c>
      <c r="F11854" s="1">
        <v>2.0028999999999999E-4</v>
      </c>
      <c r="G11854" s="1">
        <v>1.77169E-4</v>
      </c>
      <c r="H11854" s="1">
        <v>6.5238200000000002E-5</v>
      </c>
      <c r="I11854" t="s">
        <v>21065</v>
      </c>
      <c r="L11854" t="s">
        <v>1555</v>
      </c>
    </row>
    <row r="11855" spans="1:12" x14ac:dyDescent="0.25">
      <c r="A11855" t="s">
        <v>4003</v>
      </c>
      <c r="B11855" t="s">
        <v>25660</v>
      </c>
      <c r="C11855" t="s">
        <v>25661</v>
      </c>
      <c r="D11855" s="1">
        <v>1.54E-13</v>
      </c>
      <c r="E11855" s="1">
        <v>5.6831199999999996E-4</v>
      </c>
      <c r="F11855" s="1">
        <v>1.2463200000000001E-4</v>
      </c>
      <c r="G11855" s="1">
        <v>1.6186E-4</v>
      </c>
      <c r="H11855" s="1">
        <v>3.4999700000000003E-5</v>
      </c>
      <c r="I11855" t="s">
        <v>24531</v>
      </c>
      <c r="J11855" t="s">
        <v>24532</v>
      </c>
      <c r="L11855" t="s">
        <v>4008</v>
      </c>
    </row>
    <row r="11856" spans="1:12" x14ac:dyDescent="0.25">
      <c r="A11856" t="s">
        <v>4003</v>
      </c>
      <c r="B11856" t="s">
        <v>25660</v>
      </c>
      <c r="C11856" t="s">
        <v>25661</v>
      </c>
      <c r="D11856" s="1">
        <v>1.54E-13</v>
      </c>
      <c r="E11856" s="1">
        <v>5.6831199999999996E-4</v>
      </c>
      <c r="F11856" s="1">
        <v>1.2463200000000001E-4</v>
      </c>
      <c r="G11856" s="1">
        <v>1.6186E-4</v>
      </c>
      <c r="H11856" s="1">
        <v>3.4999700000000003E-5</v>
      </c>
      <c r="I11856" t="s">
        <v>24533</v>
      </c>
      <c r="L11856" t="s">
        <v>4008</v>
      </c>
    </row>
    <row r="11857" spans="1:12" x14ac:dyDescent="0.25">
      <c r="A11857" t="s">
        <v>8174</v>
      </c>
      <c r="B11857" t="s">
        <v>25662</v>
      </c>
      <c r="C11857" t="s">
        <v>25663</v>
      </c>
      <c r="D11857" s="1">
        <v>1.54E-13</v>
      </c>
      <c r="E11857" s="1">
        <v>5.6831199999999996E-4</v>
      </c>
      <c r="F11857" s="1">
        <v>7.5525399999999994E-5</v>
      </c>
      <c r="G11857" s="1">
        <v>7.3768499999999997E-5</v>
      </c>
      <c r="H11857" s="1">
        <v>3.0778000000000002E-5</v>
      </c>
      <c r="I11857" t="s">
        <v>25664</v>
      </c>
      <c r="J11857" t="s">
        <v>25665</v>
      </c>
      <c r="L11857" t="s">
        <v>8179</v>
      </c>
    </row>
    <row r="11858" spans="1:12" x14ac:dyDescent="0.25">
      <c r="A11858" t="s">
        <v>8174</v>
      </c>
      <c r="B11858" t="s">
        <v>25666</v>
      </c>
      <c r="C11858" t="s">
        <v>25667</v>
      </c>
      <c r="D11858" s="1">
        <v>1.54E-13</v>
      </c>
      <c r="E11858" s="1">
        <v>5.6831199999999996E-4</v>
      </c>
      <c r="F11858" s="1">
        <v>9.4989399999999996E-5</v>
      </c>
      <c r="G11858" s="1">
        <v>9.1609300000000004E-5</v>
      </c>
      <c r="H11858" s="1">
        <v>3.71647E-5</v>
      </c>
      <c r="I11858" t="s">
        <v>25664</v>
      </c>
      <c r="J11858" t="s">
        <v>25665</v>
      </c>
      <c r="L11858" t="s">
        <v>8179</v>
      </c>
    </row>
    <row r="11859" spans="1:12" x14ac:dyDescent="0.25">
      <c r="A11859" t="s">
        <v>8174</v>
      </c>
      <c r="B11859" t="s">
        <v>25668</v>
      </c>
      <c r="C11859" t="s">
        <v>25669</v>
      </c>
      <c r="D11859" s="1">
        <v>1.54E-13</v>
      </c>
      <c r="E11859" s="1">
        <v>5.6831199999999996E-4</v>
      </c>
      <c r="F11859" s="1">
        <v>7.6238500000000005E-5</v>
      </c>
      <c r="G11859" s="1">
        <v>7.4417400000000003E-5</v>
      </c>
      <c r="H11859" s="1">
        <v>3.10332E-5</v>
      </c>
      <c r="I11859" t="s">
        <v>25664</v>
      </c>
      <c r="J11859" t="s">
        <v>25665</v>
      </c>
      <c r="L11859" t="s">
        <v>8179</v>
      </c>
    </row>
    <row r="11860" spans="1:12" x14ac:dyDescent="0.25">
      <c r="A11860" t="s">
        <v>8174</v>
      </c>
      <c r="B11860" t="s">
        <v>25670</v>
      </c>
      <c r="C11860" t="s">
        <v>25671</v>
      </c>
      <c r="D11860" s="1">
        <v>1.54E-13</v>
      </c>
      <c r="E11860" s="1">
        <v>5.6831199999999996E-4</v>
      </c>
      <c r="F11860" s="1">
        <v>5.4270700000000002E-5</v>
      </c>
      <c r="G11860" s="1">
        <v>5.3867599999999999E-5</v>
      </c>
      <c r="H11860" s="1">
        <v>2.33616E-5</v>
      </c>
      <c r="I11860" t="s">
        <v>25664</v>
      </c>
      <c r="J11860" t="s">
        <v>25665</v>
      </c>
      <c r="L11860" t="s">
        <v>8179</v>
      </c>
    </row>
    <row r="11861" spans="1:12" x14ac:dyDescent="0.25">
      <c r="A11861" t="s">
        <v>51</v>
      </c>
      <c r="B11861" t="s">
        <v>14517</v>
      </c>
      <c r="C11861" t="s">
        <v>14518</v>
      </c>
      <c r="D11861" s="1">
        <v>1.54E-13</v>
      </c>
      <c r="E11861" s="1">
        <v>5.6831199999999996E-4</v>
      </c>
      <c r="F11861" s="1">
        <v>1.3245999999999999E-4</v>
      </c>
      <c r="G11861" s="1">
        <v>1.09882E-4</v>
      </c>
      <c r="H11861" s="1">
        <v>6.9046499999999997E-5</v>
      </c>
      <c r="I11861" t="s">
        <v>14519</v>
      </c>
      <c r="J11861" t="s">
        <v>14520</v>
      </c>
      <c r="L11861" t="s">
        <v>56</v>
      </c>
    </row>
    <row r="11862" spans="1:12" x14ac:dyDescent="0.25">
      <c r="A11862" t="s">
        <v>303</v>
      </c>
      <c r="B11862" t="s">
        <v>18735</v>
      </c>
      <c r="C11862" t="s">
        <v>18736</v>
      </c>
      <c r="D11862" s="1">
        <v>1.54E-13</v>
      </c>
      <c r="E11862" s="1">
        <v>5.6831199999999996E-4</v>
      </c>
      <c r="F11862" s="1">
        <v>7.5739800000000003E-5</v>
      </c>
      <c r="G11862" s="1">
        <v>6.7322800000000005E-5</v>
      </c>
      <c r="H11862" s="1">
        <v>3.4553600000000001E-5</v>
      </c>
      <c r="I11862" t="s">
        <v>18737</v>
      </c>
      <c r="L11862" t="s">
        <v>308</v>
      </c>
    </row>
    <row r="11863" spans="1:12" x14ac:dyDescent="0.25">
      <c r="A11863" t="s">
        <v>303</v>
      </c>
      <c r="B11863" t="s">
        <v>18735</v>
      </c>
      <c r="C11863" t="s">
        <v>18736</v>
      </c>
      <c r="D11863" s="1">
        <v>1.54E-13</v>
      </c>
      <c r="E11863" s="1">
        <v>5.6831199999999996E-4</v>
      </c>
      <c r="F11863" s="1">
        <v>7.5739800000000003E-5</v>
      </c>
      <c r="G11863" s="1">
        <v>6.7322800000000005E-5</v>
      </c>
      <c r="H11863" s="1">
        <v>3.4553600000000001E-5</v>
      </c>
      <c r="I11863" t="s">
        <v>18738</v>
      </c>
      <c r="L11863" t="s">
        <v>308</v>
      </c>
    </row>
    <row r="11864" spans="1:12" x14ac:dyDescent="0.25">
      <c r="A11864" t="s">
        <v>297</v>
      </c>
      <c r="B11864" t="s">
        <v>25672</v>
      </c>
      <c r="C11864" t="s">
        <v>25673</v>
      </c>
      <c r="D11864" s="1">
        <v>1.54E-13</v>
      </c>
      <c r="E11864" s="1">
        <v>5.6831199999999996E-4</v>
      </c>
      <c r="F11864" s="1">
        <v>8.64742E-5</v>
      </c>
      <c r="G11864" s="1">
        <v>8.0594799999999996E-5</v>
      </c>
      <c r="H11864" s="1">
        <v>5.1880599999999999E-5</v>
      </c>
      <c r="I11864" t="s">
        <v>25674</v>
      </c>
      <c r="J11864" t="s">
        <v>25675</v>
      </c>
      <c r="K11864" s="1">
        <v>8.9999999999999999E-11</v>
      </c>
      <c r="L11864" t="s">
        <v>302</v>
      </c>
    </row>
    <row r="11865" spans="1:12" x14ac:dyDescent="0.25">
      <c r="A11865" t="s">
        <v>66</v>
      </c>
      <c r="B11865" t="s">
        <v>19766</v>
      </c>
      <c r="C11865" t="s">
        <v>19767</v>
      </c>
      <c r="D11865" s="1">
        <v>1.54E-13</v>
      </c>
      <c r="E11865" s="1">
        <v>5.6831199999999996E-4</v>
      </c>
      <c r="F11865" s="1">
        <v>2.0131899999999999E-4</v>
      </c>
      <c r="G11865" s="1">
        <v>1.53573E-4</v>
      </c>
      <c r="H11865" s="1">
        <v>5.6863800000000003E-5</v>
      </c>
      <c r="I11865" t="s">
        <v>19768</v>
      </c>
      <c r="J11865" t="s">
        <v>19769</v>
      </c>
      <c r="L11865" t="s">
        <v>71</v>
      </c>
    </row>
    <row r="11866" spans="1:12" x14ac:dyDescent="0.25">
      <c r="A11866" t="s">
        <v>66</v>
      </c>
      <c r="B11866" t="s">
        <v>19766</v>
      </c>
      <c r="C11866" t="s">
        <v>19767</v>
      </c>
      <c r="D11866" s="1">
        <v>1.54E-13</v>
      </c>
      <c r="E11866" s="1">
        <v>5.6831199999999996E-4</v>
      </c>
      <c r="F11866" s="1">
        <v>2.0131899999999999E-4</v>
      </c>
      <c r="G11866" s="1">
        <v>1.53573E-4</v>
      </c>
      <c r="H11866" s="1">
        <v>5.6863800000000003E-5</v>
      </c>
      <c r="I11866" t="s">
        <v>19768</v>
      </c>
      <c r="J11866" t="s">
        <v>19769</v>
      </c>
      <c r="L11866" t="s">
        <v>71</v>
      </c>
    </row>
    <row r="11867" spans="1:12" x14ac:dyDescent="0.25">
      <c r="A11867" t="s">
        <v>66</v>
      </c>
      <c r="B11867" t="s">
        <v>19766</v>
      </c>
      <c r="C11867" t="s">
        <v>19767</v>
      </c>
      <c r="D11867" s="1">
        <v>1.54E-13</v>
      </c>
      <c r="E11867" s="1">
        <v>5.6831199999999996E-4</v>
      </c>
      <c r="F11867" s="1">
        <v>2.0131899999999999E-4</v>
      </c>
      <c r="G11867" s="1">
        <v>1.53573E-4</v>
      </c>
      <c r="H11867" s="1">
        <v>5.6863800000000003E-5</v>
      </c>
      <c r="I11867" t="s">
        <v>19770</v>
      </c>
      <c r="J11867" t="s">
        <v>19771</v>
      </c>
      <c r="L11867" t="s">
        <v>71</v>
      </c>
    </row>
    <row r="11868" spans="1:12" x14ac:dyDescent="0.25">
      <c r="A11868" t="s">
        <v>66</v>
      </c>
      <c r="B11868" t="s">
        <v>19766</v>
      </c>
      <c r="C11868" t="s">
        <v>19767</v>
      </c>
      <c r="D11868" s="1">
        <v>1.54E-13</v>
      </c>
      <c r="E11868" s="1">
        <v>5.6831199999999996E-4</v>
      </c>
      <c r="F11868" s="1">
        <v>2.0131899999999999E-4</v>
      </c>
      <c r="G11868" s="1">
        <v>1.53573E-4</v>
      </c>
      <c r="H11868" s="1">
        <v>5.6863800000000003E-5</v>
      </c>
      <c r="I11868" t="s">
        <v>19770</v>
      </c>
      <c r="J11868" t="s">
        <v>19771</v>
      </c>
      <c r="L11868" t="s">
        <v>71</v>
      </c>
    </row>
    <row r="11869" spans="1:12" x14ac:dyDescent="0.25">
      <c r="A11869" t="s">
        <v>66</v>
      </c>
      <c r="B11869" t="s">
        <v>19766</v>
      </c>
      <c r="C11869" t="s">
        <v>19767</v>
      </c>
      <c r="D11869" s="1">
        <v>1.54E-13</v>
      </c>
      <c r="E11869" s="1">
        <v>5.6831199999999996E-4</v>
      </c>
      <c r="F11869" s="1">
        <v>2.0131899999999999E-4</v>
      </c>
      <c r="G11869" s="1">
        <v>1.53573E-4</v>
      </c>
      <c r="H11869" s="1">
        <v>5.6863800000000003E-5</v>
      </c>
      <c r="I11869" t="s">
        <v>19772</v>
      </c>
      <c r="L11869" t="s">
        <v>71</v>
      </c>
    </row>
    <row r="11870" spans="1:12" x14ac:dyDescent="0.25">
      <c r="A11870" t="s">
        <v>5574</v>
      </c>
      <c r="B11870" t="s">
        <v>25676</v>
      </c>
      <c r="C11870" t="s">
        <v>25677</v>
      </c>
      <c r="D11870" s="1">
        <v>1.54E-13</v>
      </c>
      <c r="E11870" s="1">
        <v>5.6831199999999996E-4</v>
      </c>
      <c r="F11870" s="1">
        <v>2.1968100000000001E-5</v>
      </c>
      <c r="G11870" s="1">
        <v>2.0045199999999999E-5</v>
      </c>
      <c r="H11870" s="1">
        <v>9.7012699999999994E-6</v>
      </c>
      <c r="I11870" t="s">
        <v>25559</v>
      </c>
      <c r="J11870" t="s">
        <v>25560</v>
      </c>
      <c r="K11870" s="1">
        <v>5.0000000000000001E-9</v>
      </c>
      <c r="L11870" t="s">
        <v>5578</v>
      </c>
    </row>
    <row r="11871" spans="1:12" x14ac:dyDescent="0.25">
      <c r="A11871" t="s">
        <v>441</v>
      </c>
      <c r="B11871" t="s">
        <v>25678</v>
      </c>
      <c r="C11871" t="s">
        <v>25679</v>
      </c>
      <c r="D11871" s="1">
        <v>1.55E-13</v>
      </c>
      <c r="E11871" s="1">
        <v>5.7200199999999995E-4</v>
      </c>
      <c r="F11871" s="1">
        <v>2.12723E-5</v>
      </c>
      <c r="G11871" s="1">
        <v>1.6384599999999999E-5</v>
      </c>
      <c r="H11871" s="1">
        <v>8.0511800000000004E-6</v>
      </c>
      <c r="I11871" t="s">
        <v>20107</v>
      </c>
      <c r="J11871" t="s">
        <v>20108</v>
      </c>
      <c r="L11871" t="s">
        <v>446</v>
      </c>
    </row>
    <row r="11872" spans="1:12" x14ac:dyDescent="0.25">
      <c r="A11872" t="s">
        <v>441</v>
      </c>
      <c r="B11872" t="s">
        <v>25678</v>
      </c>
      <c r="C11872" t="s">
        <v>25679</v>
      </c>
      <c r="D11872" s="1">
        <v>1.55E-13</v>
      </c>
      <c r="E11872" s="1">
        <v>5.7200199999999995E-4</v>
      </c>
      <c r="F11872" s="1">
        <v>2.12723E-5</v>
      </c>
      <c r="G11872" s="1">
        <v>1.6384599999999999E-5</v>
      </c>
      <c r="H11872" s="1">
        <v>8.0511800000000004E-6</v>
      </c>
      <c r="I11872" t="s">
        <v>20109</v>
      </c>
      <c r="L11872" t="s">
        <v>446</v>
      </c>
    </row>
    <row r="11873" spans="1:12" x14ac:dyDescent="0.25">
      <c r="A11873" t="s">
        <v>441</v>
      </c>
      <c r="B11873" t="s">
        <v>25680</v>
      </c>
      <c r="C11873" t="s">
        <v>25681</v>
      </c>
      <c r="D11873" s="1">
        <v>1.55E-13</v>
      </c>
      <c r="E11873" s="1">
        <v>5.7200199999999995E-4</v>
      </c>
      <c r="F11873" s="1">
        <v>1.9379099999999999E-5</v>
      </c>
      <c r="G11873" s="1">
        <v>1.49557E-5</v>
      </c>
      <c r="H11873" s="1">
        <v>7.4236200000000001E-6</v>
      </c>
      <c r="I11873" t="s">
        <v>20107</v>
      </c>
      <c r="J11873" t="s">
        <v>20108</v>
      </c>
      <c r="L11873" t="s">
        <v>446</v>
      </c>
    </row>
    <row r="11874" spans="1:12" x14ac:dyDescent="0.25">
      <c r="A11874" t="s">
        <v>441</v>
      </c>
      <c r="B11874" t="s">
        <v>25680</v>
      </c>
      <c r="C11874" t="s">
        <v>25681</v>
      </c>
      <c r="D11874" s="1">
        <v>1.55E-13</v>
      </c>
      <c r="E11874" s="1">
        <v>5.7200199999999995E-4</v>
      </c>
      <c r="F11874" s="1">
        <v>1.9379099999999999E-5</v>
      </c>
      <c r="G11874" s="1">
        <v>1.49557E-5</v>
      </c>
      <c r="H11874" s="1">
        <v>7.4236200000000001E-6</v>
      </c>
      <c r="I11874" t="s">
        <v>20109</v>
      </c>
      <c r="L11874" t="s">
        <v>446</v>
      </c>
    </row>
    <row r="11875" spans="1:12" x14ac:dyDescent="0.25">
      <c r="A11875" t="s">
        <v>441</v>
      </c>
      <c r="B11875" t="s">
        <v>25682</v>
      </c>
      <c r="C11875" t="s">
        <v>25683</v>
      </c>
      <c r="D11875" s="1">
        <v>1.55E-13</v>
      </c>
      <c r="E11875" s="1">
        <v>5.7200199999999995E-4</v>
      </c>
      <c r="F11875" s="1">
        <v>1.9601799999999999E-5</v>
      </c>
      <c r="G11875" s="1">
        <v>1.51319E-5</v>
      </c>
      <c r="H11875" s="1">
        <v>7.4886900000000001E-6</v>
      </c>
      <c r="I11875" t="s">
        <v>20107</v>
      </c>
      <c r="J11875" t="s">
        <v>20108</v>
      </c>
      <c r="L11875" t="s">
        <v>446</v>
      </c>
    </row>
    <row r="11876" spans="1:12" x14ac:dyDescent="0.25">
      <c r="A11876" t="s">
        <v>441</v>
      </c>
      <c r="B11876" t="s">
        <v>25682</v>
      </c>
      <c r="C11876" t="s">
        <v>25683</v>
      </c>
      <c r="D11876" s="1">
        <v>1.55E-13</v>
      </c>
      <c r="E11876" s="1">
        <v>5.7200199999999995E-4</v>
      </c>
      <c r="F11876" s="1">
        <v>1.9601799999999999E-5</v>
      </c>
      <c r="G11876" s="1">
        <v>1.51319E-5</v>
      </c>
      <c r="H11876" s="1">
        <v>7.4886900000000001E-6</v>
      </c>
      <c r="I11876" t="s">
        <v>20109</v>
      </c>
      <c r="L11876" t="s">
        <v>446</v>
      </c>
    </row>
    <row r="11877" spans="1:12" x14ac:dyDescent="0.25">
      <c r="A11877" t="s">
        <v>441</v>
      </c>
      <c r="B11877" t="s">
        <v>25684</v>
      </c>
      <c r="C11877" t="s">
        <v>25685</v>
      </c>
      <c r="D11877" s="1">
        <v>1.55E-13</v>
      </c>
      <c r="E11877" s="1">
        <v>5.7200199999999995E-4</v>
      </c>
      <c r="F11877" s="1">
        <v>4.0269699999999998E-5</v>
      </c>
      <c r="G11877" s="1">
        <v>5.2363700000000001E-5</v>
      </c>
      <c r="H11877" s="1">
        <v>3.3578999999999998E-5</v>
      </c>
      <c r="I11877" t="s">
        <v>7963</v>
      </c>
      <c r="J11877" t="s">
        <v>7964</v>
      </c>
      <c r="L11877" t="s">
        <v>446</v>
      </c>
    </row>
    <row r="11878" spans="1:12" x14ac:dyDescent="0.25">
      <c r="A11878" t="s">
        <v>5169</v>
      </c>
      <c r="B11878" t="s">
        <v>23096</v>
      </c>
      <c r="C11878" t="s">
        <v>23097</v>
      </c>
      <c r="D11878" s="1">
        <v>1.55E-13</v>
      </c>
      <c r="E11878" s="1">
        <v>5.7200199999999995E-4</v>
      </c>
      <c r="F11878" s="1">
        <v>6.3835499999999996E-5</v>
      </c>
      <c r="G11878" s="1">
        <v>5.8451300000000001E-5</v>
      </c>
      <c r="H11878" s="1">
        <v>3.5664799999999998E-5</v>
      </c>
      <c r="I11878" t="s">
        <v>23098</v>
      </c>
      <c r="J11878" t="s">
        <v>23099</v>
      </c>
      <c r="L11878" t="s">
        <v>5174</v>
      </c>
    </row>
    <row r="11879" spans="1:12" x14ac:dyDescent="0.25">
      <c r="A11879" t="s">
        <v>5169</v>
      </c>
      <c r="B11879" t="s">
        <v>23096</v>
      </c>
      <c r="C11879" t="s">
        <v>23097</v>
      </c>
      <c r="D11879" s="1">
        <v>1.55E-13</v>
      </c>
      <c r="E11879" s="1">
        <v>5.7200199999999995E-4</v>
      </c>
      <c r="F11879" s="1">
        <v>6.3835499999999996E-5</v>
      </c>
      <c r="G11879" s="1">
        <v>5.8451300000000001E-5</v>
      </c>
      <c r="H11879" s="1">
        <v>3.5664799999999998E-5</v>
      </c>
      <c r="I11879" t="s">
        <v>23100</v>
      </c>
      <c r="L11879" t="s">
        <v>5174</v>
      </c>
    </row>
    <row r="11880" spans="1:12" x14ac:dyDescent="0.25">
      <c r="A11880" t="s">
        <v>6898</v>
      </c>
      <c r="B11880" t="s">
        <v>25686</v>
      </c>
      <c r="C11880" t="s">
        <v>25687</v>
      </c>
      <c r="D11880" s="1">
        <v>1.55E-13</v>
      </c>
      <c r="E11880" s="1">
        <v>5.7200199999999995E-4</v>
      </c>
      <c r="F11880" s="1">
        <v>5.34445E-5</v>
      </c>
      <c r="G11880" s="1">
        <v>5.9839500000000002E-5</v>
      </c>
      <c r="H11880" s="1">
        <v>4.36206E-5</v>
      </c>
      <c r="I11880" t="s">
        <v>23915</v>
      </c>
      <c r="L11880" t="s">
        <v>6903</v>
      </c>
    </row>
    <row r="11881" spans="1:12" x14ac:dyDescent="0.25">
      <c r="A11881" t="s">
        <v>6898</v>
      </c>
      <c r="B11881" t="s">
        <v>25688</v>
      </c>
      <c r="C11881" t="s">
        <v>25689</v>
      </c>
      <c r="D11881" s="1">
        <v>1.55E-13</v>
      </c>
      <c r="E11881" s="1">
        <v>5.7200199999999995E-4</v>
      </c>
      <c r="F11881" s="1">
        <v>5.3360299999999998E-5</v>
      </c>
      <c r="G11881" s="1">
        <v>5.9763399999999998E-5</v>
      </c>
      <c r="H11881" s="1">
        <v>4.36206E-5</v>
      </c>
      <c r="I11881" t="s">
        <v>23915</v>
      </c>
      <c r="L11881" t="s">
        <v>6903</v>
      </c>
    </row>
    <row r="11882" spans="1:12" x14ac:dyDescent="0.25">
      <c r="A11882" t="s">
        <v>18443</v>
      </c>
      <c r="B11882" t="s">
        <v>25690</v>
      </c>
      <c r="C11882" t="s">
        <v>25691</v>
      </c>
      <c r="D11882" s="1">
        <v>1.55E-13</v>
      </c>
      <c r="E11882" s="1">
        <v>5.7200199999999995E-4</v>
      </c>
      <c r="F11882" s="1">
        <v>2.8022600000000001E-4</v>
      </c>
      <c r="G11882" s="1">
        <v>2.1347799999999999E-4</v>
      </c>
      <c r="H11882" s="1">
        <v>6.49255E-5</v>
      </c>
      <c r="I11882" t="s">
        <v>24186</v>
      </c>
      <c r="J11882" t="s">
        <v>24187</v>
      </c>
      <c r="L11882" t="s">
        <v>18446</v>
      </c>
    </row>
    <row r="11883" spans="1:12" x14ac:dyDescent="0.25">
      <c r="A11883" t="s">
        <v>18443</v>
      </c>
      <c r="B11883" t="s">
        <v>25690</v>
      </c>
      <c r="C11883" t="s">
        <v>25691</v>
      </c>
      <c r="D11883" s="1">
        <v>1.55E-13</v>
      </c>
      <c r="E11883" s="1">
        <v>5.7200199999999995E-4</v>
      </c>
      <c r="F11883" s="1">
        <v>2.8022600000000001E-4</v>
      </c>
      <c r="G11883" s="1">
        <v>2.1347799999999999E-4</v>
      </c>
      <c r="H11883" s="1">
        <v>6.49255E-5</v>
      </c>
      <c r="I11883" t="s">
        <v>24188</v>
      </c>
      <c r="L11883" t="s">
        <v>18446</v>
      </c>
    </row>
    <row r="11884" spans="1:12" x14ac:dyDescent="0.25">
      <c r="A11884" t="s">
        <v>8174</v>
      </c>
      <c r="B11884" t="s">
        <v>25692</v>
      </c>
      <c r="C11884" t="s">
        <v>25693</v>
      </c>
      <c r="D11884" s="1">
        <v>1.55E-13</v>
      </c>
      <c r="E11884" s="1">
        <v>5.7200199999999995E-4</v>
      </c>
      <c r="F11884" s="1">
        <v>1.5254900000000001E-4</v>
      </c>
      <c r="G11884" s="1">
        <v>1.8154600000000001E-4</v>
      </c>
      <c r="H11884" s="1">
        <v>5.6994299999999997E-5</v>
      </c>
      <c r="I11884" t="s">
        <v>25694</v>
      </c>
      <c r="J11884" t="s">
        <v>25695</v>
      </c>
      <c r="L11884" t="s">
        <v>8179</v>
      </c>
    </row>
    <row r="11885" spans="1:12" x14ac:dyDescent="0.25">
      <c r="A11885" t="s">
        <v>8174</v>
      </c>
      <c r="B11885" t="s">
        <v>25692</v>
      </c>
      <c r="C11885" t="s">
        <v>25693</v>
      </c>
      <c r="D11885" s="1">
        <v>1.55E-13</v>
      </c>
      <c r="E11885" s="1">
        <v>5.7200199999999995E-4</v>
      </c>
      <c r="F11885" s="1">
        <v>1.5254900000000001E-4</v>
      </c>
      <c r="G11885" s="1">
        <v>1.8154600000000001E-4</v>
      </c>
      <c r="H11885" s="1">
        <v>5.6994299999999997E-5</v>
      </c>
      <c r="I11885" t="s">
        <v>25696</v>
      </c>
      <c r="L11885" t="s">
        <v>8179</v>
      </c>
    </row>
    <row r="11886" spans="1:12" x14ac:dyDescent="0.25">
      <c r="A11886" t="s">
        <v>8174</v>
      </c>
      <c r="B11886" t="s">
        <v>25697</v>
      </c>
      <c r="C11886" t="s">
        <v>25698</v>
      </c>
      <c r="D11886" s="1">
        <v>1.55E-13</v>
      </c>
      <c r="E11886" s="1">
        <v>5.7200199999999995E-4</v>
      </c>
      <c r="F11886" s="1">
        <v>8.8393999999999994E-5</v>
      </c>
      <c r="G11886" s="1">
        <v>6.7589000000000006E-5</v>
      </c>
      <c r="H11886" s="1">
        <v>5.6914799999999999E-5</v>
      </c>
      <c r="I11886" t="s">
        <v>25699</v>
      </c>
      <c r="J11886" t="s">
        <v>25700</v>
      </c>
      <c r="L11886" t="s">
        <v>8179</v>
      </c>
    </row>
    <row r="11887" spans="1:12" x14ac:dyDescent="0.25">
      <c r="A11887" t="s">
        <v>8174</v>
      </c>
      <c r="B11887" t="s">
        <v>25697</v>
      </c>
      <c r="C11887" t="s">
        <v>25698</v>
      </c>
      <c r="D11887" s="1">
        <v>1.55E-13</v>
      </c>
      <c r="E11887" s="1">
        <v>5.7200199999999995E-4</v>
      </c>
      <c r="F11887" s="1">
        <v>8.8393999999999994E-5</v>
      </c>
      <c r="G11887" s="1">
        <v>6.7589000000000006E-5</v>
      </c>
      <c r="H11887" s="1">
        <v>5.6914799999999999E-5</v>
      </c>
      <c r="I11887" t="s">
        <v>25701</v>
      </c>
      <c r="L11887" t="s">
        <v>8179</v>
      </c>
    </row>
    <row r="11888" spans="1:12" x14ac:dyDescent="0.25">
      <c r="A11888" t="s">
        <v>2225</v>
      </c>
      <c r="B11888" t="s">
        <v>25702</v>
      </c>
      <c r="C11888" t="s">
        <v>25703</v>
      </c>
      <c r="D11888" s="1">
        <v>1.55E-13</v>
      </c>
      <c r="E11888" s="1">
        <v>5.7200199999999995E-4</v>
      </c>
      <c r="F11888" s="1">
        <v>5.5895700000000001E-5</v>
      </c>
      <c r="G11888" s="1">
        <v>6.7695100000000002E-5</v>
      </c>
      <c r="H11888" s="1">
        <v>2.71363E-5</v>
      </c>
      <c r="I11888" t="s">
        <v>22632</v>
      </c>
      <c r="K11888" s="1">
        <v>6.0000000000000002E-6</v>
      </c>
      <c r="L11888" t="s">
        <v>2230</v>
      </c>
    </row>
    <row r="11889" spans="1:12" x14ac:dyDescent="0.25">
      <c r="A11889" t="s">
        <v>5574</v>
      </c>
      <c r="B11889" t="s">
        <v>25704</v>
      </c>
      <c r="C11889" t="s">
        <v>25705</v>
      </c>
      <c r="D11889" s="1">
        <v>1.55E-13</v>
      </c>
      <c r="E11889" s="1">
        <v>5.7200199999999995E-4</v>
      </c>
      <c r="F11889" s="1">
        <v>1.7883199999999998E-5</v>
      </c>
      <c r="G11889" s="1">
        <v>1.7305499999999999E-5</v>
      </c>
      <c r="H11889" s="1">
        <v>8.7119399999999998E-6</v>
      </c>
      <c r="I11889" t="s">
        <v>25559</v>
      </c>
      <c r="J11889" t="s">
        <v>25560</v>
      </c>
      <c r="K11889" s="1">
        <v>5.0000000000000001E-9</v>
      </c>
      <c r="L11889" t="s">
        <v>5578</v>
      </c>
    </row>
    <row r="11890" spans="1:12" x14ac:dyDescent="0.25">
      <c r="A11890" t="s">
        <v>5358</v>
      </c>
      <c r="B11890" t="s">
        <v>21300</v>
      </c>
      <c r="C11890" t="s">
        <v>21301</v>
      </c>
      <c r="D11890" s="1">
        <v>1.55E-13</v>
      </c>
      <c r="E11890" s="1">
        <v>5.7200199999999995E-4</v>
      </c>
      <c r="F11890" s="1">
        <v>6.9886899999999997E-5</v>
      </c>
      <c r="G11890" s="1">
        <v>7.5987099999999996E-5</v>
      </c>
      <c r="H11890" s="1">
        <v>4.4145099999999999E-5</v>
      </c>
      <c r="I11890" t="s">
        <v>21302</v>
      </c>
      <c r="J11890" t="s">
        <v>21303</v>
      </c>
      <c r="K11890" s="1">
        <v>6.0000000000000002E-6</v>
      </c>
      <c r="L11890" t="s">
        <v>5359</v>
      </c>
    </row>
    <row r="11891" spans="1:12" x14ac:dyDescent="0.25">
      <c r="A11891" t="s">
        <v>5358</v>
      </c>
      <c r="B11891" t="s">
        <v>21300</v>
      </c>
      <c r="C11891" t="s">
        <v>21301</v>
      </c>
      <c r="D11891" s="1">
        <v>1.55E-13</v>
      </c>
      <c r="E11891" s="1">
        <v>5.7200199999999995E-4</v>
      </c>
      <c r="F11891" s="1">
        <v>6.9886899999999997E-5</v>
      </c>
      <c r="G11891" s="1">
        <v>7.5987099999999996E-5</v>
      </c>
      <c r="H11891" s="1">
        <v>4.4145099999999999E-5</v>
      </c>
      <c r="I11891" t="s">
        <v>21304</v>
      </c>
      <c r="L11891" t="s">
        <v>5359</v>
      </c>
    </row>
    <row r="11892" spans="1:12" x14ac:dyDescent="0.25">
      <c r="A11892" t="s">
        <v>754</v>
      </c>
      <c r="B11892" t="s">
        <v>25706</v>
      </c>
      <c r="C11892" t="s">
        <v>25707</v>
      </c>
      <c r="D11892" s="1">
        <v>1.55E-13</v>
      </c>
      <c r="E11892" s="1">
        <v>5.7200199999999995E-4</v>
      </c>
      <c r="F11892" s="1">
        <v>1.8664199999999999E-4</v>
      </c>
      <c r="G11892" s="1">
        <v>1.8694999999999999E-4</v>
      </c>
      <c r="H11892" s="1">
        <v>5.3873899999999999E-5</v>
      </c>
      <c r="I11892" t="s">
        <v>25708</v>
      </c>
      <c r="L11892" t="s">
        <v>759</v>
      </c>
    </row>
    <row r="11893" spans="1:12" x14ac:dyDescent="0.25">
      <c r="A11893" t="s">
        <v>754</v>
      </c>
      <c r="B11893" t="s">
        <v>25706</v>
      </c>
      <c r="C11893" t="s">
        <v>25707</v>
      </c>
      <c r="D11893" s="1">
        <v>1.55E-13</v>
      </c>
      <c r="E11893" s="1">
        <v>5.7200199999999995E-4</v>
      </c>
      <c r="F11893" s="1">
        <v>1.8664199999999999E-4</v>
      </c>
      <c r="G11893" s="1">
        <v>1.8694999999999999E-4</v>
      </c>
      <c r="H11893" s="1">
        <v>5.3873899999999999E-5</v>
      </c>
      <c r="I11893" t="s">
        <v>25709</v>
      </c>
      <c r="L11893" t="s">
        <v>759</v>
      </c>
    </row>
    <row r="11894" spans="1:12" x14ac:dyDescent="0.25">
      <c r="A11894" t="s">
        <v>3064</v>
      </c>
      <c r="B11894" t="s">
        <v>8308</v>
      </c>
      <c r="C11894" t="s">
        <v>8309</v>
      </c>
      <c r="D11894" s="1">
        <v>1.5599999999999999E-13</v>
      </c>
      <c r="E11894" s="1">
        <v>5.7569200000000004E-4</v>
      </c>
      <c r="F11894" s="1">
        <v>1.2474599999999999E-4</v>
      </c>
      <c r="G11894" s="1">
        <v>1.42588E-4</v>
      </c>
      <c r="H11894" s="1">
        <v>6.7419600000000001E-5</v>
      </c>
      <c r="I11894" t="s">
        <v>8310</v>
      </c>
      <c r="J11894" t="s">
        <v>8311</v>
      </c>
      <c r="L11894" t="s">
        <v>3069</v>
      </c>
    </row>
    <row r="11895" spans="1:12" x14ac:dyDescent="0.25">
      <c r="A11895" t="s">
        <v>441</v>
      </c>
      <c r="B11895" t="s">
        <v>25710</v>
      </c>
      <c r="C11895" t="s">
        <v>25711</v>
      </c>
      <c r="D11895" s="1">
        <v>1.5599999999999999E-13</v>
      </c>
      <c r="E11895" s="1">
        <v>5.7569200000000004E-4</v>
      </c>
      <c r="F11895" s="1">
        <v>2.1846899999999999E-5</v>
      </c>
      <c r="G11895" s="1">
        <v>1.7008300000000001E-5</v>
      </c>
      <c r="H11895" s="1">
        <v>8.5130800000000002E-6</v>
      </c>
      <c r="I11895" t="s">
        <v>20107</v>
      </c>
      <c r="J11895" t="s">
        <v>20108</v>
      </c>
      <c r="L11895" t="s">
        <v>446</v>
      </c>
    </row>
    <row r="11896" spans="1:12" x14ac:dyDescent="0.25">
      <c r="A11896" t="s">
        <v>441</v>
      </c>
      <c r="B11896" t="s">
        <v>25710</v>
      </c>
      <c r="C11896" t="s">
        <v>25711</v>
      </c>
      <c r="D11896" s="1">
        <v>1.5599999999999999E-13</v>
      </c>
      <c r="E11896" s="1">
        <v>5.7569200000000004E-4</v>
      </c>
      <c r="F11896" s="1">
        <v>2.1846899999999999E-5</v>
      </c>
      <c r="G11896" s="1">
        <v>1.7008300000000001E-5</v>
      </c>
      <c r="H11896" s="1">
        <v>8.5130800000000002E-6</v>
      </c>
      <c r="I11896" t="s">
        <v>20109</v>
      </c>
      <c r="L11896" t="s">
        <v>446</v>
      </c>
    </row>
    <row r="11897" spans="1:12" x14ac:dyDescent="0.25">
      <c r="A11897" t="s">
        <v>2946</v>
      </c>
      <c r="B11897" t="s">
        <v>25712</v>
      </c>
      <c r="C11897" t="s">
        <v>25713</v>
      </c>
      <c r="D11897" s="1">
        <v>1.5599999999999999E-13</v>
      </c>
      <c r="E11897" s="1">
        <v>5.7569200000000004E-4</v>
      </c>
      <c r="F11897" s="1">
        <v>1.25983E-4</v>
      </c>
      <c r="G11897" s="1">
        <v>7.7937799999999998E-5</v>
      </c>
      <c r="H11897" s="1">
        <v>4.88803E-5</v>
      </c>
      <c r="I11897" t="s">
        <v>25714</v>
      </c>
      <c r="J11897" t="s">
        <v>25715</v>
      </c>
      <c r="L11897" t="s">
        <v>2951</v>
      </c>
    </row>
    <row r="11898" spans="1:12" x14ac:dyDescent="0.25">
      <c r="A11898" t="s">
        <v>2946</v>
      </c>
      <c r="B11898" t="s">
        <v>25712</v>
      </c>
      <c r="C11898" t="s">
        <v>25713</v>
      </c>
      <c r="D11898" s="1">
        <v>1.5599999999999999E-13</v>
      </c>
      <c r="E11898" s="1">
        <v>5.7569200000000004E-4</v>
      </c>
      <c r="F11898" s="1">
        <v>1.25983E-4</v>
      </c>
      <c r="G11898" s="1">
        <v>7.7937799999999998E-5</v>
      </c>
      <c r="H11898" s="1">
        <v>4.88803E-5</v>
      </c>
      <c r="I11898" t="s">
        <v>25716</v>
      </c>
      <c r="J11898" t="s">
        <v>25717</v>
      </c>
      <c r="L11898" t="s">
        <v>2951</v>
      </c>
    </row>
    <row r="11899" spans="1:12" x14ac:dyDescent="0.25">
      <c r="A11899" t="s">
        <v>2946</v>
      </c>
      <c r="B11899" t="s">
        <v>25712</v>
      </c>
      <c r="C11899" t="s">
        <v>25713</v>
      </c>
      <c r="D11899" s="1">
        <v>1.5599999999999999E-13</v>
      </c>
      <c r="E11899" s="1">
        <v>5.7569200000000004E-4</v>
      </c>
      <c r="F11899" s="1">
        <v>1.25983E-4</v>
      </c>
      <c r="G11899" s="1">
        <v>7.7937799999999998E-5</v>
      </c>
      <c r="H11899" s="1">
        <v>4.88803E-5</v>
      </c>
      <c r="I11899" t="s">
        <v>25716</v>
      </c>
      <c r="J11899" t="s">
        <v>25717</v>
      </c>
      <c r="L11899" t="s">
        <v>2951</v>
      </c>
    </row>
    <row r="11900" spans="1:12" x14ac:dyDescent="0.25">
      <c r="A11900" t="s">
        <v>4709</v>
      </c>
      <c r="B11900" t="s">
        <v>25718</v>
      </c>
      <c r="C11900" t="s">
        <v>25719</v>
      </c>
      <c r="D11900" s="1">
        <v>1.5599999999999999E-13</v>
      </c>
      <c r="E11900" s="1">
        <v>5.7569200000000004E-4</v>
      </c>
      <c r="F11900" s="1">
        <v>1.0119399999999999E-4</v>
      </c>
      <c r="G11900" s="1">
        <v>1.20903E-4</v>
      </c>
      <c r="H11900" s="1">
        <v>4.6972599999999998E-5</v>
      </c>
      <c r="I11900" t="s">
        <v>22207</v>
      </c>
      <c r="J11900" t="s">
        <v>22208</v>
      </c>
      <c r="L11900" t="s">
        <v>4712</v>
      </c>
    </row>
    <row r="11901" spans="1:12" x14ac:dyDescent="0.25">
      <c r="A11901" t="s">
        <v>4709</v>
      </c>
      <c r="B11901" t="s">
        <v>25718</v>
      </c>
      <c r="C11901" t="s">
        <v>25719</v>
      </c>
      <c r="D11901" s="1">
        <v>1.5599999999999999E-13</v>
      </c>
      <c r="E11901" s="1">
        <v>5.7569200000000004E-4</v>
      </c>
      <c r="F11901" s="1">
        <v>1.0119399999999999E-4</v>
      </c>
      <c r="G11901" s="1">
        <v>1.20903E-4</v>
      </c>
      <c r="H11901" s="1">
        <v>4.6972599999999998E-5</v>
      </c>
      <c r="I11901" t="s">
        <v>22209</v>
      </c>
      <c r="J11901" t="s">
        <v>22210</v>
      </c>
      <c r="L11901" t="s">
        <v>4712</v>
      </c>
    </row>
    <row r="11902" spans="1:12" x14ac:dyDescent="0.25">
      <c r="A11902" t="s">
        <v>5253</v>
      </c>
      <c r="B11902" t="s">
        <v>16678</v>
      </c>
      <c r="C11902" t="s">
        <v>16679</v>
      </c>
      <c r="D11902" s="1">
        <v>1.5599999999999999E-13</v>
      </c>
      <c r="E11902" s="1">
        <v>5.7569200000000004E-4</v>
      </c>
      <c r="F11902" s="1">
        <v>1.17812E-4</v>
      </c>
      <c r="G11902" s="1">
        <v>1.38202E-4</v>
      </c>
      <c r="H11902" s="1">
        <v>6.2651799999999995E-5</v>
      </c>
      <c r="I11902" t="s">
        <v>5704</v>
      </c>
      <c r="J11902" t="s">
        <v>5705</v>
      </c>
      <c r="K11902" s="1">
        <v>1.9999999999999999E-6</v>
      </c>
      <c r="L11902" t="s">
        <v>5256</v>
      </c>
    </row>
    <row r="11903" spans="1:12" x14ac:dyDescent="0.25">
      <c r="A11903" t="s">
        <v>5253</v>
      </c>
      <c r="B11903" t="s">
        <v>16678</v>
      </c>
      <c r="C11903" t="s">
        <v>16679</v>
      </c>
      <c r="D11903" s="1">
        <v>1.5599999999999999E-13</v>
      </c>
      <c r="E11903" s="1">
        <v>5.7569200000000004E-4</v>
      </c>
      <c r="F11903" s="1">
        <v>1.17812E-4</v>
      </c>
      <c r="G11903" s="1">
        <v>1.38202E-4</v>
      </c>
      <c r="H11903" s="1">
        <v>6.2651799999999995E-5</v>
      </c>
      <c r="I11903" t="s">
        <v>14465</v>
      </c>
      <c r="J11903" t="s">
        <v>14466</v>
      </c>
      <c r="L11903" t="s">
        <v>5256</v>
      </c>
    </row>
    <row r="11904" spans="1:12" x14ac:dyDescent="0.25">
      <c r="A11904" t="s">
        <v>1195</v>
      </c>
      <c r="B11904" t="s">
        <v>11652</v>
      </c>
      <c r="C11904" t="s">
        <v>11653</v>
      </c>
      <c r="D11904" s="1">
        <v>1.5599999999999999E-13</v>
      </c>
      <c r="E11904" s="1">
        <v>5.7569200000000004E-4</v>
      </c>
      <c r="F11904" s="1">
        <v>7.0496700000000006E-5</v>
      </c>
      <c r="G11904" s="1">
        <v>1.01253E-4</v>
      </c>
      <c r="H11904" s="1">
        <v>5.34571E-5</v>
      </c>
      <c r="I11904" t="s">
        <v>10880</v>
      </c>
      <c r="K11904" s="1">
        <v>3.9999999999999998E-6</v>
      </c>
      <c r="L11904" t="s">
        <v>1196</v>
      </c>
    </row>
    <row r="11905" spans="1:12" x14ac:dyDescent="0.25">
      <c r="A11905" t="s">
        <v>1195</v>
      </c>
      <c r="B11905" t="s">
        <v>11652</v>
      </c>
      <c r="C11905" t="s">
        <v>11653</v>
      </c>
      <c r="D11905" s="1">
        <v>1.5599999999999999E-13</v>
      </c>
      <c r="E11905" s="1">
        <v>5.7569200000000004E-4</v>
      </c>
      <c r="F11905" s="1">
        <v>7.0496700000000006E-5</v>
      </c>
      <c r="G11905" s="1">
        <v>1.01253E-4</v>
      </c>
      <c r="H11905" s="1">
        <v>5.34571E-5</v>
      </c>
      <c r="I11905" t="s">
        <v>11654</v>
      </c>
      <c r="L11905" t="s">
        <v>1196</v>
      </c>
    </row>
    <row r="11906" spans="1:12" x14ac:dyDescent="0.25">
      <c r="A11906" t="s">
        <v>1195</v>
      </c>
      <c r="B11906" t="s">
        <v>11652</v>
      </c>
      <c r="C11906" t="s">
        <v>11653</v>
      </c>
      <c r="D11906" s="1">
        <v>1.5599999999999999E-13</v>
      </c>
      <c r="E11906" s="1">
        <v>5.7569200000000004E-4</v>
      </c>
      <c r="F11906" s="1">
        <v>7.0496700000000006E-5</v>
      </c>
      <c r="G11906" s="1">
        <v>1.01253E-4</v>
      </c>
      <c r="H11906" s="1">
        <v>5.34571E-5</v>
      </c>
      <c r="I11906" t="s">
        <v>11654</v>
      </c>
      <c r="L11906" t="s">
        <v>1196</v>
      </c>
    </row>
    <row r="11907" spans="1:12" x14ac:dyDescent="0.25">
      <c r="A11907" t="s">
        <v>889</v>
      </c>
      <c r="B11907" t="s">
        <v>25720</v>
      </c>
      <c r="C11907" t="s">
        <v>25721</v>
      </c>
      <c r="D11907" s="1">
        <v>1.5599999999999999E-13</v>
      </c>
      <c r="E11907" s="1">
        <v>5.7569200000000004E-4</v>
      </c>
      <c r="F11907" s="1">
        <v>1.2639800000000001E-4</v>
      </c>
      <c r="G11907" s="1">
        <v>1.1615700000000001E-4</v>
      </c>
      <c r="H11907" s="1">
        <v>3.9887600000000001E-5</v>
      </c>
      <c r="I11907" t="s">
        <v>9753</v>
      </c>
      <c r="J11907" t="s">
        <v>9754</v>
      </c>
      <c r="L11907" t="s">
        <v>894</v>
      </c>
    </row>
    <row r="11908" spans="1:12" x14ac:dyDescent="0.25">
      <c r="A11908" t="s">
        <v>889</v>
      </c>
      <c r="B11908" t="s">
        <v>25720</v>
      </c>
      <c r="C11908" t="s">
        <v>25721</v>
      </c>
      <c r="D11908" s="1">
        <v>1.5599999999999999E-13</v>
      </c>
      <c r="E11908" s="1">
        <v>5.7569200000000004E-4</v>
      </c>
      <c r="F11908" s="1">
        <v>1.2639800000000001E-4</v>
      </c>
      <c r="G11908" s="1">
        <v>1.1615700000000001E-4</v>
      </c>
      <c r="H11908" s="1">
        <v>3.9887600000000001E-5</v>
      </c>
      <c r="I11908" t="s">
        <v>9755</v>
      </c>
      <c r="J11908" t="s">
        <v>9756</v>
      </c>
      <c r="L11908" t="s">
        <v>894</v>
      </c>
    </row>
    <row r="11909" spans="1:12" x14ac:dyDescent="0.25">
      <c r="A11909" t="s">
        <v>889</v>
      </c>
      <c r="B11909" t="s">
        <v>25722</v>
      </c>
      <c r="C11909" t="s">
        <v>25723</v>
      </c>
      <c r="D11909" s="1">
        <v>1.5599999999999999E-13</v>
      </c>
      <c r="E11909" s="1">
        <v>5.7569200000000004E-4</v>
      </c>
      <c r="F11909" s="1">
        <v>1.3848300000000001E-4</v>
      </c>
      <c r="G11909" s="1">
        <v>1.2626099999999999E-4</v>
      </c>
      <c r="H11909" s="1">
        <v>4.32772E-5</v>
      </c>
      <c r="I11909" t="s">
        <v>9753</v>
      </c>
      <c r="J11909" t="s">
        <v>9754</v>
      </c>
      <c r="L11909" t="s">
        <v>894</v>
      </c>
    </row>
    <row r="11910" spans="1:12" x14ac:dyDescent="0.25">
      <c r="A11910" t="s">
        <v>889</v>
      </c>
      <c r="B11910" t="s">
        <v>25722</v>
      </c>
      <c r="C11910" t="s">
        <v>25723</v>
      </c>
      <c r="D11910" s="1">
        <v>1.5599999999999999E-13</v>
      </c>
      <c r="E11910" s="1">
        <v>5.7569200000000004E-4</v>
      </c>
      <c r="F11910" s="1">
        <v>1.3848300000000001E-4</v>
      </c>
      <c r="G11910" s="1">
        <v>1.2626099999999999E-4</v>
      </c>
      <c r="H11910" s="1">
        <v>4.32772E-5</v>
      </c>
      <c r="I11910" t="s">
        <v>9755</v>
      </c>
      <c r="J11910" t="s">
        <v>9756</v>
      </c>
      <c r="L11910" t="s">
        <v>894</v>
      </c>
    </row>
    <row r="11911" spans="1:12" x14ac:dyDescent="0.25">
      <c r="A11911" t="s">
        <v>5414</v>
      </c>
      <c r="B11911" t="s">
        <v>25724</v>
      </c>
      <c r="C11911" t="s">
        <v>25725</v>
      </c>
      <c r="D11911" s="1">
        <v>1.5599999999999999E-13</v>
      </c>
      <c r="E11911" s="1">
        <v>5.7569200000000004E-4</v>
      </c>
      <c r="F11911" s="1">
        <v>4.5069499999999999E-5</v>
      </c>
      <c r="G11911" s="1">
        <v>4.8248000000000003E-5</v>
      </c>
      <c r="H11911" s="1">
        <v>2.34171E-5</v>
      </c>
      <c r="I11911" t="s">
        <v>294</v>
      </c>
      <c r="J11911" t="s">
        <v>295</v>
      </c>
      <c r="L11911" t="s">
        <v>5417</v>
      </c>
    </row>
    <row r="11912" spans="1:12" x14ac:dyDescent="0.25">
      <c r="A11912" t="s">
        <v>5078</v>
      </c>
      <c r="B11912" t="s">
        <v>22091</v>
      </c>
      <c r="C11912" t="s">
        <v>22092</v>
      </c>
      <c r="D11912" s="1">
        <v>1.5599999999999999E-13</v>
      </c>
      <c r="E11912" s="1">
        <v>5.7569200000000004E-4</v>
      </c>
      <c r="F11912" s="1">
        <v>1.32461E-4</v>
      </c>
      <c r="G11912" s="1">
        <v>1.2627100000000001E-4</v>
      </c>
      <c r="H11912" s="1">
        <v>6.7597999999999999E-5</v>
      </c>
      <c r="I11912" t="s">
        <v>22093</v>
      </c>
      <c r="J11912" t="s">
        <v>22094</v>
      </c>
      <c r="L11912" t="s">
        <v>5082</v>
      </c>
    </row>
    <row r="11913" spans="1:12" x14ac:dyDescent="0.25">
      <c r="A11913" t="s">
        <v>5259</v>
      </c>
      <c r="B11913" t="s">
        <v>22022</v>
      </c>
      <c r="C11913" t="s">
        <v>22023</v>
      </c>
      <c r="D11913" s="1">
        <v>1.5700000000000001E-13</v>
      </c>
      <c r="E11913" s="1">
        <v>5.7938300000000005E-4</v>
      </c>
      <c r="F11913" s="1">
        <v>8.3516099999999998E-5</v>
      </c>
      <c r="G11913" s="1">
        <v>7.1654299999999996E-5</v>
      </c>
      <c r="H11913" s="1">
        <v>4.9648399999999997E-5</v>
      </c>
      <c r="I11913" t="s">
        <v>22024</v>
      </c>
      <c r="J11913" t="s">
        <v>22025</v>
      </c>
      <c r="L11913" t="s">
        <v>5263</v>
      </c>
    </row>
    <row r="11914" spans="1:12" x14ac:dyDescent="0.25">
      <c r="A11914" t="s">
        <v>5259</v>
      </c>
      <c r="B11914" t="s">
        <v>20532</v>
      </c>
      <c r="C11914" t="s">
        <v>20533</v>
      </c>
      <c r="D11914" s="1">
        <v>1.5700000000000001E-13</v>
      </c>
      <c r="E11914" s="1">
        <v>5.7938300000000005E-4</v>
      </c>
      <c r="F11914" s="1">
        <v>5.1465899999999998E-5</v>
      </c>
      <c r="G11914" s="1">
        <v>3.3369299999999999E-5</v>
      </c>
      <c r="H11914" s="1">
        <v>9.8736899999999993E-6</v>
      </c>
      <c r="I11914" t="s">
        <v>5679</v>
      </c>
      <c r="J11914" t="s">
        <v>5680</v>
      </c>
      <c r="L11914" t="s">
        <v>5263</v>
      </c>
    </row>
    <row r="11915" spans="1:12" x14ac:dyDescent="0.25">
      <c r="A11915" t="s">
        <v>4709</v>
      </c>
      <c r="B11915" t="s">
        <v>25726</v>
      </c>
      <c r="C11915" t="s">
        <v>25727</v>
      </c>
      <c r="D11915" s="1">
        <v>1.5700000000000001E-13</v>
      </c>
      <c r="E11915" s="1">
        <v>5.7938300000000005E-4</v>
      </c>
      <c r="F11915" s="1">
        <v>2.5043200000000001E-5</v>
      </c>
      <c r="G11915" s="1">
        <v>3.4814999999999998E-5</v>
      </c>
      <c r="H11915" s="1">
        <v>1.7504200000000001E-5</v>
      </c>
      <c r="I11915" t="s">
        <v>25728</v>
      </c>
      <c r="J11915" t="s">
        <v>25729</v>
      </c>
      <c r="L11915" t="s">
        <v>4712</v>
      </c>
    </row>
    <row r="11916" spans="1:12" x14ac:dyDescent="0.25">
      <c r="A11916" t="s">
        <v>4709</v>
      </c>
      <c r="B11916" t="s">
        <v>25726</v>
      </c>
      <c r="C11916" t="s">
        <v>25727</v>
      </c>
      <c r="D11916" s="1">
        <v>1.5700000000000001E-13</v>
      </c>
      <c r="E11916" s="1">
        <v>5.7938300000000005E-4</v>
      </c>
      <c r="F11916" s="1">
        <v>2.5043200000000001E-5</v>
      </c>
      <c r="G11916" s="1">
        <v>3.4814999999999998E-5</v>
      </c>
      <c r="H11916" s="1">
        <v>1.7504200000000001E-5</v>
      </c>
      <c r="I11916" t="s">
        <v>25728</v>
      </c>
      <c r="J11916" t="s">
        <v>25729</v>
      </c>
      <c r="L11916" t="s">
        <v>4712</v>
      </c>
    </row>
    <row r="11917" spans="1:12" x14ac:dyDescent="0.25">
      <c r="A11917" t="s">
        <v>4709</v>
      </c>
      <c r="B11917" t="s">
        <v>25726</v>
      </c>
      <c r="C11917" t="s">
        <v>25727</v>
      </c>
      <c r="D11917" s="1">
        <v>1.5700000000000001E-13</v>
      </c>
      <c r="E11917" s="1">
        <v>5.7938300000000005E-4</v>
      </c>
      <c r="F11917" s="1">
        <v>2.5043200000000001E-5</v>
      </c>
      <c r="G11917" s="1">
        <v>3.4814999999999998E-5</v>
      </c>
      <c r="H11917" s="1">
        <v>1.7504200000000001E-5</v>
      </c>
      <c r="I11917" t="s">
        <v>25730</v>
      </c>
      <c r="L11917" t="s">
        <v>4712</v>
      </c>
    </row>
    <row r="11918" spans="1:12" x14ac:dyDescent="0.25">
      <c r="A11918" t="s">
        <v>4003</v>
      </c>
      <c r="B11918" t="s">
        <v>14126</v>
      </c>
      <c r="C11918" t="s">
        <v>14127</v>
      </c>
      <c r="D11918" s="1">
        <v>1.5700000000000001E-13</v>
      </c>
      <c r="E11918" s="1">
        <v>5.7938300000000005E-4</v>
      </c>
      <c r="F11918" s="1">
        <v>1.5725600000000001E-5</v>
      </c>
      <c r="G11918" s="1">
        <v>1.7045999999999999E-5</v>
      </c>
      <c r="H11918" s="1">
        <v>7.9358900000000007E-6</v>
      </c>
      <c r="I11918" t="s">
        <v>5432</v>
      </c>
      <c r="J11918" t="s">
        <v>5433</v>
      </c>
      <c r="K11918" s="1">
        <v>3.9999999999999998E-7</v>
      </c>
      <c r="L11918" t="s">
        <v>4008</v>
      </c>
    </row>
    <row r="11919" spans="1:12" x14ac:dyDescent="0.25">
      <c r="A11919" t="s">
        <v>18443</v>
      </c>
      <c r="B11919" t="s">
        <v>25731</v>
      </c>
      <c r="C11919" t="s">
        <v>25732</v>
      </c>
      <c r="D11919" s="1">
        <v>1.5700000000000001E-13</v>
      </c>
      <c r="E11919" s="1">
        <v>5.7938300000000005E-4</v>
      </c>
      <c r="F11919" s="1">
        <v>3.9686800000000001E-6</v>
      </c>
      <c r="G11919" s="1">
        <v>3.9792799999999996E-6</v>
      </c>
      <c r="H11919" s="1">
        <v>1.9054499999999999E-6</v>
      </c>
      <c r="I11919" t="s">
        <v>9407</v>
      </c>
      <c r="J11919" t="s">
        <v>9408</v>
      </c>
      <c r="L11919" t="s">
        <v>18446</v>
      </c>
    </row>
    <row r="11920" spans="1:12" x14ac:dyDescent="0.25">
      <c r="A11920" t="s">
        <v>18443</v>
      </c>
      <c r="B11920" t="s">
        <v>25731</v>
      </c>
      <c r="C11920" t="s">
        <v>25732</v>
      </c>
      <c r="D11920" s="1">
        <v>1.5700000000000001E-13</v>
      </c>
      <c r="E11920" s="1">
        <v>5.7938300000000005E-4</v>
      </c>
      <c r="F11920" s="1">
        <v>3.9686800000000001E-6</v>
      </c>
      <c r="G11920" s="1">
        <v>3.9792799999999996E-6</v>
      </c>
      <c r="H11920" s="1">
        <v>1.9054499999999999E-6</v>
      </c>
      <c r="I11920" t="s">
        <v>9407</v>
      </c>
      <c r="J11920" t="s">
        <v>9408</v>
      </c>
      <c r="L11920" t="s">
        <v>18446</v>
      </c>
    </row>
    <row r="11921" spans="1:12" x14ac:dyDescent="0.25">
      <c r="A11921" t="s">
        <v>18443</v>
      </c>
      <c r="B11921" t="s">
        <v>25731</v>
      </c>
      <c r="C11921" t="s">
        <v>25732</v>
      </c>
      <c r="D11921" s="1">
        <v>1.5700000000000001E-13</v>
      </c>
      <c r="E11921" s="1">
        <v>5.7938300000000005E-4</v>
      </c>
      <c r="F11921" s="1">
        <v>3.9686800000000001E-6</v>
      </c>
      <c r="G11921" s="1">
        <v>3.9792799999999996E-6</v>
      </c>
      <c r="H11921" s="1">
        <v>1.9054499999999999E-6</v>
      </c>
      <c r="I11921" t="s">
        <v>9409</v>
      </c>
      <c r="J11921" t="s">
        <v>9410</v>
      </c>
      <c r="L11921" t="s">
        <v>18446</v>
      </c>
    </row>
    <row r="11922" spans="1:12" x14ac:dyDescent="0.25">
      <c r="A11922" t="s">
        <v>433</v>
      </c>
      <c r="B11922" t="s">
        <v>23696</v>
      </c>
      <c r="C11922" t="s">
        <v>23697</v>
      </c>
      <c r="D11922" s="1">
        <v>1.5700000000000001E-13</v>
      </c>
      <c r="E11922" s="1">
        <v>5.7938300000000005E-4</v>
      </c>
      <c r="F11922" s="1">
        <v>1.2389599999999999E-4</v>
      </c>
      <c r="G11922" s="1">
        <v>1.2318799999999999E-4</v>
      </c>
      <c r="H11922" s="1">
        <v>6.1326600000000003E-5</v>
      </c>
      <c r="I11922" t="s">
        <v>6597</v>
      </c>
      <c r="J11922" t="s">
        <v>6598</v>
      </c>
      <c r="K11922" s="1">
        <v>9.0000000000000002E-6</v>
      </c>
      <c r="L11922" t="s">
        <v>434</v>
      </c>
    </row>
    <row r="11923" spans="1:12" x14ac:dyDescent="0.25">
      <c r="A11923" t="s">
        <v>1416</v>
      </c>
      <c r="B11923" t="s">
        <v>25733</v>
      </c>
      <c r="C11923" t="s">
        <v>25734</v>
      </c>
      <c r="D11923" s="1">
        <v>1.5700000000000001E-13</v>
      </c>
      <c r="E11923" s="1">
        <v>5.7938300000000005E-4</v>
      </c>
      <c r="F11923" s="1">
        <v>7.8546099999999997E-5</v>
      </c>
      <c r="G11923" s="1">
        <v>5.7779199999999997E-5</v>
      </c>
      <c r="H11923" s="1">
        <v>3.38083E-5</v>
      </c>
      <c r="I11923" t="s">
        <v>16692</v>
      </c>
      <c r="K11923" s="1">
        <v>2E-8</v>
      </c>
      <c r="L11923" t="s">
        <v>1421</v>
      </c>
    </row>
    <row r="11924" spans="1:12" x14ac:dyDescent="0.25">
      <c r="A11924" t="s">
        <v>5414</v>
      </c>
      <c r="B11924" t="s">
        <v>25735</v>
      </c>
      <c r="C11924" t="s">
        <v>25736</v>
      </c>
      <c r="D11924" s="1">
        <v>1.5700000000000001E-13</v>
      </c>
      <c r="E11924" s="1">
        <v>5.7938300000000005E-4</v>
      </c>
      <c r="F11924" s="1">
        <v>1.3493000000000001E-4</v>
      </c>
      <c r="G11924" s="1">
        <v>1.4661899999999999E-4</v>
      </c>
      <c r="H11924" s="1">
        <v>5.4925300000000001E-5</v>
      </c>
      <c r="I11924" t="s">
        <v>24003</v>
      </c>
      <c r="J11924" t="s">
        <v>24004</v>
      </c>
      <c r="K11924" s="1">
        <v>2.9999999999999998E-15</v>
      </c>
      <c r="L11924" t="s">
        <v>5417</v>
      </c>
    </row>
    <row r="11925" spans="1:12" x14ac:dyDescent="0.25">
      <c r="A11925" t="s">
        <v>5822</v>
      </c>
      <c r="B11925" t="s">
        <v>25737</v>
      </c>
      <c r="C11925" t="s">
        <v>25738</v>
      </c>
      <c r="D11925" s="1">
        <v>1.5700000000000001E-13</v>
      </c>
      <c r="E11925" s="1">
        <v>5.7938300000000005E-4</v>
      </c>
      <c r="F11925" s="1">
        <v>1.3709900000000001E-4</v>
      </c>
      <c r="G11925" s="1">
        <v>1.4363099999999999E-4</v>
      </c>
      <c r="H11925" s="1">
        <v>6.1021399999999998E-5</v>
      </c>
      <c r="I11925" t="s">
        <v>10540</v>
      </c>
      <c r="J11925" t="s">
        <v>10541</v>
      </c>
      <c r="K11925" s="1">
        <v>1.9999999999999999E-6</v>
      </c>
      <c r="L11925" t="s">
        <v>5827</v>
      </c>
    </row>
    <row r="11926" spans="1:12" x14ac:dyDescent="0.25">
      <c r="A11926" t="s">
        <v>5822</v>
      </c>
      <c r="B11926" t="s">
        <v>25737</v>
      </c>
      <c r="C11926" t="s">
        <v>25738</v>
      </c>
      <c r="D11926" s="1">
        <v>1.5700000000000001E-13</v>
      </c>
      <c r="E11926" s="1">
        <v>5.7938300000000005E-4</v>
      </c>
      <c r="F11926" s="1">
        <v>1.3709900000000001E-4</v>
      </c>
      <c r="G11926" s="1">
        <v>1.4363099999999999E-4</v>
      </c>
      <c r="H11926" s="1">
        <v>6.1021399999999998E-5</v>
      </c>
      <c r="I11926" t="s">
        <v>10542</v>
      </c>
      <c r="K11926" s="1">
        <v>1.9999999999999999E-6</v>
      </c>
      <c r="L11926" t="s">
        <v>5827</v>
      </c>
    </row>
    <row r="11927" spans="1:12" x14ac:dyDescent="0.25">
      <c r="A11927" t="s">
        <v>754</v>
      </c>
      <c r="B11927" t="s">
        <v>25739</v>
      </c>
      <c r="C11927" t="s">
        <v>25740</v>
      </c>
      <c r="D11927" s="1">
        <v>1.5700000000000001E-13</v>
      </c>
      <c r="E11927" s="1">
        <v>5.7938300000000005E-4</v>
      </c>
      <c r="F11927" s="1">
        <v>1.13723E-4</v>
      </c>
      <c r="G11927" s="1">
        <v>7.9916300000000006E-5</v>
      </c>
      <c r="H11927" s="1">
        <v>3.2722799999999998E-5</v>
      </c>
      <c r="I11927" t="s">
        <v>25741</v>
      </c>
      <c r="L11927" t="s">
        <v>759</v>
      </c>
    </row>
    <row r="11928" spans="1:12" x14ac:dyDescent="0.25">
      <c r="A11928" t="s">
        <v>754</v>
      </c>
      <c r="B11928" t="s">
        <v>25742</v>
      </c>
      <c r="C11928" t="s">
        <v>25743</v>
      </c>
      <c r="D11928" s="1">
        <v>1.5700000000000001E-13</v>
      </c>
      <c r="E11928" s="1">
        <v>5.7938300000000005E-4</v>
      </c>
      <c r="F11928" s="1">
        <v>1.9773099999999999E-5</v>
      </c>
      <c r="G11928" s="1">
        <v>2.3564400000000001E-5</v>
      </c>
      <c r="H11928" s="1">
        <v>1.18162E-5</v>
      </c>
      <c r="I11928" t="s">
        <v>12523</v>
      </c>
      <c r="J11928" t="s">
        <v>12524</v>
      </c>
      <c r="L11928" t="s">
        <v>759</v>
      </c>
    </row>
    <row r="11929" spans="1:12" x14ac:dyDescent="0.25">
      <c r="A11929" t="s">
        <v>754</v>
      </c>
      <c r="B11929" t="s">
        <v>25742</v>
      </c>
      <c r="C11929" t="s">
        <v>25743</v>
      </c>
      <c r="D11929" s="1">
        <v>1.5700000000000001E-13</v>
      </c>
      <c r="E11929" s="1">
        <v>5.7938300000000005E-4</v>
      </c>
      <c r="F11929" s="1">
        <v>1.9773099999999999E-5</v>
      </c>
      <c r="G11929" s="1">
        <v>2.3564400000000001E-5</v>
      </c>
      <c r="H11929" s="1">
        <v>1.18162E-5</v>
      </c>
      <c r="I11929" t="s">
        <v>12525</v>
      </c>
      <c r="J11929" t="s">
        <v>12526</v>
      </c>
      <c r="L11929" t="s">
        <v>759</v>
      </c>
    </row>
    <row r="11930" spans="1:12" x14ac:dyDescent="0.25">
      <c r="A11930" t="s">
        <v>754</v>
      </c>
      <c r="B11930" t="s">
        <v>25742</v>
      </c>
      <c r="C11930" t="s">
        <v>25743</v>
      </c>
      <c r="D11930" s="1">
        <v>1.5700000000000001E-13</v>
      </c>
      <c r="E11930" s="1">
        <v>5.7938300000000005E-4</v>
      </c>
      <c r="F11930" s="1">
        <v>1.9773099999999999E-5</v>
      </c>
      <c r="G11930" s="1">
        <v>2.3564400000000001E-5</v>
      </c>
      <c r="H11930" s="1">
        <v>1.18162E-5</v>
      </c>
      <c r="I11930" t="s">
        <v>25744</v>
      </c>
      <c r="J11930" t="s">
        <v>25745</v>
      </c>
      <c r="L11930" t="s">
        <v>759</v>
      </c>
    </row>
    <row r="11931" spans="1:12" x14ac:dyDescent="0.25">
      <c r="A11931" t="s">
        <v>1091</v>
      </c>
      <c r="B11931" t="s">
        <v>25746</v>
      </c>
      <c r="C11931" t="s">
        <v>25747</v>
      </c>
      <c r="D11931" s="1">
        <v>1.5800000000000001E-13</v>
      </c>
      <c r="E11931" s="1">
        <v>5.8307300000000003E-4</v>
      </c>
      <c r="F11931" s="1">
        <v>9.5482499999999999E-5</v>
      </c>
      <c r="G11931" s="1">
        <v>9.1385700000000002E-5</v>
      </c>
      <c r="H11931" s="1">
        <v>6.5747000000000006E-5</v>
      </c>
      <c r="I11931" t="s">
        <v>25748</v>
      </c>
      <c r="J11931" t="s">
        <v>25749</v>
      </c>
      <c r="L11931" t="s">
        <v>1096</v>
      </c>
    </row>
    <row r="11932" spans="1:12" x14ac:dyDescent="0.25">
      <c r="A11932" t="s">
        <v>435</v>
      </c>
      <c r="B11932" t="s">
        <v>25750</v>
      </c>
      <c r="C11932" t="s">
        <v>25751</v>
      </c>
      <c r="D11932" s="1">
        <v>1.5800000000000001E-13</v>
      </c>
      <c r="E11932" s="1">
        <v>5.8307300000000003E-4</v>
      </c>
      <c r="F11932" s="1">
        <v>4.88464E-5</v>
      </c>
      <c r="G11932" s="1">
        <v>5.2142999999999999E-5</v>
      </c>
      <c r="H11932" s="1">
        <v>1.01387E-5</v>
      </c>
      <c r="I11932" t="s">
        <v>25752</v>
      </c>
      <c r="J11932" t="s">
        <v>25753</v>
      </c>
      <c r="L11932" t="s">
        <v>440</v>
      </c>
    </row>
    <row r="11933" spans="1:12" x14ac:dyDescent="0.25">
      <c r="A11933" t="s">
        <v>16496</v>
      </c>
      <c r="B11933" t="s">
        <v>25684</v>
      </c>
      <c r="C11933" t="s">
        <v>25685</v>
      </c>
      <c r="D11933" s="1">
        <v>1.5800000000000001E-13</v>
      </c>
      <c r="E11933" s="1">
        <v>5.8307300000000003E-4</v>
      </c>
      <c r="F11933" s="1">
        <v>4.10491E-5</v>
      </c>
      <c r="G11933" s="1">
        <v>5.3377200000000001E-5</v>
      </c>
      <c r="H11933" s="1">
        <v>3.42289E-5</v>
      </c>
      <c r="I11933" t="s">
        <v>7963</v>
      </c>
      <c r="J11933" t="s">
        <v>7964</v>
      </c>
      <c r="L11933" t="s">
        <v>16499</v>
      </c>
    </row>
    <row r="11934" spans="1:12" x14ac:dyDescent="0.25">
      <c r="A11934" t="s">
        <v>441</v>
      </c>
      <c r="B11934" t="s">
        <v>25754</v>
      </c>
      <c r="C11934" t="s">
        <v>25755</v>
      </c>
      <c r="D11934" s="1">
        <v>1.5800000000000001E-13</v>
      </c>
      <c r="E11934" s="1">
        <v>5.8307300000000003E-4</v>
      </c>
      <c r="F11934" s="1">
        <v>1.06554E-4</v>
      </c>
      <c r="G11934" s="1">
        <v>7.9846100000000001E-5</v>
      </c>
      <c r="H11934" s="1">
        <v>4.8834600000000002E-5</v>
      </c>
      <c r="I11934" t="s">
        <v>25756</v>
      </c>
      <c r="J11934" t="s">
        <v>25757</v>
      </c>
      <c r="L11934" t="s">
        <v>446</v>
      </c>
    </row>
    <row r="11935" spans="1:12" x14ac:dyDescent="0.25">
      <c r="A11935" t="s">
        <v>441</v>
      </c>
      <c r="B11935" t="s">
        <v>25754</v>
      </c>
      <c r="C11935" t="s">
        <v>25755</v>
      </c>
      <c r="D11935" s="1">
        <v>1.5800000000000001E-13</v>
      </c>
      <c r="E11935" s="1">
        <v>5.8307300000000003E-4</v>
      </c>
      <c r="F11935" s="1">
        <v>1.06554E-4</v>
      </c>
      <c r="G11935" s="1">
        <v>7.9846100000000001E-5</v>
      </c>
      <c r="H11935" s="1">
        <v>4.8834600000000002E-5</v>
      </c>
      <c r="I11935" t="s">
        <v>10712</v>
      </c>
      <c r="J11935" t="s">
        <v>10713</v>
      </c>
      <c r="L11935" t="s">
        <v>446</v>
      </c>
    </row>
    <row r="11936" spans="1:12" x14ac:dyDescent="0.25">
      <c r="A11936" t="s">
        <v>678</v>
      </c>
      <c r="B11936" t="s">
        <v>25758</v>
      </c>
      <c r="C11936" t="s">
        <v>25759</v>
      </c>
      <c r="D11936" s="1">
        <v>1.5800000000000001E-13</v>
      </c>
      <c r="E11936" s="1">
        <v>5.8307300000000003E-4</v>
      </c>
      <c r="F11936" s="1">
        <v>1.10437E-4</v>
      </c>
      <c r="G11936" s="1">
        <v>1.22385E-4</v>
      </c>
      <c r="H11936" s="1">
        <v>6.1288299999999994E-5</v>
      </c>
      <c r="I11936" t="s">
        <v>1465</v>
      </c>
      <c r="L11936" t="s">
        <v>682</v>
      </c>
    </row>
    <row r="11937" spans="1:12" x14ac:dyDescent="0.25">
      <c r="A11937" t="s">
        <v>678</v>
      </c>
      <c r="B11937" t="s">
        <v>25758</v>
      </c>
      <c r="C11937" t="s">
        <v>25759</v>
      </c>
      <c r="D11937" s="1">
        <v>1.5800000000000001E-13</v>
      </c>
      <c r="E11937" s="1">
        <v>5.8307300000000003E-4</v>
      </c>
      <c r="F11937" s="1">
        <v>1.10437E-4</v>
      </c>
      <c r="G11937" s="1">
        <v>1.22385E-4</v>
      </c>
      <c r="H11937" s="1">
        <v>6.1288299999999994E-5</v>
      </c>
      <c r="I11937" t="s">
        <v>25760</v>
      </c>
      <c r="L11937" t="s">
        <v>682</v>
      </c>
    </row>
    <row r="11938" spans="1:12" x14ac:dyDescent="0.25">
      <c r="A11938" t="s">
        <v>703</v>
      </c>
      <c r="B11938" t="s">
        <v>25761</v>
      </c>
      <c r="C11938" t="s">
        <v>25762</v>
      </c>
      <c r="D11938" s="1">
        <v>1.5800000000000001E-13</v>
      </c>
      <c r="E11938" s="1">
        <v>5.8307300000000003E-4</v>
      </c>
      <c r="F11938" s="1">
        <v>1.0569399999999999E-4</v>
      </c>
      <c r="G11938" s="1">
        <v>9.2301799999999998E-5</v>
      </c>
      <c r="H11938" s="1">
        <v>3.9858099999999997E-5</v>
      </c>
      <c r="I11938" t="s">
        <v>25763</v>
      </c>
      <c r="L11938" t="s">
        <v>704</v>
      </c>
    </row>
    <row r="11939" spans="1:12" x14ac:dyDescent="0.25">
      <c r="A11939" t="s">
        <v>703</v>
      </c>
      <c r="B11939" t="s">
        <v>25761</v>
      </c>
      <c r="C11939" t="s">
        <v>25762</v>
      </c>
      <c r="D11939" s="1">
        <v>1.5800000000000001E-13</v>
      </c>
      <c r="E11939" s="1">
        <v>5.8307300000000003E-4</v>
      </c>
      <c r="F11939" s="1">
        <v>1.0569399999999999E-4</v>
      </c>
      <c r="G11939" s="1">
        <v>9.2301799999999998E-5</v>
      </c>
      <c r="H11939" s="1">
        <v>3.9858099999999997E-5</v>
      </c>
      <c r="I11939" t="s">
        <v>25764</v>
      </c>
      <c r="J11939" t="s">
        <v>25765</v>
      </c>
      <c r="L11939" t="s">
        <v>704</v>
      </c>
    </row>
    <row r="11940" spans="1:12" x14ac:dyDescent="0.25">
      <c r="A11940" t="s">
        <v>2946</v>
      </c>
      <c r="B11940" t="s">
        <v>20029</v>
      </c>
      <c r="C11940" t="s">
        <v>20030</v>
      </c>
      <c r="D11940" s="1">
        <v>1.5800000000000001E-13</v>
      </c>
      <c r="E11940" s="1">
        <v>5.8307300000000003E-4</v>
      </c>
      <c r="F11940" s="1">
        <v>1.80156E-4</v>
      </c>
      <c r="G11940" s="1">
        <v>1.71347E-4</v>
      </c>
      <c r="H11940" s="1">
        <v>6.5560899999999998E-5</v>
      </c>
      <c r="I11940" t="s">
        <v>14784</v>
      </c>
      <c r="J11940" t="s">
        <v>14785</v>
      </c>
      <c r="L11940" t="s">
        <v>2951</v>
      </c>
    </row>
    <row r="11941" spans="1:12" x14ac:dyDescent="0.25">
      <c r="A11941" t="s">
        <v>1460</v>
      </c>
      <c r="B11941" t="s">
        <v>20414</v>
      </c>
      <c r="C11941" t="s">
        <v>20415</v>
      </c>
      <c r="D11941" s="1">
        <v>1.5800000000000001E-13</v>
      </c>
      <c r="E11941" s="1">
        <v>5.8307300000000003E-4</v>
      </c>
      <c r="F11941" s="1">
        <v>6.5610200000000004E-5</v>
      </c>
      <c r="G11941" s="1">
        <v>9.1369699999999994E-5</v>
      </c>
      <c r="H11941" s="1">
        <v>6.26726E-5</v>
      </c>
      <c r="I11941" t="s">
        <v>20416</v>
      </c>
      <c r="J11941" t="s">
        <v>20417</v>
      </c>
      <c r="L11941" t="s">
        <v>1464</v>
      </c>
    </row>
    <row r="11942" spans="1:12" x14ac:dyDescent="0.25">
      <c r="A11942" t="s">
        <v>5100</v>
      </c>
      <c r="B11942" t="s">
        <v>25766</v>
      </c>
      <c r="C11942" t="s">
        <v>25767</v>
      </c>
      <c r="D11942" s="1">
        <v>1.5800000000000001E-13</v>
      </c>
      <c r="E11942" s="1">
        <v>5.8307300000000003E-4</v>
      </c>
      <c r="F11942" s="1">
        <v>4.5548399999999999E-5</v>
      </c>
      <c r="G11942" s="1">
        <v>5.6699100000000001E-5</v>
      </c>
      <c r="H11942" s="1">
        <v>1.4191399999999999E-5</v>
      </c>
      <c r="I11942" t="s">
        <v>2014</v>
      </c>
      <c r="J11942" t="s">
        <v>2015</v>
      </c>
      <c r="L11942" t="s">
        <v>5105</v>
      </c>
    </row>
    <row r="11943" spans="1:12" x14ac:dyDescent="0.25">
      <c r="A11943" t="s">
        <v>5169</v>
      </c>
      <c r="B11943" t="s">
        <v>23155</v>
      </c>
      <c r="C11943" t="s">
        <v>23156</v>
      </c>
      <c r="D11943" s="1">
        <v>1.5800000000000001E-13</v>
      </c>
      <c r="E11943" s="1">
        <v>5.8307300000000003E-4</v>
      </c>
      <c r="F11943" s="1">
        <v>4.0718900000000001E-5</v>
      </c>
      <c r="G11943" s="1">
        <v>3.7977800000000001E-5</v>
      </c>
      <c r="H11943" s="1">
        <v>2.69632E-5</v>
      </c>
      <c r="I11943" t="s">
        <v>23098</v>
      </c>
      <c r="J11943" t="s">
        <v>23099</v>
      </c>
      <c r="L11943" t="s">
        <v>5174</v>
      </c>
    </row>
    <row r="11944" spans="1:12" x14ac:dyDescent="0.25">
      <c r="A11944" t="s">
        <v>5169</v>
      </c>
      <c r="B11944" t="s">
        <v>23155</v>
      </c>
      <c r="C11944" t="s">
        <v>23156</v>
      </c>
      <c r="D11944" s="1">
        <v>1.5800000000000001E-13</v>
      </c>
      <c r="E11944" s="1">
        <v>5.8307300000000003E-4</v>
      </c>
      <c r="F11944" s="1">
        <v>4.0718900000000001E-5</v>
      </c>
      <c r="G11944" s="1">
        <v>3.7977800000000001E-5</v>
      </c>
      <c r="H11944" s="1">
        <v>2.69632E-5</v>
      </c>
      <c r="I11944" t="s">
        <v>23100</v>
      </c>
      <c r="L11944" t="s">
        <v>5174</v>
      </c>
    </row>
    <row r="11945" spans="1:12" x14ac:dyDescent="0.25">
      <c r="A11945" t="s">
        <v>359</v>
      </c>
      <c r="B11945" t="s">
        <v>21406</v>
      </c>
      <c r="C11945" t="s">
        <v>21407</v>
      </c>
      <c r="D11945" s="1">
        <v>1.5800000000000001E-13</v>
      </c>
      <c r="E11945" s="1">
        <v>5.8307300000000003E-4</v>
      </c>
      <c r="F11945" s="1">
        <v>1.04108E-4</v>
      </c>
      <c r="G11945" s="1">
        <v>1.29009E-4</v>
      </c>
      <c r="H11945" s="1">
        <v>5.9721700000000001E-5</v>
      </c>
      <c r="I11945" t="s">
        <v>11676</v>
      </c>
      <c r="J11945" t="s">
        <v>11677</v>
      </c>
      <c r="K11945" s="1">
        <v>9.9999999999999995E-7</v>
      </c>
      <c r="L11945" t="s">
        <v>364</v>
      </c>
    </row>
    <row r="11946" spans="1:12" x14ac:dyDescent="0.25">
      <c r="A11946" t="s">
        <v>359</v>
      </c>
      <c r="B11946" t="s">
        <v>21406</v>
      </c>
      <c r="C11946" t="s">
        <v>21407</v>
      </c>
      <c r="D11946" s="1">
        <v>1.5800000000000001E-13</v>
      </c>
      <c r="E11946" s="1">
        <v>5.8307300000000003E-4</v>
      </c>
      <c r="F11946" s="1">
        <v>1.04108E-4</v>
      </c>
      <c r="G11946" s="1">
        <v>1.29009E-4</v>
      </c>
      <c r="H11946" s="1">
        <v>5.9721700000000001E-5</v>
      </c>
      <c r="I11946" t="s">
        <v>16917</v>
      </c>
      <c r="L11946" t="s">
        <v>364</v>
      </c>
    </row>
    <row r="11947" spans="1:12" x14ac:dyDescent="0.25">
      <c r="A11947" t="s">
        <v>18443</v>
      </c>
      <c r="B11947" t="s">
        <v>25768</v>
      </c>
      <c r="C11947" t="s">
        <v>25769</v>
      </c>
      <c r="D11947" s="1">
        <v>1.5800000000000001E-13</v>
      </c>
      <c r="E11947" s="1">
        <v>5.8307300000000003E-4</v>
      </c>
      <c r="F11947" s="1">
        <v>5.8124700000000003E-5</v>
      </c>
      <c r="G11947" s="1">
        <v>6.7780200000000005E-5</v>
      </c>
      <c r="H11947" s="1">
        <v>4.3791700000000003E-5</v>
      </c>
      <c r="I11947" t="s">
        <v>24186</v>
      </c>
      <c r="J11947" t="s">
        <v>24187</v>
      </c>
      <c r="L11947" t="s">
        <v>18446</v>
      </c>
    </row>
    <row r="11948" spans="1:12" x14ac:dyDescent="0.25">
      <c r="A11948" t="s">
        <v>18443</v>
      </c>
      <c r="B11948" t="s">
        <v>25768</v>
      </c>
      <c r="C11948" t="s">
        <v>25769</v>
      </c>
      <c r="D11948" s="1">
        <v>1.5800000000000001E-13</v>
      </c>
      <c r="E11948" s="1">
        <v>5.8307300000000003E-4</v>
      </c>
      <c r="F11948" s="1">
        <v>5.8124700000000003E-5</v>
      </c>
      <c r="G11948" s="1">
        <v>6.7780200000000005E-5</v>
      </c>
      <c r="H11948" s="1">
        <v>4.3791700000000003E-5</v>
      </c>
      <c r="I11948" t="s">
        <v>24188</v>
      </c>
      <c r="L11948" t="s">
        <v>18446</v>
      </c>
    </row>
    <row r="11949" spans="1:12" x14ac:dyDescent="0.25">
      <c r="A11949" t="s">
        <v>18443</v>
      </c>
      <c r="B11949" t="s">
        <v>25770</v>
      </c>
      <c r="C11949" t="s">
        <v>25771</v>
      </c>
      <c r="D11949" s="1">
        <v>1.5800000000000001E-13</v>
      </c>
      <c r="E11949" s="1">
        <v>5.8307300000000003E-4</v>
      </c>
      <c r="F11949" s="1">
        <v>2.2144400000000001E-5</v>
      </c>
      <c r="G11949" s="1">
        <v>1.9460400000000001E-5</v>
      </c>
      <c r="H11949" s="1">
        <v>1.4427600000000001E-5</v>
      </c>
      <c r="I11949" t="s">
        <v>24186</v>
      </c>
      <c r="J11949" t="s">
        <v>24187</v>
      </c>
      <c r="L11949" t="s">
        <v>18446</v>
      </c>
    </row>
    <row r="11950" spans="1:12" x14ac:dyDescent="0.25">
      <c r="A11950" t="s">
        <v>18443</v>
      </c>
      <c r="B11950" t="s">
        <v>25770</v>
      </c>
      <c r="C11950" t="s">
        <v>25771</v>
      </c>
      <c r="D11950" s="1">
        <v>1.5800000000000001E-13</v>
      </c>
      <c r="E11950" s="1">
        <v>5.8307300000000003E-4</v>
      </c>
      <c r="F11950" s="1">
        <v>2.2144400000000001E-5</v>
      </c>
      <c r="G11950" s="1">
        <v>1.9460400000000001E-5</v>
      </c>
      <c r="H11950" s="1">
        <v>1.4427600000000001E-5</v>
      </c>
      <c r="I11950" t="s">
        <v>24188</v>
      </c>
      <c r="L11950" t="s">
        <v>18446</v>
      </c>
    </row>
    <row r="11951" spans="1:12" x14ac:dyDescent="0.25">
      <c r="A11951" t="s">
        <v>18443</v>
      </c>
      <c r="B11951" t="s">
        <v>25772</v>
      </c>
      <c r="C11951" t="s">
        <v>25773</v>
      </c>
      <c r="D11951" s="1">
        <v>1.5800000000000001E-13</v>
      </c>
      <c r="E11951" s="1">
        <v>5.8307300000000003E-4</v>
      </c>
      <c r="F11951" s="1">
        <v>2.5225900000000001E-4</v>
      </c>
      <c r="G11951" s="1">
        <v>1.8678299999999999E-4</v>
      </c>
      <c r="H11951" s="1">
        <v>5.59727E-5</v>
      </c>
      <c r="I11951" t="s">
        <v>24186</v>
      </c>
      <c r="J11951" t="s">
        <v>24187</v>
      </c>
      <c r="L11951" t="s">
        <v>18446</v>
      </c>
    </row>
    <row r="11952" spans="1:12" x14ac:dyDescent="0.25">
      <c r="A11952" t="s">
        <v>18443</v>
      </c>
      <c r="B11952" t="s">
        <v>25772</v>
      </c>
      <c r="C11952" t="s">
        <v>25773</v>
      </c>
      <c r="D11952" s="1">
        <v>1.5800000000000001E-13</v>
      </c>
      <c r="E11952" s="1">
        <v>5.8307300000000003E-4</v>
      </c>
      <c r="F11952" s="1">
        <v>2.5225900000000001E-4</v>
      </c>
      <c r="G11952" s="1">
        <v>1.8678299999999999E-4</v>
      </c>
      <c r="H11952" s="1">
        <v>5.59727E-5</v>
      </c>
      <c r="I11952" t="s">
        <v>24188</v>
      </c>
      <c r="L11952" t="s">
        <v>18446</v>
      </c>
    </row>
    <row r="11953" spans="1:12" x14ac:dyDescent="0.25">
      <c r="A11953" t="s">
        <v>303</v>
      </c>
      <c r="B11953" t="s">
        <v>8689</v>
      </c>
      <c r="C11953" t="s">
        <v>8690</v>
      </c>
      <c r="D11953" s="1">
        <v>1.5800000000000001E-13</v>
      </c>
      <c r="E11953" s="1">
        <v>5.8307300000000003E-4</v>
      </c>
      <c r="F11953" s="1">
        <v>6.7046999999999997E-5</v>
      </c>
      <c r="G11953" s="1">
        <v>7.0017099999999997E-5</v>
      </c>
      <c r="H11953" s="1">
        <v>3.79805E-5</v>
      </c>
      <c r="I11953" t="s">
        <v>8669</v>
      </c>
      <c r="J11953" t="s">
        <v>8670</v>
      </c>
      <c r="K11953" s="1">
        <v>1.9999999999999999E-6</v>
      </c>
      <c r="L11953" t="s">
        <v>308</v>
      </c>
    </row>
    <row r="11954" spans="1:12" x14ac:dyDescent="0.25">
      <c r="A11954" t="s">
        <v>303</v>
      </c>
      <c r="B11954" t="s">
        <v>8689</v>
      </c>
      <c r="C11954" t="s">
        <v>8690</v>
      </c>
      <c r="D11954" s="1">
        <v>1.5800000000000001E-13</v>
      </c>
      <c r="E11954" s="1">
        <v>5.8307300000000003E-4</v>
      </c>
      <c r="F11954" s="1">
        <v>6.7046999999999997E-5</v>
      </c>
      <c r="G11954" s="1">
        <v>7.0017099999999997E-5</v>
      </c>
      <c r="H11954" s="1">
        <v>3.79805E-5</v>
      </c>
      <c r="I11954" t="s">
        <v>8671</v>
      </c>
      <c r="L11954" t="s">
        <v>308</v>
      </c>
    </row>
    <row r="11955" spans="1:12" x14ac:dyDescent="0.25">
      <c r="A11955" t="s">
        <v>66</v>
      </c>
      <c r="B11955" t="s">
        <v>25774</v>
      </c>
      <c r="C11955" t="s">
        <v>25775</v>
      </c>
      <c r="D11955" s="1">
        <v>1.5800000000000001E-13</v>
      </c>
      <c r="E11955" s="1">
        <v>5.8307300000000003E-4</v>
      </c>
      <c r="F11955" s="1">
        <v>7.89402E-5</v>
      </c>
      <c r="G11955" s="1">
        <v>8.2205800000000005E-5</v>
      </c>
      <c r="H11955" s="1">
        <v>1.99994E-5</v>
      </c>
      <c r="I11955" t="s">
        <v>19775</v>
      </c>
      <c r="J11955" t="s">
        <v>19776</v>
      </c>
      <c r="L11955" t="s">
        <v>71</v>
      </c>
    </row>
    <row r="11956" spans="1:12" x14ac:dyDescent="0.25">
      <c r="A11956" t="s">
        <v>5313</v>
      </c>
      <c r="B11956" t="s">
        <v>25776</v>
      </c>
      <c r="C11956" t="s">
        <v>25777</v>
      </c>
      <c r="D11956" s="1">
        <v>1.5800000000000001E-13</v>
      </c>
      <c r="E11956" s="1">
        <v>5.8307300000000003E-4</v>
      </c>
      <c r="F11956" s="1">
        <v>1.09096E-4</v>
      </c>
      <c r="G11956" s="1">
        <v>1.14574E-4</v>
      </c>
      <c r="H11956" s="1">
        <v>4.3727699999999998E-5</v>
      </c>
      <c r="I11956" t="s">
        <v>25778</v>
      </c>
      <c r="J11956" t="s">
        <v>25779</v>
      </c>
      <c r="L11956" t="s">
        <v>5318</v>
      </c>
    </row>
    <row r="11957" spans="1:12" x14ac:dyDescent="0.25">
      <c r="A11957" t="s">
        <v>5313</v>
      </c>
      <c r="B11957" t="s">
        <v>25776</v>
      </c>
      <c r="C11957" t="s">
        <v>25777</v>
      </c>
      <c r="D11957" s="1">
        <v>1.5800000000000001E-13</v>
      </c>
      <c r="E11957" s="1">
        <v>5.8307300000000003E-4</v>
      </c>
      <c r="F11957" s="1">
        <v>1.09096E-4</v>
      </c>
      <c r="G11957" s="1">
        <v>1.14574E-4</v>
      </c>
      <c r="H11957" s="1">
        <v>4.3727699999999998E-5</v>
      </c>
      <c r="I11957" t="s">
        <v>25780</v>
      </c>
      <c r="L11957" t="s">
        <v>5318</v>
      </c>
    </row>
    <row r="11958" spans="1:12" x14ac:dyDescent="0.25">
      <c r="A11958" t="s">
        <v>551</v>
      </c>
      <c r="B11958" t="s">
        <v>25781</v>
      </c>
      <c r="C11958" t="s">
        <v>25782</v>
      </c>
      <c r="D11958" s="1">
        <v>1.59E-13</v>
      </c>
      <c r="E11958" s="1">
        <v>5.8676300000000002E-4</v>
      </c>
      <c r="F11958" s="1">
        <v>7.4090299999999998E-5</v>
      </c>
      <c r="G11958" s="1">
        <v>6.5668100000000002E-5</v>
      </c>
      <c r="H11958" s="1">
        <v>4.7257199999999999E-5</v>
      </c>
      <c r="I11958" t="s">
        <v>22420</v>
      </c>
      <c r="L11958" t="s">
        <v>556</v>
      </c>
    </row>
    <row r="11959" spans="1:12" x14ac:dyDescent="0.25">
      <c r="A11959" t="s">
        <v>551</v>
      </c>
      <c r="B11959" t="s">
        <v>25781</v>
      </c>
      <c r="C11959" t="s">
        <v>25782</v>
      </c>
      <c r="D11959" s="1">
        <v>1.59E-13</v>
      </c>
      <c r="E11959" s="1">
        <v>5.8676300000000002E-4</v>
      </c>
      <c r="F11959" s="1">
        <v>7.4090299999999998E-5</v>
      </c>
      <c r="G11959" s="1">
        <v>6.5668100000000002E-5</v>
      </c>
      <c r="H11959" s="1">
        <v>4.7257199999999999E-5</v>
      </c>
      <c r="I11959" t="s">
        <v>22421</v>
      </c>
      <c r="J11959" t="s">
        <v>22422</v>
      </c>
      <c r="L11959" t="s">
        <v>556</v>
      </c>
    </row>
    <row r="11960" spans="1:12" x14ac:dyDescent="0.25">
      <c r="A11960" t="s">
        <v>5169</v>
      </c>
      <c r="B11960" t="s">
        <v>25783</v>
      </c>
      <c r="C11960" t="s">
        <v>25784</v>
      </c>
      <c r="D11960" s="1">
        <v>1.59E-13</v>
      </c>
      <c r="E11960" s="1">
        <v>5.8676300000000002E-4</v>
      </c>
      <c r="F11960" s="1">
        <v>1.9495800000000001E-5</v>
      </c>
      <c r="G11960" s="1">
        <v>1.9542500000000001E-5</v>
      </c>
      <c r="H11960" s="1">
        <v>1.36276E-5</v>
      </c>
      <c r="I11960" t="s">
        <v>11452</v>
      </c>
      <c r="J11960" t="s">
        <v>11453</v>
      </c>
      <c r="L11960" t="s">
        <v>5174</v>
      </c>
    </row>
    <row r="11961" spans="1:12" x14ac:dyDescent="0.25">
      <c r="A11961" t="s">
        <v>5169</v>
      </c>
      <c r="B11961" t="s">
        <v>25785</v>
      </c>
      <c r="C11961" t="s">
        <v>25786</v>
      </c>
      <c r="D11961" s="1">
        <v>1.59E-13</v>
      </c>
      <c r="E11961" s="1">
        <v>5.8676300000000002E-4</v>
      </c>
      <c r="F11961" s="1">
        <v>1.9722099999999999E-5</v>
      </c>
      <c r="G11961" s="1">
        <v>1.9805399999999998E-5</v>
      </c>
      <c r="H11961" s="1">
        <v>1.37793E-5</v>
      </c>
      <c r="I11961" t="s">
        <v>11452</v>
      </c>
      <c r="J11961" t="s">
        <v>11453</v>
      </c>
      <c r="L11961" t="s">
        <v>5174</v>
      </c>
    </row>
    <row r="11962" spans="1:12" x14ac:dyDescent="0.25">
      <c r="A11962" t="s">
        <v>18443</v>
      </c>
      <c r="B11962" t="s">
        <v>25787</v>
      </c>
      <c r="C11962" t="s">
        <v>25788</v>
      </c>
      <c r="D11962" s="1">
        <v>1.59E-13</v>
      </c>
      <c r="E11962" s="1">
        <v>5.8676300000000002E-4</v>
      </c>
      <c r="F11962" s="1">
        <v>5.3477100000000003E-5</v>
      </c>
      <c r="G11962" s="1">
        <v>5.0136200000000003E-5</v>
      </c>
      <c r="H11962" s="1">
        <v>3.2523600000000001E-5</v>
      </c>
      <c r="I11962" t="s">
        <v>24862</v>
      </c>
      <c r="J11962" t="s">
        <v>24863</v>
      </c>
      <c r="L11962" t="s">
        <v>18446</v>
      </c>
    </row>
    <row r="11963" spans="1:12" x14ac:dyDescent="0.25">
      <c r="A11963" t="s">
        <v>18443</v>
      </c>
      <c r="B11963" t="s">
        <v>25787</v>
      </c>
      <c r="C11963" t="s">
        <v>25788</v>
      </c>
      <c r="D11963" s="1">
        <v>1.59E-13</v>
      </c>
      <c r="E11963" s="1">
        <v>5.8676300000000002E-4</v>
      </c>
      <c r="F11963" s="1">
        <v>5.3477100000000003E-5</v>
      </c>
      <c r="G11963" s="1">
        <v>5.0136200000000003E-5</v>
      </c>
      <c r="H11963" s="1">
        <v>3.2523600000000001E-5</v>
      </c>
      <c r="I11963" t="s">
        <v>24864</v>
      </c>
      <c r="L11963" t="s">
        <v>18446</v>
      </c>
    </row>
    <row r="11964" spans="1:12" x14ac:dyDescent="0.25">
      <c r="A11964" t="s">
        <v>18443</v>
      </c>
      <c r="B11964" t="s">
        <v>25789</v>
      </c>
      <c r="C11964" t="s">
        <v>25790</v>
      </c>
      <c r="D11964" s="1">
        <v>1.59E-13</v>
      </c>
      <c r="E11964" s="1">
        <v>5.8676300000000002E-4</v>
      </c>
      <c r="F11964" s="1">
        <v>2.69357E-5</v>
      </c>
      <c r="G11964" s="1">
        <v>2.5627500000000002E-5</v>
      </c>
      <c r="H11964" s="1">
        <v>2.1808199999999999E-5</v>
      </c>
      <c r="I11964" t="s">
        <v>24186</v>
      </c>
      <c r="J11964" t="s">
        <v>24187</v>
      </c>
      <c r="L11964" t="s">
        <v>18446</v>
      </c>
    </row>
    <row r="11965" spans="1:12" x14ac:dyDescent="0.25">
      <c r="A11965" t="s">
        <v>18443</v>
      </c>
      <c r="B11965" t="s">
        <v>25789</v>
      </c>
      <c r="C11965" t="s">
        <v>25790</v>
      </c>
      <c r="D11965" s="1">
        <v>1.59E-13</v>
      </c>
      <c r="E11965" s="1">
        <v>5.8676300000000002E-4</v>
      </c>
      <c r="F11965" s="1">
        <v>2.69357E-5</v>
      </c>
      <c r="G11965" s="1">
        <v>2.5627500000000002E-5</v>
      </c>
      <c r="H11965" s="1">
        <v>2.1808199999999999E-5</v>
      </c>
      <c r="I11965" t="s">
        <v>24188</v>
      </c>
      <c r="L11965" t="s">
        <v>18446</v>
      </c>
    </row>
    <row r="11966" spans="1:12" x14ac:dyDescent="0.25">
      <c r="A11966" t="s">
        <v>18443</v>
      </c>
      <c r="B11966" t="s">
        <v>25791</v>
      </c>
      <c r="C11966" t="s">
        <v>25792</v>
      </c>
      <c r="D11966" s="1">
        <v>1.59E-13</v>
      </c>
      <c r="E11966" s="1">
        <v>5.8676300000000002E-4</v>
      </c>
      <c r="F11966" s="1">
        <v>4.1318800000000002E-5</v>
      </c>
      <c r="G11966" s="1">
        <v>4.8102100000000001E-5</v>
      </c>
      <c r="H11966" s="1">
        <v>3.1132700000000001E-5</v>
      </c>
      <c r="I11966" t="s">
        <v>24186</v>
      </c>
      <c r="J11966" t="s">
        <v>24187</v>
      </c>
      <c r="L11966" t="s">
        <v>18446</v>
      </c>
    </row>
    <row r="11967" spans="1:12" x14ac:dyDescent="0.25">
      <c r="A11967" t="s">
        <v>18443</v>
      </c>
      <c r="B11967" t="s">
        <v>25791</v>
      </c>
      <c r="C11967" t="s">
        <v>25792</v>
      </c>
      <c r="D11967" s="1">
        <v>1.59E-13</v>
      </c>
      <c r="E11967" s="1">
        <v>5.8676300000000002E-4</v>
      </c>
      <c r="F11967" s="1">
        <v>4.1318800000000002E-5</v>
      </c>
      <c r="G11967" s="1">
        <v>4.8102100000000001E-5</v>
      </c>
      <c r="H11967" s="1">
        <v>3.1132700000000001E-5</v>
      </c>
      <c r="I11967" t="s">
        <v>24188</v>
      </c>
      <c r="L11967" t="s">
        <v>18446</v>
      </c>
    </row>
    <row r="11968" spans="1:12" x14ac:dyDescent="0.25">
      <c r="A11968" t="s">
        <v>8174</v>
      </c>
      <c r="B11968" t="s">
        <v>25793</v>
      </c>
      <c r="C11968" t="s">
        <v>25794</v>
      </c>
      <c r="D11968" s="1">
        <v>1.59E-13</v>
      </c>
      <c r="E11968" s="1">
        <v>5.8676300000000002E-4</v>
      </c>
      <c r="F11968" s="1">
        <v>1.6936699999999999E-4</v>
      </c>
      <c r="G11968" s="1">
        <v>1.9995200000000001E-4</v>
      </c>
      <c r="H11968" s="1">
        <v>6.2886700000000002E-5</v>
      </c>
      <c r="I11968" t="s">
        <v>25694</v>
      </c>
      <c r="J11968" t="s">
        <v>25695</v>
      </c>
      <c r="L11968" t="s">
        <v>8179</v>
      </c>
    </row>
    <row r="11969" spans="1:12" x14ac:dyDescent="0.25">
      <c r="A11969" t="s">
        <v>8174</v>
      </c>
      <c r="B11969" t="s">
        <v>25793</v>
      </c>
      <c r="C11969" t="s">
        <v>25794</v>
      </c>
      <c r="D11969" s="1">
        <v>1.59E-13</v>
      </c>
      <c r="E11969" s="1">
        <v>5.8676300000000002E-4</v>
      </c>
      <c r="F11969" s="1">
        <v>1.6936699999999999E-4</v>
      </c>
      <c r="G11969" s="1">
        <v>1.9995200000000001E-4</v>
      </c>
      <c r="H11969" s="1">
        <v>6.2886700000000002E-5</v>
      </c>
      <c r="I11969" t="s">
        <v>25696</v>
      </c>
      <c r="L11969" t="s">
        <v>8179</v>
      </c>
    </row>
    <row r="11970" spans="1:12" x14ac:dyDescent="0.25">
      <c r="A11970" t="s">
        <v>8174</v>
      </c>
      <c r="B11970" t="s">
        <v>25795</v>
      </c>
      <c r="C11970" t="s">
        <v>25796</v>
      </c>
      <c r="D11970" s="1">
        <v>1.59E-13</v>
      </c>
      <c r="E11970" s="1">
        <v>5.8676300000000002E-4</v>
      </c>
      <c r="F11970" s="1">
        <v>3.5729699999999998E-5</v>
      </c>
      <c r="G11970" s="1">
        <v>4.4250299999999999E-5</v>
      </c>
      <c r="H11970" s="1">
        <v>3.5429000000000002E-5</v>
      </c>
      <c r="I11970" t="s">
        <v>3801</v>
      </c>
      <c r="J11970" t="s">
        <v>3802</v>
      </c>
      <c r="L11970" t="s">
        <v>8179</v>
      </c>
    </row>
    <row r="11971" spans="1:12" x14ac:dyDescent="0.25">
      <c r="A11971" t="s">
        <v>8174</v>
      </c>
      <c r="B11971" t="s">
        <v>25795</v>
      </c>
      <c r="C11971" t="s">
        <v>25796</v>
      </c>
      <c r="D11971" s="1">
        <v>1.59E-13</v>
      </c>
      <c r="E11971" s="1">
        <v>5.8676300000000002E-4</v>
      </c>
      <c r="F11971" s="1">
        <v>3.5729699999999998E-5</v>
      </c>
      <c r="G11971" s="1">
        <v>4.4250299999999999E-5</v>
      </c>
      <c r="H11971" s="1">
        <v>3.5429000000000002E-5</v>
      </c>
      <c r="I11971" t="s">
        <v>3803</v>
      </c>
      <c r="J11971" t="s">
        <v>3804</v>
      </c>
      <c r="L11971" t="s">
        <v>8179</v>
      </c>
    </row>
    <row r="11972" spans="1:12" x14ac:dyDescent="0.25">
      <c r="A11972" t="s">
        <v>8174</v>
      </c>
      <c r="B11972" t="s">
        <v>25795</v>
      </c>
      <c r="C11972" t="s">
        <v>25796</v>
      </c>
      <c r="D11972" s="1">
        <v>1.59E-13</v>
      </c>
      <c r="E11972" s="1">
        <v>5.8676300000000002E-4</v>
      </c>
      <c r="F11972" s="1">
        <v>3.5729699999999998E-5</v>
      </c>
      <c r="G11972" s="1">
        <v>4.4250299999999999E-5</v>
      </c>
      <c r="H11972" s="1">
        <v>3.5429000000000002E-5</v>
      </c>
      <c r="I11972" t="s">
        <v>3803</v>
      </c>
      <c r="J11972" t="s">
        <v>3804</v>
      </c>
      <c r="L11972" t="s">
        <v>8179</v>
      </c>
    </row>
    <row r="11973" spans="1:12" x14ac:dyDescent="0.25">
      <c r="A11973" t="s">
        <v>889</v>
      </c>
      <c r="B11973" t="s">
        <v>18618</v>
      </c>
      <c r="C11973" t="s">
        <v>18619</v>
      </c>
      <c r="D11973" s="1">
        <v>1.59E-13</v>
      </c>
      <c r="E11973" s="1">
        <v>5.8676300000000002E-4</v>
      </c>
      <c r="F11973" s="1">
        <v>1.0851E-4</v>
      </c>
      <c r="G11973" s="1">
        <v>1.04441E-4</v>
      </c>
      <c r="H11973" s="1">
        <v>4.6242999999999998E-5</v>
      </c>
      <c r="I11973" t="s">
        <v>18620</v>
      </c>
      <c r="L11973" t="s">
        <v>894</v>
      </c>
    </row>
    <row r="11974" spans="1:12" x14ac:dyDescent="0.25">
      <c r="A11974" t="s">
        <v>889</v>
      </c>
      <c r="B11974" t="s">
        <v>18618</v>
      </c>
      <c r="C11974" t="s">
        <v>18619</v>
      </c>
      <c r="D11974" s="1">
        <v>1.59E-13</v>
      </c>
      <c r="E11974" s="1">
        <v>5.8676300000000002E-4</v>
      </c>
      <c r="F11974" s="1">
        <v>1.0851E-4</v>
      </c>
      <c r="G11974" s="1">
        <v>1.04441E-4</v>
      </c>
      <c r="H11974" s="1">
        <v>4.6242999999999998E-5</v>
      </c>
      <c r="I11974" t="s">
        <v>18621</v>
      </c>
      <c r="J11974" t="s">
        <v>18622</v>
      </c>
      <c r="L11974" t="s">
        <v>894</v>
      </c>
    </row>
    <row r="11975" spans="1:12" x14ac:dyDescent="0.25">
      <c r="A11975" t="s">
        <v>66</v>
      </c>
      <c r="B11975" t="s">
        <v>20368</v>
      </c>
      <c r="C11975" t="s">
        <v>20369</v>
      </c>
      <c r="D11975" s="1">
        <v>1.59E-13</v>
      </c>
      <c r="E11975" s="1">
        <v>5.8676300000000002E-4</v>
      </c>
      <c r="F11975" s="1">
        <v>8.6167699999999998E-5</v>
      </c>
      <c r="G11975" s="1">
        <v>9.2733500000000002E-5</v>
      </c>
      <c r="H11975" s="1">
        <v>5.9493200000000002E-5</v>
      </c>
      <c r="I11975" t="s">
        <v>5237</v>
      </c>
      <c r="J11975" t="s">
        <v>5238</v>
      </c>
      <c r="L11975" t="s">
        <v>71</v>
      </c>
    </row>
    <row r="11976" spans="1:12" x14ac:dyDescent="0.25">
      <c r="A11976" t="s">
        <v>1864</v>
      </c>
      <c r="B11976" t="s">
        <v>25797</v>
      </c>
      <c r="C11976" t="s">
        <v>25798</v>
      </c>
      <c r="D11976" s="1">
        <v>1.59E-13</v>
      </c>
      <c r="E11976" s="1">
        <v>5.8676300000000002E-4</v>
      </c>
      <c r="F11976" s="1">
        <v>6.8477099999999995E-5</v>
      </c>
      <c r="G11976" s="1">
        <v>5.56077E-5</v>
      </c>
      <c r="H11976" s="1">
        <v>4.0125600000000001E-5</v>
      </c>
      <c r="I11976" t="s">
        <v>8537</v>
      </c>
      <c r="J11976" t="s">
        <v>8538</v>
      </c>
      <c r="K11976" s="1">
        <v>8.0000000000000003E-10</v>
      </c>
      <c r="L11976" t="s">
        <v>1869</v>
      </c>
    </row>
    <row r="11977" spans="1:12" x14ac:dyDescent="0.25">
      <c r="A11977" t="s">
        <v>1864</v>
      </c>
      <c r="B11977" t="s">
        <v>25797</v>
      </c>
      <c r="C11977" t="s">
        <v>25798</v>
      </c>
      <c r="D11977" s="1">
        <v>1.59E-13</v>
      </c>
      <c r="E11977" s="1">
        <v>5.8676300000000002E-4</v>
      </c>
      <c r="F11977" s="1">
        <v>6.8477099999999995E-5</v>
      </c>
      <c r="G11977" s="1">
        <v>5.56077E-5</v>
      </c>
      <c r="H11977" s="1">
        <v>4.0125600000000001E-5</v>
      </c>
      <c r="I11977" t="s">
        <v>8539</v>
      </c>
      <c r="J11977" t="s">
        <v>8540</v>
      </c>
      <c r="K11977" s="1">
        <v>8.0000000000000003E-10</v>
      </c>
      <c r="L11977" t="s">
        <v>1869</v>
      </c>
    </row>
    <row r="11978" spans="1:12" x14ac:dyDescent="0.25">
      <c r="A11978" t="s">
        <v>5225</v>
      </c>
      <c r="B11978" t="s">
        <v>25799</v>
      </c>
      <c r="C11978" t="s">
        <v>25800</v>
      </c>
      <c r="D11978" s="1">
        <v>1.59E-13</v>
      </c>
      <c r="E11978" s="1">
        <v>5.8676300000000002E-4</v>
      </c>
      <c r="F11978" s="1">
        <v>5.0998899999999997E-5</v>
      </c>
      <c r="G11978" s="1">
        <v>4.0812800000000003E-5</v>
      </c>
      <c r="H11978" s="1">
        <v>2.4273E-5</v>
      </c>
      <c r="I11978" t="s">
        <v>25801</v>
      </c>
      <c r="J11978" t="s">
        <v>25802</v>
      </c>
      <c r="K11978" s="1">
        <v>6.0000000000000002E-6</v>
      </c>
      <c r="L11978" t="s">
        <v>5230</v>
      </c>
    </row>
    <row r="11979" spans="1:12" x14ac:dyDescent="0.25">
      <c r="A11979" t="s">
        <v>5225</v>
      </c>
      <c r="B11979" t="s">
        <v>25799</v>
      </c>
      <c r="C11979" t="s">
        <v>25800</v>
      </c>
      <c r="D11979" s="1">
        <v>1.59E-13</v>
      </c>
      <c r="E11979" s="1">
        <v>5.8676300000000002E-4</v>
      </c>
      <c r="F11979" s="1">
        <v>5.0998899999999997E-5</v>
      </c>
      <c r="G11979" s="1">
        <v>4.0812800000000003E-5</v>
      </c>
      <c r="H11979" s="1">
        <v>2.4273E-5</v>
      </c>
      <c r="I11979" t="s">
        <v>17065</v>
      </c>
      <c r="J11979" t="s">
        <v>17066</v>
      </c>
      <c r="K11979" s="1">
        <v>6.0000000000000002E-6</v>
      </c>
      <c r="L11979" t="s">
        <v>5230</v>
      </c>
    </row>
    <row r="11980" spans="1:12" x14ac:dyDescent="0.25">
      <c r="A11980" t="s">
        <v>754</v>
      </c>
      <c r="B11980" t="s">
        <v>25803</v>
      </c>
      <c r="C11980" t="s">
        <v>25804</v>
      </c>
      <c r="D11980" s="1">
        <v>1.59E-13</v>
      </c>
      <c r="E11980" s="1">
        <v>5.8676300000000002E-4</v>
      </c>
      <c r="F11980" s="1">
        <v>1.3984199999999999E-4</v>
      </c>
      <c r="G11980" s="1">
        <v>1.75508E-4</v>
      </c>
      <c r="H11980" s="1">
        <v>3.6956699999999998E-5</v>
      </c>
      <c r="I11980" t="s">
        <v>25805</v>
      </c>
      <c r="J11980" t="s">
        <v>25806</v>
      </c>
      <c r="L11980" t="s">
        <v>759</v>
      </c>
    </row>
    <row r="11981" spans="1:12" x14ac:dyDescent="0.25">
      <c r="A11981" t="s">
        <v>754</v>
      </c>
      <c r="B11981" t="s">
        <v>25803</v>
      </c>
      <c r="C11981" t="s">
        <v>25804</v>
      </c>
      <c r="D11981" s="1">
        <v>1.59E-13</v>
      </c>
      <c r="E11981" s="1">
        <v>5.8676300000000002E-4</v>
      </c>
      <c r="F11981" s="1">
        <v>1.3984199999999999E-4</v>
      </c>
      <c r="G11981" s="1">
        <v>1.75508E-4</v>
      </c>
      <c r="H11981" s="1">
        <v>3.6956699999999998E-5</v>
      </c>
      <c r="I11981" t="s">
        <v>25807</v>
      </c>
      <c r="J11981" t="s">
        <v>25808</v>
      </c>
      <c r="L11981" t="s">
        <v>759</v>
      </c>
    </row>
    <row r="11982" spans="1:12" x14ac:dyDescent="0.25">
      <c r="A11982" t="s">
        <v>1405</v>
      </c>
      <c r="B11982" t="s">
        <v>25809</v>
      </c>
      <c r="C11982" t="s">
        <v>25810</v>
      </c>
      <c r="D11982" s="1">
        <v>1.6E-13</v>
      </c>
      <c r="E11982" s="1">
        <v>5.9045400000000002E-4</v>
      </c>
      <c r="F11982" s="1">
        <v>9.1779699999999998E-5</v>
      </c>
      <c r="G11982" s="1">
        <v>6.3743000000000003E-5</v>
      </c>
      <c r="H11982" s="1">
        <v>4.3229300000000003E-5</v>
      </c>
      <c r="I11982" t="s">
        <v>25811</v>
      </c>
      <c r="J11982" t="s">
        <v>25812</v>
      </c>
      <c r="K11982" s="1">
        <v>1.9999999999999998E-21</v>
      </c>
      <c r="L11982" t="s">
        <v>1409</v>
      </c>
    </row>
    <row r="11983" spans="1:12" x14ac:dyDescent="0.25">
      <c r="A11983" t="s">
        <v>666</v>
      </c>
      <c r="B11983" t="s">
        <v>25813</v>
      </c>
      <c r="C11983" t="s">
        <v>25814</v>
      </c>
      <c r="D11983" s="1">
        <v>1.6E-13</v>
      </c>
      <c r="E11983" s="1">
        <v>5.9045400000000002E-4</v>
      </c>
      <c r="F11983" s="1">
        <v>8.1157399999999997E-5</v>
      </c>
      <c r="G11983" s="1">
        <v>6.6342799999999998E-5</v>
      </c>
      <c r="H11983" s="1">
        <v>3.8668799999999998E-5</v>
      </c>
      <c r="I11983" t="s">
        <v>17507</v>
      </c>
      <c r="K11983" s="1">
        <v>5E-15</v>
      </c>
      <c r="L11983" t="s">
        <v>671</v>
      </c>
    </row>
    <row r="11984" spans="1:12" x14ac:dyDescent="0.25">
      <c r="A11984" t="s">
        <v>4709</v>
      </c>
      <c r="B11984" t="s">
        <v>25815</v>
      </c>
      <c r="C11984" t="s">
        <v>25816</v>
      </c>
      <c r="D11984" s="1">
        <v>1.6E-13</v>
      </c>
      <c r="E11984" s="1">
        <v>5.9045400000000002E-4</v>
      </c>
      <c r="F11984" s="1">
        <v>2.02983E-4</v>
      </c>
      <c r="G11984" s="1">
        <v>1.6217900000000001E-4</v>
      </c>
      <c r="H11984" s="1">
        <v>5.2011900000000003E-5</v>
      </c>
      <c r="I11984" t="s">
        <v>25521</v>
      </c>
      <c r="J11984" t="s">
        <v>25522</v>
      </c>
      <c r="L11984" t="s">
        <v>4712</v>
      </c>
    </row>
    <row r="11985" spans="1:12" x14ac:dyDescent="0.25">
      <c r="A11985" t="s">
        <v>4709</v>
      </c>
      <c r="B11985" t="s">
        <v>25815</v>
      </c>
      <c r="C11985" t="s">
        <v>25816</v>
      </c>
      <c r="D11985" s="1">
        <v>1.6E-13</v>
      </c>
      <c r="E11985" s="1">
        <v>5.9045400000000002E-4</v>
      </c>
      <c r="F11985" s="1">
        <v>2.02983E-4</v>
      </c>
      <c r="G11985" s="1">
        <v>1.6217900000000001E-4</v>
      </c>
      <c r="H11985" s="1">
        <v>5.2011900000000003E-5</v>
      </c>
      <c r="I11985" t="s">
        <v>25523</v>
      </c>
      <c r="L11985" t="s">
        <v>4712</v>
      </c>
    </row>
    <row r="11986" spans="1:12" x14ac:dyDescent="0.25">
      <c r="A11986" t="s">
        <v>4709</v>
      </c>
      <c r="B11986" t="s">
        <v>25815</v>
      </c>
      <c r="C11986" t="s">
        <v>25816</v>
      </c>
      <c r="D11986" s="1">
        <v>1.6E-13</v>
      </c>
      <c r="E11986" s="1">
        <v>5.9045400000000002E-4</v>
      </c>
      <c r="F11986" s="1">
        <v>2.02983E-4</v>
      </c>
      <c r="G11986" s="1">
        <v>1.6217900000000001E-4</v>
      </c>
      <c r="H11986" s="1">
        <v>5.2011900000000003E-5</v>
      </c>
      <c r="I11986" t="s">
        <v>25524</v>
      </c>
      <c r="L11986" t="s">
        <v>4712</v>
      </c>
    </row>
    <row r="11987" spans="1:12" x14ac:dyDescent="0.25">
      <c r="A11987" t="s">
        <v>1460</v>
      </c>
      <c r="B11987" t="s">
        <v>25817</v>
      </c>
      <c r="C11987" t="s">
        <v>25818</v>
      </c>
      <c r="D11987" s="1">
        <v>1.6E-13</v>
      </c>
      <c r="E11987" s="1">
        <v>5.9045400000000002E-4</v>
      </c>
      <c r="F11987" s="1">
        <v>8.7048700000000006E-5</v>
      </c>
      <c r="G11987" s="1">
        <v>1.11926E-4</v>
      </c>
      <c r="H11987" s="1">
        <v>6.8596000000000005E-5</v>
      </c>
      <c r="I11987" t="s">
        <v>20284</v>
      </c>
      <c r="L11987" t="s">
        <v>1464</v>
      </c>
    </row>
    <row r="11988" spans="1:12" x14ac:dyDescent="0.25">
      <c r="A11988" t="s">
        <v>1460</v>
      </c>
      <c r="B11988" t="s">
        <v>25817</v>
      </c>
      <c r="C11988" t="s">
        <v>25818</v>
      </c>
      <c r="D11988" s="1">
        <v>1.6E-13</v>
      </c>
      <c r="E11988" s="1">
        <v>5.9045400000000002E-4</v>
      </c>
      <c r="F11988" s="1">
        <v>8.7048700000000006E-5</v>
      </c>
      <c r="G11988" s="1">
        <v>1.11926E-4</v>
      </c>
      <c r="H11988" s="1">
        <v>6.8596000000000005E-5</v>
      </c>
      <c r="I11988" t="s">
        <v>20285</v>
      </c>
      <c r="L11988" t="s">
        <v>1464</v>
      </c>
    </row>
    <row r="11989" spans="1:12" x14ac:dyDescent="0.25">
      <c r="A11989" t="s">
        <v>6898</v>
      </c>
      <c r="B11989" t="s">
        <v>25819</v>
      </c>
      <c r="C11989" t="s">
        <v>25820</v>
      </c>
      <c r="D11989" s="1">
        <v>1.6E-13</v>
      </c>
      <c r="E11989" s="1">
        <v>5.9045400000000002E-4</v>
      </c>
      <c r="F11989" s="1">
        <v>1.4114499999999999E-4</v>
      </c>
      <c r="G11989" s="1">
        <v>1.5943199999999999E-4</v>
      </c>
      <c r="H11989" s="1">
        <v>5.34509E-5</v>
      </c>
      <c r="I11989" t="s">
        <v>23761</v>
      </c>
      <c r="J11989" t="s">
        <v>23762</v>
      </c>
      <c r="L11989" t="s">
        <v>6903</v>
      </c>
    </row>
    <row r="11990" spans="1:12" x14ac:dyDescent="0.25">
      <c r="A11990" t="s">
        <v>6898</v>
      </c>
      <c r="B11990" t="s">
        <v>25819</v>
      </c>
      <c r="C11990" t="s">
        <v>25820</v>
      </c>
      <c r="D11990" s="1">
        <v>1.6E-13</v>
      </c>
      <c r="E11990" s="1">
        <v>5.9045400000000002E-4</v>
      </c>
      <c r="F11990" s="1">
        <v>1.4114499999999999E-4</v>
      </c>
      <c r="G11990" s="1">
        <v>1.5943199999999999E-4</v>
      </c>
      <c r="H11990" s="1">
        <v>5.34509E-5</v>
      </c>
      <c r="I11990" t="s">
        <v>23761</v>
      </c>
      <c r="J11990" t="s">
        <v>23762</v>
      </c>
      <c r="L11990" t="s">
        <v>6903</v>
      </c>
    </row>
    <row r="11991" spans="1:12" x14ac:dyDescent="0.25">
      <c r="A11991" t="s">
        <v>6898</v>
      </c>
      <c r="B11991" t="s">
        <v>25819</v>
      </c>
      <c r="C11991" t="s">
        <v>25820</v>
      </c>
      <c r="D11991" s="1">
        <v>1.6E-13</v>
      </c>
      <c r="E11991" s="1">
        <v>5.9045400000000002E-4</v>
      </c>
      <c r="F11991" s="1">
        <v>1.4114499999999999E-4</v>
      </c>
      <c r="G11991" s="1">
        <v>1.5943199999999999E-4</v>
      </c>
      <c r="H11991" s="1">
        <v>5.34509E-5</v>
      </c>
      <c r="I11991" t="s">
        <v>25821</v>
      </c>
      <c r="J11991" t="s">
        <v>25822</v>
      </c>
      <c r="L11991" t="s">
        <v>6903</v>
      </c>
    </row>
    <row r="11992" spans="1:12" x14ac:dyDescent="0.25">
      <c r="A11992" t="s">
        <v>6898</v>
      </c>
      <c r="B11992" t="s">
        <v>25819</v>
      </c>
      <c r="C11992" t="s">
        <v>25820</v>
      </c>
      <c r="D11992" s="1">
        <v>1.6E-13</v>
      </c>
      <c r="E11992" s="1">
        <v>5.9045400000000002E-4</v>
      </c>
      <c r="F11992" s="1">
        <v>1.4114499999999999E-4</v>
      </c>
      <c r="G11992" s="1">
        <v>1.5943199999999999E-4</v>
      </c>
      <c r="H11992" s="1">
        <v>5.34509E-5</v>
      </c>
      <c r="I11992" t="s">
        <v>25823</v>
      </c>
      <c r="J11992" t="s">
        <v>25824</v>
      </c>
      <c r="L11992" t="s">
        <v>6903</v>
      </c>
    </row>
    <row r="11993" spans="1:12" x14ac:dyDescent="0.25">
      <c r="A11993" t="s">
        <v>6898</v>
      </c>
      <c r="B11993" t="s">
        <v>25819</v>
      </c>
      <c r="C11993" t="s">
        <v>25820</v>
      </c>
      <c r="D11993" s="1">
        <v>1.6E-13</v>
      </c>
      <c r="E11993" s="1">
        <v>5.9045400000000002E-4</v>
      </c>
      <c r="F11993" s="1">
        <v>1.4114499999999999E-4</v>
      </c>
      <c r="G11993" s="1">
        <v>1.5943199999999999E-4</v>
      </c>
      <c r="H11993" s="1">
        <v>5.34509E-5</v>
      </c>
      <c r="I11993" t="s">
        <v>25823</v>
      </c>
      <c r="J11993" t="s">
        <v>25824</v>
      </c>
      <c r="L11993" t="s">
        <v>6903</v>
      </c>
    </row>
    <row r="11994" spans="1:12" x14ac:dyDescent="0.25">
      <c r="A11994" t="s">
        <v>6898</v>
      </c>
      <c r="B11994" t="s">
        <v>25825</v>
      </c>
      <c r="C11994" t="s">
        <v>25826</v>
      </c>
      <c r="D11994" s="1">
        <v>1.6E-13</v>
      </c>
      <c r="E11994" s="1">
        <v>5.9045400000000002E-4</v>
      </c>
      <c r="F11994" s="1">
        <v>1.38028E-4</v>
      </c>
      <c r="G11994" s="1">
        <v>1.56522E-4</v>
      </c>
      <c r="H11994" s="1">
        <v>5.3119699999999999E-5</v>
      </c>
      <c r="I11994" t="s">
        <v>23761</v>
      </c>
      <c r="J11994" t="s">
        <v>23762</v>
      </c>
      <c r="L11994" t="s">
        <v>6903</v>
      </c>
    </row>
    <row r="11995" spans="1:12" x14ac:dyDescent="0.25">
      <c r="A11995" t="s">
        <v>6898</v>
      </c>
      <c r="B11995" t="s">
        <v>25825</v>
      </c>
      <c r="C11995" t="s">
        <v>25826</v>
      </c>
      <c r="D11995" s="1">
        <v>1.6E-13</v>
      </c>
      <c r="E11995" s="1">
        <v>5.9045400000000002E-4</v>
      </c>
      <c r="F11995" s="1">
        <v>1.38028E-4</v>
      </c>
      <c r="G11995" s="1">
        <v>1.56522E-4</v>
      </c>
      <c r="H11995" s="1">
        <v>5.3119699999999999E-5</v>
      </c>
      <c r="I11995" t="s">
        <v>23761</v>
      </c>
      <c r="J11995" t="s">
        <v>23762</v>
      </c>
      <c r="L11995" t="s">
        <v>6903</v>
      </c>
    </row>
    <row r="11996" spans="1:12" x14ac:dyDescent="0.25">
      <c r="A11996" t="s">
        <v>6898</v>
      </c>
      <c r="B11996" t="s">
        <v>25825</v>
      </c>
      <c r="C11996" t="s">
        <v>25826</v>
      </c>
      <c r="D11996" s="1">
        <v>1.6E-13</v>
      </c>
      <c r="E11996" s="1">
        <v>5.9045400000000002E-4</v>
      </c>
      <c r="F11996" s="1">
        <v>1.38028E-4</v>
      </c>
      <c r="G11996" s="1">
        <v>1.56522E-4</v>
      </c>
      <c r="H11996" s="1">
        <v>5.3119699999999999E-5</v>
      </c>
      <c r="I11996" t="s">
        <v>25823</v>
      </c>
      <c r="J11996" t="s">
        <v>25824</v>
      </c>
      <c r="L11996" t="s">
        <v>6903</v>
      </c>
    </row>
    <row r="11997" spans="1:12" x14ac:dyDescent="0.25">
      <c r="A11997" t="s">
        <v>6898</v>
      </c>
      <c r="B11997" t="s">
        <v>25825</v>
      </c>
      <c r="C11997" t="s">
        <v>25826</v>
      </c>
      <c r="D11997" s="1">
        <v>1.6E-13</v>
      </c>
      <c r="E11997" s="1">
        <v>5.9045400000000002E-4</v>
      </c>
      <c r="F11997" s="1">
        <v>1.38028E-4</v>
      </c>
      <c r="G11997" s="1">
        <v>1.56522E-4</v>
      </c>
      <c r="H11997" s="1">
        <v>5.3119699999999999E-5</v>
      </c>
      <c r="I11997" t="s">
        <v>25823</v>
      </c>
      <c r="J11997" t="s">
        <v>25824</v>
      </c>
      <c r="L11997" t="s">
        <v>6903</v>
      </c>
    </row>
    <row r="11998" spans="1:12" x14ac:dyDescent="0.25">
      <c r="A11998" t="s">
        <v>6898</v>
      </c>
      <c r="B11998" t="s">
        <v>25827</v>
      </c>
      <c r="C11998" t="s">
        <v>25828</v>
      </c>
      <c r="D11998" s="1">
        <v>1.6E-13</v>
      </c>
      <c r="E11998" s="1">
        <v>5.9045400000000002E-4</v>
      </c>
      <c r="F11998" s="1">
        <v>5.6716899999999999E-5</v>
      </c>
      <c r="G11998" s="1">
        <v>5.1644300000000003E-5</v>
      </c>
      <c r="H11998" s="1">
        <v>4.13119E-5</v>
      </c>
      <c r="I11998" t="s">
        <v>25829</v>
      </c>
      <c r="J11998" t="s">
        <v>25830</v>
      </c>
      <c r="L11998" t="s">
        <v>6903</v>
      </c>
    </row>
    <row r="11999" spans="1:12" x14ac:dyDescent="0.25">
      <c r="A11999" t="s">
        <v>6898</v>
      </c>
      <c r="B11999" t="s">
        <v>25827</v>
      </c>
      <c r="C11999" t="s">
        <v>25828</v>
      </c>
      <c r="D11999" s="1">
        <v>1.6E-13</v>
      </c>
      <c r="E11999" s="1">
        <v>5.9045400000000002E-4</v>
      </c>
      <c r="F11999" s="1">
        <v>5.6716899999999999E-5</v>
      </c>
      <c r="G11999" s="1">
        <v>5.1644300000000003E-5</v>
      </c>
      <c r="H11999" s="1">
        <v>4.13119E-5</v>
      </c>
      <c r="I11999" t="s">
        <v>25831</v>
      </c>
      <c r="J11999" t="s">
        <v>25832</v>
      </c>
      <c r="L11999" t="s">
        <v>6903</v>
      </c>
    </row>
    <row r="12000" spans="1:12" x14ac:dyDescent="0.25">
      <c r="A12000" t="s">
        <v>4003</v>
      </c>
      <c r="B12000" t="s">
        <v>25833</v>
      </c>
      <c r="C12000" t="s">
        <v>25834</v>
      </c>
      <c r="D12000" s="1">
        <v>1.6E-13</v>
      </c>
      <c r="E12000" s="1">
        <v>5.9045400000000002E-4</v>
      </c>
      <c r="F12000" s="1">
        <v>1.5474E-4</v>
      </c>
      <c r="G12000" s="1">
        <v>1.4459E-4</v>
      </c>
      <c r="H12000" s="1">
        <v>6.9708499999999998E-5</v>
      </c>
      <c r="I12000" t="s">
        <v>13523</v>
      </c>
      <c r="J12000" t="s">
        <v>13524</v>
      </c>
      <c r="L12000" t="s">
        <v>4008</v>
      </c>
    </row>
    <row r="12001" spans="1:12" x14ac:dyDescent="0.25">
      <c r="A12001" t="s">
        <v>4003</v>
      </c>
      <c r="B12001" t="s">
        <v>25833</v>
      </c>
      <c r="C12001" t="s">
        <v>25834</v>
      </c>
      <c r="D12001" s="1">
        <v>1.6E-13</v>
      </c>
      <c r="E12001" s="1">
        <v>5.9045400000000002E-4</v>
      </c>
      <c r="F12001" s="1">
        <v>1.5474E-4</v>
      </c>
      <c r="G12001" s="1">
        <v>1.4459E-4</v>
      </c>
      <c r="H12001" s="1">
        <v>6.9708499999999998E-5</v>
      </c>
      <c r="I12001" t="s">
        <v>13525</v>
      </c>
      <c r="J12001" t="s">
        <v>13526</v>
      </c>
      <c r="L12001" t="s">
        <v>4008</v>
      </c>
    </row>
    <row r="12002" spans="1:12" x14ac:dyDescent="0.25">
      <c r="A12002" t="s">
        <v>4003</v>
      </c>
      <c r="B12002" t="s">
        <v>25833</v>
      </c>
      <c r="C12002" t="s">
        <v>25834</v>
      </c>
      <c r="D12002" s="1">
        <v>1.6E-13</v>
      </c>
      <c r="E12002" s="1">
        <v>5.9045400000000002E-4</v>
      </c>
      <c r="F12002" s="1">
        <v>1.5474E-4</v>
      </c>
      <c r="G12002" s="1">
        <v>1.4459E-4</v>
      </c>
      <c r="H12002" s="1">
        <v>6.9708499999999998E-5</v>
      </c>
      <c r="I12002" t="s">
        <v>16153</v>
      </c>
      <c r="J12002" t="s">
        <v>16154</v>
      </c>
      <c r="L12002" t="s">
        <v>4008</v>
      </c>
    </row>
    <row r="12003" spans="1:12" x14ac:dyDescent="0.25">
      <c r="A12003" t="s">
        <v>4003</v>
      </c>
      <c r="B12003" t="s">
        <v>25833</v>
      </c>
      <c r="C12003" t="s">
        <v>25834</v>
      </c>
      <c r="D12003" s="1">
        <v>1.6E-13</v>
      </c>
      <c r="E12003" s="1">
        <v>5.9045400000000002E-4</v>
      </c>
      <c r="F12003" s="1">
        <v>1.5474E-4</v>
      </c>
      <c r="G12003" s="1">
        <v>1.4459E-4</v>
      </c>
      <c r="H12003" s="1">
        <v>6.9708499999999998E-5</v>
      </c>
      <c r="I12003" t="s">
        <v>13527</v>
      </c>
      <c r="L12003" t="s">
        <v>4008</v>
      </c>
    </row>
    <row r="12004" spans="1:12" x14ac:dyDescent="0.25">
      <c r="A12004" t="s">
        <v>4003</v>
      </c>
      <c r="B12004" t="s">
        <v>18579</v>
      </c>
      <c r="C12004" t="s">
        <v>18580</v>
      </c>
      <c r="D12004" s="1">
        <v>1.6E-13</v>
      </c>
      <c r="E12004" s="1">
        <v>5.9045400000000002E-4</v>
      </c>
      <c r="F12004" s="1">
        <v>2.4411200000000001E-5</v>
      </c>
      <c r="G12004" s="1">
        <v>1.84555E-5</v>
      </c>
      <c r="H12004" s="1">
        <v>4.2120700000000003E-6</v>
      </c>
      <c r="I12004" t="s">
        <v>18581</v>
      </c>
      <c r="J12004" t="s">
        <v>18582</v>
      </c>
      <c r="K12004" s="1">
        <v>2E-35</v>
      </c>
      <c r="L12004" t="s">
        <v>4008</v>
      </c>
    </row>
    <row r="12005" spans="1:12" x14ac:dyDescent="0.25">
      <c r="A12005" t="s">
        <v>18443</v>
      </c>
      <c r="B12005" t="s">
        <v>25835</v>
      </c>
      <c r="C12005" t="s">
        <v>25836</v>
      </c>
      <c r="D12005" s="1">
        <v>1.6E-13</v>
      </c>
      <c r="E12005" s="1">
        <v>5.9045400000000002E-4</v>
      </c>
      <c r="F12005" s="1">
        <v>8.5532599999999995E-5</v>
      </c>
      <c r="G12005" s="1">
        <v>8.0048099999999997E-5</v>
      </c>
      <c r="H12005" s="1">
        <v>3.0382599999999999E-5</v>
      </c>
      <c r="I12005" t="s">
        <v>14947</v>
      </c>
      <c r="K12005" s="1">
        <v>4.0000000000000002E-9</v>
      </c>
      <c r="L12005" t="s">
        <v>18446</v>
      </c>
    </row>
    <row r="12006" spans="1:12" x14ac:dyDescent="0.25">
      <c r="A12006" t="s">
        <v>18443</v>
      </c>
      <c r="B12006" t="s">
        <v>25837</v>
      </c>
      <c r="C12006" t="s">
        <v>25838</v>
      </c>
      <c r="D12006" s="1">
        <v>1.6E-13</v>
      </c>
      <c r="E12006" s="1">
        <v>5.9045400000000002E-4</v>
      </c>
      <c r="F12006" s="1">
        <v>4.9907000000000002E-5</v>
      </c>
      <c r="G12006" s="1">
        <v>4.7120299999999997E-5</v>
      </c>
      <c r="H12006" s="1">
        <v>3.0508799999999998E-5</v>
      </c>
      <c r="I12006" t="s">
        <v>24862</v>
      </c>
      <c r="J12006" t="s">
        <v>24863</v>
      </c>
      <c r="L12006" t="s">
        <v>18446</v>
      </c>
    </row>
    <row r="12007" spans="1:12" x14ac:dyDescent="0.25">
      <c r="A12007" t="s">
        <v>18443</v>
      </c>
      <c r="B12007" t="s">
        <v>25837</v>
      </c>
      <c r="C12007" t="s">
        <v>25838</v>
      </c>
      <c r="D12007" s="1">
        <v>1.6E-13</v>
      </c>
      <c r="E12007" s="1">
        <v>5.9045400000000002E-4</v>
      </c>
      <c r="F12007" s="1">
        <v>4.9907000000000002E-5</v>
      </c>
      <c r="G12007" s="1">
        <v>4.7120299999999997E-5</v>
      </c>
      <c r="H12007" s="1">
        <v>3.0508799999999998E-5</v>
      </c>
      <c r="I12007" t="s">
        <v>24864</v>
      </c>
      <c r="L12007" t="s">
        <v>18446</v>
      </c>
    </row>
    <row r="12008" spans="1:12" x14ac:dyDescent="0.25">
      <c r="A12008" t="s">
        <v>18443</v>
      </c>
      <c r="B12008" t="s">
        <v>25839</v>
      </c>
      <c r="C12008" t="s">
        <v>25840</v>
      </c>
      <c r="D12008" s="1">
        <v>1.6E-13</v>
      </c>
      <c r="E12008" s="1">
        <v>5.9045400000000002E-4</v>
      </c>
      <c r="F12008" s="1">
        <v>5.6802100000000003E-5</v>
      </c>
      <c r="G12008" s="1">
        <v>6.6190400000000002E-5</v>
      </c>
      <c r="H12008" s="1">
        <v>4.3131899999999999E-5</v>
      </c>
      <c r="I12008" t="s">
        <v>24186</v>
      </c>
      <c r="J12008" t="s">
        <v>24187</v>
      </c>
      <c r="L12008" t="s">
        <v>18446</v>
      </c>
    </row>
    <row r="12009" spans="1:12" x14ac:dyDescent="0.25">
      <c r="A12009" t="s">
        <v>18443</v>
      </c>
      <c r="B12009" t="s">
        <v>25839</v>
      </c>
      <c r="C12009" t="s">
        <v>25840</v>
      </c>
      <c r="D12009" s="1">
        <v>1.6E-13</v>
      </c>
      <c r="E12009" s="1">
        <v>5.9045400000000002E-4</v>
      </c>
      <c r="F12009" s="1">
        <v>5.6802100000000003E-5</v>
      </c>
      <c r="G12009" s="1">
        <v>6.6190400000000002E-5</v>
      </c>
      <c r="H12009" s="1">
        <v>4.3131899999999999E-5</v>
      </c>
      <c r="I12009" t="s">
        <v>24188</v>
      </c>
      <c r="L12009" t="s">
        <v>18446</v>
      </c>
    </row>
    <row r="12010" spans="1:12" x14ac:dyDescent="0.25">
      <c r="A12010" t="s">
        <v>18443</v>
      </c>
      <c r="B12010" t="s">
        <v>25841</v>
      </c>
      <c r="C12010" t="s">
        <v>25842</v>
      </c>
      <c r="D12010" s="1">
        <v>1.6E-13</v>
      </c>
      <c r="E12010" s="1">
        <v>5.9045400000000002E-4</v>
      </c>
      <c r="F12010" s="1">
        <v>5.6354200000000003E-5</v>
      </c>
      <c r="G12010" s="1">
        <v>6.79599E-5</v>
      </c>
      <c r="H12010" s="1">
        <v>4.6060599999999997E-5</v>
      </c>
      <c r="I12010" t="s">
        <v>24186</v>
      </c>
      <c r="J12010" t="s">
        <v>24187</v>
      </c>
      <c r="L12010" t="s">
        <v>18446</v>
      </c>
    </row>
    <row r="12011" spans="1:12" x14ac:dyDescent="0.25">
      <c r="A12011" t="s">
        <v>18443</v>
      </c>
      <c r="B12011" t="s">
        <v>25841</v>
      </c>
      <c r="C12011" t="s">
        <v>25842</v>
      </c>
      <c r="D12011" s="1">
        <v>1.6E-13</v>
      </c>
      <c r="E12011" s="1">
        <v>5.9045400000000002E-4</v>
      </c>
      <c r="F12011" s="1">
        <v>5.6354200000000003E-5</v>
      </c>
      <c r="G12011" s="1">
        <v>6.79599E-5</v>
      </c>
      <c r="H12011" s="1">
        <v>4.6060599999999997E-5</v>
      </c>
      <c r="I12011" t="s">
        <v>24188</v>
      </c>
      <c r="L12011" t="s">
        <v>18446</v>
      </c>
    </row>
    <row r="12012" spans="1:12" x14ac:dyDescent="0.25">
      <c r="A12012" t="s">
        <v>18443</v>
      </c>
      <c r="B12012" t="s">
        <v>25843</v>
      </c>
      <c r="C12012" t="s">
        <v>25844</v>
      </c>
      <c r="D12012" s="1">
        <v>1.6E-13</v>
      </c>
      <c r="E12012" s="1">
        <v>5.9045400000000002E-4</v>
      </c>
      <c r="F12012" s="1">
        <v>8.1158500000000006E-5</v>
      </c>
      <c r="G12012" s="1">
        <v>8.2174200000000003E-5</v>
      </c>
      <c r="H12012" s="1">
        <v>6.8110799999999998E-5</v>
      </c>
      <c r="I12012" t="s">
        <v>24186</v>
      </c>
      <c r="J12012" t="s">
        <v>24187</v>
      </c>
      <c r="L12012" t="s">
        <v>18446</v>
      </c>
    </row>
    <row r="12013" spans="1:12" x14ac:dyDescent="0.25">
      <c r="A12013" t="s">
        <v>18443</v>
      </c>
      <c r="B12013" t="s">
        <v>25843</v>
      </c>
      <c r="C12013" t="s">
        <v>25844</v>
      </c>
      <c r="D12013" s="1">
        <v>1.6E-13</v>
      </c>
      <c r="E12013" s="1">
        <v>5.9045400000000002E-4</v>
      </c>
      <c r="F12013" s="1">
        <v>8.1158500000000006E-5</v>
      </c>
      <c r="G12013" s="1">
        <v>8.2174200000000003E-5</v>
      </c>
      <c r="H12013" s="1">
        <v>6.8110799999999998E-5</v>
      </c>
      <c r="I12013" t="s">
        <v>24186</v>
      </c>
      <c r="J12013" t="s">
        <v>24187</v>
      </c>
      <c r="L12013" t="s">
        <v>18446</v>
      </c>
    </row>
    <row r="12014" spans="1:12" x14ac:dyDescent="0.25">
      <c r="A12014" t="s">
        <v>18443</v>
      </c>
      <c r="B12014" t="s">
        <v>25843</v>
      </c>
      <c r="C12014" t="s">
        <v>25844</v>
      </c>
      <c r="D12014" s="1">
        <v>1.6E-13</v>
      </c>
      <c r="E12014" s="1">
        <v>5.9045400000000002E-4</v>
      </c>
      <c r="F12014" s="1">
        <v>8.1158500000000006E-5</v>
      </c>
      <c r="G12014" s="1">
        <v>8.2174200000000003E-5</v>
      </c>
      <c r="H12014" s="1">
        <v>6.8110799999999998E-5</v>
      </c>
      <c r="I12014" t="s">
        <v>24188</v>
      </c>
      <c r="L12014" t="s">
        <v>18446</v>
      </c>
    </row>
    <row r="12015" spans="1:12" x14ac:dyDescent="0.25">
      <c r="A12015" t="s">
        <v>3564</v>
      </c>
      <c r="B12015" t="s">
        <v>18816</v>
      </c>
      <c r="C12015" t="s">
        <v>18817</v>
      </c>
      <c r="D12015" s="1">
        <v>1.6E-13</v>
      </c>
      <c r="E12015" s="1">
        <v>5.9045400000000002E-4</v>
      </c>
      <c r="F12015" s="1">
        <v>5.4870700000000003E-5</v>
      </c>
      <c r="G12015" s="1">
        <v>6.2141899999999995E-5</v>
      </c>
      <c r="H12015" s="1">
        <v>3.8878100000000003E-5</v>
      </c>
      <c r="I12015" t="s">
        <v>18818</v>
      </c>
      <c r="J12015" t="s">
        <v>18819</v>
      </c>
      <c r="L12015" t="s">
        <v>3569</v>
      </c>
    </row>
    <row r="12016" spans="1:12" x14ac:dyDescent="0.25">
      <c r="A12016" t="s">
        <v>8174</v>
      </c>
      <c r="B12016" t="s">
        <v>25845</v>
      </c>
      <c r="C12016" t="s">
        <v>25846</v>
      </c>
      <c r="D12016" s="1">
        <v>1.6E-13</v>
      </c>
      <c r="E12016" s="1">
        <v>5.9045400000000002E-4</v>
      </c>
      <c r="F12016" s="1">
        <v>1.62089E-4</v>
      </c>
      <c r="G12016" s="1">
        <v>1.89579E-4</v>
      </c>
      <c r="H12016" s="1">
        <v>5.9345100000000002E-5</v>
      </c>
      <c r="I12016" t="s">
        <v>25694</v>
      </c>
      <c r="J12016" t="s">
        <v>25695</v>
      </c>
      <c r="L12016" t="s">
        <v>8179</v>
      </c>
    </row>
    <row r="12017" spans="1:12" x14ac:dyDescent="0.25">
      <c r="A12017" t="s">
        <v>8174</v>
      </c>
      <c r="B12017" t="s">
        <v>25845</v>
      </c>
      <c r="C12017" t="s">
        <v>25846</v>
      </c>
      <c r="D12017" s="1">
        <v>1.6E-13</v>
      </c>
      <c r="E12017" s="1">
        <v>5.9045400000000002E-4</v>
      </c>
      <c r="F12017" s="1">
        <v>1.62089E-4</v>
      </c>
      <c r="G12017" s="1">
        <v>1.89579E-4</v>
      </c>
      <c r="H12017" s="1">
        <v>5.9345100000000002E-5</v>
      </c>
      <c r="I12017" t="s">
        <v>25696</v>
      </c>
      <c r="L12017" t="s">
        <v>8179</v>
      </c>
    </row>
    <row r="12018" spans="1:12" x14ac:dyDescent="0.25">
      <c r="A12018" t="s">
        <v>136</v>
      </c>
      <c r="B12018" t="s">
        <v>9814</v>
      </c>
      <c r="C12018" t="s">
        <v>9815</v>
      </c>
      <c r="D12018" s="1">
        <v>1.6E-13</v>
      </c>
      <c r="E12018" s="1">
        <v>5.9045400000000002E-4</v>
      </c>
      <c r="F12018" s="1">
        <v>1.6678400000000001E-4</v>
      </c>
      <c r="G12018" s="1">
        <v>9.9967899999999995E-5</v>
      </c>
      <c r="H12018" s="1">
        <v>5.2486199999999999E-5</v>
      </c>
      <c r="I12018" t="s">
        <v>9671</v>
      </c>
      <c r="J12018" t="s">
        <v>9672</v>
      </c>
      <c r="K12018" s="1">
        <v>7.9999999999999996E-6</v>
      </c>
      <c r="L12018" t="s">
        <v>141</v>
      </c>
    </row>
    <row r="12019" spans="1:12" x14ac:dyDescent="0.25">
      <c r="A12019" t="s">
        <v>889</v>
      </c>
      <c r="B12019" t="s">
        <v>25847</v>
      </c>
      <c r="C12019" t="s">
        <v>25848</v>
      </c>
      <c r="D12019" s="1">
        <v>1.6E-13</v>
      </c>
      <c r="E12019" s="1">
        <v>5.9045400000000002E-4</v>
      </c>
      <c r="F12019" s="1">
        <v>1.6730900000000001E-4</v>
      </c>
      <c r="G12019" s="1">
        <v>1.4637100000000001E-4</v>
      </c>
      <c r="H12019" s="1">
        <v>4.9485299999999999E-5</v>
      </c>
      <c r="I12019" t="s">
        <v>9753</v>
      </c>
      <c r="J12019" t="s">
        <v>9754</v>
      </c>
      <c r="L12019" t="s">
        <v>894</v>
      </c>
    </row>
    <row r="12020" spans="1:12" x14ac:dyDescent="0.25">
      <c r="A12020" t="s">
        <v>889</v>
      </c>
      <c r="B12020" t="s">
        <v>25849</v>
      </c>
      <c r="C12020" t="s">
        <v>25850</v>
      </c>
      <c r="D12020" s="1">
        <v>1.6E-13</v>
      </c>
      <c r="E12020" s="1">
        <v>5.9045400000000002E-4</v>
      </c>
      <c r="F12020" s="1">
        <v>1.75618E-4</v>
      </c>
      <c r="G12020" s="1">
        <v>1.53702E-4</v>
      </c>
      <c r="H12020" s="1">
        <v>5.2043199999999997E-5</v>
      </c>
      <c r="I12020" t="s">
        <v>9753</v>
      </c>
      <c r="J12020" t="s">
        <v>9754</v>
      </c>
      <c r="L12020" t="s">
        <v>894</v>
      </c>
    </row>
    <row r="12021" spans="1:12" x14ac:dyDescent="0.25">
      <c r="A12021" t="s">
        <v>889</v>
      </c>
      <c r="B12021" t="s">
        <v>25851</v>
      </c>
      <c r="C12021" t="s">
        <v>25852</v>
      </c>
      <c r="D12021" s="1">
        <v>1.6E-13</v>
      </c>
      <c r="E12021" s="1">
        <v>5.9045400000000002E-4</v>
      </c>
      <c r="F12021" s="1">
        <v>1.6730900000000001E-4</v>
      </c>
      <c r="G12021" s="1">
        <v>1.4637100000000001E-4</v>
      </c>
      <c r="H12021" s="1">
        <v>4.9485299999999999E-5</v>
      </c>
      <c r="I12021" t="s">
        <v>9753</v>
      </c>
      <c r="J12021" t="s">
        <v>9754</v>
      </c>
      <c r="L12021" t="s">
        <v>894</v>
      </c>
    </row>
    <row r="12022" spans="1:12" x14ac:dyDescent="0.25">
      <c r="A12022" t="s">
        <v>889</v>
      </c>
      <c r="B12022" t="s">
        <v>25853</v>
      </c>
      <c r="C12022" t="s">
        <v>25854</v>
      </c>
      <c r="D12022" s="1">
        <v>1.6E-13</v>
      </c>
      <c r="E12022" s="1">
        <v>5.9045400000000002E-4</v>
      </c>
      <c r="F12022" s="1">
        <v>1.6730900000000001E-4</v>
      </c>
      <c r="G12022" s="1">
        <v>1.4637100000000001E-4</v>
      </c>
      <c r="H12022" s="1">
        <v>4.9485399999999999E-5</v>
      </c>
      <c r="I12022" t="s">
        <v>9753</v>
      </c>
      <c r="J12022" t="s">
        <v>9754</v>
      </c>
      <c r="L12022" t="s">
        <v>894</v>
      </c>
    </row>
    <row r="12023" spans="1:12" x14ac:dyDescent="0.25">
      <c r="A12023" t="s">
        <v>889</v>
      </c>
      <c r="B12023" t="s">
        <v>25855</v>
      </c>
      <c r="C12023" t="s">
        <v>25856</v>
      </c>
      <c r="D12023" s="1">
        <v>1.6E-13</v>
      </c>
      <c r="E12023" s="1">
        <v>5.9045400000000002E-4</v>
      </c>
      <c r="F12023" s="1">
        <v>1.6730900000000001E-4</v>
      </c>
      <c r="G12023" s="1">
        <v>1.4637100000000001E-4</v>
      </c>
      <c r="H12023" s="1">
        <v>4.9485499999999999E-5</v>
      </c>
      <c r="I12023" t="s">
        <v>9753</v>
      </c>
      <c r="J12023" t="s">
        <v>9754</v>
      </c>
      <c r="L12023" t="s">
        <v>894</v>
      </c>
    </row>
    <row r="12024" spans="1:12" x14ac:dyDescent="0.25">
      <c r="A12024" t="s">
        <v>5414</v>
      </c>
      <c r="B12024" t="s">
        <v>25857</v>
      </c>
      <c r="C12024" t="s">
        <v>25858</v>
      </c>
      <c r="D12024" s="1">
        <v>1.6E-13</v>
      </c>
      <c r="E12024" s="1">
        <v>5.9045400000000002E-4</v>
      </c>
      <c r="F12024" s="1">
        <v>1.02181E-4</v>
      </c>
      <c r="G12024" s="1">
        <v>1.00914E-4</v>
      </c>
      <c r="H12024" s="1">
        <v>7.2416799999999994E-5</v>
      </c>
      <c r="I12024" t="s">
        <v>25859</v>
      </c>
      <c r="J12024" t="s">
        <v>25860</v>
      </c>
      <c r="L12024" t="s">
        <v>5417</v>
      </c>
    </row>
    <row r="12025" spans="1:12" x14ac:dyDescent="0.25">
      <c r="A12025" t="s">
        <v>5414</v>
      </c>
      <c r="B12025" t="s">
        <v>25857</v>
      </c>
      <c r="C12025" t="s">
        <v>25858</v>
      </c>
      <c r="D12025" s="1">
        <v>1.6E-13</v>
      </c>
      <c r="E12025" s="1">
        <v>5.9045400000000002E-4</v>
      </c>
      <c r="F12025" s="1">
        <v>1.02181E-4</v>
      </c>
      <c r="G12025" s="1">
        <v>1.00914E-4</v>
      </c>
      <c r="H12025" s="1">
        <v>7.2416799999999994E-5</v>
      </c>
      <c r="I12025" t="s">
        <v>25861</v>
      </c>
      <c r="J12025" t="s">
        <v>25862</v>
      </c>
      <c r="L12025" t="s">
        <v>5417</v>
      </c>
    </row>
    <row r="12026" spans="1:12" x14ac:dyDescent="0.25">
      <c r="A12026" t="s">
        <v>5313</v>
      </c>
      <c r="B12026" t="s">
        <v>25863</v>
      </c>
      <c r="C12026" t="s">
        <v>25864</v>
      </c>
      <c r="D12026" s="1">
        <v>1.6E-13</v>
      </c>
      <c r="E12026" s="1">
        <v>5.9045400000000002E-4</v>
      </c>
      <c r="F12026" s="1">
        <v>3.65189E-5</v>
      </c>
      <c r="G12026" s="1">
        <v>3.6343800000000003E-5</v>
      </c>
      <c r="H12026" s="1">
        <v>3.59009E-5</v>
      </c>
      <c r="I12026" t="s">
        <v>25865</v>
      </c>
      <c r="J12026" t="s">
        <v>25866</v>
      </c>
      <c r="L12026" t="s">
        <v>5318</v>
      </c>
    </row>
    <row r="12027" spans="1:12" x14ac:dyDescent="0.25">
      <c r="A12027" t="s">
        <v>5313</v>
      </c>
      <c r="B12027" t="s">
        <v>25863</v>
      </c>
      <c r="C12027" t="s">
        <v>25864</v>
      </c>
      <c r="D12027" s="1">
        <v>1.6E-13</v>
      </c>
      <c r="E12027" s="1">
        <v>5.9045400000000002E-4</v>
      </c>
      <c r="F12027" s="1">
        <v>3.65189E-5</v>
      </c>
      <c r="G12027" s="1">
        <v>3.6343800000000003E-5</v>
      </c>
      <c r="H12027" s="1">
        <v>3.59009E-5</v>
      </c>
      <c r="I12027" t="s">
        <v>25867</v>
      </c>
      <c r="J12027" t="s">
        <v>25868</v>
      </c>
      <c r="L12027" t="s">
        <v>5318</v>
      </c>
    </row>
    <row r="12028" spans="1:12" x14ac:dyDescent="0.25">
      <c r="A12028" t="s">
        <v>5313</v>
      </c>
      <c r="B12028" t="s">
        <v>25863</v>
      </c>
      <c r="C12028" t="s">
        <v>25864</v>
      </c>
      <c r="D12028" s="1">
        <v>1.6E-13</v>
      </c>
      <c r="E12028" s="1">
        <v>5.9045400000000002E-4</v>
      </c>
      <c r="F12028" s="1">
        <v>3.65189E-5</v>
      </c>
      <c r="G12028" s="1">
        <v>3.6343800000000003E-5</v>
      </c>
      <c r="H12028" s="1">
        <v>3.59009E-5</v>
      </c>
      <c r="I12028" t="s">
        <v>25867</v>
      </c>
      <c r="J12028" t="s">
        <v>25868</v>
      </c>
      <c r="L12028" t="s">
        <v>5318</v>
      </c>
    </row>
    <row r="12029" spans="1:12" x14ac:dyDescent="0.25">
      <c r="A12029" t="s">
        <v>5358</v>
      </c>
      <c r="B12029" t="s">
        <v>19360</v>
      </c>
      <c r="C12029" t="s">
        <v>19361</v>
      </c>
      <c r="D12029" s="1">
        <v>1.6E-13</v>
      </c>
      <c r="E12029" s="1">
        <v>5.9045400000000002E-4</v>
      </c>
      <c r="F12029" s="1">
        <v>1.7554800000000001E-4</v>
      </c>
      <c r="G12029" s="1">
        <v>2.3006400000000001E-4</v>
      </c>
      <c r="H12029" s="1">
        <v>6.7386700000000003E-5</v>
      </c>
      <c r="I12029" t="s">
        <v>8517</v>
      </c>
      <c r="J12029" t="s">
        <v>8518</v>
      </c>
      <c r="L12029" t="s">
        <v>5359</v>
      </c>
    </row>
    <row r="12030" spans="1:12" x14ac:dyDescent="0.25">
      <c r="A12030" t="s">
        <v>5297</v>
      </c>
      <c r="B12030" t="s">
        <v>25869</v>
      </c>
      <c r="C12030" t="s">
        <v>25870</v>
      </c>
      <c r="D12030" s="1">
        <v>1.6E-13</v>
      </c>
      <c r="E12030" s="1">
        <v>5.9045400000000002E-4</v>
      </c>
      <c r="F12030" s="1">
        <v>1.14098E-4</v>
      </c>
      <c r="G12030" s="1">
        <v>1.1785699999999999E-4</v>
      </c>
      <c r="H12030" s="1">
        <v>6.7332300000000006E-5</v>
      </c>
      <c r="I12030" t="s">
        <v>25871</v>
      </c>
      <c r="J12030" t="s">
        <v>25872</v>
      </c>
      <c r="L12030" t="s">
        <v>5300</v>
      </c>
    </row>
    <row r="12031" spans="1:12" x14ac:dyDescent="0.25">
      <c r="A12031" t="s">
        <v>5297</v>
      </c>
      <c r="B12031" t="s">
        <v>25869</v>
      </c>
      <c r="C12031" t="s">
        <v>25870</v>
      </c>
      <c r="D12031" s="1">
        <v>1.6E-13</v>
      </c>
      <c r="E12031" s="1">
        <v>5.9045400000000002E-4</v>
      </c>
      <c r="F12031" s="1">
        <v>1.14098E-4</v>
      </c>
      <c r="G12031" s="1">
        <v>1.1785699999999999E-4</v>
      </c>
      <c r="H12031" s="1">
        <v>6.7332300000000006E-5</v>
      </c>
      <c r="I12031" t="s">
        <v>14559</v>
      </c>
      <c r="J12031" t="s">
        <v>14560</v>
      </c>
      <c r="L12031" t="s">
        <v>5300</v>
      </c>
    </row>
    <row r="12032" spans="1:12" x14ac:dyDescent="0.25">
      <c r="A12032" t="s">
        <v>5297</v>
      </c>
      <c r="B12032" t="s">
        <v>9530</v>
      </c>
      <c r="C12032" t="s">
        <v>9531</v>
      </c>
      <c r="D12032" s="1">
        <v>1.6E-13</v>
      </c>
      <c r="E12032" s="1">
        <v>5.9045400000000002E-4</v>
      </c>
      <c r="F12032" s="1">
        <v>5.57162E-5</v>
      </c>
      <c r="G12032" s="1">
        <v>4.2261600000000002E-5</v>
      </c>
      <c r="H12032" s="1">
        <v>3.8482400000000003E-5</v>
      </c>
      <c r="I12032" t="s">
        <v>9532</v>
      </c>
      <c r="L12032" t="s">
        <v>5300</v>
      </c>
    </row>
    <row r="12033" spans="1:12" x14ac:dyDescent="0.25">
      <c r="A12033" t="s">
        <v>5297</v>
      </c>
      <c r="B12033" t="s">
        <v>9530</v>
      </c>
      <c r="C12033" t="s">
        <v>9531</v>
      </c>
      <c r="D12033" s="1">
        <v>1.6E-13</v>
      </c>
      <c r="E12033" s="1">
        <v>5.9045400000000002E-4</v>
      </c>
      <c r="F12033" s="1">
        <v>5.57162E-5</v>
      </c>
      <c r="G12033" s="1">
        <v>4.2261600000000002E-5</v>
      </c>
      <c r="H12033" s="1">
        <v>3.8482400000000003E-5</v>
      </c>
      <c r="I12033" t="s">
        <v>9533</v>
      </c>
      <c r="L12033" t="s">
        <v>5300</v>
      </c>
    </row>
    <row r="12034" spans="1:12" x14ac:dyDescent="0.25">
      <c r="A12034" t="s">
        <v>104</v>
      </c>
      <c r="B12034" t="s">
        <v>25873</v>
      </c>
      <c r="C12034" t="s">
        <v>25874</v>
      </c>
      <c r="D12034" s="1">
        <v>1.6E-13</v>
      </c>
      <c r="E12034" s="1">
        <v>5.9045400000000002E-4</v>
      </c>
      <c r="F12034" s="1">
        <v>7.6588999999999995E-5</v>
      </c>
      <c r="G12034" s="1">
        <v>5.1703499999999997E-5</v>
      </c>
      <c r="H12034" s="1">
        <v>4.4415300000000001E-5</v>
      </c>
      <c r="I12034" t="s">
        <v>25875</v>
      </c>
      <c r="J12034" t="s">
        <v>25876</v>
      </c>
      <c r="L12034" t="s">
        <v>109</v>
      </c>
    </row>
    <row r="12035" spans="1:12" x14ac:dyDescent="0.25">
      <c r="A12035" t="s">
        <v>104</v>
      </c>
      <c r="B12035" t="s">
        <v>25873</v>
      </c>
      <c r="C12035" t="s">
        <v>25874</v>
      </c>
      <c r="D12035" s="1">
        <v>1.6E-13</v>
      </c>
      <c r="E12035" s="1">
        <v>5.9045400000000002E-4</v>
      </c>
      <c r="F12035" s="1">
        <v>7.6588999999999995E-5</v>
      </c>
      <c r="G12035" s="1">
        <v>5.1703499999999997E-5</v>
      </c>
      <c r="H12035" s="1">
        <v>4.4415300000000001E-5</v>
      </c>
      <c r="I12035" t="s">
        <v>25877</v>
      </c>
      <c r="J12035" t="s">
        <v>25878</v>
      </c>
      <c r="L12035" t="s">
        <v>109</v>
      </c>
    </row>
    <row r="12036" spans="1:12" x14ac:dyDescent="0.25">
      <c r="A12036" t="s">
        <v>6898</v>
      </c>
      <c r="B12036" t="s">
        <v>25879</v>
      </c>
      <c r="C12036" t="s">
        <v>25880</v>
      </c>
      <c r="D12036" s="1">
        <v>1.61E-13</v>
      </c>
      <c r="E12036" s="1">
        <v>5.9414400000000001E-4</v>
      </c>
      <c r="F12036" s="1">
        <v>6.98655E-6</v>
      </c>
      <c r="G12036" s="1">
        <v>7.7140499999999994E-6</v>
      </c>
      <c r="H12036" s="1">
        <v>3.6549400000000002E-6</v>
      </c>
      <c r="I12036" t="s">
        <v>8210</v>
      </c>
      <c r="J12036" t="s">
        <v>8211</v>
      </c>
      <c r="L12036" t="s">
        <v>6903</v>
      </c>
    </row>
    <row r="12037" spans="1:12" x14ac:dyDescent="0.25">
      <c r="A12037" t="s">
        <v>6898</v>
      </c>
      <c r="B12037" t="s">
        <v>25879</v>
      </c>
      <c r="C12037" t="s">
        <v>25880</v>
      </c>
      <c r="D12037" s="1">
        <v>1.61E-13</v>
      </c>
      <c r="E12037" s="1">
        <v>5.9414400000000001E-4</v>
      </c>
      <c r="F12037" s="1">
        <v>6.98655E-6</v>
      </c>
      <c r="G12037" s="1">
        <v>7.7140499999999994E-6</v>
      </c>
      <c r="H12037" s="1">
        <v>3.6549400000000002E-6</v>
      </c>
      <c r="I12037" t="s">
        <v>21681</v>
      </c>
      <c r="L12037" t="s">
        <v>6903</v>
      </c>
    </row>
    <row r="12038" spans="1:12" x14ac:dyDescent="0.25">
      <c r="A12038" t="s">
        <v>4003</v>
      </c>
      <c r="B12038" t="s">
        <v>13062</v>
      </c>
      <c r="C12038" t="s">
        <v>13063</v>
      </c>
      <c r="D12038" s="1">
        <v>1.61E-13</v>
      </c>
      <c r="E12038" s="1">
        <v>5.9414400000000001E-4</v>
      </c>
      <c r="F12038" s="1">
        <v>2.7254E-5</v>
      </c>
      <c r="G12038" s="1">
        <v>2.54246E-5</v>
      </c>
      <c r="H12038" s="1">
        <v>1.80059E-5</v>
      </c>
      <c r="I12038" t="s">
        <v>13064</v>
      </c>
      <c r="L12038" t="s">
        <v>4008</v>
      </c>
    </row>
    <row r="12039" spans="1:12" x14ac:dyDescent="0.25">
      <c r="A12039" t="s">
        <v>4003</v>
      </c>
      <c r="B12039" t="s">
        <v>13062</v>
      </c>
      <c r="C12039" t="s">
        <v>13063</v>
      </c>
      <c r="D12039" s="1">
        <v>1.61E-13</v>
      </c>
      <c r="E12039" s="1">
        <v>5.9414400000000001E-4</v>
      </c>
      <c r="F12039" s="1">
        <v>2.7254E-5</v>
      </c>
      <c r="G12039" s="1">
        <v>2.54246E-5</v>
      </c>
      <c r="H12039" s="1">
        <v>1.80059E-5</v>
      </c>
      <c r="I12039" t="s">
        <v>13064</v>
      </c>
      <c r="L12039" t="s">
        <v>4008</v>
      </c>
    </row>
    <row r="12040" spans="1:12" x14ac:dyDescent="0.25">
      <c r="A12040" t="s">
        <v>4003</v>
      </c>
      <c r="B12040" t="s">
        <v>13062</v>
      </c>
      <c r="C12040" t="s">
        <v>13063</v>
      </c>
      <c r="D12040" s="1">
        <v>1.61E-13</v>
      </c>
      <c r="E12040" s="1">
        <v>5.9414400000000001E-4</v>
      </c>
      <c r="F12040" s="1">
        <v>2.7254E-5</v>
      </c>
      <c r="G12040" s="1">
        <v>2.54246E-5</v>
      </c>
      <c r="H12040" s="1">
        <v>1.80059E-5</v>
      </c>
      <c r="I12040" t="s">
        <v>13065</v>
      </c>
      <c r="J12040" t="s">
        <v>13066</v>
      </c>
      <c r="L12040" t="s">
        <v>4008</v>
      </c>
    </row>
    <row r="12041" spans="1:12" x14ac:dyDescent="0.25">
      <c r="A12041" t="s">
        <v>4003</v>
      </c>
      <c r="B12041" t="s">
        <v>13067</v>
      </c>
      <c r="C12041" t="s">
        <v>13068</v>
      </c>
      <c r="D12041" s="1">
        <v>1.61E-13</v>
      </c>
      <c r="E12041" s="1">
        <v>5.9414400000000001E-4</v>
      </c>
      <c r="F12041" s="1">
        <v>2.6931999999999999E-5</v>
      </c>
      <c r="G12041" s="1">
        <v>2.49946E-5</v>
      </c>
      <c r="H12041" s="1">
        <v>1.7815000000000001E-5</v>
      </c>
      <c r="I12041" t="s">
        <v>13064</v>
      </c>
      <c r="L12041" t="s">
        <v>4008</v>
      </c>
    </row>
    <row r="12042" spans="1:12" x14ac:dyDescent="0.25">
      <c r="A12042" t="s">
        <v>4003</v>
      </c>
      <c r="B12042" t="s">
        <v>13067</v>
      </c>
      <c r="C12042" t="s">
        <v>13068</v>
      </c>
      <c r="D12042" s="1">
        <v>1.61E-13</v>
      </c>
      <c r="E12042" s="1">
        <v>5.9414400000000001E-4</v>
      </c>
      <c r="F12042" s="1">
        <v>2.6931999999999999E-5</v>
      </c>
      <c r="G12042" s="1">
        <v>2.49946E-5</v>
      </c>
      <c r="H12042" s="1">
        <v>1.7815000000000001E-5</v>
      </c>
      <c r="I12042" t="s">
        <v>13064</v>
      </c>
      <c r="L12042" t="s">
        <v>4008</v>
      </c>
    </row>
    <row r="12043" spans="1:12" x14ac:dyDescent="0.25">
      <c r="A12043" t="s">
        <v>4003</v>
      </c>
      <c r="B12043" t="s">
        <v>13067</v>
      </c>
      <c r="C12043" t="s">
        <v>13068</v>
      </c>
      <c r="D12043" s="1">
        <v>1.61E-13</v>
      </c>
      <c r="E12043" s="1">
        <v>5.9414400000000001E-4</v>
      </c>
      <c r="F12043" s="1">
        <v>2.6931999999999999E-5</v>
      </c>
      <c r="G12043" s="1">
        <v>2.49946E-5</v>
      </c>
      <c r="H12043" s="1">
        <v>1.7815000000000001E-5</v>
      </c>
      <c r="I12043" t="s">
        <v>13065</v>
      </c>
      <c r="J12043" t="s">
        <v>13066</v>
      </c>
      <c r="L12043" t="s">
        <v>4008</v>
      </c>
    </row>
    <row r="12044" spans="1:12" x14ac:dyDescent="0.25">
      <c r="A12044" t="s">
        <v>4003</v>
      </c>
      <c r="B12044" t="s">
        <v>13069</v>
      </c>
      <c r="C12044" t="s">
        <v>13070</v>
      </c>
      <c r="D12044" s="1">
        <v>1.61E-13</v>
      </c>
      <c r="E12044" s="1">
        <v>5.9414400000000001E-4</v>
      </c>
      <c r="F12044" s="1">
        <v>2.8761299999999999E-5</v>
      </c>
      <c r="G12044" s="1">
        <v>2.6626099999999999E-5</v>
      </c>
      <c r="H12044" s="1">
        <v>1.8886199999999999E-5</v>
      </c>
      <c r="I12044" t="s">
        <v>13064</v>
      </c>
      <c r="L12044" t="s">
        <v>4008</v>
      </c>
    </row>
    <row r="12045" spans="1:12" x14ac:dyDescent="0.25">
      <c r="A12045" t="s">
        <v>4003</v>
      </c>
      <c r="B12045" t="s">
        <v>13069</v>
      </c>
      <c r="C12045" t="s">
        <v>13070</v>
      </c>
      <c r="D12045" s="1">
        <v>1.61E-13</v>
      </c>
      <c r="E12045" s="1">
        <v>5.9414400000000001E-4</v>
      </c>
      <c r="F12045" s="1">
        <v>2.8761299999999999E-5</v>
      </c>
      <c r="G12045" s="1">
        <v>2.6626099999999999E-5</v>
      </c>
      <c r="H12045" s="1">
        <v>1.8886199999999999E-5</v>
      </c>
      <c r="I12045" t="s">
        <v>13065</v>
      </c>
      <c r="J12045" t="s">
        <v>13066</v>
      </c>
      <c r="L12045" t="s">
        <v>4008</v>
      </c>
    </row>
    <row r="12046" spans="1:12" x14ac:dyDescent="0.25">
      <c r="A12046" t="s">
        <v>18443</v>
      </c>
      <c r="B12046" t="s">
        <v>25881</v>
      </c>
      <c r="C12046" t="s">
        <v>25882</v>
      </c>
      <c r="D12046" s="1">
        <v>1.61E-13</v>
      </c>
      <c r="E12046" s="1">
        <v>5.9414400000000001E-4</v>
      </c>
      <c r="F12046" s="1">
        <v>5.4514800000000002E-5</v>
      </c>
      <c r="G12046" s="1">
        <v>6.4752900000000001E-5</v>
      </c>
      <c r="H12046" s="1">
        <v>4.42726E-5</v>
      </c>
      <c r="I12046" t="s">
        <v>24186</v>
      </c>
      <c r="J12046" t="s">
        <v>24187</v>
      </c>
      <c r="L12046" t="s">
        <v>18446</v>
      </c>
    </row>
    <row r="12047" spans="1:12" x14ac:dyDescent="0.25">
      <c r="A12047" t="s">
        <v>18443</v>
      </c>
      <c r="B12047" t="s">
        <v>25881</v>
      </c>
      <c r="C12047" t="s">
        <v>25882</v>
      </c>
      <c r="D12047" s="1">
        <v>1.61E-13</v>
      </c>
      <c r="E12047" s="1">
        <v>5.9414400000000001E-4</v>
      </c>
      <c r="F12047" s="1">
        <v>5.4514800000000002E-5</v>
      </c>
      <c r="G12047" s="1">
        <v>6.4752900000000001E-5</v>
      </c>
      <c r="H12047" s="1">
        <v>4.42726E-5</v>
      </c>
      <c r="I12047" t="s">
        <v>24188</v>
      </c>
      <c r="L12047" t="s">
        <v>18446</v>
      </c>
    </row>
    <row r="12048" spans="1:12" x14ac:dyDescent="0.25">
      <c r="A12048" t="s">
        <v>51</v>
      </c>
      <c r="B12048" t="s">
        <v>18061</v>
      </c>
      <c r="C12048" t="s">
        <v>18062</v>
      </c>
      <c r="D12048" s="1">
        <v>1.61E-13</v>
      </c>
      <c r="E12048" s="1">
        <v>5.9414400000000001E-4</v>
      </c>
      <c r="F12048" s="1">
        <v>9.07297E-5</v>
      </c>
      <c r="G12048" s="1">
        <v>7.0805700000000005E-5</v>
      </c>
      <c r="H12048" s="1">
        <v>5.33086E-5</v>
      </c>
      <c r="I12048" t="s">
        <v>18063</v>
      </c>
      <c r="J12048" t="s">
        <v>18064</v>
      </c>
      <c r="L12048" t="s">
        <v>56</v>
      </c>
    </row>
    <row r="12049" spans="1:12" x14ac:dyDescent="0.25">
      <c r="A12049" t="s">
        <v>51</v>
      </c>
      <c r="B12049" t="s">
        <v>18061</v>
      </c>
      <c r="C12049" t="s">
        <v>18062</v>
      </c>
      <c r="D12049" s="1">
        <v>1.61E-13</v>
      </c>
      <c r="E12049" s="1">
        <v>5.9414400000000001E-4</v>
      </c>
      <c r="F12049" s="1">
        <v>9.07297E-5</v>
      </c>
      <c r="G12049" s="1">
        <v>7.0805700000000005E-5</v>
      </c>
      <c r="H12049" s="1">
        <v>5.33086E-5</v>
      </c>
      <c r="I12049" t="s">
        <v>18065</v>
      </c>
      <c r="L12049" t="s">
        <v>56</v>
      </c>
    </row>
    <row r="12050" spans="1:12" x14ac:dyDescent="0.25">
      <c r="A12050" t="s">
        <v>51</v>
      </c>
      <c r="B12050" t="s">
        <v>19344</v>
      </c>
      <c r="C12050" t="s">
        <v>19345</v>
      </c>
      <c r="D12050" s="1">
        <v>1.61E-13</v>
      </c>
      <c r="E12050" s="1">
        <v>5.9414400000000001E-4</v>
      </c>
      <c r="F12050" s="1">
        <v>1.2636200000000001E-4</v>
      </c>
      <c r="G12050" s="1">
        <v>1.09208E-4</v>
      </c>
      <c r="H12050" s="1">
        <v>6.0358800000000002E-5</v>
      </c>
      <c r="I12050" t="s">
        <v>1934</v>
      </c>
      <c r="J12050" t="s">
        <v>1935</v>
      </c>
      <c r="L12050" t="s">
        <v>56</v>
      </c>
    </row>
    <row r="12051" spans="1:12" x14ac:dyDescent="0.25">
      <c r="A12051" t="s">
        <v>51</v>
      </c>
      <c r="B12051" t="s">
        <v>19344</v>
      </c>
      <c r="C12051" t="s">
        <v>19345</v>
      </c>
      <c r="D12051" s="1">
        <v>1.61E-13</v>
      </c>
      <c r="E12051" s="1">
        <v>5.9414400000000001E-4</v>
      </c>
      <c r="F12051" s="1">
        <v>1.2636200000000001E-4</v>
      </c>
      <c r="G12051" s="1">
        <v>1.09208E-4</v>
      </c>
      <c r="H12051" s="1">
        <v>6.0358800000000002E-5</v>
      </c>
      <c r="I12051" t="s">
        <v>1936</v>
      </c>
      <c r="L12051" t="s">
        <v>56</v>
      </c>
    </row>
    <row r="12052" spans="1:12" x14ac:dyDescent="0.25">
      <c r="A12052" t="s">
        <v>889</v>
      </c>
      <c r="B12052" t="s">
        <v>25883</v>
      </c>
      <c r="C12052" t="s">
        <v>25884</v>
      </c>
      <c r="D12052" s="1">
        <v>1.61E-13</v>
      </c>
      <c r="E12052" s="1">
        <v>5.9414400000000001E-4</v>
      </c>
      <c r="F12052" s="1">
        <v>1.3202400000000001E-4</v>
      </c>
      <c r="G12052" s="1">
        <v>1.20622E-4</v>
      </c>
      <c r="H12052" s="1">
        <v>3.66951E-5</v>
      </c>
      <c r="I12052" t="s">
        <v>9753</v>
      </c>
      <c r="J12052" t="s">
        <v>9754</v>
      </c>
      <c r="L12052" t="s">
        <v>894</v>
      </c>
    </row>
    <row r="12053" spans="1:12" x14ac:dyDescent="0.25">
      <c r="A12053" t="s">
        <v>889</v>
      </c>
      <c r="B12053" t="s">
        <v>25885</v>
      </c>
      <c r="C12053" t="s">
        <v>25886</v>
      </c>
      <c r="D12053" s="1">
        <v>1.61E-13</v>
      </c>
      <c r="E12053" s="1">
        <v>5.9414400000000001E-4</v>
      </c>
      <c r="F12053" s="1">
        <v>1.9386199999999999E-4</v>
      </c>
      <c r="G12053" s="1">
        <v>1.1597199999999999E-4</v>
      </c>
      <c r="H12053" s="1">
        <v>6.7457099999999995E-5</v>
      </c>
      <c r="I12053" t="s">
        <v>25887</v>
      </c>
      <c r="J12053" t="s">
        <v>25888</v>
      </c>
      <c r="K12053" s="1">
        <v>4.0000000000000001E-8</v>
      </c>
      <c r="L12053" t="s">
        <v>894</v>
      </c>
    </row>
    <row r="12054" spans="1:12" x14ac:dyDescent="0.25">
      <c r="A12054" t="s">
        <v>889</v>
      </c>
      <c r="B12054" t="s">
        <v>25885</v>
      </c>
      <c r="C12054" t="s">
        <v>25886</v>
      </c>
      <c r="D12054" s="1">
        <v>1.61E-13</v>
      </c>
      <c r="E12054" s="1">
        <v>5.9414400000000001E-4</v>
      </c>
      <c r="F12054" s="1">
        <v>1.9386199999999999E-4</v>
      </c>
      <c r="G12054" s="1">
        <v>1.1597199999999999E-4</v>
      </c>
      <c r="H12054" s="1">
        <v>6.7457099999999995E-5</v>
      </c>
      <c r="I12054" t="s">
        <v>25887</v>
      </c>
      <c r="J12054" t="s">
        <v>25888</v>
      </c>
      <c r="K12054" s="1">
        <v>4.0000000000000001E-8</v>
      </c>
      <c r="L12054" t="s">
        <v>894</v>
      </c>
    </row>
    <row r="12055" spans="1:12" x14ac:dyDescent="0.25">
      <c r="A12055" t="s">
        <v>889</v>
      </c>
      <c r="B12055" t="s">
        <v>25885</v>
      </c>
      <c r="C12055" t="s">
        <v>25886</v>
      </c>
      <c r="D12055" s="1">
        <v>1.61E-13</v>
      </c>
      <c r="E12055" s="1">
        <v>5.9414400000000001E-4</v>
      </c>
      <c r="F12055" s="1">
        <v>1.9386199999999999E-4</v>
      </c>
      <c r="G12055" s="1">
        <v>1.1597199999999999E-4</v>
      </c>
      <c r="H12055" s="1">
        <v>6.7457099999999995E-5</v>
      </c>
      <c r="I12055" t="s">
        <v>25889</v>
      </c>
      <c r="J12055" t="s">
        <v>25890</v>
      </c>
      <c r="L12055" t="s">
        <v>894</v>
      </c>
    </row>
    <row r="12056" spans="1:12" x14ac:dyDescent="0.25">
      <c r="A12056" t="s">
        <v>1006</v>
      </c>
      <c r="B12056" t="s">
        <v>25060</v>
      </c>
      <c r="C12056" t="s">
        <v>25061</v>
      </c>
      <c r="D12056" s="1">
        <v>1.61E-13</v>
      </c>
      <c r="E12056" s="1">
        <v>5.9414400000000001E-4</v>
      </c>
      <c r="F12056" s="1">
        <v>7.3708799999999995E-5</v>
      </c>
      <c r="G12056" s="1">
        <v>6.8998200000000006E-5</v>
      </c>
      <c r="H12056" s="1">
        <v>5.21653E-5</v>
      </c>
      <c r="I12056" t="s">
        <v>6116</v>
      </c>
      <c r="J12056" t="s">
        <v>6117</v>
      </c>
      <c r="L12056" t="s">
        <v>1011</v>
      </c>
    </row>
    <row r="12057" spans="1:12" x14ac:dyDescent="0.25">
      <c r="A12057" t="s">
        <v>5426</v>
      </c>
      <c r="B12057" t="s">
        <v>25891</v>
      </c>
      <c r="C12057" t="s">
        <v>25892</v>
      </c>
      <c r="D12057" s="1">
        <v>1.61E-13</v>
      </c>
      <c r="E12057" s="1">
        <v>5.9414400000000001E-4</v>
      </c>
      <c r="F12057" s="1">
        <v>7.5415799999999997E-5</v>
      </c>
      <c r="G12057" s="1">
        <v>7.35568E-5</v>
      </c>
      <c r="H12057" s="1">
        <v>3.5084499999999999E-5</v>
      </c>
      <c r="I12057" t="s">
        <v>25893</v>
      </c>
      <c r="J12057" t="s">
        <v>25894</v>
      </c>
      <c r="L12057" t="s">
        <v>5427</v>
      </c>
    </row>
    <row r="12058" spans="1:12" x14ac:dyDescent="0.25">
      <c r="A12058" t="s">
        <v>526</v>
      </c>
      <c r="B12058" t="s">
        <v>25895</v>
      </c>
      <c r="C12058" t="s">
        <v>25896</v>
      </c>
      <c r="D12058" s="1">
        <v>1.6199999999999999E-13</v>
      </c>
      <c r="E12058" s="1">
        <v>5.97834E-4</v>
      </c>
      <c r="F12058" s="1">
        <v>2.4067399999999999E-5</v>
      </c>
      <c r="G12058" s="1">
        <v>2.3619199999999999E-5</v>
      </c>
      <c r="H12058" s="1">
        <v>8.3956800000000002E-6</v>
      </c>
      <c r="I12058" t="s">
        <v>17898</v>
      </c>
      <c r="J12058" t="s">
        <v>17899</v>
      </c>
      <c r="L12058" t="s">
        <v>531</v>
      </c>
    </row>
    <row r="12059" spans="1:12" x14ac:dyDescent="0.25">
      <c r="A12059" t="s">
        <v>526</v>
      </c>
      <c r="B12059" t="s">
        <v>25895</v>
      </c>
      <c r="C12059" t="s">
        <v>25896</v>
      </c>
      <c r="D12059" s="1">
        <v>1.6199999999999999E-13</v>
      </c>
      <c r="E12059" s="1">
        <v>5.97834E-4</v>
      </c>
      <c r="F12059" s="1">
        <v>2.4067399999999999E-5</v>
      </c>
      <c r="G12059" s="1">
        <v>2.3619199999999999E-5</v>
      </c>
      <c r="H12059" s="1">
        <v>8.3956800000000002E-6</v>
      </c>
      <c r="I12059" t="s">
        <v>2231</v>
      </c>
      <c r="J12059" t="s">
        <v>2232</v>
      </c>
      <c r="L12059" t="s">
        <v>531</v>
      </c>
    </row>
    <row r="12060" spans="1:12" x14ac:dyDescent="0.25">
      <c r="A12060" t="s">
        <v>6898</v>
      </c>
      <c r="B12060" t="s">
        <v>25897</v>
      </c>
      <c r="C12060" t="s">
        <v>25898</v>
      </c>
      <c r="D12060" s="1">
        <v>1.6199999999999999E-13</v>
      </c>
      <c r="E12060" s="1">
        <v>5.97834E-4</v>
      </c>
      <c r="F12060" s="1">
        <v>2.4771899999999999E-5</v>
      </c>
      <c r="G12060" s="1">
        <v>1.73647E-5</v>
      </c>
      <c r="H12060" s="1">
        <v>1.07427E-5</v>
      </c>
      <c r="I12060" t="s">
        <v>20145</v>
      </c>
      <c r="J12060" t="s">
        <v>20146</v>
      </c>
      <c r="K12060" s="1">
        <v>4.0000000000000002E-9</v>
      </c>
      <c r="L12060" t="s">
        <v>6903</v>
      </c>
    </row>
    <row r="12061" spans="1:12" x14ac:dyDescent="0.25">
      <c r="A12061" t="s">
        <v>4003</v>
      </c>
      <c r="B12061" t="s">
        <v>13008</v>
      </c>
      <c r="C12061" t="s">
        <v>13009</v>
      </c>
      <c r="D12061" s="1">
        <v>1.6199999999999999E-13</v>
      </c>
      <c r="E12061" s="1">
        <v>5.97834E-4</v>
      </c>
      <c r="F12061" s="1">
        <v>1.22924E-4</v>
      </c>
      <c r="G12061" s="1">
        <v>1.05093E-4</v>
      </c>
      <c r="H12061" s="1">
        <v>4.5596600000000003E-5</v>
      </c>
      <c r="I12061" t="s">
        <v>13010</v>
      </c>
      <c r="J12061" t="s">
        <v>13011</v>
      </c>
      <c r="L12061" t="s">
        <v>4008</v>
      </c>
    </row>
    <row r="12062" spans="1:12" x14ac:dyDescent="0.25">
      <c r="A12062" t="s">
        <v>4003</v>
      </c>
      <c r="B12062" t="s">
        <v>25899</v>
      </c>
      <c r="C12062" t="s">
        <v>25900</v>
      </c>
      <c r="D12062" s="1">
        <v>1.6199999999999999E-13</v>
      </c>
      <c r="E12062" s="1">
        <v>5.97834E-4</v>
      </c>
      <c r="F12062" s="1">
        <v>8.7192600000000003E-6</v>
      </c>
      <c r="G12062" s="1">
        <v>9.6135700000000002E-6</v>
      </c>
      <c r="H12062" s="1">
        <v>2.9867900000000001E-6</v>
      </c>
      <c r="I12062" t="s">
        <v>11198</v>
      </c>
      <c r="J12062" t="s">
        <v>11199</v>
      </c>
      <c r="L12062" t="s">
        <v>4008</v>
      </c>
    </row>
    <row r="12063" spans="1:12" x14ac:dyDescent="0.25">
      <c r="A12063" t="s">
        <v>4003</v>
      </c>
      <c r="B12063" t="s">
        <v>25901</v>
      </c>
      <c r="C12063" t="s">
        <v>25902</v>
      </c>
      <c r="D12063" s="1">
        <v>1.6199999999999999E-13</v>
      </c>
      <c r="E12063" s="1">
        <v>5.97834E-4</v>
      </c>
      <c r="F12063" s="1">
        <v>5.4742500000000001E-6</v>
      </c>
      <c r="G12063" s="1">
        <v>5.1390399999999997E-6</v>
      </c>
      <c r="H12063" s="1">
        <v>3.5409299999999998E-6</v>
      </c>
      <c r="I12063" t="s">
        <v>7843</v>
      </c>
      <c r="J12063" t="s">
        <v>7844</v>
      </c>
      <c r="L12063" t="s">
        <v>4008</v>
      </c>
    </row>
    <row r="12064" spans="1:12" x14ac:dyDescent="0.25">
      <c r="A12064" t="s">
        <v>4003</v>
      </c>
      <c r="B12064" t="s">
        <v>25901</v>
      </c>
      <c r="C12064" t="s">
        <v>25902</v>
      </c>
      <c r="D12064" s="1">
        <v>1.6199999999999999E-13</v>
      </c>
      <c r="E12064" s="1">
        <v>5.97834E-4</v>
      </c>
      <c r="F12064" s="1">
        <v>5.4742500000000001E-6</v>
      </c>
      <c r="G12064" s="1">
        <v>5.1390399999999997E-6</v>
      </c>
      <c r="H12064" s="1">
        <v>3.5409299999999998E-6</v>
      </c>
      <c r="I12064" t="s">
        <v>25903</v>
      </c>
      <c r="J12064" t="s">
        <v>25904</v>
      </c>
      <c r="L12064" t="s">
        <v>4008</v>
      </c>
    </row>
    <row r="12065" spans="1:12" x14ac:dyDescent="0.25">
      <c r="A12065" t="s">
        <v>18443</v>
      </c>
      <c r="B12065" t="s">
        <v>25905</v>
      </c>
      <c r="C12065" t="s">
        <v>25906</v>
      </c>
      <c r="D12065" s="1">
        <v>1.6199999999999999E-13</v>
      </c>
      <c r="E12065" s="1">
        <v>5.97834E-4</v>
      </c>
      <c r="F12065" s="1">
        <v>9.3751499999999998E-5</v>
      </c>
      <c r="G12065" s="1">
        <v>4.94799E-5</v>
      </c>
      <c r="H12065" s="1">
        <v>4.0940399999999999E-5</v>
      </c>
      <c r="I12065" t="s">
        <v>24362</v>
      </c>
      <c r="J12065" t="s">
        <v>24363</v>
      </c>
      <c r="K12065" s="1">
        <v>3.9999999999999996E-21</v>
      </c>
      <c r="L12065" t="s">
        <v>18446</v>
      </c>
    </row>
    <row r="12066" spans="1:12" x14ac:dyDescent="0.25">
      <c r="A12066" t="s">
        <v>18443</v>
      </c>
      <c r="B12066" t="s">
        <v>25905</v>
      </c>
      <c r="C12066" t="s">
        <v>25906</v>
      </c>
      <c r="D12066" s="1">
        <v>1.6199999999999999E-13</v>
      </c>
      <c r="E12066" s="1">
        <v>5.97834E-4</v>
      </c>
      <c r="F12066" s="1">
        <v>9.3751499999999998E-5</v>
      </c>
      <c r="G12066" s="1">
        <v>4.94799E-5</v>
      </c>
      <c r="H12066" s="1">
        <v>4.0940399999999999E-5</v>
      </c>
      <c r="I12066" t="s">
        <v>24364</v>
      </c>
      <c r="J12066" t="s">
        <v>24365</v>
      </c>
      <c r="L12066" t="s">
        <v>18446</v>
      </c>
    </row>
    <row r="12067" spans="1:12" x14ac:dyDescent="0.25">
      <c r="A12067" t="s">
        <v>18443</v>
      </c>
      <c r="B12067" t="s">
        <v>25905</v>
      </c>
      <c r="C12067" t="s">
        <v>25906</v>
      </c>
      <c r="D12067" s="1">
        <v>1.6199999999999999E-13</v>
      </c>
      <c r="E12067" s="1">
        <v>5.97834E-4</v>
      </c>
      <c r="F12067" s="1">
        <v>9.3751499999999998E-5</v>
      </c>
      <c r="G12067" s="1">
        <v>4.94799E-5</v>
      </c>
      <c r="H12067" s="1">
        <v>4.0940399999999999E-5</v>
      </c>
      <c r="I12067" t="s">
        <v>24366</v>
      </c>
      <c r="J12067" t="s">
        <v>24367</v>
      </c>
      <c r="L12067" t="s">
        <v>18446</v>
      </c>
    </row>
    <row r="12068" spans="1:12" x14ac:dyDescent="0.25">
      <c r="A12068" t="s">
        <v>5211</v>
      </c>
      <c r="B12068" t="s">
        <v>25907</v>
      </c>
      <c r="C12068" t="s">
        <v>25908</v>
      </c>
      <c r="D12068" s="1">
        <v>1.6199999999999999E-13</v>
      </c>
      <c r="E12068" s="1">
        <v>5.97834E-4</v>
      </c>
      <c r="F12068" s="1">
        <v>6.3282100000000002E-5</v>
      </c>
      <c r="G12068" s="1">
        <v>6.7604500000000006E-5</v>
      </c>
      <c r="H12068" s="1">
        <v>4.9171800000000002E-5</v>
      </c>
      <c r="I12068" t="s">
        <v>25909</v>
      </c>
      <c r="J12068" t="s">
        <v>25910</v>
      </c>
      <c r="L12068" t="s">
        <v>5216</v>
      </c>
    </row>
    <row r="12069" spans="1:12" x14ac:dyDescent="0.25">
      <c r="A12069" t="s">
        <v>5211</v>
      </c>
      <c r="B12069" t="s">
        <v>25907</v>
      </c>
      <c r="C12069" t="s">
        <v>25908</v>
      </c>
      <c r="D12069" s="1">
        <v>1.6199999999999999E-13</v>
      </c>
      <c r="E12069" s="1">
        <v>5.97834E-4</v>
      </c>
      <c r="F12069" s="1">
        <v>6.3282100000000002E-5</v>
      </c>
      <c r="G12069" s="1">
        <v>6.7604500000000006E-5</v>
      </c>
      <c r="H12069" s="1">
        <v>4.9171800000000002E-5</v>
      </c>
      <c r="I12069" t="s">
        <v>24773</v>
      </c>
      <c r="J12069" t="s">
        <v>24774</v>
      </c>
      <c r="K12069" s="1">
        <v>8.0000000000000002E-8</v>
      </c>
      <c r="L12069" t="s">
        <v>5216</v>
      </c>
    </row>
    <row r="12070" spans="1:12" x14ac:dyDescent="0.25">
      <c r="A12070" t="s">
        <v>5211</v>
      </c>
      <c r="B12070" t="s">
        <v>25907</v>
      </c>
      <c r="C12070" t="s">
        <v>25908</v>
      </c>
      <c r="D12070" s="1">
        <v>1.6199999999999999E-13</v>
      </c>
      <c r="E12070" s="1">
        <v>5.97834E-4</v>
      </c>
      <c r="F12070" s="1">
        <v>6.3282100000000002E-5</v>
      </c>
      <c r="G12070" s="1">
        <v>6.7604500000000006E-5</v>
      </c>
      <c r="H12070" s="1">
        <v>4.9171800000000002E-5</v>
      </c>
      <c r="I12070" t="s">
        <v>25911</v>
      </c>
      <c r="J12070" t="s">
        <v>25912</v>
      </c>
      <c r="L12070" t="s">
        <v>5216</v>
      </c>
    </row>
    <row r="12071" spans="1:12" x14ac:dyDescent="0.25">
      <c r="A12071" t="s">
        <v>5822</v>
      </c>
      <c r="B12071" t="s">
        <v>25913</v>
      </c>
      <c r="C12071" t="s">
        <v>25914</v>
      </c>
      <c r="D12071" s="1">
        <v>1.6199999999999999E-13</v>
      </c>
      <c r="E12071" s="1">
        <v>5.97834E-4</v>
      </c>
      <c r="F12071" s="1">
        <v>1.38601E-4</v>
      </c>
      <c r="G12071" s="1">
        <v>2.1711000000000001E-4</v>
      </c>
      <c r="H12071" s="1">
        <v>7.0478199999999999E-5</v>
      </c>
      <c r="I12071" t="s">
        <v>25915</v>
      </c>
      <c r="J12071" t="s">
        <v>25916</v>
      </c>
      <c r="L12071" t="s">
        <v>5827</v>
      </c>
    </row>
    <row r="12072" spans="1:12" x14ac:dyDescent="0.25">
      <c r="A12072" t="s">
        <v>1973</v>
      </c>
      <c r="B12072" t="s">
        <v>25917</v>
      </c>
      <c r="C12072" t="s">
        <v>25918</v>
      </c>
      <c r="D12072" s="1">
        <v>1.6199999999999999E-13</v>
      </c>
      <c r="E12072" s="1">
        <v>5.97834E-4</v>
      </c>
      <c r="F12072" s="1">
        <v>2.1380499999999999E-4</v>
      </c>
      <c r="G12072" s="1">
        <v>2.3062700000000001E-4</v>
      </c>
      <c r="H12072" s="1">
        <v>2.9306600000000002E-5</v>
      </c>
      <c r="I12072" t="s">
        <v>25919</v>
      </c>
      <c r="J12072" t="s">
        <v>25920</v>
      </c>
      <c r="L12072" t="s">
        <v>1978</v>
      </c>
    </row>
    <row r="12073" spans="1:12" x14ac:dyDescent="0.25">
      <c r="A12073" t="s">
        <v>754</v>
      </c>
      <c r="B12073" t="s">
        <v>25921</v>
      </c>
      <c r="C12073" t="s">
        <v>25922</v>
      </c>
      <c r="D12073" s="1">
        <v>1.6199999999999999E-13</v>
      </c>
      <c r="E12073" s="1">
        <v>5.97834E-4</v>
      </c>
      <c r="F12073" s="1">
        <v>1.4500299999999999E-4</v>
      </c>
      <c r="G12073" s="1">
        <v>1.7230699999999999E-4</v>
      </c>
      <c r="H12073" s="1">
        <v>6.1908400000000005E-5</v>
      </c>
      <c r="I12073" t="s">
        <v>24931</v>
      </c>
      <c r="L12073" t="s">
        <v>759</v>
      </c>
    </row>
    <row r="12074" spans="1:12" x14ac:dyDescent="0.25">
      <c r="A12074" t="s">
        <v>754</v>
      </c>
      <c r="B12074" t="s">
        <v>25921</v>
      </c>
      <c r="C12074" t="s">
        <v>25922</v>
      </c>
      <c r="D12074" s="1">
        <v>1.6199999999999999E-13</v>
      </c>
      <c r="E12074" s="1">
        <v>5.97834E-4</v>
      </c>
      <c r="F12074" s="1">
        <v>1.4500299999999999E-4</v>
      </c>
      <c r="G12074" s="1">
        <v>1.7230699999999999E-4</v>
      </c>
      <c r="H12074" s="1">
        <v>6.1908400000000005E-5</v>
      </c>
      <c r="I12074" t="s">
        <v>24932</v>
      </c>
      <c r="L12074" t="s">
        <v>759</v>
      </c>
    </row>
    <row r="12075" spans="1:12" x14ac:dyDescent="0.25">
      <c r="A12075" t="s">
        <v>21442</v>
      </c>
      <c r="B12075" t="s">
        <v>25923</v>
      </c>
      <c r="C12075" t="s">
        <v>25924</v>
      </c>
      <c r="D12075" s="1">
        <v>1.6199999999999999E-13</v>
      </c>
      <c r="E12075" s="1">
        <v>5.97834E-4</v>
      </c>
      <c r="F12075" s="1">
        <v>4.2135899999999998E-5</v>
      </c>
      <c r="G12075" s="1">
        <v>5.4605999999999999E-5</v>
      </c>
      <c r="H12075" s="1">
        <v>3.3008700000000001E-5</v>
      </c>
      <c r="I12075" t="s">
        <v>25925</v>
      </c>
      <c r="J12075" t="s">
        <v>25926</v>
      </c>
      <c r="L12075" t="s">
        <v>21447</v>
      </c>
    </row>
    <row r="12076" spans="1:12" x14ac:dyDescent="0.25">
      <c r="A12076" t="s">
        <v>1324</v>
      </c>
      <c r="B12076" t="s">
        <v>25927</v>
      </c>
      <c r="C12076" t="s">
        <v>25928</v>
      </c>
      <c r="D12076" s="1">
        <v>1.6300000000000001E-13</v>
      </c>
      <c r="E12076" s="1">
        <v>6.01525E-4</v>
      </c>
      <c r="F12076" s="1">
        <v>9.7916899999999998E-5</v>
      </c>
      <c r="G12076" s="1">
        <v>8.7792899999999998E-5</v>
      </c>
      <c r="H12076" s="1">
        <v>6.9290599999999997E-5</v>
      </c>
      <c r="I12076" t="s">
        <v>19324</v>
      </c>
      <c r="J12076" t="s">
        <v>19325</v>
      </c>
      <c r="L12076" t="s">
        <v>1328</v>
      </c>
    </row>
    <row r="12077" spans="1:12" x14ac:dyDescent="0.25">
      <c r="A12077" t="s">
        <v>678</v>
      </c>
      <c r="B12077" t="s">
        <v>25929</v>
      </c>
      <c r="C12077" t="s">
        <v>25930</v>
      </c>
      <c r="D12077" s="1">
        <v>1.6300000000000001E-13</v>
      </c>
      <c r="E12077" s="1">
        <v>6.01525E-4</v>
      </c>
      <c r="F12077" s="1">
        <v>9.3162800000000002E-5</v>
      </c>
      <c r="G12077" s="1">
        <v>9.3781200000000003E-5</v>
      </c>
      <c r="H12077" s="1">
        <v>4.90904E-5</v>
      </c>
      <c r="I12077" t="s">
        <v>25931</v>
      </c>
      <c r="J12077" t="s">
        <v>25932</v>
      </c>
      <c r="L12077" t="s">
        <v>682</v>
      </c>
    </row>
    <row r="12078" spans="1:12" x14ac:dyDescent="0.25">
      <c r="A12078" t="s">
        <v>678</v>
      </c>
      <c r="B12078" t="s">
        <v>25929</v>
      </c>
      <c r="C12078" t="s">
        <v>25930</v>
      </c>
      <c r="D12078" s="1">
        <v>1.6300000000000001E-13</v>
      </c>
      <c r="E12078" s="1">
        <v>6.01525E-4</v>
      </c>
      <c r="F12078" s="1">
        <v>9.3162800000000002E-5</v>
      </c>
      <c r="G12078" s="1">
        <v>9.3781200000000003E-5</v>
      </c>
      <c r="H12078" s="1">
        <v>4.90904E-5</v>
      </c>
      <c r="I12078" t="s">
        <v>25933</v>
      </c>
      <c r="J12078" t="s">
        <v>25934</v>
      </c>
      <c r="L12078" t="s">
        <v>682</v>
      </c>
    </row>
    <row r="12079" spans="1:12" x14ac:dyDescent="0.25">
      <c r="A12079" t="s">
        <v>678</v>
      </c>
      <c r="B12079" t="s">
        <v>25929</v>
      </c>
      <c r="C12079" t="s">
        <v>25930</v>
      </c>
      <c r="D12079" s="1">
        <v>1.6300000000000001E-13</v>
      </c>
      <c r="E12079" s="1">
        <v>6.01525E-4</v>
      </c>
      <c r="F12079" s="1">
        <v>9.3162800000000002E-5</v>
      </c>
      <c r="G12079" s="1">
        <v>9.3781200000000003E-5</v>
      </c>
      <c r="H12079" s="1">
        <v>4.90904E-5</v>
      </c>
      <c r="I12079" t="s">
        <v>25935</v>
      </c>
      <c r="J12079" t="s">
        <v>25936</v>
      </c>
      <c r="L12079" t="s">
        <v>682</v>
      </c>
    </row>
    <row r="12080" spans="1:12" x14ac:dyDescent="0.25">
      <c r="A12080" t="s">
        <v>678</v>
      </c>
      <c r="B12080" t="s">
        <v>25929</v>
      </c>
      <c r="C12080" t="s">
        <v>25930</v>
      </c>
      <c r="D12080" s="1">
        <v>1.6300000000000001E-13</v>
      </c>
      <c r="E12080" s="1">
        <v>6.01525E-4</v>
      </c>
      <c r="F12080" s="1">
        <v>9.3162800000000002E-5</v>
      </c>
      <c r="G12080" s="1">
        <v>9.3781200000000003E-5</v>
      </c>
      <c r="H12080" s="1">
        <v>4.90904E-5</v>
      </c>
      <c r="I12080" t="s">
        <v>25937</v>
      </c>
      <c r="L12080" t="s">
        <v>682</v>
      </c>
    </row>
    <row r="12081" spans="1:12" x14ac:dyDescent="0.25">
      <c r="A12081" t="s">
        <v>2946</v>
      </c>
      <c r="B12081" t="s">
        <v>23124</v>
      </c>
      <c r="C12081" t="s">
        <v>23125</v>
      </c>
      <c r="D12081" s="1">
        <v>1.6300000000000001E-13</v>
      </c>
      <c r="E12081" s="1">
        <v>6.01525E-4</v>
      </c>
      <c r="F12081" s="1">
        <v>3.5325299999999999E-5</v>
      </c>
      <c r="G12081" s="1">
        <v>4.6329599999999998E-5</v>
      </c>
      <c r="H12081" s="1">
        <v>1.78872E-5</v>
      </c>
      <c r="I12081" t="s">
        <v>23126</v>
      </c>
      <c r="J12081" t="s">
        <v>23127</v>
      </c>
      <c r="L12081" t="s">
        <v>2951</v>
      </c>
    </row>
    <row r="12082" spans="1:12" x14ac:dyDescent="0.25">
      <c r="A12082" t="s">
        <v>2946</v>
      </c>
      <c r="B12082" t="s">
        <v>23124</v>
      </c>
      <c r="C12082" t="s">
        <v>23125</v>
      </c>
      <c r="D12082" s="1">
        <v>1.6300000000000001E-13</v>
      </c>
      <c r="E12082" s="1">
        <v>6.01525E-4</v>
      </c>
      <c r="F12082" s="1">
        <v>3.5325299999999999E-5</v>
      </c>
      <c r="G12082" s="1">
        <v>4.6329599999999998E-5</v>
      </c>
      <c r="H12082" s="1">
        <v>1.78872E-5</v>
      </c>
      <c r="I12082" t="s">
        <v>23128</v>
      </c>
      <c r="J12082" t="s">
        <v>23129</v>
      </c>
      <c r="L12082" t="s">
        <v>2951</v>
      </c>
    </row>
    <row r="12083" spans="1:12" x14ac:dyDescent="0.25">
      <c r="A12083" t="s">
        <v>2946</v>
      </c>
      <c r="B12083" t="s">
        <v>23124</v>
      </c>
      <c r="C12083" t="s">
        <v>23125</v>
      </c>
      <c r="D12083" s="1">
        <v>1.6300000000000001E-13</v>
      </c>
      <c r="E12083" s="1">
        <v>6.01525E-4</v>
      </c>
      <c r="F12083" s="1">
        <v>3.5325299999999999E-5</v>
      </c>
      <c r="G12083" s="1">
        <v>4.6329599999999998E-5</v>
      </c>
      <c r="H12083" s="1">
        <v>1.78872E-5</v>
      </c>
      <c r="I12083" t="s">
        <v>23128</v>
      </c>
      <c r="J12083" t="s">
        <v>23129</v>
      </c>
      <c r="L12083" t="s">
        <v>2951</v>
      </c>
    </row>
    <row r="12084" spans="1:12" x14ac:dyDescent="0.25">
      <c r="A12084" t="s">
        <v>126</v>
      </c>
      <c r="B12084" t="s">
        <v>21203</v>
      </c>
      <c r="C12084" t="s">
        <v>21204</v>
      </c>
      <c r="D12084" s="1">
        <v>1.6300000000000001E-13</v>
      </c>
      <c r="E12084" s="1">
        <v>6.01525E-4</v>
      </c>
      <c r="F12084" s="1">
        <v>1.0414199999999999E-4</v>
      </c>
      <c r="G12084" s="1">
        <v>8.7195599999999996E-5</v>
      </c>
      <c r="H12084" s="1">
        <v>3.9571199999999998E-5</v>
      </c>
      <c r="I12084" t="s">
        <v>8375</v>
      </c>
      <c r="K12084" s="1">
        <v>1.9999999999999999E-6</v>
      </c>
      <c r="L12084" t="s">
        <v>131</v>
      </c>
    </row>
    <row r="12085" spans="1:12" x14ac:dyDescent="0.25">
      <c r="A12085" t="s">
        <v>126</v>
      </c>
      <c r="B12085" t="s">
        <v>21203</v>
      </c>
      <c r="C12085" t="s">
        <v>21204</v>
      </c>
      <c r="D12085" s="1">
        <v>1.6300000000000001E-13</v>
      </c>
      <c r="E12085" s="1">
        <v>6.01525E-4</v>
      </c>
      <c r="F12085" s="1">
        <v>1.0414199999999999E-4</v>
      </c>
      <c r="G12085" s="1">
        <v>8.7195599999999996E-5</v>
      </c>
      <c r="H12085" s="1">
        <v>3.9571199999999998E-5</v>
      </c>
      <c r="I12085" t="s">
        <v>5389</v>
      </c>
      <c r="K12085" s="1">
        <v>3.0000000000000001E-6</v>
      </c>
      <c r="L12085" t="s">
        <v>131</v>
      </c>
    </row>
    <row r="12086" spans="1:12" x14ac:dyDescent="0.25">
      <c r="A12086" t="s">
        <v>18443</v>
      </c>
      <c r="B12086" t="s">
        <v>25938</v>
      </c>
      <c r="C12086" t="s">
        <v>25939</v>
      </c>
      <c r="D12086" s="1">
        <v>1.6300000000000001E-13</v>
      </c>
      <c r="E12086" s="1">
        <v>6.01525E-4</v>
      </c>
      <c r="F12086" s="1">
        <v>5.0749299999999999E-5</v>
      </c>
      <c r="G12086" s="1">
        <v>4.5491899999999997E-5</v>
      </c>
      <c r="H12086" s="1">
        <v>3.1541200000000002E-5</v>
      </c>
      <c r="I12086" t="s">
        <v>24862</v>
      </c>
      <c r="J12086" t="s">
        <v>24863</v>
      </c>
      <c r="L12086" t="s">
        <v>18446</v>
      </c>
    </row>
    <row r="12087" spans="1:12" x14ac:dyDescent="0.25">
      <c r="A12087" t="s">
        <v>18443</v>
      </c>
      <c r="B12087" t="s">
        <v>25938</v>
      </c>
      <c r="C12087" t="s">
        <v>25939</v>
      </c>
      <c r="D12087" s="1">
        <v>1.6300000000000001E-13</v>
      </c>
      <c r="E12087" s="1">
        <v>6.01525E-4</v>
      </c>
      <c r="F12087" s="1">
        <v>5.0749299999999999E-5</v>
      </c>
      <c r="G12087" s="1">
        <v>4.5491899999999997E-5</v>
      </c>
      <c r="H12087" s="1">
        <v>3.1541200000000002E-5</v>
      </c>
      <c r="I12087" t="s">
        <v>24864</v>
      </c>
      <c r="L12087" t="s">
        <v>18446</v>
      </c>
    </row>
    <row r="12088" spans="1:12" x14ac:dyDescent="0.25">
      <c r="A12088" t="s">
        <v>18443</v>
      </c>
      <c r="B12088" t="s">
        <v>25940</v>
      </c>
      <c r="C12088" t="s">
        <v>25941</v>
      </c>
      <c r="D12088" s="1">
        <v>1.6300000000000001E-13</v>
      </c>
      <c r="E12088" s="1">
        <v>6.01525E-4</v>
      </c>
      <c r="F12088" s="1">
        <v>5.3501100000000002E-5</v>
      </c>
      <c r="G12088" s="1">
        <v>4.8174199999999997E-5</v>
      </c>
      <c r="H12088" s="1">
        <v>3.4045999999999999E-5</v>
      </c>
      <c r="I12088" t="s">
        <v>24862</v>
      </c>
      <c r="J12088" t="s">
        <v>24863</v>
      </c>
      <c r="L12088" t="s">
        <v>18446</v>
      </c>
    </row>
    <row r="12089" spans="1:12" x14ac:dyDescent="0.25">
      <c r="A12089" t="s">
        <v>18443</v>
      </c>
      <c r="B12089" t="s">
        <v>25940</v>
      </c>
      <c r="C12089" t="s">
        <v>25941</v>
      </c>
      <c r="D12089" s="1">
        <v>1.6300000000000001E-13</v>
      </c>
      <c r="E12089" s="1">
        <v>6.01525E-4</v>
      </c>
      <c r="F12089" s="1">
        <v>5.3501100000000002E-5</v>
      </c>
      <c r="G12089" s="1">
        <v>4.8174199999999997E-5</v>
      </c>
      <c r="H12089" s="1">
        <v>3.4045999999999999E-5</v>
      </c>
      <c r="I12089" t="s">
        <v>24864</v>
      </c>
      <c r="L12089" t="s">
        <v>18446</v>
      </c>
    </row>
    <row r="12090" spans="1:12" x14ac:dyDescent="0.25">
      <c r="A12090" t="s">
        <v>18443</v>
      </c>
      <c r="B12090" t="s">
        <v>25942</v>
      </c>
      <c r="C12090" t="s">
        <v>25943</v>
      </c>
      <c r="D12090" s="1">
        <v>1.6300000000000001E-13</v>
      </c>
      <c r="E12090" s="1">
        <v>6.01525E-4</v>
      </c>
      <c r="F12090" s="1">
        <v>5.4640900000000001E-5</v>
      </c>
      <c r="G12090" s="1">
        <v>4.8668500000000003E-5</v>
      </c>
      <c r="H12090" s="1">
        <v>3.4758300000000002E-5</v>
      </c>
      <c r="I12090" t="s">
        <v>24862</v>
      </c>
      <c r="J12090" t="s">
        <v>24863</v>
      </c>
      <c r="L12090" t="s">
        <v>18446</v>
      </c>
    </row>
    <row r="12091" spans="1:12" x14ac:dyDescent="0.25">
      <c r="A12091" t="s">
        <v>18443</v>
      </c>
      <c r="B12091" t="s">
        <v>25942</v>
      </c>
      <c r="C12091" t="s">
        <v>25943</v>
      </c>
      <c r="D12091" s="1">
        <v>1.6300000000000001E-13</v>
      </c>
      <c r="E12091" s="1">
        <v>6.01525E-4</v>
      </c>
      <c r="F12091" s="1">
        <v>5.4640900000000001E-5</v>
      </c>
      <c r="G12091" s="1">
        <v>4.8668500000000003E-5</v>
      </c>
      <c r="H12091" s="1">
        <v>3.4758300000000002E-5</v>
      </c>
      <c r="I12091" t="s">
        <v>24864</v>
      </c>
      <c r="L12091" t="s">
        <v>18446</v>
      </c>
    </row>
    <row r="12092" spans="1:12" x14ac:dyDescent="0.25">
      <c r="A12092" t="s">
        <v>18443</v>
      </c>
      <c r="B12092" t="s">
        <v>25944</v>
      </c>
      <c r="C12092" t="s">
        <v>25945</v>
      </c>
      <c r="D12092" s="1">
        <v>1.6300000000000001E-13</v>
      </c>
      <c r="E12092" s="1">
        <v>6.01525E-4</v>
      </c>
      <c r="F12092" s="1">
        <v>7.5126899999999994E-5</v>
      </c>
      <c r="G12092" s="1">
        <v>7.0944699999999999E-5</v>
      </c>
      <c r="H12092" s="1">
        <v>5.42542E-5</v>
      </c>
      <c r="I12092" t="s">
        <v>25946</v>
      </c>
      <c r="J12092" t="s">
        <v>25947</v>
      </c>
      <c r="L12092" t="s">
        <v>18446</v>
      </c>
    </row>
    <row r="12093" spans="1:12" x14ac:dyDescent="0.25">
      <c r="A12093" t="s">
        <v>18443</v>
      </c>
      <c r="B12093" t="s">
        <v>25944</v>
      </c>
      <c r="C12093" t="s">
        <v>25945</v>
      </c>
      <c r="D12093" s="1">
        <v>1.6300000000000001E-13</v>
      </c>
      <c r="E12093" s="1">
        <v>6.01525E-4</v>
      </c>
      <c r="F12093" s="1">
        <v>7.5126899999999994E-5</v>
      </c>
      <c r="G12093" s="1">
        <v>7.0944699999999999E-5</v>
      </c>
      <c r="H12093" s="1">
        <v>5.42542E-5</v>
      </c>
      <c r="I12093" t="s">
        <v>25948</v>
      </c>
      <c r="J12093" t="s">
        <v>25949</v>
      </c>
      <c r="L12093" t="s">
        <v>18446</v>
      </c>
    </row>
    <row r="12094" spans="1:12" x14ac:dyDescent="0.25">
      <c r="A12094" t="s">
        <v>889</v>
      </c>
      <c r="B12094" t="s">
        <v>25950</v>
      </c>
      <c r="C12094" t="s">
        <v>25951</v>
      </c>
      <c r="D12094" s="1">
        <v>1.6300000000000001E-13</v>
      </c>
      <c r="E12094" s="1">
        <v>6.01525E-4</v>
      </c>
      <c r="F12094" s="1">
        <v>1.99483E-4</v>
      </c>
      <c r="G12094" s="1">
        <v>1.8785300000000001E-4</v>
      </c>
      <c r="H12094" s="1">
        <v>6.9769899999999998E-5</v>
      </c>
      <c r="I12094" t="s">
        <v>9753</v>
      </c>
      <c r="J12094" t="s">
        <v>9754</v>
      </c>
      <c r="L12094" t="s">
        <v>894</v>
      </c>
    </row>
    <row r="12095" spans="1:12" x14ac:dyDescent="0.25">
      <c r="A12095" t="s">
        <v>5822</v>
      </c>
      <c r="B12095" t="s">
        <v>25952</v>
      </c>
      <c r="C12095" t="s">
        <v>25953</v>
      </c>
      <c r="D12095" s="1">
        <v>1.6300000000000001E-13</v>
      </c>
      <c r="E12095" s="1">
        <v>6.01525E-4</v>
      </c>
      <c r="F12095" s="1">
        <v>4.61482E-5</v>
      </c>
      <c r="G12095" s="1">
        <v>4.8433100000000002E-5</v>
      </c>
      <c r="H12095" s="1">
        <v>2.5908799999999998E-5</v>
      </c>
      <c r="I12095" t="s">
        <v>25954</v>
      </c>
      <c r="J12095" t="s">
        <v>25955</v>
      </c>
      <c r="L12095" t="s">
        <v>5827</v>
      </c>
    </row>
    <row r="12096" spans="1:12" x14ac:dyDescent="0.25">
      <c r="A12096" t="s">
        <v>5822</v>
      </c>
      <c r="B12096" t="s">
        <v>25956</v>
      </c>
      <c r="C12096" t="s">
        <v>25957</v>
      </c>
      <c r="D12096" s="1">
        <v>1.6300000000000001E-13</v>
      </c>
      <c r="E12096" s="1">
        <v>6.01525E-4</v>
      </c>
      <c r="F12096" s="1">
        <v>2.1462900000000001E-5</v>
      </c>
      <c r="G12096" s="1">
        <v>2.0342600000000001E-5</v>
      </c>
      <c r="H12096" s="1">
        <v>1.5860799999999999E-5</v>
      </c>
      <c r="I12096" t="s">
        <v>9378</v>
      </c>
      <c r="J12096" t="s">
        <v>9379</v>
      </c>
      <c r="L12096" t="s">
        <v>5827</v>
      </c>
    </row>
    <row r="12097" spans="1:12" x14ac:dyDescent="0.25">
      <c r="A12097" t="s">
        <v>492</v>
      </c>
      <c r="B12097" t="s">
        <v>25958</v>
      </c>
      <c r="C12097" t="s">
        <v>25959</v>
      </c>
      <c r="D12097" s="1">
        <v>1.6300000000000001E-13</v>
      </c>
      <c r="E12097" s="1">
        <v>6.01525E-4</v>
      </c>
      <c r="F12097" s="1">
        <v>6.8907100000000003E-5</v>
      </c>
      <c r="G12097" s="1">
        <v>4.6838200000000002E-5</v>
      </c>
      <c r="H12097" s="1">
        <v>2.9974000000000001E-5</v>
      </c>
      <c r="I12097" t="s">
        <v>24392</v>
      </c>
      <c r="J12097" t="s">
        <v>24393</v>
      </c>
      <c r="K12097" s="1">
        <v>6.9999999999999999E-6</v>
      </c>
      <c r="L12097" t="s">
        <v>497</v>
      </c>
    </row>
    <row r="12098" spans="1:12" x14ac:dyDescent="0.25">
      <c r="A12098" t="s">
        <v>492</v>
      </c>
      <c r="B12098" t="s">
        <v>25958</v>
      </c>
      <c r="C12098" t="s">
        <v>25959</v>
      </c>
      <c r="D12098" s="1">
        <v>1.6300000000000001E-13</v>
      </c>
      <c r="E12098" s="1">
        <v>6.01525E-4</v>
      </c>
      <c r="F12098" s="1">
        <v>6.8907100000000003E-5</v>
      </c>
      <c r="G12098" s="1">
        <v>4.6838200000000002E-5</v>
      </c>
      <c r="H12098" s="1">
        <v>2.9974000000000001E-5</v>
      </c>
      <c r="I12098" t="s">
        <v>25960</v>
      </c>
      <c r="K12098" s="1">
        <v>6.9999999999999999E-6</v>
      </c>
      <c r="L12098" t="s">
        <v>497</v>
      </c>
    </row>
    <row r="12099" spans="1:12" x14ac:dyDescent="0.25">
      <c r="A12099" t="s">
        <v>4914</v>
      </c>
      <c r="B12099" t="s">
        <v>25961</v>
      </c>
      <c r="C12099" t="s">
        <v>25962</v>
      </c>
      <c r="D12099" s="1">
        <v>1.6300000000000001E-13</v>
      </c>
      <c r="E12099" s="1">
        <v>6.01525E-4</v>
      </c>
      <c r="F12099" s="1">
        <v>1.01665E-4</v>
      </c>
      <c r="G12099" s="1">
        <v>9.9679999999999994E-5</v>
      </c>
      <c r="H12099" s="1">
        <v>5.5259500000000002E-5</v>
      </c>
      <c r="I12099" t="s">
        <v>25963</v>
      </c>
      <c r="J12099" t="s">
        <v>25964</v>
      </c>
      <c r="K12099" s="1">
        <v>7.0000000000000005E-8</v>
      </c>
      <c r="L12099" t="s">
        <v>4919</v>
      </c>
    </row>
    <row r="12100" spans="1:12" x14ac:dyDescent="0.25">
      <c r="A12100" t="s">
        <v>4914</v>
      </c>
      <c r="B12100" t="s">
        <v>25961</v>
      </c>
      <c r="C12100" t="s">
        <v>25962</v>
      </c>
      <c r="D12100" s="1">
        <v>1.6300000000000001E-13</v>
      </c>
      <c r="E12100" s="1">
        <v>6.01525E-4</v>
      </c>
      <c r="F12100" s="1">
        <v>1.01665E-4</v>
      </c>
      <c r="G12100" s="1">
        <v>9.9679999999999994E-5</v>
      </c>
      <c r="H12100" s="1">
        <v>5.5259500000000002E-5</v>
      </c>
      <c r="I12100" t="s">
        <v>25965</v>
      </c>
      <c r="L12100" t="s">
        <v>4919</v>
      </c>
    </row>
    <row r="12101" spans="1:12" x14ac:dyDescent="0.25">
      <c r="A12101" t="s">
        <v>5313</v>
      </c>
      <c r="B12101" t="s">
        <v>25966</v>
      </c>
      <c r="C12101" t="s">
        <v>25967</v>
      </c>
      <c r="D12101" s="1">
        <v>1.6300000000000001E-13</v>
      </c>
      <c r="E12101" s="1">
        <v>6.01525E-4</v>
      </c>
      <c r="F12101" s="1">
        <v>1.2375900000000001E-4</v>
      </c>
      <c r="G12101" s="1">
        <v>1.0429099999999999E-4</v>
      </c>
      <c r="H12101" s="1">
        <v>6.79353E-5</v>
      </c>
      <c r="I12101" t="s">
        <v>25968</v>
      </c>
      <c r="J12101" t="s">
        <v>25969</v>
      </c>
      <c r="K12101" s="1">
        <v>9.0000000000000002E-6</v>
      </c>
      <c r="L12101" t="s">
        <v>5318</v>
      </c>
    </row>
    <row r="12102" spans="1:12" x14ac:dyDescent="0.25">
      <c r="A12102" t="s">
        <v>44</v>
      </c>
      <c r="B12102" t="s">
        <v>25970</v>
      </c>
      <c r="C12102" t="s">
        <v>25971</v>
      </c>
      <c r="D12102" s="1">
        <v>1.6300000000000001E-13</v>
      </c>
      <c r="E12102" s="1">
        <v>6.01525E-4</v>
      </c>
      <c r="F12102" s="1">
        <v>7.4740700000000001E-5</v>
      </c>
      <c r="G12102" s="1">
        <v>7.8466499999999998E-5</v>
      </c>
      <c r="H12102" s="1">
        <v>5.9232099999999998E-5</v>
      </c>
      <c r="I12102" t="s">
        <v>24523</v>
      </c>
      <c r="J12102" t="s">
        <v>24524</v>
      </c>
      <c r="L12102" t="s">
        <v>48</v>
      </c>
    </row>
    <row r="12103" spans="1:12" x14ac:dyDescent="0.25">
      <c r="A12103" t="s">
        <v>44</v>
      </c>
      <c r="B12103" t="s">
        <v>25970</v>
      </c>
      <c r="C12103" t="s">
        <v>25971</v>
      </c>
      <c r="D12103" s="1">
        <v>1.6300000000000001E-13</v>
      </c>
      <c r="E12103" s="1">
        <v>6.01525E-4</v>
      </c>
      <c r="F12103" s="1">
        <v>7.4740700000000001E-5</v>
      </c>
      <c r="G12103" s="1">
        <v>7.8466499999999998E-5</v>
      </c>
      <c r="H12103" s="1">
        <v>5.9232099999999998E-5</v>
      </c>
      <c r="I12103" t="s">
        <v>24525</v>
      </c>
      <c r="J12103" t="s">
        <v>24526</v>
      </c>
      <c r="L12103" t="s">
        <v>48</v>
      </c>
    </row>
    <row r="12104" spans="1:12" x14ac:dyDescent="0.25">
      <c r="A12104" t="s">
        <v>1973</v>
      </c>
      <c r="B12104" t="s">
        <v>25972</v>
      </c>
      <c r="C12104" t="s">
        <v>25973</v>
      </c>
      <c r="D12104" s="1">
        <v>1.6300000000000001E-13</v>
      </c>
      <c r="E12104" s="1">
        <v>6.01525E-4</v>
      </c>
      <c r="F12104" s="1">
        <v>2.1811899999999999E-4</v>
      </c>
      <c r="G12104" s="1">
        <v>2.2540700000000001E-4</v>
      </c>
      <c r="H12104" s="1">
        <v>3.5064100000000002E-5</v>
      </c>
      <c r="I12104" t="s">
        <v>25919</v>
      </c>
      <c r="J12104" t="s">
        <v>25920</v>
      </c>
      <c r="L12104" t="s">
        <v>1978</v>
      </c>
    </row>
    <row r="12105" spans="1:12" x14ac:dyDescent="0.25">
      <c r="A12105" t="s">
        <v>754</v>
      </c>
      <c r="B12105" t="s">
        <v>25974</v>
      </c>
      <c r="C12105" t="s">
        <v>25975</v>
      </c>
      <c r="D12105" s="1">
        <v>1.6300000000000001E-13</v>
      </c>
      <c r="E12105" s="1">
        <v>6.01525E-4</v>
      </c>
      <c r="F12105" s="1">
        <v>6.5067099999999999E-5</v>
      </c>
      <c r="G12105" s="1">
        <v>5.4354899999999997E-5</v>
      </c>
      <c r="H12105" s="1">
        <v>5.4091400000000002E-5</v>
      </c>
      <c r="I12105" t="s">
        <v>5688</v>
      </c>
      <c r="J12105" t="s">
        <v>5689</v>
      </c>
      <c r="K12105" s="1">
        <v>5.0000000000000004E-6</v>
      </c>
      <c r="L12105" t="s">
        <v>759</v>
      </c>
    </row>
    <row r="12106" spans="1:12" x14ac:dyDescent="0.25">
      <c r="A12106" t="s">
        <v>1446</v>
      </c>
      <c r="B12106" t="s">
        <v>18767</v>
      </c>
      <c r="C12106" t="s">
        <v>18768</v>
      </c>
      <c r="D12106" s="1">
        <v>1.6400000000000001E-13</v>
      </c>
      <c r="E12106" s="1">
        <v>6.0521499999999998E-4</v>
      </c>
      <c r="F12106" s="1">
        <v>1.5174399999999999E-4</v>
      </c>
      <c r="G12106" s="1">
        <v>1.5967999999999999E-4</v>
      </c>
      <c r="H12106" s="1">
        <v>7.1390599999999994E-5</v>
      </c>
      <c r="I12106" t="s">
        <v>18769</v>
      </c>
      <c r="J12106" t="s">
        <v>18770</v>
      </c>
      <c r="K12106" s="1">
        <v>2.9999999999999997E-8</v>
      </c>
      <c r="L12106" t="s">
        <v>1451</v>
      </c>
    </row>
    <row r="12107" spans="1:12" x14ac:dyDescent="0.25">
      <c r="A12107" t="s">
        <v>1446</v>
      </c>
      <c r="B12107" t="s">
        <v>18767</v>
      </c>
      <c r="C12107" t="s">
        <v>18768</v>
      </c>
      <c r="D12107" s="1">
        <v>1.6400000000000001E-13</v>
      </c>
      <c r="E12107" s="1">
        <v>6.0521499999999998E-4</v>
      </c>
      <c r="F12107" s="1">
        <v>1.5174399999999999E-4</v>
      </c>
      <c r="G12107" s="1">
        <v>1.5967999999999999E-4</v>
      </c>
      <c r="H12107" s="1">
        <v>7.1390599999999994E-5</v>
      </c>
      <c r="I12107" t="s">
        <v>18771</v>
      </c>
      <c r="J12107" t="s">
        <v>18772</v>
      </c>
      <c r="L12107" t="s">
        <v>1451</v>
      </c>
    </row>
    <row r="12108" spans="1:12" x14ac:dyDescent="0.25">
      <c r="A12108" t="s">
        <v>526</v>
      </c>
      <c r="B12108" t="s">
        <v>14510</v>
      </c>
      <c r="C12108" t="s">
        <v>14511</v>
      </c>
      <c r="D12108" s="1">
        <v>1.6400000000000001E-13</v>
      </c>
      <c r="E12108" s="1">
        <v>6.0521499999999998E-4</v>
      </c>
      <c r="F12108" s="1">
        <v>2.57378E-4</v>
      </c>
      <c r="G12108" s="1">
        <v>2.2436799999999999E-4</v>
      </c>
      <c r="H12108" s="1">
        <v>5.6025400000000001E-5</v>
      </c>
      <c r="I12108" t="s">
        <v>14512</v>
      </c>
      <c r="L12108" t="s">
        <v>531</v>
      </c>
    </row>
    <row r="12109" spans="1:12" x14ac:dyDescent="0.25">
      <c r="A12109" t="s">
        <v>526</v>
      </c>
      <c r="B12109" t="s">
        <v>14510</v>
      </c>
      <c r="C12109" t="s">
        <v>14511</v>
      </c>
      <c r="D12109" s="1">
        <v>1.6400000000000001E-13</v>
      </c>
      <c r="E12109" s="1">
        <v>6.0521499999999998E-4</v>
      </c>
      <c r="F12109" s="1">
        <v>2.57378E-4</v>
      </c>
      <c r="G12109" s="1">
        <v>2.2436799999999999E-4</v>
      </c>
      <c r="H12109" s="1">
        <v>5.6025400000000001E-5</v>
      </c>
      <c r="I12109" t="s">
        <v>14513</v>
      </c>
      <c r="J12109" t="s">
        <v>14514</v>
      </c>
      <c r="L12109" t="s">
        <v>531</v>
      </c>
    </row>
    <row r="12110" spans="1:12" x14ac:dyDescent="0.25">
      <c r="A12110" t="s">
        <v>5169</v>
      </c>
      <c r="B12110" t="s">
        <v>25976</v>
      </c>
      <c r="C12110" t="s">
        <v>25977</v>
      </c>
      <c r="D12110" s="1">
        <v>1.6400000000000001E-13</v>
      </c>
      <c r="E12110" s="1">
        <v>6.0521499999999998E-4</v>
      </c>
      <c r="F12110" s="1">
        <v>8.0436200000000001E-5</v>
      </c>
      <c r="G12110" s="1">
        <v>1.02187E-4</v>
      </c>
      <c r="H12110" s="1">
        <v>5.6577599999999999E-5</v>
      </c>
      <c r="I12110" t="s">
        <v>25978</v>
      </c>
      <c r="J12110" t="s">
        <v>25979</v>
      </c>
      <c r="L12110" t="s">
        <v>5174</v>
      </c>
    </row>
    <row r="12111" spans="1:12" x14ac:dyDescent="0.25">
      <c r="A12111" t="s">
        <v>5169</v>
      </c>
      <c r="B12111" t="s">
        <v>25976</v>
      </c>
      <c r="C12111" t="s">
        <v>25977</v>
      </c>
      <c r="D12111" s="1">
        <v>1.6400000000000001E-13</v>
      </c>
      <c r="E12111" s="1">
        <v>6.0521499999999998E-4</v>
      </c>
      <c r="F12111" s="1">
        <v>8.0436200000000001E-5</v>
      </c>
      <c r="G12111" s="1">
        <v>1.02187E-4</v>
      </c>
      <c r="H12111" s="1">
        <v>5.6577599999999999E-5</v>
      </c>
      <c r="I12111" t="s">
        <v>9528</v>
      </c>
      <c r="J12111" t="s">
        <v>9529</v>
      </c>
      <c r="L12111" t="s">
        <v>5174</v>
      </c>
    </row>
    <row r="12112" spans="1:12" x14ac:dyDescent="0.25">
      <c r="A12112" t="s">
        <v>18443</v>
      </c>
      <c r="B12112" t="s">
        <v>25980</v>
      </c>
      <c r="C12112" t="s">
        <v>25981</v>
      </c>
      <c r="D12112" s="1">
        <v>1.6400000000000001E-13</v>
      </c>
      <c r="E12112" s="1">
        <v>6.0521499999999998E-4</v>
      </c>
      <c r="F12112" s="1">
        <v>7.6231300000000003E-5</v>
      </c>
      <c r="G12112" s="1">
        <v>7.1645999999999998E-5</v>
      </c>
      <c r="H12112" s="1">
        <v>2.7242200000000002E-5</v>
      </c>
      <c r="I12112" t="s">
        <v>14947</v>
      </c>
      <c r="K12112" s="1">
        <v>4.0000000000000002E-9</v>
      </c>
      <c r="L12112" t="s">
        <v>18446</v>
      </c>
    </row>
    <row r="12113" spans="1:12" x14ac:dyDescent="0.25">
      <c r="A12113" t="s">
        <v>18443</v>
      </c>
      <c r="B12113" t="s">
        <v>25980</v>
      </c>
      <c r="C12113" t="s">
        <v>25981</v>
      </c>
      <c r="D12113" s="1">
        <v>1.6400000000000001E-13</v>
      </c>
      <c r="E12113" s="1">
        <v>6.0521499999999998E-4</v>
      </c>
      <c r="F12113" s="1">
        <v>7.6231300000000003E-5</v>
      </c>
      <c r="G12113" s="1">
        <v>7.1645999999999998E-5</v>
      </c>
      <c r="H12113" s="1">
        <v>2.7242200000000002E-5</v>
      </c>
      <c r="I12113" t="s">
        <v>25982</v>
      </c>
      <c r="J12113" t="s">
        <v>25983</v>
      </c>
      <c r="L12113" t="s">
        <v>18446</v>
      </c>
    </row>
    <row r="12114" spans="1:12" x14ac:dyDescent="0.25">
      <c r="A12114" t="s">
        <v>18443</v>
      </c>
      <c r="B12114" t="s">
        <v>25984</v>
      </c>
      <c r="C12114" t="s">
        <v>25985</v>
      </c>
      <c r="D12114" s="1">
        <v>1.6400000000000001E-13</v>
      </c>
      <c r="E12114" s="1">
        <v>6.0521499999999998E-4</v>
      </c>
      <c r="F12114" s="1">
        <v>7.1003100000000005E-5</v>
      </c>
      <c r="G12114" s="1">
        <v>6.6853099999999999E-5</v>
      </c>
      <c r="H12114" s="1">
        <v>2.4981799999999999E-5</v>
      </c>
      <c r="I12114" t="s">
        <v>14947</v>
      </c>
      <c r="K12114" s="1">
        <v>4.0000000000000002E-9</v>
      </c>
      <c r="L12114" t="s">
        <v>18446</v>
      </c>
    </row>
    <row r="12115" spans="1:12" x14ac:dyDescent="0.25">
      <c r="A12115" t="s">
        <v>18443</v>
      </c>
      <c r="B12115" t="s">
        <v>25984</v>
      </c>
      <c r="C12115" t="s">
        <v>25985</v>
      </c>
      <c r="D12115" s="1">
        <v>1.6400000000000001E-13</v>
      </c>
      <c r="E12115" s="1">
        <v>6.0521499999999998E-4</v>
      </c>
      <c r="F12115" s="1">
        <v>7.1003100000000005E-5</v>
      </c>
      <c r="G12115" s="1">
        <v>6.6853099999999999E-5</v>
      </c>
      <c r="H12115" s="1">
        <v>2.4981799999999999E-5</v>
      </c>
      <c r="I12115" t="s">
        <v>14947</v>
      </c>
      <c r="K12115" s="1">
        <v>4.0000000000000002E-9</v>
      </c>
      <c r="L12115" t="s">
        <v>18446</v>
      </c>
    </row>
    <row r="12116" spans="1:12" x14ac:dyDescent="0.25">
      <c r="A12116" t="s">
        <v>18443</v>
      </c>
      <c r="B12116" t="s">
        <v>25984</v>
      </c>
      <c r="C12116" t="s">
        <v>25985</v>
      </c>
      <c r="D12116" s="1">
        <v>1.6400000000000001E-13</v>
      </c>
      <c r="E12116" s="1">
        <v>6.0521499999999998E-4</v>
      </c>
      <c r="F12116" s="1">
        <v>7.1003100000000005E-5</v>
      </c>
      <c r="G12116" s="1">
        <v>6.6853099999999999E-5</v>
      </c>
      <c r="H12116" s="1">
        <v>2.4981799999999999E-5</v>
      </c>
      <c r="I12116" t="s">
        <v>25982</v>
      </c>
      <c r="J12116" t="s">
        <v>25983</v>
      </c>
      <c r="L12116" t="s">
        <v>18446</v>
      </c>
    </row>
    <row r="12117" spans="1:12" x14ac:dyDescent="0.25">
      <c r="A12117" t="s">
        <v>580</v>
      </c>
      <c r="B12117" t="s">
        <v>22797</v>
      </c>
      <c r="C12117" t="s">
        <v>22798</v>
      </c>
      <c r="D12117" s="1">
        <v>1.6400000000000001E-13</v>
      </c>
      <c r="E12117" s="1">
        <v>6.0521499999999998E-4</v>
      </c>
      <c r="F12117" s="1">
        <v>9.9570699999999995E-6</v>
      </c>
      <c r="G12117" s="1">
        <v>1.18654E-5</v>
      </c>
      <c r="H12117" s="1">
        <v>8.3588899999999999E-6</v>
      </c>
      <c r="I12117" t="s">
        <v>22799</v>
      </c>
      <c r="J12117" t="s">
        <v>22800</v>
      </c>
      <c r="L12117" t="s">
        <v>585</v>
      </c>
    </row>
    <row r="12118" spans="1:12" x14ac:dyDescent="0.25">
      <c r="A12118" t="s">
        <v>580</v>
      </c>
      <c r="B12118" t="s">
        <v>22797</v>
      </c>
      <c r="C12118" t="s">
        <v>22798</v>
      </c>
      <c r="D12118" s="1">
        <v>1.6400000000000001E-13</v>
      </c>
      <c r="E12118" s="1">
        <v>6.0521499999999998E-4</v>
      </c>
      <c r="F12118" s="1">
        <v>9.9570699999999995E-6</v>
      </c>
      <c r="G12118" s="1">
        <v>1.18654E-5</v>
      </c>
      <c r="H12118" s="1">
        <v>8.3588899999999999E-6</v>
      </c>
      <c r="I12118" t="s">
        <v>20248</v>
      </c>
      <c r="L12118" t="s">
        <v>585</v>
      </c>
    </row>
    <row r="12119" spans="1:12" x14ac:dyDescent="0.25">
      <c r="A12119" t="s">
        <v>8174</v>
      </c>
      <c r="B12119" t="s">
        <v>25986</v>
      </c>
      <c r="C12119" t="s">
        <v>25987</v>
      </c>
      <c r="D12119" s="1">
        <v>1.6400000000000001E-13</v>
      </c>
      <c r="E12119" s="1">
        <v>6.0521499999999998E-4</v>
      </c>
      <c r="F12119" s="1">
        <v>7.5607799999999998E-5</v>
      </c>
      <c r="G12119" s="1">
        <v>8.0477700000000004E-5</v>
      </c>
      <c r="H12119" s="1">
        <v>1.74914E-5</v>
      </c>
      <c r="I12119" t="s">
        <v>25988</v>
      </c>
      <c r="J12119" t="s">
        <v>25989</v>
      </c>
      <c r="L12119" t="s">
        <v>8179</v>
      </c>
    </row>
    <row r="12120" spans="1:12" x14ac:dyDescent="0.25">
      <c r="A12120" t="s">
        <v>8174</v>
      </c>
      <c r="B12120" t="s">
        <v>25986</v>
      </c>
      <c r="C12120" t="s">
        <v>25987</v>
      </c>
      <c r="D12120" s="1">
        <v>1.6400000000000001E-13</v>
      </c>
      <c r="E12120" s="1">
        <v>6.0521499999999998E-4</v>
      </c>
      <c r="F12120" s="1">
        <v>7.5607799999999998E-5</v>
      </c>
      <c r="G12120" s="1">
        <v>8.0477700000000004E-5</v>
      </c>
      <c r="H12120" s="1">
        <v>1.74914E-5</v>
      </c>
      <c r="I12120" t="s">
        <v>25990</v>
      </c>
      <c r="L12120" t="s">
        <v>8179</v>
      </c>
    </row>
    <row r="12121" spans="1:12" x14ac:dyDescent="0.25">
      <c r="A12121" t="s">
        <v>136</v>
      </c>
      <c r="B12121" t="s">
        <v>8942</v>
      </c>
      <c r="C12121" t="s">
        <v>8943</v>
      </c>
      <c r="D12121" s="1">
        <v>1.6400000000000001E-13</v>
      </c>
      <c r="E12121" s="1">
        <v>6.0521499999999998E-4</v>
      </c>
      <c r="F12121" s="1">
        <v>1.11308E-5</v>
      </c>
      <c r="G12121" s="1">
        <v>1.3708300000000001E-5</v>
      </c>
      <c r="H12121" s="1">
        <v>1.0770399999999999E-5</v>
      </c>
      <c r="I12121" t="s">
        <v>8652</v>
      </c>
      <c r="J12121" t="s">
        <v>8653</v>
      </c>
      <c r="L12121" t="s">
        <v>141</v>
      </c>
    </row>
    <row r="12122" spans="1:12" x14ac:dyDescent="0.25">
      <c r="A12122" t="s">
        <v>136</v>
      </c>
      <c r="B12122" t="s">
        <v>8942</v>
      </c>
      <c r="C12122" t="s">
        <v>8943</v>
      </c>
      <c r="D12122" s="1">
        <v>1.6400000000000001E-13</v>
      </c>
      <c r="E12122" s="1">
        <v>6.0521499999999998E-4</v>
      </c>
      <c r="F12122" s="1">
        <v>1.11308E-5</v>
      </c>
      <c r="G12122" s="1">
        <v>1.3708300000000001E-5</v>
      </c>
      <c r="H12122" s="1">
        <v>1.0770399999999999E-5</v>
      </c>
      <c r="I12122" t="s">
        <v>8652</v>
      </c>
      <c r="J12122" t="s">
        <v>8653</v>
      </c>
      <c r="L12122" t="s">
        <v>141</v>
      </c>
    </row>
    <row r="12123" spans="1:12" x14ac:dyDescent="0.25">
      <c r="A12123" t="s">
        <v>136</v>
      </c>
      <c r="B12123" t="s">
        <v>8942</v>
      </c>
      <c r="C12123" t="s">
        <v>8943</v>
      </c>
      <c r="D12123" s="1">
        <v>1.6400000000000001E-13</v>
      </c>
      <c r="E12123" s="1">
        <v>6.0521499999999998E-4</v>
      </c>
      <c r="F12123" s="1">
        <v>1.11308E-5</v>
      </c>
      <c r="G12123" s="1">
        <v>1.3708300000000001E-5</v>
      </c>
      <c r="H12123" s="1">
        <v>1.0770399999999999E-5</v>
      </c>
      <c r="I12123" t="s">
        <v>8654</v>
      </c>
      <c r="L12123" t="s">
        <v>141</v>
      </c>
    </row>
    <row r="12124" spans="1:12" x14ac:dyDescent="0.25">
      <c r="A12124" t="s">
        <v>136</v>
      </c>
      <c r="B12124" t="s">
        <v>8942</v>
      </c>
      <c r="C12124" t="s">
        <v>8943</v>
      </c>
      <c r="D12124" s="1">
        <v>1.6400000000000001E-13</v>
      </c>
      <c r="E12124" s="1">
        <v>6.0521499999999998E-4</v>
      </c>
      <c r="F12124" s="1">
        <v>1.11308E-5</v>
      </c>
      <c r="G12124" s="1">
        <v>1.3708300000000001E-5</v>
      </c>
      <c r="H12124" s="1">
        <v>1.0770399999999999E-5</v>
      </c>
      <c r="I12124" t="s">
        <v>8655</v>
      </c>
      <c r="J12124" t="s">
        <v>8656</v>
      </c>
      <c r="L12124" t="s">
        <v>141</v>
      </c>
    </row>
    <row r="12125" spans="1:12" x14ac:dyDescent="0.25">
      <c r="A12125" t="s">
        <v>136</v>
      </c>
      <c r="B12125" t="s">
        <v>8944</v>
      </c>
      <c r="C12125" t="s">
        <v>8945</v>
      </c>
      <c r="D12125" s="1">
        <v>1.6400000000000001E-13</v>
      </c>
      <c r="E12125" s="1">
        <v>6.0521499999999998E-4</v>
      </c>
      <c r="F12125" s="1">
        <v>5.6440000000000002E-5</v>
      </c>
      <c r="G12125" s="1">
        <v>7.2920400000000001E-5</v>
      </c>
      <c r="H12125" s="1">
        <v>5.6424700000000002E-5</v>
      </c>
      <c r="I12125" t="s">
        <v>8652</v>
      </c>
      <c r="J12125" t="s">
        <v>8653</v>
      </c>
      <c r="L12125" t="s">
        <v>141</v>
      </c>
    </row>
    <row r="12126" spans="1:12" x14ac:dyDescent="0.25">
      <c r="A12126" t="s">
        <v>136</v>
      </c>
      <c r="B12126" t="s">
        <v>8944</v>
      </c>
      <c r="C12126" t="s">
        <v>8945</v>
      </c>
      <c r="D12126" s="1">
        <v>1.6400000000000001E-13</v>
      </c>
      <c r="E12126" s="1">
        <v>6.0521499999999998E-4</v>
      </c>
      <c r="F12126" s="1">
        <v>5.6440000000000002E-5</v>
      </c>
      <c r="G12126" s="1">
        <v>7.2920400000000001E-5</v>
      </c>
      <c r="H12126" s="1">
        <v>5.6424700000000002E-5</v>
      </c>
      <c r="I12126" t="s">
        <v>8652</v>
      </c>
      <c r="J12126" t="s">
        <v>8653</v>
      </c>
      <c r="L12126" t="s">
        <v>141</v>
      </c>
    </row>
    <row r="12127" spans="1:12" x14ac:dyDescent="0.25">
      <c r="A12127" t="s">
        <v>136</v>
      </c>
      <c r="B12127" t="s">
        <v>8944</v>
      </c>
      <c r="C12127" t="s">
        <v>8945</v>
      </c>
      <c r="D12127" s="1">
        <v>1.6400000000000001E-13</v>
      </c>
      <c r="E12127" s="1">
        <v>6.0521499999999998E-4</v>
      </c>
      <c r="F12127" s="1">
        <v>5.6440000000000002E-5</v>
      </c>
      <c r="G12127" s="1">
        <v>7.2920400000000001E-5</v>
      </c>
      <c r="H12127" s="1">
        <v>5.6424700000000002E-5</v>
      </c>
      <c r="I12127" t="s">
        <v>8654</v>
      </c>
      <c r="L12127" t="s">
        <v>141</v>
      </c>
    </row>
    <row r="12128" spans="1:12" x14ac:dyDescent="0.25">
      <c r="A12128" t="s">
        <v>136</v>
      </c>
      <c r="B12128" t="s">
        <v>8944</v>
      </c>
      <c r="C12128" t="s">
        <v>8945</v>
      </c>
      <c r="D12128" s="1">
        <v>1.6400000000000001E-13</v>
      </c>
      <c r="E12128" s="1">
        <v>6.0521499999999998E-4</v>
      </c>
      <c r="F12128" s="1">
        <v>5.6440000000000002E-5</v>
      </c>
      <c r="G12128" s="1">
        <v>7.2920400000000001E-5</v>
      </c>
      <c r="H12128" s="1">
        <v>5.6424700000000002E-5</v>
      </c>
      <c r="I12128" t="s">
        <v>8655</v>
      </c>
      <c r="J12128" t="s">
        <v>8656</v>
      </c>
      <c r="L12128" t="s">
        <v>141</v>
      </c>
    </row>
    <row r="12129" spans="1:12" x14ac:dyDescent="0.25">
      <c r="A12129" t="s">
        <v>889</v>
      </c>
      <c r="B12129" t="s">
        <v>25991</v>
      </c>
      <c r="C12129" t="s">
        <v>25992</v>
      </c>
      <c r="D12129" s="1">
        <v>1.6400000000000001E-13</v>
      </c>
      <c r="E12129" s="1">
        <v>6.0521499999999998E-4</v>
      </c>
      <c r="F12129" s="1">
        <v>1.8540200000000001E-4</v>
      </c>
      <c r="G12129" s="1">
        <v>1.60555E-4</v>
      </c>
      <c r="H12129" s="1">
        <v>5.5223000000000003E-5</v>
      </c>
      <c r="I12129" t="s">
        <v>9753</v>
      </c>
      <c r="J12129" t="s">
        <v>9754</v>
      </c>
      <c r="L12129" t="s">
        <v>894</v>
      </c>
    </row>
    <row r="12130" spans="1:12" x14ac:dyDescent="0.25">
      <c r="A12130" t="s">
        <v>66</v>
      </c>
      <c r="B12130" t="s">
        <v>25993</v>
      </c>
      <c r="C12130" t="s">
        <v>25994</v>
      </c>
      <c r="D12130" s="1">
        <v>1.6400000000000001E-13</v>
      </c>
      <c r="E12130" s="1">
        <v>6.0521499999999998E-4</v>
      </c>
      <c r="F12130" s="1">
        <v>6.9005700000000002E-5</v>
      </c>
      <c r="G12130" s="1">
        <v>6.3563000000000001E-5</v>
      </c>
      <c r="H12130" s="1">
        <v>4.9114599999999999E-5</v>
      </c>
      <c r="I12130" t="s">
        <v>12175</v>
      </c>
      <c r="J12130" t="s">
        <v>12176</v>
      </c>
      <c r="L12130" t="s">
        <v>71</v>
      </c>
    </row>
    <row r="12131" spans="1:12" x14ac:dyDescent="0.25">
      <c r="A12131" t="s">
        <v>66</v>
      </c>
      <c r="B12131" t="s">
        <v>25993</v>
      </c>
      <c r="C12131" t="s">
        <v>25994</v>
      </c>
      <c r="D12131" s="1">
        <v>1.6400000000000001E-13</v>
      </c>
      <c r="E12131" s="1">
        <v>6.0521499999999998E-4</v>
      </c>
      <c r="F12131" s="1">
        <v>6.9005700000000002E-5</v>
      </c>
      <c r="G12131" s="1">
        <v>6.3563000000000001E-5</v>
      </c>
      <c r="H12131" s="1">
        <v>4.9114599999999999E-5</v>
      </c>
      <c r="I12131" t="s">
        <v>25995</v>
      </c>
      <c r="J12131" t="s">
        <v>25996</v>
      </c>
      <c r="L12131" t="s">
        <v>71</v>
      </c>
    </row>
    <row r="12132" spans="1:12" x14ac:dyDescent="0.25">
      <c r="A12132" t="s">
        <v>732</v>
      </c>
      <c r="B12132" t="s">
        <v>19305</v>
      </c>
      <c r="C12132" t="s">
        <v>19306</v>
      </c>
      <c r="D12132" s="1">
        <v>1.6400000000000001E-13</v>
      </c>
      <c r="E12132" s="1">
        <v>6.0521499999999998E-4</v>
      </c>
      <c r="F12132" s="1">
        <v>3.0202999999999999E-5</v>
      </c>
      <c r="G12132" s="1">
        <v>3.7596299999999998E-5</v>
      </c>
      <c r="H12132" s="1">
        <v>1.7898E-5</v>
      </c>
      <c r="I12132" t="s">
        <v>13758</v>
      </c>
      <c r="J12132" t="s">
        <v>13759</v>
      </c>
      <c r="L12132" t="s">
        <v>733</v>
      </c>
    </row>
    <row r="12133" spans="1:12" x14ac:dyDescent="0.25">
      <c r="A12133" t="s">
        <v>732</v>
      </c>
      <c r="B12133" t="s">
        <v>19305</v>
      </c>
      <c r="C12133" t="s">
        <v>19306</v>
      </c>
      <c r="D12133" s="1">
        <v>1.6400000000000001E-13</v>
      </c>
      <c r="E12133" s="1">
        <v>6.0521499999999998E-4</v>
      </c>
      <c r="F12133" s="1">
        <v>3.0202999999999999E-5</v>
      </c>
      <c r="G12133" s="1">
        <v>3.7596299999999998E-5</v>
      </c>
      <c r="H12133" s="1">
        <v>1.7898E-5</v>
      </c>
      <c r="I12133" t="s">
        <v>13760</v>
      </c>
      <c r="J12133" t="s">
        <v>13761</v>
      </c>
      <c r="L12133" t="s">
        <v>733</v>
      </c>
    </row>
    <row r="12134" spans="1:12" x14ac:dyDescent="0.25">
      <c r="A12134" t="s">
        <v>25997</v>
      </c>
      <c r="B12134" t="s">
        <v>25998</v>
      </c>
      <c r="C12134" t="s">
        <v>25999</v>
      </c>
      <c r="D12134" s="1">
        <v>1.6400000000000001E-13</v>
      </c>
      <c r="E12134" s="1">
        <v>6.0521499999999998E-4</v>
      </c>
      <c r="F12134" s="1">
        <v>7.0106399999999997E-5</v>
      </c>
      <c r="G12134" s="1">
        <v>7.2732199999999995E-5</v>
      </c>
      <c r="H12134" s="1">
        <v>1.5894599999999999E-5</v>
      </c>
      <c r="I12134" t="s">
        <v>26000</v>
      </c>
      <c r="J12134" t="s">
        <v>26001</v>
      </c>
      <c r="L12134" t="s">
        <v>26002</v>
      </c>
    </row>
    <row r="12135" spans="1:12" x14ac:dyDescent="0.25">
      <c r="A12135" t="s">
        <v>25997</v>
      </c>
      <c r="B12135" t="s">
        <v>25998</v>
      </c>
      <c r="C12135" t="s">
        <v>25999</v>
      </c>
      <c r="D12135" s="1">
        <v>1.6400000000000001E-13</v>
      </c>
      <c r="E12135" s="1">
        <v>6.0521499999999998E-4</v>
      </c>
      <c r="F12135" s="1">
        <v>7.0106399999999997E-5</v>
      </c>
      <c r="G12135" s="1">
        <v>7.2732199999999995E-5</v>
      </c>
      <c r="H12135" s="1">
        <v>1.5894599999999999E-5</v>
      </c>
      <c r="I12135" t="s">
        <v>26003</v>
      </c>
      <c r="J12135" t="s">
        <v>26004</v>
      </c>
      <c r="L12135" t="s">
        <v>26002</v>
      </c>
    </row>
    <row r="12136" spans="1:12" x14ac:dyDescent="0.25">
      <c r="A12136" t="s">
        <v>1864</v>
      </c>
      <c r="B12136" t="s">
        <v>26005</v>
      </c>
      <c r="C12136" t="s">
        <v>26006</v>
      </c>
      <c r="D12136" s="1">
        <v>1.6400000000000001E-13</v>
      </c>
      <c r="E12136" s="1">
        <v>6.0521499999999998E-4</v>
      </c>
      <c r="F12136" s="1">
        <v>1.26857E-4</v>
      </c>
      <c r="G12136" s="1">
        <v>1.03354E-4</v>
      </c>
      <c r="H12136" s="1">
        <v>4.5990099999999999E-5</v>
      </c>
      <c r="I12136" t="s">
        <v>26007</v>
      </c>
      <c r="J12136" t="s">
        <v>26008</v>
      </c>
      <c r="L12136" t="s">
        <v>1869</v>
      </c>
    </row>
    <row r="12137" spans="1:12" x14ac:dyDescent="0.25">
      <c r="A12137" t="s">
        <v>3185</v>
      </c>
      <c r="B12137" t="s">
        <v>26009</v>
      </c>
      <c r="C12137" t="s">
        <v>26010</v>
      </c>
      <c r="D12137" s="1">
        <v>1.6400000000000001E-13</v>
      </c>
      <c r="E12137" s="1">
        <v>6.0521499999999998E-4</v>
      </c>
      <c r="F12137" s="1">
        <v>1.97972E-6</v>
      </c>
      <c r="G12137" s="1">
        <v>2.2848300000000001E-6</v>
      </c>
      <c r="H12137" s="1">
        <v>1.3251400000000001E-6</v>
      </c>
      <c r="I12137" t="s">
        <v>26011</v>
      </c>
      <c r="J12137" t="s">
        <v>26012</v>
      </c>
      <c r="K12137" s="1">
        <v>1E-41</v>
      </c>
      <c r="L12137" t="s">
        <v>3190</v>
      </c>
    </row>
    <row r="12138" spans="1:12" x14ac:dyDescent="0.25">
      <c r="A12138" t="s">
        <v>3185</v>
      </c>
      <c r="B12138" t="s">
        <v>26009</v>
      </c>
      <c r="C12138" t="s">
        <v>26010</v>
      </c>
      <c r="D12138" s="1">
        <v>1.6400000000000001E-13</v>
      </c>
      <c r="E12138" s="1">
        <v>6.0521499999999998E-4</v>
      </c>
      <c r="F12138" s="1">
        <v>1.97972E-6</v>
      </c>
      <c r="G12138" s="1">
        <v>2.2848300000000001E-6</v>
      </c>
      <c r="H12138" s="1">
        <v>1.3251400000000001E-6</v>
      </c>
      <c r="I12138" t="s">
        <v>26013</v>
      </c>
      <c r="L12138" t="s">
        <v>3190</v>
      </c>
    </row>
    <row r="12139" spans="1:12" x14ac:dyDescent="0.25">
      <c r="A12139" t="s">
        <v>754</v>
      </c>
      <c r="B12139" t="s">
        <v>26014</v>
      </c>
      <c r="C12139" t="s">
        <v>26015</v>
      </c>
      <c r="D12139" s="1">
        <v>1.6400000000000001E-13</v>
      </c>
      <c r="E12139" s="1">
        <v>6.0521499999999998E-4</v>
      </c>
      <c r="F12139" s="1">
        <v>3.0453399999999999E-5</v>
      </c>
      <c r="G12139" s="1">
        <v>3.3183199999999998E-5</v>
      </c>
      <c r="H12139" s="1">
        <v>2.2446299999999999E-5</v>
      </c>
      <c r="I12139" t="s">
        <v>8840</v>
      </c>
      <c r="J12139" t="s">
        <v>8841</v>
      </c>
      <c r="L12139" t="s">
        <v>759</v>
      </c>
    </row>
    <row r="12140" spans="1:12" x14ac:dyDescent="0.25">
      <c r="A12140" t="s">
        <v>754</v>
      </c>
      <c r="B12140" t="s">
        <v>26014</v>
      </c>
      <c r="C12140" t="s">
        <v>26015</v>
      </c>
      <c r="D12140" s="1">
        <v>1.6400000000000001E-13</v>
      </c>
      <c r="E12140" s="1">
        <v>6.0521499999999998E-4</v>
      </c>
      <c r="F12140" s="1">
        <v>3.0453399999999999E-5</v>
      </c>
      <c r="G12140" s="1">
        <v>3.3183199999999998E-5</v>
      </c>
      <c r="H12140" s="1">
        <v>2.2446299999999999E-5</v>
      </c>
      <c r="I12140" t="s">
        <v>24228</v>
      </c>
      <c r="L12140" t="s">
        <v>759</v>
      </c>
    </row>
    <row r="12141" spans="1:12" x14ac:dyDescent="0.25">
      <c r="A12141" t="s">
        <v>2914</v>
      </c>
      <c r="B12141" t="s">
        <v>26016</v>
      </c>
      <c r="C12141" t="s">
        <v>26017</v>
      </c>
      <c r="D12141" s="1">
        <v>1.6400000000000001E-13</v>
      </c>
      <c r="E12141" s="1">
        <v>6.0521499999999998E-4</v>
      </c>
      <c r="F12141" s="1">
        <v>1.05383E-4</v>
      </c>
      <c r="G12141" s="1">
        <v>8.8559400000000005E-5</v>
      </c>
      <c r="H12141" s="1">
        <v>6.3176599999999994E-5</v>
      </c>
      <c r="I12141" t="s">
        <v>2849</v>
      </c>
      <c r="J12141" t="s">
        <v>2850</v>
      </c>
      <c r="L12141" t="s">
        <v>2918</v>
      </c>
    </row>
    <row r="12142" spans="1:12" x14ac:dyDescent="0.25">
      <c r="A12142" t="s">
        <v>2914</v>
      </c>
      <c r="B12142" t="s">
        <v>26016</v>
      </c>
      <c r="C12142" t="s">
        <v>26017</v>
      </c>
      <c r="D12142" s="1">
        <v>1.6400000000000001E-13</v>
      </c>
      <c r="E12142" s="1">
        <v>6.0521499999999998E-4</v>
      </c>
      <c r="F12142" s="1">
        <v>1.05383E-4</v>
      </c>
      <c r="G12142" s="1">
        <v>8.8559400000000005E-5</v>
      </c>
      <c r="H12142" s="1">
        <v>6.3176599999999994E-5</v>
      </c>
      <c r="I12142" t="s">
        <v>2851</v>
      </c>
      <c r="L12142" t="s">
        <v>2918</v>
      </c>
    </row>
    <row r="12143" spans="1:12" x14ac:dyDescent="0.25">
      <c r="A12143" t="s">
        <v>1511</v>
      </c>
      <c r="B12143" t="s">
        <v>26018</v>
      </c>
      <c r="C12143" t="s">
        <v>26019</v>
      </c>
      <c r="D12143" s="1">
        <v>1.65E-13</v>
      </c>
      <c r="E12143" s="1">
        <v>6.0890499999999997E-4</v>
      </c>
      <c r="F12143" s="1">
        <v>9.5468000000000001E-5</v>
      </c>
      <c r="G12143" s="1">
        <v>7.1072299999999994E-5</v>
      </c>
      <c r="H12143" s="1">
        <v>4.9136299999999999E-5</v>
      </c>
      <c r="I12143" t="s">
        <v>5092</v>
      </c>
      <c r="J12143" t="s">
        <v>5093</v>
      </c>
      <c r="L12143" t="s">
        <v>1516</v>
      </c>
    </row>
    <row r="12144" spans="1:12" x14ac:dyDescent="0.25">
      <c r="A12144" t="s">
        <v>1511</v>
      </c>
      <c r="B12144" t="s">
        <v>26018</v>
      </c>
      <c r="C12144" t="s">
        <v>26019</v>
      </c>
      <c r="D12144" s="1">
        <v>1.65E-13</v>
      </c>
      <c r="E12144" s="1">
        <v>6.0890499999999997E-4</v>
      </c>
      <c r="F12144" s="1">
        <v>9.5468000000000001E-5</v>
      </c>
      <c r="G12144" s="1">
        <v>7.1072299999999994E-5</v>
      </c>
      <c r="H12144" s="1">
        <v>4.9136299999999999E-5</v>
      </c>
      <c r="I12144" t="s">
        <v>5083</v>
      </c>
      <c r="J12144" t="s">
        <v>5084</v>
      </c>
      <c r="L12144" t="s">
        <v>1516</v>
      </c>
    </row>
    <row r="12145" spans="1:12" x14ac:dyDescent="0.25">
      <c r="A12145" t="s">
        <v>678</v>
      </c>
      <c r="B12145" t="s">
        <v>22022</v>
      </c>
      <c r="C12145" t="s">
        <v>22023</v>
      </c>
      <c r="D12145" s="1">
        <v>1.65E-13</v>
      </c>
      <c r="E12145" s="1">
        <v>6.0890499999999997E-4</v>
      </c>
      <c r="F12145" s="1">
        <v>8.7771700000000005E-5</v>
      </c>
      <c r="G12145" s="1">
        <v>7.5305399999999999E-5</v>
      </c>
      <c r="H12145" s="1">
        <v>5.2178200000000001E-5</v>
      </c>
      <c r="I12145" t="s">
        <v>22024</v>
      </c>
      <c r="J12145" t="s">
        <v>22025</v>
      </c>
      <c r="L12145" t="s">
        <v>682</v>
      </c>
    </row>
    <row r="12146" spans="1:12" x14ac:dyDescent="0.25">
      <c r="A12146" t="s">
        <v>4709</v>
      </c>
      <c r="B12146" t="s">
        <v>26020</v>
      </c>
      <c r="C12146" t="s">
        <v>26021</v>
      </c>
      <c r="D12146" s="1">
        <v>1.65E-13</v>
      </c>
      <c r="E12146" s="1">
        <v>6.0890499999999997E-4</v>
      </c>
      <c r="F12146" s="1">
        <v>1.1949499999999999E-4</v>
      </c>
      <c r="G12146" s="1">
        <v>8.4133400000000003E-5</v>
      </c>
      <c r="H12146" s="1">
        <v>4.6272300000000001E-5</v>
      </c>
      <c r="I12146" t="s">
        <v>16881</v>
      </c>
      <c r="J12146" t="s">
        <v>16882</v>
      </c>
      <c r="L12146" t="s">
        <v>4712</v>
      </c>
    </row>
    <row r="12147" spans="1:12" x14ac:dyDescent="0.25">
      <c r="A12147" t="s">
        <v>4709</v>
      </c>
      <c r="B12147" t="s">
        <v>26022</v>
      </c>
      <c r="C12147" t="s">
        <v>26023</v>
      </c>
      <c r="D12147" s="1">
        <v>1.65E-13</v>
      </c>
      <c r="E12147" s="1">
        <v>6.0890499999999997E-4</v>
      </c>
      <c r="F12147" s="1">
        <v>9.4308799999999994E-5</v>
      </c>
      <c r="G12147" s="1">
        <v>9.6491500000000003E-5</v>
      </c>
      <c r="H12147" s="1">
        <v>2.9753499999999999E-5</v>
      </c>
      <c r="I12147" t="s">
        <v>26024</v>
      </c>
      <c r="J12147" t="s">
        <v>26025</v>
      </c>
      <c r="L12147" t="s">
        <v>4712</v>
      </c>
    </row>
    <row r="12148" spans="1:12" x14ac:dyDescent="0.25">
      <c r="A12148" t="s">
        <v>4709</v>
      </c>
      <c r="B12148" t="s">
        <v>26022</v>
      </c>
      <c r="C12148" t="s">
        <v>26023</v>
      </c>
      <c r="D12148" s="1">
        <v>1.65E-13</v>
      </c>
      <c r="E12148" s="1">
        <v>6.0890499999999997E-4</v>
      </c>
      <c r="F12148" s="1">
        <v>9.4308799999999994E-5</v>
      </c>
      <c r="G12148" s="1">
        <v>9.6491500000000003E-5</v>
      </c>
      <c r="H12148" s="1">
        <v>2.9753499999999999E-5</v>
      </c>
      <c r="I12148" t="s">
        <v>26026</v>
      </c>
      <c r="L12148" t="s">
        <v>4712</v>
      </c>
    </row>
    <row r="12149" spans="1:12" x14ac:dyDescent="0.25">
      <c r="A12149" t="s">
        <v>18443</v>
      </c>
      <c r="B12149" t="s">
        <v>26027</v>
      </c>
      <c r="C12149" t="s">
        <v>26028</v>
      </c>
      <c r="D12149" s="1">
        <v>1.65E-13</v>
      </c>
      <c r="E12149" s="1">
        <v>6.0890499999999997E-4</v>
      </c>
      <c r="F12149" s="1">
        <v>3.8780099999999998E-6</v>
      </c>
      <c r="G12149" s="1">
        <v>4.1558600000000001E-6</v>
      </c>
      <c r="H12149" s="1">
        <v>3.4518900000000001E-6</v>
      </c>
      <c r="I12149" t="s">
        <v>13085</v>
      </c>
      <c r="J12149" t="s">
        <v>13086</v>
      </c>
      <c r="L12149" t="s">
        <v>18446</v>
      </c>
    </row>
    <row r="12150" spans="1:12" x14ac:dyDescent="0.25">
      <c r="A12150" t="s">
        <v>18443</v>
      </c>
      <c r="B12150" t="s">
        <v>26027</v>
      </c>
      <c r="C12150" t="s">
        <v>26028</v>
      </c>
      <c r="D12150" s="1">
        <v>1.65E-13</v>
      </c>
      <c r="E12150" s="1">
        <v>6.0890499999999997E-4</v>
      </c>
      <c r="F12150" s="1">
        <v>3.8780099999999998E-6</v>
      </c>
      <c r="G12150" s="1">
        <v>4.1558600000000001E-6</v>
      </c>
      <c r="H12150" s="1">
        <v>3.4518900000000001E-6</v>
      </c>
      <c r="I12150" t="s">
        <v>25606</v>
      </c>
      <c r="L12150" t="s">
        <v>18446</v>
      </c>
    </row>
    <row r="12151" spans="1:12" x14ac:dyDescent="0.25">
      <c r="A12151" t="s">
        <v>889</v>
      </c>
      <c r="B12151" t="s">
        <v>26029</v>
      </c>
      <c r="C12151" t="s">
        <v>26030</v>
      </c>
      <c r="D12151" s="1">
        <v>1.65E-13</v>
      </c>
      <c r="E12151" s="1">
        <v>6.0890499999999997E-4</v>
      </c>
      <c r="F12151" s="1">
        <v>1.91144E-4</v>
      </c>
      <c r="G12151" s="1">
        <v>1.6526799999999999E-4</v>
      </c>
      <c r="H12151" s="1">
        <v>5.67512E-5</v>
      </c>
      <c r="I12151" t="s">
        <v>9753</v>
      </c>
      <c r="J12151" t="s">
        <v>9754</v>
      </c>
      <c r="L12151" t="s">
        <v>894</v>
      </c>
    </row>
    <row r="12152" spans="1:12" x14ac:dyDescent="0.25">
      <c r="A12152" t="s">
        <v>889</v>
      </c>
      <c r="B12152" t="s">
        <v>26031</v>
      </c>
      <c r="C12152" t="s">
        <v>26032</v>
      </c>
      <c r="D12152" s="1">
        <v>1.65E-13</v>
      </c>
      <c r="E12152" s="1">
        <v>6.0890499999999997E-4</v>
      </c>
      <c r="F12152" s="1">
        <v>1.79538E-4</v>
      </c>
      <c r="G12152" s="1">
        <v>1.5624000000000001E-4</v>
      </c>
      <c r="H12152" s="1">
        <v>5.2372600000000001E-5</v>
      </c>
      <c r="I12152" t="s">
        <v>9753</v>
      </c>
      <c r="J12152" t="s">
        <v>9754</v>
      </c>
      <c r="L12152" t="s">
        <v>894</v>
      </c>
    </row>
    <row r="12153" spans="1:12" x14ac:dyDescent="0.25">
      <c r="A12153" t="s">
        <v>889</v>
      </c>
      <c r="B12153" t="s">
        <v>26033</v>
      </c>
      <c r="C12153" t="s">
        <v>26034</v>
      </c>
      <c r="D12153" s="1">
        <v>1.65E-13</v>
      </c>
      <c r="E12153" s="1">
        <v>6.0890499999999997E-4</v>
      </c>
      <c r="F12153" s="1">
        <v>1.7644399999999999E-4</v>
      </c>
      <c r="G12153" s="1">
        <v>1.53206E-4</v>
      </c>
      <c r="H12153" s="1">
        <v>5.14761E-5</v>
      </c>
      <c r="I12153" t="s">
        <v>9753</v>
      </c>
      <c r="J12153" t="s">
        <v>9754</v>
      </c>
      <c r="L12153" t="s">
        <v>894</v>
      </c>
    </row>
    <row r="12154" spans="1:12" x14ac:dyDescent="0.25">
      <c r="A12154" t="s">
        <v>889</v>
      </c>
      <c r="B12154" t="s">
        <v>26035</v>
      </c>
      <c r="C12154" t="s">
        <v>26036</v>
      </c>
      <c r="D12154" s="1">
        <v>1.65E-13</v>
      </c>
      <c r="E12154" s="1">
        <v>6.0890499999999997E-4</v>
      </c>
      <c r="F12154" s="1">
        <v>1.7875500000000001E-4</v>
      </c>
      <c r="G12154" s="1">
        <v>1.5547799999999999E-4</v>
      </c>
      <c r="H12154" s="1">
        <v>5.2372700000000001E-5</v>
      </c>
      <c r="I12154" t="s">
        <v>9753</v>
      </c>
      <c r="J12154" t="s">
        <v>9754</v>
      </c>
      <c r="L12154" t="s">
        <v>894</v>
      </c>
    </row>
    <row r="12155" spans="1:12" x14ac:dyDescent="0.25">
      <c r="A12155" t="s">
        <v>889</v>
      </c>
      <c r="B12155" t="s">
        <v>26037</v>
      </c>
      <c r="C12155" t="s">
        <v>26038</v>
      </c>
      <c r="D12155" s="1">
        <v>1.65E-13</v>
      </c>
      <c r="E12155" s="1">
        <v>6.0890499999999997E-4</v>
      </c>
      <c r="F12155" s="1">
        <v>1.8032399999999999E-4</v>
      </c>
      <c r="G12155" s="1">
        <v>1.5700100000000001E-4</v>
      </c>
      <c r="H12155" s="1">
        <v>5.2808E-5</v>
      </c>
      <c r="I12155" t="s">
        <v>9753</v>
      </c>
      <c r="J12155" t="s">
        <v>9754</v>
      </c>
      <c r="L12155" t="s">
        <v>894</v>
      </c>
    </row>
    <row r="12156" spans="1:12" x14ac:dyDescent="0.25">
      <c r="A12156" t="s">
        <v>889</v>
      </c>
      <c r="B12156" t="s">
        <v>26039</v>
      </c>
      <c r="C12156" t="s">
        <v>26040</v>
      </c>
      <c r="D12156" s="1">
        <v>1.65E-13</v>
      </c>
      <c r="E12156" s="1">
        <v>6.0890499999999997E-4</v>
      </c>
      <c r="F12156" s="1">
        <v>1.86532E-4</v>
      </c>
      <c r="G12156" s="1">
        <v>1.6229300000000001E-4</v>
      </c>
      <c r="H12156" s="1">
        <v>5.5559800000000003E-5</v>
      </c>
      <c r="I12156" t="s">
        <v>9753</v>
      </c>
      <c r="J12156" t="s">
        <v>9754</v>
      </c>
      <c r="L12156" t="s">
        <v>894</v>
      </c>
    </row>
    <row r="12157" spans="1:12" x14ac:dyDescent="0.25">
      <c r="A12157" t="s">
        <v>1006</v>
      </c>
      <c r="B12157" t="s">
        <v>17671</v>
      </c>
      <c r="C12157" t="s">
        <v>17672</v>
      </c>
      <c r="D12157" s="1">
        <v>1.65E-13</v>
      </c>
      <c r="E12157" s="1">
        <v>6.0890499999999997E-4</v>
      </c>
      <c r="F12157" s="1">
        <v>7.9089699999999996E-5</v>
      </c>
      <c r="G12157" s="1">
        <v>7.0394800000000006E-5</v>
      </c>
      <c r="H12157" s="1">
        <v>5.1529400000000002E-5</v>
      </c>
      <c r="I12157" t="s">
        <v>17673</v>
      </c>
      <c r="J12157" t="s">
        <v>17674</v>
      </c>
      <c r="L12157" t="s">
        <v>1011</v>
      </c>
    </row>
    <row r="12158" spans="1:12" x14ac:dyDescent="0.25">
      <c r="A12158" t="s">
        <v>1006</v>
      </c>
      <c r="B12158" t="s">
        <v>17671</v>
      </c>
      <c r="C12158" t="s">
        <v>17672</v>
      </c>
      <c r="D12158" s="1">
        <v>1.65E-13</v>
      </c>
      <c r="E12158" s="1">
        <v>6.0890499999999997E-4</v>
      </c>
      <c r="F12158" s="1">
        <v>7.9089699999999996E-5</v>
      </c>
      <c r="G12158" s="1">
        <v>7.0394800000000006E-5</v>
      </c>
      <c r="H12158" s="1">
        <v>5.1529400000000002E-5</v>
      </c>
      <c r="I12158" t="s">
        <v>17675</v>
      </c>
      <c r="J12158" t="s">
        <v>17676</v>
      </c>
      <c r="L12158" t="s">
        <v>1011</v>
      </c>
    </row>
    <row r="12159" spans="1:12" x14ac:dyDescent="0.25">
      <c r="A12159" t="s">
        <v>5094</v>
      </c>
      <c r="B12159" t="s">
        <v>26041</v>
      </c>
      <c r="C12159" t="s">
        <v>26042</v>
      </c>
      <c r="D12159" s="1">
        <v>1.65E-13</v>
      </c>
      <c r="E12159" s="1">
        <v>6.0890499999999997E-4</v>
      </c>
      <c r="F12159" s="1">
        <v>1.1318700000000001E-5</v>
      </c>
      <c r="G12159" s="1">
        <v>1.2898799999999999E-5</v>
      </c>
      <c r="H12159" s="1">
        <v>1.10397E-5</v>
      </c>
      <c r="I12159" t="s">
        <v>26043</v>
      </c>
      <c r="J12159" t="s">
        <v>26044</v>
      </c>
      <c r="L12159" t="s">
        <v>5099</v>
      </c>
    </row>
    <row r="12160" spans="1:12" x14ac:dyDescent="0.25">
      <c r="A12160" t="s">
        <v>8087</v>
      </c>
      <c r="B12160" t="s">
        <v>26045</v>
      </c>
      <c r="C12160" t="s">
        <v>26046</v>
      </c>
      <c r="D12160" s="1">
        <v>1.65E-13</v>
      </c>
      <c r="E12160" s="1">
        <v>6.0890499999999997E-4</v>
      </c>
      <c r="F12160" s="1">
        <v>1.35005E-4</v>
      </c>
      <c r="G12160" s="1">
        <v>1.4233E-4</v>
      </c>
      <c r="H12160" s="1">
        <v>3.9092699999999999E-5</v>
      </c>
      <c r="I12160" t="s">
        <v>26047</v>
      </c>
      <c r="J12160" t="s">
        <v>26048</v>
      </c>
      <c r="L12160" t="s">
        <v>8092</v>
      </c>
    </row>
    <row r="12161" spans="1:12" x14ac:dyDescent="0.25">
      <c r="A12161" t="s">
        <v>754</v>
      </c>
      <c r="B12161" t="s">
        <v>26049</v>
      </c>
      <c r="C12161" t="s">
        <v>26050</v>
      </c>
      <c r="D12161" s="1">
        <v>1.65E-13</v>
      </c>
      <c r="E12161" s="1">
        <v>6.0890499999999997E-4</v>
      </c>
      <c r="F12161" s="1">
        <v>2.8948199999999998E-5</v>
      </c>
      <c r="G12161" s="1">
        <v>4.0958699999999998E-5</v>
      </c>
      <c r="H12161" s="1">
        <v>1.85791E-5</v>
      </c>
      <c r="I12161" t="s">
        <v>11198</v>
      </c>
      <c r="J12161" t="s">
        <v>11199</v>
      </c>
      <c r="L12161" t="s">
        <v>759</v>
      </c>
    </row>
    <row r="12162" spans="1:12" x14ac:dyDescent="0.25">
      <c r="A12162" t="s">
        <v>754</v>
      </c>
      <c r="B12162" t="s">
        <v>26051</v>
      </c>
      <c r="C12162" t="s">
        <v>26052</v>
      </c>
      <c r="D12162" s="1">
        <v>1.65E-13</v>
      </c>
      <c r="E12162" s="1">
        <v>6.0890499999999997E-4</v>
      </c>
      <c r="F12162" s="1">
        <v>6.1706100000000002E-5</v>
      </c>
      <c r="G12162" s="1">
        <v>7.8249899999999998E-5</v>
      </c>
      <c r="H12162" s="1">
        <v>3.5308600000000003E-5</v>
      </c>
      <c r="I12162" t="s">
        <v>644</v>
      </c>
      <c r="J12162" t="s">
        <v>645</v>
      </c>
      <c r="L12162" t="s">
        <v>759</v>
      </c>
    </row>
    <row r="12163" spans="1:12" x14ac:dyDescent="0.25">
      <c r="A12163" t="s">
        <v>1511</v>
      </c>
      <c r="B12163" t="s">
        <v>26053</v>
      </c>
      <c r="C12163" t="s">
        <v>26054</v>
      </c>
      <c r="D12163" s="1">
        <v>1.66E-13</v>
      </c>
      <c r="E12163" s="1">
        <v>6.1259599999999997E-4</v>
      </c>
      <c r="F12163" s="1">
        <v>1.9636600000000001E-4</v>
      </c>
      <c r="G12163" s="1">
        <v>1.3907399999999999E-4</v>
      </c>
      <c r="H12163" s="1">
        <v>7.2714999999999998E-5</v>
      </c>
      <c r="I12163" t="s">
        <v>26055</v>
      </c>
      <c r="L12163" t="s">
        <v>1516</v>
      </c>
    </row>
    <row r="12164" spans="1:12" x14ac:dyDescent="0.25">
      <c r="A12164" t="s">
        <v>1511</v>
      </c>
      <c r="B12164" t="s">
        <v>26053</v>
      </c>
      <c r="C12164" t="s">
        <v>26054</v>
      </c>
      <c r="D12164" s="1">
        <v>1.66E-13</v>
      </c>
      <c r="E12164" s="1">
        <v>6.1259599999999997E-4</v>
      </c>
      <c r="F12164" s="1">
        <v>1.9636600000000001E-4</v>
      </c>
      <c r="G12164" s="1">
        <v>1.3907399999999999E-4</v>
      </c>
      <c r="H12164" s="1">
        <v>7.2714999999999998E-5</v>
      </c>
      <c r="I12164" t="s">
        <v>26056</v>
      </c>
      <c r="L12164" t="s">
        <v>1516</v>
      </c>
    </row>
    <row r="12165" spans="1:12" x14ac:dyDescent="0.25">
      <c r="A12165" t="s">
        <v>1511</v>
      </c>
      <c r="B12165" t="s">
        <v>26057</v>
      </c>
      <c r="C12165" t="s">
        <v>26058</v>
      </c>
      <c r="D12165" s="1">
        <v>1.66E-13</v>
      </c>
      <c r="E12165" s="1">
        <v>6.1259599999999997E-4</v>
      </c>
      <c r="F12165" s="1">
        <v>1.4594900000000001E-4</v>
      </c>
      <c r="G12165" s="1">
        <v>9.6715300000000006E-5</v>
      </c>
      <c r="H12165" s="1">
        <v>3.5847399999999998E-5</v>
      </c>
      <c r="I12165" t="s">
        <v>26059</v>
      </c>
      <c r="L12165" t="s">
        <v>1516</v>
      </c>
    </row>
    <row r="12166" spans="1:12" x14ac:dyDescent="0.25">
      <c r="A12166" t="s">
        <v>1511</v>
      </c>
      <c r="B12166" t="s">
        <v>26057</v>
      </c>
      <c r="C12166" t="s">
        <v>26058</v>
      </c>
      <c r="D12166" s="1">
        <v>1.66E-13</v>
      </c>
      <c r="E12166" s="1">
        <v>6.1259599999999997E-4</v>
      </c>
      <c r="F12166" s="1">
        <v>1.4594900000000001E-4</v>
      </c>
      <c r="G12166" s="1">
        <v>9.6715300000000006E-5</v>
      </c>
      <c r="H12166" s="1">
        <v>3.5847399999999998E-5</v>
      </c>
      <c r="I12166" t="s">
        <v>26056</v>
      </c>
      <c r="L12166" t="s">
        <v>1516</v>
      </c>
    </row>
    <row r="12167" spans="1:12" x14ac:dyDescent="0.25">
      <c r="A12167" t="s">
        <v>1324</v>
      </c>
      <c r="B12167" t="s">
        <v>26060</v>
      </c>
      <c r="C12167" t="s">
        <v>26061</v>
      </c>
      <c r="D12167" s="1">
        <v>1.66E-13</v>
      </c>
      <c r="E12167" s="1">
        <v>6.1259599999999997E-4</v>
      </c>
      <c r="F12167" s="1">
        <v>1.38808E-4</v>
      </c>
      <c r="G12167" s="1">
        <v>1.2924599999999999E-4</v>
      </c>
      <c r="H12167" s="1">
        <v>6.0968499999999997E-5</v>
      </c>
      <c r="I12167" t="s">
        <v>26062</v>
      </c>
      <c r="L12167" t="s">
        <v>1328</v>
      </c>
    </row>
    <row r="12168" spans="1:12" x14ac:dyDescent="0.25">
      <c r="A12168" t="s">
        <v>1324</v>
      </c>
      <c r="B12168" t="s">
        <v>26060</v>
      </c>
      <c r="C12168" t="s">
        <v>26061</v>
      </c>
      <c r="D12168" s="1">
        <v>1.66E-13</v>
      </c>
      <c r="E12168" s="1">
        <v>6.1259599999999997E-4</v>
      </c>
      <c r="F12168" s="1">
        <v>1.38808E-4</v>
      </c>
      <c r="G12168" s="1">
        <v>1.2924599999999999E-4</v>
      </c>
      <c r="H12168" s="1">
        <v>6.0968499999999997E-5</v>
      </c>
      <c r="I12168" t="s">
        <v>26063</v>
      </c>
      <c r="L12168" t="s">
        <v>1328</v>
      </c>
    </row>
    <row r="12169" spans="1:12" x14ac:dyDescent="0.25">
      <c r="A12169" t="s">
        <v>1324</v>
      </c>
      <c r="B12169" t="s">
        <v>26064</v>
      </c>
      <c r="C12169" t="s">
        <v>26065</v>
      </c>
      <c r="D12169" s="1">
        <v>1.66E-13</v>
      </c>
      <c r="E12169" s="1">
        <v>6.1259599999999997E-4</v>
      </c>
      <c r="F12169" s="1">
        <v>9.5467100000000006E-5</v>
      </c>
      <c r="G12169" s="1">
        <v>1.04672E-4</v>
      </c>
      <c r="H12169" s="1">
        <v>6.5268899999999994E-5</v>
      </c>
      <c r="I12169" t="s">
        <v>26066</v>
      </c>
      <c r="J12169" t="s">
        <v>26067</v>
      </c>
      <c r="L12169" t="s">
        <v>1328</v>
      </c>
    </row>
    <row r="12170" spans="1:12" x14ac:dyDescent="0.25">
      <c r="A12170" t="s">
        <v>1324</v>
      </c>
      <c r="B12170" t="s">
        <v>26064</v>
      </c>
      <c r="C12170" t="s">
        <v>26065</v>
      </c>
      <c r="D12170" s="1">
        <v>1.66E-13</v>
      </c>
      <c r="E12170" s="1">
        <v>6.1259599999999997E-4</v>
      </c>
      <c r="F12170" s="1">
        <v>9.5467100000000006E-5</v>
      </c>
      <c r="G12170" s="1">
        <v>1.04672E-4</v>
      </c>
      <c r="H12170" s="1">
        <v>6.5268899999999994E-5</v>
      </c>
      <c r="I12170" t="s">
        <v>26068</v>
      </c>
      <c r="L12170" t="s">
        <v>1328</v>
      </c>
    </row>
    <row r="12171" spans="1:12" x14ac:dyDescent="0.25">
      <c r="A12171" t="s">
        <v>6898</v>
      </c>
      <c r="B12171" t="s">
        <v>26069</v>
      </c>
      <c r="C12171" t="s">
        <v>26070</v>
      </c>
      <c r="D12171" s="1">
        <v>1.66E-13</v>
      </c>
      <c r="E12171" s="1">
        <v>6.1259599999999997E-4</v>
      </c>
      <c r="F12171" s="1">
        <v>1.8208100000000001E-4</v>
      </c>
      <c r="G12171" s="1">
        <v>2.0779199999999999E-4</v>
      </c>
      <c r="H12171" s="1">
        <v>7.06919E-5</v>
      </c>
      <c r="I12171" t="s">
        <v>23761</v>
      </c>
      <c r="J12171" t="s">
        <v>23762</v>
      </c>
      <c r="L12171" t="s">
        <v>6903</v>
      </c>
    </row>
    <row r="12172" spans="1:12" x14ac:dyDescent="0.25">
      <c r="A12172" t="s">
        <v>6898</v>
      </c>
      <c r="B12172" t="s">
        <v>26069</v>
      </c>
      <c r="C12172" t="s">
        <v>26070</v>
      </c>
      <c r="D12172" s="1">
        <v>1.66E-13</v>
      </c>
      <c r="E12172" s="1">
        <v>6.1259599999999997E-4</v>
      </c>
      <c r="F12172" s="1">
        <v>1.8208100000000001E-4</v>
      </c>
      <c r="G12172" s="1">
        <v>2.0779199999999999E-4</v>
      </c>
      <c r="H12172" s="1">
        <v>7.06919E-5</v>
      </c>
      <c r="I12172" t="s">
        <v>26071</v>
      </c>
      <c r="J12172" t="s">
        <v>26072</v>
      </c>
      <c r="L12172" t="s">
        <v>6903</v>
      </c>
    </row>
    <row r="12173" spans="1:12" x14ac:dyDescent="0.25">
      <c r="A12173" t="s">
        <v>6898</v>
      </c>
      <c r="B12173" t="s">
        <v>26069</v>
      </c>
      <c r="C12173" t="s">
        <v>26070</v>
      </c>
      <c r="D12173" s="1">
        <v>1.66E-13</v>
      </c>
      <c r="E12173" s="1">
        <v>6.1259599999999997E-4</v>
      </c>
      <c r="F12173" s="1">
        <v>1.8208100000000001E-4</v>
      </c>
      <c r="G12173" s="1">
        <v>2.0779199999999999E-4</v>
      </c>
      <c r="H12173" s="1">
        <v>7.06919E-5</v>
      </c>
      <c r="I12173" t="s">
        <v>23763</v>
      </c>
      <c r="L12173" t="s">
        <v>6903</v>
      </c>
    </row>
    <row r="12174" spans="1:12" x14ac:dyDescent="0.25">
      <c r="A12174" t="s">
        <v>6898</v>
      </c>
      <c r="B12174" t="s">
        <v>26073</v>
      </c>
      <c r="C12174" t="s">
        <v>26074</v>
      </c>
      <c r="D12174" s="1">
        <v>1.66E-13</v>
      </c>
      <c r="E12174" s="1">
        <v>6.1259599999999997E-4</v>
      </c>
      <c r="F12174" s="1">
        <v>7.2475899999999995E-5</v>
      </c>
      <c r="G12174" s="1">
        <v>8.0450200000000004E-5</v>
      </c>
      <c r="H12174" s="1">
        <v>4.9657300000000003E-5</v>
      </c>
      <c r="I12174" t="s">
        <v>26075</v>
      </c>
      <c r="J12174" t="s">
        <v>26076</v>
      </c>
      <c r="L12174" t="s">
        <v>6903</v>
      </c>
    </row>
    <row r="12175" spans="1:12" x14ac:dyDescent="0.25">
      <c r="A12175" t="s">
        <v>6898</v>
      </c>
      <c r="B12175" t="s">
        <v>26073</v>
      </c>
      <c r="C12175" t="s">
        <v>26074</v>
      </c>
      <c r="D12175" s="1">
        <v>1.66E-13</v>
      </c>
      <c r="E12175" s="1">
        <v>6.1259599999999997E-4</v>
      </c>
      <c r="F12175" s="1">
        <v>7.2475899999999995E-5</v>
      </c>
      <c r="G12175" s="1">
        <v>8.0450200000000004E-5</v>
      </c>
      <c r="H12175" s="1">
        <v>4.9657300000000003E-5</v>
      </c>
      <c r="I12175" t="s">
        <v>26077</v>
      </c>
      <c r="L12175" t="s">
        <v>6903</v>
      </c>
    </row>
    <row r="12176" spans="1:12" x14ac:dyDescent="0.25">
      <c r="A12176" t="s">
        <v>6898</v>
      </c>
      <c r="B12176" t="s">
        <v>26073</v>
      </c>
      <c r="C12176" t="s">
        <v>26074</v>
      </c>
      <c r="D12176" s="1">
        <v>1.66E-13</v>
      </c>
      <c r="E12176" s="1">
        <v>6.1259599999999997E-4</v>
      </c>
      <c r="F12176" s="1">
        <v>7.2475899999999995E-5</v>
      </c>
      <c r="G12176" s="1">
        <v>8.0450200000000004E-5</v>
      </c>
      <c r="H12176" s="1">
        <v>4.9657300000000003E-5</v>
      </c>
      <c r="I12176" t="s">
        <v>26077</v>
      </c>
      <c r="L12176" t="s">
        <v>6903</v>
      </c>
    </row>
    <row r="12177" spans="1:12" x14ac:dyDescent="0.25">
      <c r="A12177" t="s">
        <v>18443</v>
      </c>
      <c r="B12177" t="s">
        <v>26078</v>
      </c>
      <c r="C12177" t="s">
        <v>26079</v>
      </c>
      <c r="D12177" s="1">
        <v>1.66E-13</v>
      </c>
      <c r="E12177" s="1">
        <v>6.1259599999999997E-4</v>
      </c>
      <c r="F12177" s="1">
        <v>1.1178799999999999E-4</v>
      </c>
      <c r="G12177" s="1">
        <v>6.0238300000000002E-5</v>
      </c>
      <c r="H12177" s="1">
        <v>4.9710399999999998E-5</v>
      </c>
      <c r="I12177" t="s">
        <v>24362</v>
      </c>
      <c r="J12177" t="s">
        <v>24363</v>
      </c>
      <c r="K12177" s="1">
        <v>3.9999999999999996E-21</v>
      </c>
      <c r="L12177" t="s">
        <v>18446</v>
      </c>
    </row>
    <row r="12178" spans="1:12" x14ac:dyDescent="0.25">
      <c r="A12178" t="s">
        <v>18443</v>
      </c>
      <c r="B12178" t="s">
        <v>26078</v>
      </c>
      <c r="C12178" t="s">
        <v>26079</v>
      </c>
      <c r="D12178" s="1">
        <v>1.66E-13</v>
      </c>
      <c r="E12178" s="1">
        <v>6.1259599999999997E-4</v>
      </c>
      <c r="F12178" s="1">
        <v>1.1178799999999999E-4</v>
      </c>
      <c r="G12178" s="1">
        <v>6.0238300000000002E-5</v>
      </c>
      <c r="H12178" s="1">
        <v>4.9710399999999998E-5</v>
      </c>
      <c r="I12178" t="s">
        <v>24364</v>
      </c>
      <c r="J12178" t="s">
        <v>24365</v>
      </c>
      <c r="L12178" t="s">
        <v>18446</v>
      </c>
    </row>
    <row r="12179" spans="1:12" x14ac:dyDescent="0.25">
      <c r="A12179" t="s">
        <v>18443</v>
      </c>
      <c r="B12179" t="s">
        <v>26078</v>
      </c>
      <c r="C12179" t="s">
        <v>26079</v>
      </c>
      <c r="D12179" s="1">
        <v>1.66E-13</v>
      </c>
      <c r="E12179" s="1">
        <v>6.1259599999999997E-4</v>
      </c>
      <c r="F12179" s="1">
        <v>1.1178799999999999E-4</v>
      </c>
      <c r="G12179" s="1">
        <v>6.0238300000000002E-5</v>
      </c>
      <c r="H12179" s="1">
        <v>4.9710399999999998E-5</v>
      </c>
      <c r="I12179" t="s">
        <v>24366</v>
      </c>
      <c r="J12179" t="s">
        <v>24367</v>
      </c>
      <c r="L12179" t="s">
        <v>18446</v>
      </c>
    </row>
    <row r="12180" spans="1:12" x14ac:dyDescent="0.25">
      <c r="A12180" t="s">
        <v>8174</v>
      </c>
      <c r="B12180" t="s">
        <v>26080</v>
      </c>
      <c r="C12180" t="s">
        <v>26081</v>
      </c>
      <c r="D12180" s="1">
        <v>1.66E-13</v>
      </c>
      <c r="E12180" s="1">
        <v>6.1259599999999997E-4</v>
      </c>
      <c r="F12180" s="1">
        <v>8.0291999999999996E-5</v>
      </c>
      <c r="G12180" s="1">
        <v>7.3861000000000003E-5</v>
      </c>
      <c r="H12180" s="1">
        <v>4.0840000000000002E-5</v>
      </c>
      <c r="I12180" t="s">
        <v>25664</v>
      </c>
      <c r="J12180" t="s">
        <v>25665</v>
      </c>
      <c r="L12180" t="s">
        <v>8179</v>
      </c>
    </row>
    <row r="12181" spans="1:12" x14ac:dyDescent="0.25">
      <c r="A12181" t="s">
        <v>8174</v>
      </c>
      <c r="B12181" t="s">
        <v>26080</v>
      </c>
      <c r="C12181" t="s">
        <v>26081</v>
      </c>
      <c r="D12181" s="1">
        <v>1.66E-13</v>
      </c>
      <c r="E12181" s="1">
        <v>6.1259599999999997E-4</v>
      </c>
      <c r="F12181" s="1">
        <v>8.0291999999999996E-5</v>
      </c>
      <c r="G12181" s="1">
        <v>7.3861000000000003E-5</v>
      </c>
      <c r="H12181" s="1">
        <v>4.0840000000000002E-5</v>
      </c>
      <c r="I12181" t="s">
        <v>26082</v>
      </c>
      <c r="J12181" t="s">
        <v>26083</v>
      </c>
      <c r="K12181" s="1">
        <v>1E-22</v>
      </c>
      <c r="L12181" t="s">
        <v>8179</v>
      </c>
    </row>
    <row r="12182" spans="1:12" x14ac:dyDescent="0.25">
      <c r="A12182" t="s">
        <v>8174</v>
      </c>
      <c r="B12182" t="s">
        <v>26084</v>
      </c>
      <c r="C12182" t="s">
        <v>26085</v>
      </c>
      <c r="D12182" s="1">
        <v>1.66E-13</v>
      </c>
      <c r="E12182" s="1">
        <v>6.1259599999999997E-4</v>
      </c>
      <c r="F12182" s="1">
        <v>4.9508900000000003E-5</v>
      </c>
      <c r="G12182" s="1">
        <v>4.6855599999999999E-5</v>
      </c>
      <c r="H12182" s="1">
        <v>2.04134E-5</v>
      </c>
      <c r="I12182" t="s">
        <v>25664</v>
      </c>
      <c r="J12182" t="s">
        <v>25665</v>
      </c>
      <c r="L12182" t="s">
        <v>8179</v>
      </c>
    </row>
    <row r="12183" spans="1:12" x14ac:dyDescent="0.25">
      <c r="A12183" t="s">
        <v>8174</v>
      </c>
      <c r="B12183" t="s">
        <v>26086</v>
      </c>
      <c r="C12183" t="s">
        <v>26087</v>
      </c>
      <c r="D12183" s="1">
        <v>1.66E-13</v>
      </c>
      <c r="E12183" s="1">
        <v>6.1259599999999997E-4</v>
      </c>
      <c r="F12183" s="1">
        <v>7.0553400000000001E-5</v>
      </c>
      <c r="G12183" s="1">
        <v>7.7139500000000002E-5</v>
      </c>
      <c r="H12183" s="1">
        <v>2.18471E-5</v>
      </c>
      <c r="I12183" t="s">
        <v>26088</v>
      </c>
      <c r="J12183" t="s">
        <v>26089</v>
      </c>
      <c r="L12183" t="s">
        <v>8179</v>
      </c>
    </row>
    <row r="12184" spans="1:12" x14ac:dyDescent="0.25">
      <c r="A12184" t="s">
        <v>8174</v>
      </c>
      <c r="B12184" t="s">
        <v>26086</v>
      </c>
      <c r="C12184" t="s">
        <v>26087</v>
      </c>
      <c r="D12184" s="1">
        <v>1.66E-13</v>
      </c>
      <c r="E12184" s="1">
        <v>6.1259599999999997E-4</v>
      </c>
      <c r="F12184" s="1">
        <v>7.0553400000000001E-5</v>
      </c>
      <c r="G12184" s="1">
        <v>7.7139500000000002E-5</v>
      </c>
      <c r="H12184" s="1">
        <v>2.18471E-5</v>
      </c>
      <c r="I12184" t="s">
        <v>26090</v>
      </c>
      <c r="L12184" t="s">
        <v>8179</v>
      </c>
    </row>
    <row r="12185" spans="1:12" x14ac:dyDescent="0.25">
      <c r="A12185" t="s">
        <v>889</v>
      </c>
      <c r="B12185" t="s">
        <v>26091</v>
      </c>
      <c r="C12185" t="s">
        <v>26092</v>
      </c>
      <c r="D12185" s="1">
        <v>1.66E-13</v>
      </c>
      <c r="E12185" s="1">
        <v>6.1259599999999997E-4</v>
      </c>
      <c r="F12185" s="1">
        <v>2.0005500000000001E-4</v>
      </c>
      <c r="G12185" s="1">
        <v>1.74613E-4</v>
      </c>
      <c r="H12185" s="1">
        <v>5.3215199999999998E-5</v>
      </c>
      <c r="I12185" t="s">
        <v>9753</v>
      </c>
      <c r="J12185" t="s">
        <v>9754</v>
      </c>
      <c r="L12185" t="s">
        <v>894</v>
      </c>
    </row>
    <row r="12186" spans="1:12" x14ac:dyDescent="0.25">
      <c r="A12186" t="s">
        <v>889</v>
      </c>
      <c r="B12186" t="s">
        <v>26093</v>
      </c>
      <c r="C12186" t="s">
        <v>26094</v>
      </c>
      <c r="D12186" s="1">
        <v>1.66E-13</v>
      </c>
      <c r="E12186" s="1">
        <v>6.1259599999999997E-4</v>
      </c>
      <c r="F12186" s="1">
        <v>2.0081499999999999E-4</v>
      </c>
      <c r="G12186" s="1">
        <v>1.7614799999999999E-4</v>
      </c>
      <c r="H12186" s="1">
        <v>5.4080199999999998E-5</v>
      </c>
      <c r="I12186" t="s">
        <v>9753</v>
      </c>
      <c r="J12186" t="s">
        <v>9754</v>
      </c>
      <c r="L12186" t="s">
        <v>894</v>
      </c>
    </row>
    <row r="12187" spans="1:12" x14ac:dyDescent="0.25">
      <c r="A12187" t="s">
        <v>889</v>
      </c>
      <c r="B12187" t="s">
        <v>26095</v>
      </c>
      <c r="C12187" t="s">
        <v>26096</v>
      </c>
      <c r="D12187" s="1">
        <v>1.66E-13</v>
      </c>
      <c r="E12187" s="1">
        <v>6.1259599999999997E-4</v>
      </c>
      <c r="F12187" s="1">
        <v>4.4070000000000003E-5</v>
      </c>
      <c r="G12187" s="1">
        <v>2.9018800000000001E-5</v>
      </c>
      <c r="H12187" s="1">
        <v>1.6905199999999999E-5</v>
      </c>
      <c r="I12187" t="s">
        <v>26097</v>
      </c>
      <c r="J12187" t="s">
        <v>26098</v>
      </c>
      <c r="L12187" t="s">
        <v>894</v>
      </c>
    </row>
    <row r="12188" spans="1:12" x14ac:dyDescent="0.25">
      <c r="A12188" t="s">
        <v>5822</v>
      </c>
      <c r="B12188" t="s">
        <v>26099</v>
      </c>
      <c r="C12188" t="s">
        <v>26100</v>
      </c>
      <c r="D12188" s="1">
        <v>1.66E-13</v>
      </c>
      <c r="E12188" s="1">
        <v>6.1259599999999997E-4</v>
      </c>
      <c r="F12188" s="1">
        <v>6.9158899999999999E-5</v>
      </c>
      <c r="G12188" s="1">
        <v>7.1238300000000005E-5</v>
      </c>
      <c r="H12188" s="1">
        <v>6.4427300000000006E-5</v>
      </c>
      <c r="I12188" t="s">
        <v>26101</v>
      </c>
      <c r="J12188" t="s">
        <v>26102</v>
      </c>
      <c r="L12188" t="s">
        <v>5827</v>
      </c>
    </row>
    <row r="12189" spans="1:12" x14ac:dyDescent="0.25">
      <c r="A12189" t="s">
        <v>5822</v>
      </c>
      <c r="B12189" t="s">
        <v>26099</v>
      </c>
      <c r="C12189" t="s">
        <v>26100</v>
      </c>
      <c r="D12189" s="1">
        <v>1.66E-13</v>
      </c>
      <c r="E12189" s="1">
        <v>6.1259599999999997E-4</v>
      </c>
      <c r="F12189" s="1">
        <v>6.9158899999999999E-5</v>
      </c>
      <c r="G12189" s="1">
        <v>7.1238300000000005E-5</v>
      </c>
      <c r="H12189" s="1">
        <v>6.4427300000000006E-5</v>
      </c>
      <c r="I12189" t="s">
        <v>26103</v>
      </c>
      <c r="J12189" t="s">
        <v>26104</v>
      </c>
      <c r="L12189" t="s">
        <v>5827</v>
      </c>
    </row>
    <row r="12190" spans="1:12" x14ac:dyDescent="0.25">
      <c r="A12190" t="s">
        <v>5822</v>
      </c>
      <c r="B12190" t="s">
        <v>26105</v>
      </c>
      <c r="C12190" t="s">
        <v>26106</v>
      </c>
      <c r="D12190" s="1">
        <v>1.66E-13</v>
      </c>
      <c r="E12190" s="1">
        <v>6.1259599999999997E-4</v>
      </c>
      <c r="F12190" s="1">
        <v>6.4735300000000003E-5</v>
      </c>
      <c r="G12190" s="1">
        <v>6.4621600000000005E-5</v>
      </c>
      <c r="H12190" s="1">
        <v>6.3211499999999996E-5</v>
      </c>
      <c r="I12190" t="s">
        <v>26101</v>
      </c>
      <c r="J12190" t="s">
        <v>26102</v>
      </c>
      <c r="L12190" t="s">
        <v>5827</v>
      </c>
    </row>
    <row r="12191" spans="1:12" x14ac:dyDescent="0.25">
      <c r="A12191" t="s">
        <v>5822</v>
      </c>
      <c r="B12191" t="s">
        <v>26105</v>
      </c>
      <c r="C12191" t="s">
        <v>26106</v>
      </c>
      <c r="D12191" s="1">
        <v>1.66E-13</v>
      </c>
      <c r="E12191" s="1">
        <v>6.1259599999999997E-4</v>
      </c>
      <c r="F12191" s="1">
        <v>6.4735300000000003E-5</v>
      </c>
      <c r="G12191" s="1">
        <v>6.4621600000000005E-5</v>
      </c>
      <c r="H12191" s="1">
        <v>6.3211499999999996E-5</v>
      </c>
      <c r="I12191" t="s">
        <v>26103</v>
      </c>
      <c r="J12191" t="s">
        <v>26104</v>
      </c>
      <c r="L12191" t="s">
        <v>5827</v>
      </c>
    </row>
    <row r="12192" spans="1:12" x14ac:dyDescent="0.25">
      <c r="A12192" t="s">
        <v>44</v>
      </c>
      <c r="B12192" t="s">
        <v>26107</v>
      </c>
      <c r="C12192" t="s">
        <v>26108</v>
      </c>
      <c r="D12192" s="1">
        <v>1.66E-13</v>
      </c>
      <c r="E12192" s="1">
        <v>6.1259599999999997E-4</v>
      </c>
      <c r="F12192" s="1">
        <v>6.9434600000000001E-5</v>
      </c>
      <c r="G12192" s="1">
        <v>7.7109999999999999E-5</v>
      </c>
      <c r="H12192" s="1">
        <v>5.8318400000000001E-5</v>
      </c>
      <c r="I12192" t="s">
        <v>24523</v>
      </c>
      <c r="J12192" t="s">
        <v>24524</v>
      </c>
      <c r="L12192" t="s">
        <v>48</v>
      </c>
    </row>
    <row r="12193" spans="1:12" x14ac:dyDescent="0.25">
      <c r="A12193" t="s">
        <v>44</v>
      </c>
      <c r="B12193" t="s">
        <v>26107</v>
      </c>
      <c r="C12193" t="s">
        <v>26108</v>
      </c>
      <c r="D12193" s="1">
        <v>1.66E-13</v>
      </c>
      <c r="E12193" s="1">
        <v>6.1259599999999997E-4</v>
      </c>
      <c r="F12193" s="1">
        <v>6.9434600000000001E-5</v>
      </c>
      <c r="G12193" s="1">
        <v>7.7109999999999999E-5</v>
      </c>
      <c r="H12193" s="1">
        <v>5.8318400000000001E-5</v>
      </c>
      <c r="I12193" t="s">
        <v>24525</v>
      </c>
      <c r="J12193" t="s">
        <v>24526</v>
      </c>
      <c r="L12193" t="s">
        <v>48</v>
      </c>
    </row>
    <row r="12194" spans="1:12" x14ac:dyDescent="0.25">
      <c r="A12194" t="s">
        <v>1973</v>
      </c>
      <c r="B12194" t="s">
        <v>26109</v>
      </c>
      <c r="C12194" t="s">
        <v>26110</v>
      </c>
      <c r="D12194" s="1">
        <v>1.66E-13</v>
      </c>
      <c r="E12194" s="1">
        <v>6.1259599999999997E-4</v>
      </c>
      <c r="F12194" s="1">
        <v>3.0646399999999999E-5</v>
      </c>
      <c r="G12194" s="1">
        <v>3.5265600000000003E-5</v>
      </c>
      <c r="H12194" s="1">
        <v>2.2563699999999999E-5</v>
      </c>
      <c r="I12194" t="s">
        <v>8129</v>
      </c>
      <c r="J12194" t="s">
        <v>8130</v>
      </c>
      <c r="L12194" t="s">
        <v>1978</v>
      </c>
    </row>
    <row r="12195" spans="1:12" x14ac:dyDescent="0.25">
      <c r="A12195" t="s">
        <v>1156</v>
      </c>
      <c r="B12195" t="s">
        <v>26111</v>
      </c>
      <c r="C12195" t="s">
        <v>26112</v>
      </c>
      <c r="D12195" s="1">
        <v>1.66E-13</v>
      </c>
      <c r="E12195" s="1">
        <v>6.1259599999999997E-4</v>
      </c>
      <c r="F12195" s="1">
        <v>1.3675699999999999E-4</v>
      </c>
      <c r="G12195" s="1">
        <v>1.4100899999999999E-4</v>
      </c>
      <c r="H12195" s="1">
        <v>6.9465899999999995E-5</v>
      </c>
      <c r="I12195" t="s">
        <v>26113</v>
      </c>
      <c r="J12195" t="s">
        <v>26114</v>
      </c>
      <c r="K12195" s="1">
        <v>6.0000000000000002E-6</v>
      </c>
      <c r="L12195" t="s">
        <v>1161</v>
      </c>
    </row>
    <row r="12196" spans="1:12" x14ac:dyDescent="0.25">
      <c r="A12196" t="s">
        <v>18443</v>
      </c>
      <c r="B12196" t="s">
        <v>26115</v>
      </c>
      <c r="C12196" t="s">
        <v>26116</v>
      </c>
      <c r="D12196" s="1">
        <v>1.67E-13</v>
      </c>
      <c r="E12196" s="1">
        <v>6.1628599999999996E-4</v>
      </c>
      <c r="F12196" s="1">
        <v>1.7537600000000001E-4</v>
      </c>
      <c r="G12196" s="1">
        <v>1.51197E-4</v>
      </c>
      <c r="H12196" s="1">
        <v>6.8404400000000005E-5</v>
      </c>
      <c r="I12196" t="s">
        <v>14947</v>
      </c>
      <c r="K12196" s="1">
        <v>4.0000000000000002E-9</v>
      </c>
      <c r="L12196" t="s">
        <v>18446</v>
      </c>
    </row>
    <row r="12197" spans="1:12" x14ac:dyDescent="0.25">
      <c r="A12197" t="s">
        <v>18443</v>
      </c>
      <c r="B12197" t="s">
        <v>26117</v>
      </c>
      <c r="C12197" t="s">
        <v>26118</v>
      </c>
      <c r="D12197" s="1">
        <v>1.67E-13</v>
      </c>
      <c r="E12197" s="1">
        <v>6.1628599999999996E-4</v>
      </c>
      <c r="F12197" s="1">
        <v>1.41738E-4</v>
      </c>
      <c r="G12197" s="1">
        <v>1.2119499999999999E-4</v>
      </c>
      <c r="H12197" s="1">
        <v>5.3791500000000002E-5</v>
      </c>
      <c r="I12197" t="s">
        <v>14947</v>
      </c>
      <c r="K12197" s="1">
        <v>4.0000000000000002E-9</v>
      </c>
      <c r="L12197" t="s">
        <v>18446</v>
      </c>
    </row>
    <row r="12198" spans="1:12" x14ac:dyDescent="0.25">
      <c r="A12198" t="s">
        <v>8483</v>
      </c>
      <c r="B12198" t="s">
        <v>23776</v>
      </c>
      <c r="C12198" t="s">
        <v>23777</v>
      </c>
      <c r="D12198" s="1">
        <v>1.67E-13</v>
      </c>
      <c r="E12198" s="1">
        <v>6.1628599999999996E-4</v>
      </c>
      <c r="F12198" s="1">
        <v>4.2071399999999998E-5</v>
      </c>
      <c r="G12198" s="1">
        <v>4.95228E-5</v>
      </c>
      <c r="H12198" s="1">
        <v>2.8440800000000001E-5</v>
      </c>
      <c r="I12198" t="s">
        <v>23778</v>
      </c>
      <c r="J12198" t="s">
        <v>23779</v>
      </c>
      <c r="L12198" t="s">
        <v>8488</v>
      </c>
    </row>
    <row r="12199" spans="1:12" x14ac:dyDescent="0.25">
      <c r="A12199" t="s">
        <v>8483</v>
      </c>
      <c r="B12199" t="s">
        <v>23776</v>
      </c>
      <c r="C12199" t="s">
        <v>23777</v>
      </c>
      <c r="D12199" s="1">
        <v>1.67E-13</v>
      </c>
      <c r="E12199" s="1">
        <v>6.1628599999999996E-4</v>
      </c>
      <c r="F12199" s="1">
        <v>4.2071399999999998E-5</v>
      </c>
      <c r="G12199" s="1">
        <v>4.95228E-5</v>
      </c>
      <c r="H12199" s="1">
        <v>2.8440800000000001E-5</v>
      </c>
      <c r="I12199" t="s">
        <v>23780</v>
      </c>
      <c r="J12199" t="s">
        <v>23781</v>
      </c>
      <c r="L12199" t="s">
        <v>8488</v>
      </c>
    </row>
    <row r="12200" spans="1:12" x14ac:dyDescent="0.25">
      <c r="A12200" t="s">
        <v>8483</v>
      </c>
      <c r="B12200" t="s">
        <v>23782</v>
      </c>
      <c r="C12200" t="s">
        <v>23783</v>
      </c>
      <c r="D12200" s="1">
        <v>1.67E-13</v>
      </c>
      <c r="E12200" s="1">
        <v>6.1628599999999996E-4</v>
      </c>
      <c r="F12200" s="1">
        <v>4.4589200000000003E-5</v>
      </c>
      <c r="G12200" s="1">
        <v>5.2989299999999998E-5</v>
      </c>
      <c r="H12200" s="1">
        <v>3.0367900000000001E-5</v>
      </c>
      <c r="I12200" t="s">
        <v>23778</v>
      </c>
      <c r="J12200" t="s">
        <v>23779</v>
      </c>
      <c r="L12200" t="s">
        <v>8488</v>
      </c>
    </row>
    <row r="12201" spans="1:12" x14ac:dyDescent="0.25">
      <c r="A12201" t="s">
        <v>8483</v>
      </c>
      <c r="B12201" t="s">
        <v>23782</v>
      </c>
      <c r="C12201" t="s">
        <v>23783</v>
      </c>
      <c r="D12201" s="1">
        <v>1.67E-13</v>
      </c>
      <c r="E12201" s="1">
        <v>6.1628599999999996E-4</v>
      </c>
      <c r="F12201" s="1">
        <v>4.4589200000000003E-5</v>
      </c>
      <c r="G12201" s="1">
        <v>5.2989299999999998E-5</v>
      </c>
      <c r="H12201" s="1">
        <v>3.0367900000000001E-5</v>
      </c>
      <c r="I12201" t="s">
        <v>23784</v>
      </c>
      <c r="L12201" t="s">
        <v>8488</v>
      </c>
    </row>
    <row r="12202" spans="1:12" x14ac:dyDescent="0.25">
      <c r="A12202" t="s">
        <v>8174</v>
      </c>
      <c r="B12202" t="s">
        <v>26119</v>
      </c>
      <c r="C12202" t="s">
        <v>26120</v>
      </c>
      <c r="D12202" s="1">
        <v>1.67E-13</v>
      </c>
      <c r="E12202" s="1">
        <v>6.1628599999999996E-4</v>
      </c>
      <c r="F12202" s="1">
        <v>8.1210400000000004E-5</v>
      </c>
      <c r="G12202" s="1">
        <v>7.9681100000000005E-5</v>
      </c>
      <c r="H12202" s="1">
        <v>2.1730899999999999E-5</v>
      </c>
      <c r="I12202" t="s">
        <v>16459</v>
      </c>
      <c r="J12202" t="s">
        <v>16460</v>
      </c>
      <c r="K12202" s="1">
        <v>3.0000000000000001E-6</v>
      </c>
      <c r="L12202" t="s">
        <v>8179</v>
      </c>
    </row>
    <row r="12203" spans="1:12" x14ac:dyDescent="0.25">
      <c r="A12203" t="s">
        <v>51</v>
      </c>
      <c r="B12203" t="s">
        <v>19495</v>
      </c>
      <c r="C12203" t="s">
        <v>19496</v>
      </c>
      <c r="D12203" s="1">
        <v>1.67E-13</v>
      </c>
      <c r="E12203" s="1">
        <v>6.1628599999999996E-4</v>
      </c>
      <c r="F12203" s="1">
        <v>7.9330499999999995E-5</v>
      </c>
      <c r="G12203" s="1">
        <v>9.8924800000000005E-5</v>
      </c>
      <c r="H12203" s="1">
        <v>5.8179600000000001E-5</v>
      </c>
      <c r="I12203" t="s">
        <v>19497</v>
      </c>
      <c r="L12203" t="s">
        <v>56</v>
      </c>
    </row>
    <row r="12204" spans="1:12" x14ac:dyDescent="0.25">
      <c r="A12204" t="s">
        <v>889</v>
      </c>
      <c r="B12204" t="s">
        <v>26121</v>
      </c>
      <c r="C12204" t="s">
        <v>26122</v>
      </c>
      <c r="D12204" s="1">
        <v>1.67E-13</v>
      </c>
      <c r="E12204" s="1">
        <v>6.1628599999999996E-4</v>
      </c>
      <c r="F12204" s="1">
        <v>2.0281100000000001E-4</v>
      </c>
      <c r="G12204" s="1">
        <v>1.8029E-4</v>
      </c>
      <c r="H12204" s="1">
        <v>5.5721599999999999E-5</v>
      </c>
      <c r="I12204" t="s">
        <v>9753</v>
      </c>
      <c r="J12204" t="s">
        <v>9754</v>
      </c>
      <c r="L12204" t="s">
        <v>894</v>
      </c>
    </row>
    <row r="12205" spans="1:12" x14ac:dyDescent="0.25">
      <c r="A12205" t="s">
        <v>1006</v>
      </c>
      <c r="B12205" t="s">
        <v>24319</v>
      </c>
      <c r="C12205" t="s">
        <v>24320</v>
      </c>
      <c r="D12205" s="1">
        <v>1.67E-13</v>
      </c>
      <c r="E12205" s="1">
        <v>6.1628599999999996E-4</v>
      </c>
      <c r="F12205" s="1">
        <v>2.9682399999999999E-5</v>
      </c>
      <c r="G12205" s="1">
        <v>4.2659900000000001E-5</v>
      </c>
      <c r="H12205" s="1">
        <v>2.2453999999999999E-5</v>
      </c>
      <c r="I12205" t="s">
        <v>23429</v>
      </c>
      <c r="L12205" t="s">
        <v>1011</v>
      </c>
    </row>
    <row r="12206" spans="1:12" x14ac:dyDescent="0.25">
      <c r="A12206" t="s">
        <v>1006</v>
      </c>
      <c r="B12206" t="s">
        <v>24319</v>
      </c>
      <c r="C12206" t="s">
        <v>24320</v>
      </c>
      <c r="D12206" s="1">
        <v>1.67E-13</v>
      </c>
      <c r="E12206" s="1">
        <v>6.1628599999999996E-4</v>
      </c>
      <c r="F12206" s="1">
        <v>2.9682399999999999E-5</v>
      </c>
      <c r="G12206" s="1">
        <v>4.2659900000000001E-5</v>
      </c>
      <c r="H12206" s="1">
        <v>2.2453999999999999E-5</v>
      </c>
      <c r="I12206" t="s">
        <v>24321</v>
      </c>
      <c r="J12206" t="s">
        <v>24322</v>
      </c>
      <c r="L12206" t="s">
        <v>1011</v>
      </c>
    </row>
    <row r="12207" spans="1:12" x14ac:dyDescent="0.25">
      <c r="A12207" t="s">
        <v>1505</v>
      </c>
      <c r="B12207" t="s">
        <v>23970</v>
      </c>
      <c r="C12207" t="s">
        <v>23971</v>
      </c>
      <c r="D12207" s="1">
        <v>1.67E-13</v>
      </c>
      <c r="E12207" s="1">
        <v>6.1628599999999996E-4</v>
      </c>
      <c r="F12207" s="1">
        <v>6.1442800000000001E-5</v>
      </c>
      <c r="G12207" s="1">
        <v>6.5311699999999993E-5</v>
      </c>
      <c r="H12207" s="1">
        <v>4.4041700000000002E-5</v>
      </c>
      <c r="I12207" t="s">
        <v>23972</v>
      </c>
      <c r="J12207" t="s">
        <v>23973</v>
      </c>
      <c r="L12207" t="s">
        <v>1510</v>
      </c>
    </row>
    <row r="12208" spans="1:12" x14ac:dyDescent="0.25">
      <c r="A12208" t="s">
        <v>492</v>
      </c>
      <c r="B12208" t="s">
        <v>26123</v>
      </c>
      <c r="C12208" t="s">
        <v>26124</v>
      </c>
      <c r="D12208" s="1">
        <v>1.67E-13</v>
      </c>
      <c r="E12208" s="1">
        <v>6.1628599999999996E-4</v>
      </c>
      <c r="F12208" s="1">
        <v>2.2043800000000001E-5</v>
      </c>
      <c r="G12208" s="1">
        <v>2.4464399999999999E-5</v>
      </c>
      <c r="H12208" s="1">
        <v>2.17377E-5</v>
      </c>
      <c r="I12208" t="s">
        <v>26125</v>
      </c>
      <c r="J12208" t="s">
        <v>26126</v>
      </c>
      <c r="L12208" t="s">
        <v>497</v>
      </c>
    </row>
    <row r="12209" spans="1:12" x14ac:dyDescent="0.25">
      <c r="A12209" t="s">
        <v>492</v>
      </c>
      <c r="B12209" t="s">
        <v>26123</v>
      </c>
      <c r="C12209" t="s">
        <v>26124</v>
      </c>
      <c r="D12209" s="1">
        <v>1.67E-13</v>
      </c>
      <c r="E12209" s="1">
        <v>6.1628599999999996E-4</v>
      </c>
      <c r="F12209" s="1">
        <v>2.2043800000000001E-5</v>
      </c>
      <c r="G12209" s="1">
        <v>2.4464399999999999E-5</v>
      </c>
      <c r="H12209" s="1">
        <v>2.17377E-5</v>
      </c>
      <c r="I12209" t="s">
        <v>26127</v>
      </c>
      <c r="L12209" t="s">
        <v>497</v>
      </c>
    </row>
    <row r="12210" spans="1:12" x14ac:dyDescent="0.25">
      <c r="A12210" t="s">
        <v>1657</v>
      </c>
      <c r="B12210" t="s">
        <v>26128</v>
      </c>
      <c r="C12210" t="s">
        <v>26129</v>
      </c>
      <c r="D12210" s="1">
        <v>1.67E-13</v>
      </c>
      <c r="E12210" s="1">
        <v>6.1628599999999996E-4</v>
      </c>
      <c r="F12210" s="1">
        <v>1.06685E-4</v>
      </c>
      <c r="G12210" s="1">
        <v>1.0925999999999999E-4</v>
      </c>
      <c r="H12210" s="1">
        <v>5.6976699999999999E-5</v>
      </c>
      <c r="I12210" t="s">
        <v>11845</v>
      </c>
      <c r="J12210" t="s">
        <v>11846</v>
      </c>
      <c r="L12210" t="s">
        <v>1662</v>
      </c>
    </row>
    <row r="12211" spans="1:12" x14ac:dyDescent="0.25">
      <c r="A12211" t="s">
        <v>1657</v>
      </c>
      <c r="B12211" t="s">
        <v>26128</v>
      </c>
      <c r="C12211" t="s">
        <v>26129</v>
      </c>
      <c r="D12211" s="1">
        <v>1.67E-13</v>
      </c>
      <c r="E12211" s="1">
        <v>6.1628599999999996E-4</v>
      </c>
      <c r="F12211" s="1">
        <v>1.06685E-4</v>
      </c>
      <c r="G12211" s="1">
        <v>1.0925999999999999E-4</v>
      </c>
      <c r="H12211" s="1">
        <v>5.6976699999999999E-5</v>
      </c>
      <c r="I12211" t="s">
        <v>11847</v>
      </c>
      <c r="L12211" t="s">
        <v>1662</v>
      </c>
    </row>
    <row r="12212" spans="1:12" x14ac:dyDescent="0.25">
      <c r="A12212" t="s">
        <v>5225</v>
      </c>
      <c r="B12212" t="s">
        <v>26130</v>
      </c>
      <c r="C12212" t="s">
        <v>26131</v>
      </c>
      <c r="D12212" s="1">
        <v>1.67E-13</v>
      </c>
      <c r="E12212" s="1">
        <v>6.1628599999999996E-4</v>
      </c>
      <c r="F12212" s="1">
        <v>2.50734E-5</v>
      </c>
      <c r="G12212" s="1">
        <v>2.8678199999999999E-5</v>
      </c>
      <c r="H12212" s="1">
        <v>1.23042E-5</v>
      </c>
      <c r="I12212" t="s">
        <v>5489</v>
      </c>
      <c r="J12212" t="s">
        <v>1534</v>
      </c>
      <c r="L12212" t="s">
        <v>5230</v>
      </c>
    </row>
    <row r="12213" spans="1:12" x14ac:dyDescent="0.25">
      <c r="A12213" t="s">
        <v>5225</v>
      </c>
      <c r="B12213" t="s">
        <v>26130</v>
      </c>
      <c r="C12213" t="s">
        <v>26131</v>
      </c>
      <c r="D12213" s="1">
        <v>1.67E-13</v>
      </c>
      <c r="E12213" s="1">
        <v>6.1628599999999996E-4</v>
      </c>
      <c r="F12213" s="1">
        <v>2.50734E-5</v>
      </c>
      <c r="G12213" s="1">
        <v>2.8678199999999999E-5</v>
      </c>
      <c r="H12213" s="1">
        <v>1.23042E-5</v>
      </c>
      <c r="I12213" t="s">
        <v>5490</v>
      </c>
      <c r="J12213" t="s">
        <v>5491</v>
      </c>
      <c r="L12213" t="s">
        <v>5230</v>
      </c>
    </row>
    <row r="12214" spans="1:12" x14ac:dyDescent="0.25">
      <c r="A12214" t="s">
        <v>104</v>
      </c>
      <c r="B12214" t="s">
        <v>26132</v>
      </c>
      <c r="C12214" t="s">
        <v>26133</v>
      </c>
      <c r="D12214" s="1">
        <v>1.67E-13</v>
      </c>
      <c r="E12214" s="1">
        <v>6.1628599999999996E-4</v>
      </c>
      <c r="F12214" s="1">
        <v>7.9244600000000004E-5</v>
      </c>
      <c r="G12214" s="1">
        <v>5.3805699999999999E-5</v>
      </c>
      <c r="H12214" s="1">
        <v>4.6175199999999998E-5</v>
      </c>
      <c r="I12214" t="s">
        <v>25875</v>
      </c>
      <c r="J12214" t="s">
        <v>25876</v>
      </c>
      <c r="L12214" t="s">
        <v>109</v>
      </c>
    </row>
    <row r="12215" spans="1:12" x14ac:dyDescent="0.25">
      <c r="A12215" t="s">
        <v>104</v>
      </c>
      <c r="B12215" t="s">
        <v>26132</v>
      </c>
      <c r="C12215" t="s">
        <v>26133</v>
      </c>
      <c r="D12215" s="1">
        <v>1.67E-13</v>
      </c>
      <c r="E12215" s="1">
        <v>6.1628599999999996E-4</v>
      </c>
      <c r="F12215" s="1">
        <v>7.9244600000000004E-5</v>
      </c>
      <c r="G12215" s="1">
        <v>5.3805699999999999E-5</v>
      </c>
      <c r="H12215" s="1">
        <v>4.6175199999999998E-5</v>
      </c>
      <c r="I12215" t="s">
        <v>25877</v>
      </c>
      <c r="J12215" t="s">
        <v>25878</v>
      </c>
      <c r="L12215" t="s">
        <v>109</v>
      </c>
    </row>
    <row r="12216" spans="1:12" x14ac:dyDescent="0.25">
      <c r="A12216" t="s">
        <v>441</v>
      </c>
      <c r="B12216" t="s">
        <v>26134</v>
      </c>
      <c r="C12216" t="s">
        <v>26135</v>
      </c>
      <c r="D12216" s="1">
        <v>1.6799999999999999E-13</v>
      </c>
      <c r="E12216" s="1">
        <v>6.1997599999999995E-4</v>
      </c>
      <c r="F12216" s="1">
        <v>1.12446E-4</v>
      </c>
      <c r="G12216" s="1">
        <v>8.4500399999999995E-5</v>
      </c>
      <c r="H12216" s="1">
        <v>5.17511E-5</v>
      </c>
      <c r="I12216" t="s">
        <v>25756</v>
      </c>
      <c r="J12216" t="s">
        <v>25757</v>
      </c>
      <c r="L12216" t="s">
        <v>446</v>
      </c>
    </row>
    <row r="12217" spans="1:12" x14ac:dyDescent="0.25">
      <c r="A12217" t="s">
        <v>441</v>
      </c>
      <c r="B12217" t="s">
        <v>26134</v>
      </c>
      <c r="C12217" t="s">
        <v>26135</v>
      </c>
      <c r="D12217" s="1">
        <v>1.6799999999999999E-13</v>
      </c>
      <c r="E12217" s="1">
        <v>6.1997599999999995E-4</v>
      </c>
      <c r="F12217" s="1">
        <v>1.12446E-4</v>
      </c>
      <c r="G12217" s="1">
        <v>8.4500399999999995E-5</v>
      </c>
      <c r="H12217" s="1">
        <v>5.17511E-5</v>
      </c>
      <c r="I12217" t="s">
        <v>10712</v>
      </c>
      <c r="J12217" t="s">
        <v>10713</v>
      </c>
      <c r="L12217" t="s">
        <v>446</v>
      </c>
    </row>
    <row r="12218" spans="1:12" x14ac:dyDescent="0.25">
      <c r="A12218" t="s">
        <v>705</v>
      </c>
      <c r="B12218" t="s">
        <v>18855</v>
      </c>
      <c r="C12218" t="s">
        <v>18856</v>
      </c>
      <c r="D12218" s="1">
        <v>1.6799999999999999E-13</v>
      </c>
      <c r="E12218" s="1">
        <v>6.1997599999999995E-4</v>
      </c>
      <c r="F12218" s="1">
        <v>9.1040199999999996E-5</v>
      </c>
      <c r="G12218" s="1">
        <v>1.15155E-4</v>
      </c>
      <c r="H12218" s="1">
        <v>7.2646599999999997E-5</v>
      </c>
      <c r="I12218" t="s">
        <v>18857</v>
      </c>
      <c r="J12218" t="s">
        <v>18858</v>
      </c>
      <c r="L12218" t="s">
        <v>710</v>
      </c>
    </row>
    <row r="12219" spans="1:12" x14ac:dyDescent="0.25">
      <c r="A12219" t="s">
        <v>705</v>
      </c>
      <c r="B12219" t="s">
        <v>18855</v>
      </c>
      <c r="C12219" t="s">
        <v>18856</v>
      </c>
      <c r="D12219" s="1">
        <v>1.6799999999999999E-13</v>
      </c>
      <c r="E12219" s="1">
        <v>6.1997599999999995E-4</v>
      </c>
      <c r="F12219" s="1">
        <v>9.1040199999999996E-5</v>
      </c>
      <c r="G12219" s="1">
        <v>1.15155E-4</v>
      </c>
      <c r="H12219" s="1">
        <v>7.2646599999999997E-5</v>
      </c>
      <c r="I12219" t="s">
        <v>18859</v>
      </c>
      <c r="K12219" s="1">
        <v>3.0000000000000001E-6</v>
      </c>
      <c r="L12219" t="s">
        <v>710</v>
      </c>
    </row>
    <row r="12220" spans="1:12" x14ac:dyDescent="0.25">
      <c r="A12220" t="s">
        <v>126</v>
      </c>
      <c r="B12220" t="s">
        <v>26136</v>
      </c>
      <c r="C12220" t="s">
        <v>26137</v>
      </c>
      <c r="D12220" s="1">
        <v>1.6799999999999999E-13</v>
      </c>
      <c r="E12220" s="1">
        <v>6.1997599999999995E-4</v>
      </c>
      <c r="F12220" s="1">
        <v>2.9184399999999998E-4</v>
      </c>
      <c r="G12220" s="1">
        <v>2.1252700000000001E-4</v>
      </c>
      <c r="H12220" s="1">
        <v>7.4677400000000004E-5</v>
      </c>
      <c r="I12220" t="s">
        <v>26138</v>
      </c>
      <c r="J12220" t="s">
        <v>26139</v>
      </c>
      <c r="K12220" s="1">
        <v>2.9999999999999997E-8</v>
      </c>
      <c r="L12220" t="s">
        <v>131</v>
      </c>
    </row>
    <row r="12221" spans="1:12" x14ac:dyDescent="0.25">
      <c r="A12221" t="s">
        <v>126</v>
      </c>
      <c r="B12221" t="s">
        <v>26136</v>
      </c>
      <c r="C12221" t="s">
        <v>26137</v>
      </c>
      <c r="D12221" s="1">
        <v>1.6799999999999999E-13</v>
      </c>
      <c r="E12221" s="1">
        <v>6.1997599999999995E-4</v>
      </c>
      <c r="F12221" s="1">
        <v>2.9184399999999998E-4</v>
      </c>
      <c r="G12221" s="1">
        <v>2.1252700000000001E-4</v>
      </c>
      <c r="H12221" s="1">
        <v>7.4677400000000004E-5</v>
      </c>
      <c r="I12221" t="s">
        <v>26140</v>
      </c>
      <c r="J12221" t="s">
        <v>26141</v>
      </c>
      <c r="L12221" t="s">
        <v>131</v>
      </c>
    </row>
    <row r="12222" spans="1:12" x14ac:dyDescent="0.25">
      <c r="A12222" t="s">
        <v>18443</v>
      </c>
      <c r="B12222" t="s">
        <v>26142</v>
      </c>
      <c r="C12222" t="s">
        <v>26143</v>
      </c>
      <c r="D12222" s="1">
        <v>1.6799999999999999E-13</v>
      </c>
      <c r="E12222" s="1">
        <v>6.1997599999999995E-4</v>
      </c>
      <c r="F12222" s="1">
        <v>3.8545899999999996E-6</v>
      </c>
      <c r="G12222" s="1">
        <v>4.1092600000000004E-6</v>
      </c>
      <c r="H12222" s="1">
        <v>3.3535900000000001E-6</v>
      </c>
      <c r="I12222" t="s">
        <v>13085</v>
      </c>
      <c r="J12222" t="s">
        <v>13086</v>
      </c>
      <c r="L12222" t="s">
        <v>18446</v>
      </c>
    </row>
    <row r="12223" spans="1:12" x14ac:dyDescent="0.25">
      <c r="A12223" t="s">
        <v>18443</v>
      </c>
      <c r="B12223" t="s">
        <v>26142</v>
      </c>
      <c r="C12223" t="s">
        <v>26143</v>
      </c>
      <c r="D12223" s="1">
        <v>1.6799999999999999E-13</v>
      </c>
      <c r="E12223" s="1">
        <v>6.1997599999999995E-4</v>
      </c>
      <c r="F12223" s="1">
        <v>3.8545899999999996E-6</v>
      </c>
      <c r="G12223" s="1">
        <v>4.1092600000000004E-6</v>
      </c>
      <c r="H12223" s="1">
        <v>3.3535900000000001E-6</v>
      </c>
      <c r="I12223" t="s">
        <v>25606</v>
      </c>
      <c r="L12223" t="s">
        <v>18446</v>
      </c>
    </row>
    <row r="12224" spans="1:12" x14ac:dyDescent="0.25">
      <c r="A12224" t="s">
        <v>18443</v>
      </c>
      <c r="B12224" t="s">
        <v>26144</v>
      </c>
      <c r="C12224" t="s">
        <v>26145</v>
      </c>
      <c r="D12224" s="1">
        <v>1.6799999999999999E-13</v>
      </c>
      <c r="E12224" s="1">
        <v>6.1997599999999995E-4</v>
      </c>
      <c r="F12224" s="1">
        <v>1.12012E-5</v>
      </c>
      <c r="G12224" s="1">
        <v>1.27446E-5</v>
      </c>
      <c r="H12224" s="1">
        <v>7.9839300000000003E-6</v>
      </c>
      <c r="I12224" t="s">
        <v>26146</v>
      </c>
      <c r="J12224" t="s">
        <v>26147</v>
      </c>
      <c r="L12224" t="s">
        <v>18446</v>
      </c>
    </row>
    <row r="12225" spans="1:12" x14ac:dyDescent="0.25">
      <c r="A12225" t="s">
        <v>8174</v>
      </c>
      <c r="B12225" t="s">
        <v>23757</v>
      </c>
      <c r="C12225" t="s">
        <v>23758</v>
      </c>
      <c r="D12225" s="1">
        <v>1.6799999999999999E-13</v>
      </c>
      <c r="E12225" s="1">
        <v>6.1997599999999995E-4</v>
      </c>
      <c r="F12225" s="1">
        <v>1.10671E-4</v>
      </c>
      <c r="G12225" s="1">
        <v>1.09858E-4</v>
      </c>
      <c r="H12225" s="1">
        <v>5.28295E-5</v>
      </c>
      <c r="I12225" t="s">
        <v>15653</v>
      </c>
      <c r="J12225" t="s">
        <v>15654</v>
      </c>
      <c r="K12225" s="1">
        <v>2.0000000000000001E-17</v>
      </c>
      <c r="L12225" t="s">
        <v>8179</v>
      </c>
    </row>
    <row r="12226" spans="1:12" x14ac:dyDescent="0.25">
      <c r="A12226" t="s">
        <v>8174</v>
      </c>
      <c r="B12226" t="s">
        <v>26148</v>
      </c>
      <c r="C12226" t="s">
        <v>26149</v>
      </c>
      <c r="D12226" s="1">
        <v>1.6799999999999999E-13</v>
      </c>
      <c r="E12226" s="1">
        <v>6.1997599999999995E-4</v>
      </c>
      <c r="F12226" s="1">
        <v>3.7539500000000002E-5</v>
      </c>
      <c r="G12226" s="1">
        <v>6.21164E-5</v>
      </c>
      <c r="H12226" s="1">
        <v>1.05659E-5</v>
      </c>
      <c r="I12226" t="s">
        <v>26150</v>
      </c>
      <c r="J12226" t="s">
        <v>26151</v>
      </c>
      <c r="L12226" t="s">
        <v>8179</v>
      </c>
    </row>
    <row r="12227" spans="1:12" x14ac:dyDescent="0.25">
      <c r="A12227" t="s">
        <v>8174</v>
      </c>
      <c r="B12227" t="s">
        <v>26148</v>
      </c>
      <c r="C12227" t="s">
        <v>26149</v>
      </c>
      <c r="D12227" s="1">
        <v>1.6799999999999999E-13</v>
      </c>
      <c r="E12227" s="1">
        <v>6.1997599999999995E-4</v>
      </c>
      <c r="F12227" s="1">
        <v>3.7539500000000002E-5</v>
      </c>
      <c r="G12227" s="1">
        <v>6.21164E-5</v>
      </c>
      <c r="H12227" s="1">
        <v>1.05659E-5</v>
      </c>
      <c r="I12227" t="s">
        <v>26152</v>
      </c>
      <c r="J12227" t="s">
        <v>26153</v>
      </c>
      <c r="L12227" t="s">
        <v>8179</v>
      </c>
    </row>
    <row r="12228" spans="1:12" x14ac:dyDescent="0.25">
      <c r="A12228" t="s">
        <v>51</v>
      </c>
      <c r="B12228" t="s">
        <v>19502</v>
      </c>
      <c r="C12228" t="s">
        <v>19503</v>
      </c>
      <c r="D12228" s="1">
        <v>1.6799999999999999E-13</v>
      </c>
      <c r="E12228" s="1">
        <v>6.1997599999999995E-4</v>
      </c>
      <c r="F12228" s="1">
        <v>8.7774800000000005E-5</v>
      </c>
      <c r="G12228" s="1">
        <v>1.2613199999999999E-4</v>
      </c>
      <c r="H12228" s="1">
        <v>6.7968900000000006E-5</v>
      </c>
      <c r="I12228" t="s">
        <v>19504</v>
      </c>
      <c r="J12228" t="s">
        <v>19505</v>
      </c>
      <c r="K12228" s="1">
        <v>1.9999999999999999E-6</v>
      </c>
      <c r="L12228" t="s">
        <v>56</v>
      </c>
    </row>
    <row r="12229" spans="1:12" x14ac:dyDescent="0.25">
      <c r="A12229" t="s">
        <v>51</v>
      </c>
      <c r="B12229" t="s">
        <v>19502</v>
      </c>
      <c r="C12229" t="s">
        <v>19503</v>
      </c>
      <c r="D12229" s="1">
        <v>1.6799999999999999E-13</v>
      </c>
      <c r="E12229" s="1">
        <v>6.1997599999999995E-4</v>
      </c>
      <c r="F12229" s="1">
        <v>8.7774800000000005E-5</v>
      </c>
      <c r="G12229" s="1">
        <v>1.2613199999999999E-4</v>
      </c>
      <c r="H12229" s="1">
        <v>6.7968900000000006E-5</v>
      </c>
      <c r="I12229" t="s">
        <v>19506</v>
      </c>
      <c r="J12229" t="s">
        <v>19507</v>
      </c>
      <c r="L12229" t="s">
        <v>56</v>
      </c>
    </row>
    <row r="12230" spans="1:12" x14ac:dyDescent="0.25">
      <c r="A12230" t="s">
        <v>6345</v>
      </c>
      <c r="B12230" t="s">
        <v>26154</v>
      </c>
      <c r="C12230" t="s">
        <v>26155</v>
      </c>
      <c r="D12230" s="1">
        <v>1.6799999999999999E-13</v>
      </c>
      <c r="E12230" s="1">
        <v>6.1997599999999995E-4</v>
      </c>
      <c r="F12230" s="1">
        <v>3.64509E-7</v>
      </c>
      <c r="G12230" s="1">
        <v>5.06414E-7</v>
      </c>
      <c r="H12230" s="1">
        <v>3.4462799999999998E-7</v>
      </c>
      <c r="I12230" t="s">
        <v>9470</v>
      </c>
      <c r="J12230" t="s">
        <v>9471</v>
      </c>
      <c r="K12230" s="1">
        <v>2.0000000000000002E-15</v>
      </c>
      <c r="L12230" t="s">
        <v>6350</v>
      </c>
    </row>
    <row r="12231" spans="1:12" x14ac:dyDescent="0.25">
      <c r="A12231" t="s">
        <v>889</v>
      </c>
      <c r="B12231" t="s">
        <v>26156</v>
      </c>
      <c r="C12231" t="s">
        <v>26157</v>
      </c>
      <c r="D12231" s="1">
        <v>1.6799999999999999E-13</v>
      </c>
      <c r="E12231" s="1">
        <v>6.1997599999999995E-4</v>
      </c>
      <c r="F12231" s="1">
        <v>1.9462E-4</v>
      </c>
      <c r="G12231" s="1">
        <v>1.7134499999999999E-4</v>
      </c>
      <c r="H12231" s="1">
        <v>5.7173499999999997E-5</v>
      </c>
      <c r="I12231" t="s">
        <v>9753</v>
      </c>
      <c r="J12231" t="s">
        <v>9754</v>
      </c>
      <c r="L12231" t="s">
        <v>894</v>
      </c>
    </row>
    <row r="12232" spans="1:12" x14ac:dyDescent="0.25">
      <c r="A12232" t="s">
        <v>297</v>
      </c>
      <c r="B12232" t="s">
        <v>12981</v>
      </c>
      <c r="C12232" t="s">
        <v>12982</v>
      </c>
      <c r="D12232" s="1">
        <v>1.6799999999999999E-13</v>
      </c>
      <c r="E12232" s="1">
        <v>6.1997599999999995E-4</v>
      </c>
      <c r="F12232" s="1">
        <v>4.3967300000000002E-5</v>
      </c>
      <c r="G12232" s="1">
        <v>2.9260100000000001E-5</v>
      </c>
      <c r="H12232" s="1">
        <v>2.60376E-5</v>
      </c>
      <c r="I12232" t="s">
        <v>517</v>
      </c>
      <c r="J12232" t="s">
        <v>518</v>
      </c>
      <c r="K12232" s="1">
        <v>3.0000000000000001E-6</v>
      </c>
      <c r="L12232" t="s">
        <v>302</v>
      </c>
    </row>
    <row r="12233" spans="1:12" x14ac:dyDescent="0.25">
      <c r="A12233" t="s">
        <v>297</v>
      </c>
      <c r="B12233" t="s">
        <v>12981</v>
      </c>
      <c r="C12233" t="s">
        <v>12982</v>
      </c>
      <c r="D12233" s="1">
        <v>1.6799999999999999E-13</v>
      </c>
      <c r="E12233" s="1">
        <v>6.1997599999999995E-4</v>
      </c>
      <c r="F12233" s="1">
        <v>4.3967300000000002E-5</v>
      </c>
      <c r="G12233" s="1">
        <v>2.9260100000000001E-5</v>
      </c>
      <c r="H12233" s="1">
        <v>2.60376E-5</v>
      </c>
      <c r="I12233" t="s">
        <v>519</v>
      </c>
      <c r="J12233" t="s">
        <v>520</v>
      </c>
      <c r="K12233" s="1">
        <v>5.0000000000000004E-6</v>
      </c>
      <c r="L12233" t="s">
        <v>302</v>
      </c>
    </row>
    <row r="12234" spans="1:12" x14ac:dyDescent="0.25">
      <c r="A12234" t="s">
        <v>5094</v>
      </c>
      <c r="B12234" t="s">
        <v>10219</v>
      </c>
      <c r="C12234" t="s">
        <v>10220</v>
      </c>
      <c r="D12234" s="1">
        <v>1.6799999999999999E-13</v>
      </c>
      <c r="E12234" s="1">
        <v>6.1997599999999995E-4</v>
      </c>
      <c r="F12234" s="1">
        <v>1.00071E-4</v>
      </c>
      <c r="G12234" s="1">
        <v>1.3863800000000001E-4</v>
      </c>
      <c r="H12234" s="1">
        <v>6.9129799999999997E-5</v>
      </c>
      <c r="I12234" t="s">
        <v>8860</v>
      </c>
      <c r="J12234" t="s">
        <v>8861</v>
      </c>
      <c r="K12234" s="1">
        <v>7.9999999999999994E-40</v>
      </c>
      <c r="L12234" t="s">
        <v>5099</v>
      </c>
    </row>
    <row r="12235" spans="1:12" x14ac:dyDescent="0.25">
      <c r="A12235" t="s">
        <v>5186</v>
      </c>
      <c r="B12235" t="s">
        <v>26158</v>
      </c>
      <c r="C12235" t="s">
        <v>26159</v>
      </c>
      <c r="D12235" s="1">
        <v>1.6799999999999999E-13</v>
      </c>
      <c r="E12235" s="1">
        <v>6.1997599999999995E-4</v>
      </c>
      <c r="F12235" s="1">
        <v>1.05066E-4</v>
      </c>
      <c r="G12235" s="1">
        <v>7.8104799999999998E-5</v>
      </c>
      <c r="H12235" s="1">
        <v>2.3668799999999999E-5</v>
      </c>
      <c r="I12235" t="s">
        <v>24178</v>
      </c>
      <c r="J12235" t="s">
        <v>24179</v>
      </c>
      <c r="K12235" s="1">
        <v>3.0000000000000001E-6</v>
      </c>
      <c r="L12235" t="s">
        <v>5191</v>
      </c>
    </row>
    <row r="12236" spans="1:12" x14ac:dyDescent="0.25">
      <c r="A12236" t="s">
        <v>5186</v>
      </c>
      <c r="B12236" t="s">
        <v>26160</v>
      </c>
      <c r="C12236" t="s">
        <v>26161</v>
      </c>
      <c r="D12236" s="1">
        <v>1.6799999999999999E-13</v>
      </c>
      <c r="E12236" s="1">
        <v>6.1997599999999995E-4</v>
      </c>
      <c r="F12236" s="1">
        <v>6.5694100000000005E-5</v>
      </c>
      <c r="G12236" s="1">
        <v>8.1414200000000004E-5</v>
      </c>
      <c r="H12236" s="1">
        <v>5.2033999999999997E-5</v>
      </c>
      <c r="I12236" t="s">
        <v>24178</v>
      </c>
      <c r="J12236" t="s">
        <v>24179</v>
      </c>
      <c r="K12236" s="1">
        <v>3.0000000000000001E-6</v>
      </c>
      <c r="L12236" t="s">
        <v>5191</v>
      </c>
    </row>
    <row r="12237" spans="1:12" x14ac:dyDescent="0.25">
      <c r="A12237" t="s">
        <v>16496</v>
      </c>
      <c r="B12237" t="s">
        <v>26162</v>
      </c>
      <c r="C12237" t="s">
        <v>26163</v>
      </c>
      <c r="D12237" s="1">
        <v>1.6900000000000001E-13</v>
      </c>
      <c r="E12237" s="1">
        <v>6.2366699999999995E-4</v>
      </c>
      <c r="F12237" s="1">
        <v>3.1656999999999999E-5</v>
      </c>
      <c r="G12237" s="1">
        <v>2.5711199999999999E-5</v>
      </c>
      <c r="H12237" s="1">
        <v>1.82115E-5</v>
      </c>
      <c r="I12237" t="s">
        <v>26164</v>
      </c>
      <c r="J12237" t="s">
        <v>26165</v>
      </c>
      <c r="L12237" t="s">
        <v>16499</v>
      </c>
    </row>
    <row r="12238" spans="1:12" x14ac:dyDescent="0.25">
      <c r="A12238" t="s">
        <v>16496</v>
      </c>
      <c r="B12238" t="s">
        <v>26162</v>
      </c>
      <c r="C12238" t="s">
        <v>26163</v>
      </c>
      <c r="D12238" s="1">
        <v>1.6900000000000001E-13</v>
      </c>
      <c r="E12238" s="1">
        <v>6.2366699999999995E-4</v>
      </c>
      <c r="F12238" s="1">
        <v>3.1656999999999999E-5</v>
      </c>
      <c r="G12238" s="1">
        <v>2.5711199999999999E-5</v>
      </c>
      <c r="H12238" s="1">
        <v>1.82115E-5</v>
      </c>
      <c r="I12238" t="s">
        <v>26166</v>
      </c>
      <c r="J12238" t="s">
        <v>1375</v>
      </c>
      <c r="L12238" t="s">
        <v>16499</v>
      </c>
    </row>
    <row r="12239" spans="1:12" x14ac:dyDescent="0.25">
      <c r="A12239" t="s">
        <v>5169</v>
      </c>
      <c r="B12239" t="s">
        <v>26167</v>
      </c>
      <c r="C12239" t="s">
        <v>26168</v>
      </c>
      <c r="D12239" s="1">
        <v>1.6900000000000001E-13</v>
      </c>
      <c r="E12239" s="1">
        <v>6.2366699999999995E-4</v>
      </c>
      <c r="F12239" s="1">
        <v>2.3932399999999999E-4</v>
      </c>
      <c r="G12239" s="1">
        <v>1.61368E-4</v>
      </c>
      <c r="H12239" s="1">
        <v>6.4249699999999996E-5</v>
      </c>
      <c r="I12239" t="s">
        <v>25527</v>
      </c>
      <c r="L12239" t="s">
        <v>5174</v>
      </c>
    </row>
    <row r="12240" spans="1:12" x14ac:dyDescent="0.25">
      <c r="A12240" t="s">
        <v>817</v>
      </c>
      <c r="B12240" t="s">
        <v>18117</v>
      </c>
      <c r="C12240" t="s">
        <v>18118</v>
      </c>
      <c r="D12240" s="1">
        <v>1.6900000000000001E-13</v>
      </c>
      <c r="E12240" s="1">
        <v>6.2366699999999995E-4</v>
      </c>
      <c r="F12240" s="1">
        <v>1.25511E-4</v>
      </c>
      <c r="G12240" s="1">
        <v>8.6077199999999996E-5</v>
      </c>
      <c r="H12240" s="1">
        <v>3.7048799999999997E-5</v>
      </c>
      <c r="I12240" t="s">
        <v>17607</v>
      </c>
      <c r="J12240" t="s">
        <v>17608</v>
      </c>
      <c r="L12240" t="s">
        <v>822</v>
      </c>
    </row>
    <row r="12241" spans="1:12" x14ac:dyDescent="0.25">
      <c r="A12241" t="s">
        <v>303</v>
      </c>
      <c r="B12241" t="s">
        <v>17289</v>
      </c>
      <c r="C12241" t="s">
        <v>17290</v>
      </c>
      <c r="D12241" s="1">
        <v>1.6900000000000001E-13</v>
      </c>
      <c r="E12241" s="1">
        <v>6.2366699999999995E-4</v>
      </c>
      <c r="F12241" s="1">
        <v>1.4995399999999999E-4</v>
      </c>
      <c r="G12241" s="1">
        <v>1.4599400000000001E-4</v>
      </c>
      <c r="H12241" s="1">
        <v>7.5478199999999998E-5</v>
      </c>
      <c r="I12241" t="s">
        <v>17291</v>
      </c>
      <c r="J12241" t="s">
        <v>17292</v>
      </c>
      <c r="L12241" t="s">
        <v>308</v>
      </c>
    </row>
    <row r="12242" spans="1:12" x14ac:dyDescent="0.25">
      <c r="A12242" t="s">
        <v>303</v>
      </c>
      <c r="B12242" t="s">
        <v>17289</v>
      </c>
      <c r="C12242" t="s">
        <v>17290</v>
      </c>
      <c r="D12242" s="1">
        <v>1.6900000000000001E-13</v>
      </c>
      <c r="E12242" s="1">
        <v>6.2366699999999995E-4</v>
      </c>
      <c r="F12242" s="1">
        <v>1.4995399999999999E-4</v>
      </c>
      <c r="G12242" s="1">
        <v>1.4599400000000001E-4</v>
      </c>
      <c r="H12242" s="1">
        <v>7.5478199999999998E-5</v>
      </c>
      <c r="I12242" t="s">
        <v>17293</v>
      </c>
      <c r="L12242" t="s">
        <v>308</v>
      </c>
    </row>
    <row r="12243" spans="1:12" x14ac:dyDescent="0.25">
      <c r="A12243" t="s">
        <v>303</v>
      </c>
      <c r="B12243" t="s">
        <v>26169</v>
      </c>
      <c r="C12243" t="s">
        <v>26170</v>
      </c>
      <c r="D12243" s="1">
        <v>1.6900000000000001E-13</v>
      </c>
      <c r="E12243" s="1">
        <v>6.2366699999999995E-4</v>
      </c>
      <c r="F12243" s="1">
        <v>1.5825399999999999E-5</v>
      </c>
      <c r="G12243" s="1">
        <v>2.35626E-5</v>
      </c>
      <c r="H12243" s="1">
        <v>1.2060599999999999E-5</v>
      </c>
      <c r="I12243" t="s">
        <v>24631</v>
      </c>
      <c r="J12243" t="s">
        <v>24632</v>
      </c>
      <c r="L12243" t="s">
        <v>308</v>
      </c>
    </row>
    <row r="12244" spans="1:12" x14ac:dyDescent="0.25">
      <c r="A12244" t="s">
        <v>303</v>
      </c>
      <c r="B12244" t="s">
        <v>26171</v>
      </c>
      <c r="C12244" t="s">
        <v>26172</v>
      </c>
      <c r="D12244" s="1">
        <v>1.6900000000000001E-13</v>
      </c>
      <c r="E12244" s="1">
        <v>6.2366699999999995E-4</v>
      </c>
      <c r="F12244" s="1">
        <v>1.4418400000000001E-5</v>
      </c>
      <c r="G12244" s="1">
        <v>2.1424600000000002E-5</v>
      </c>
      <c r="H12244" s="1">
        <v>1.10263E-5</v>
      </c>
      <c r="I12244" t="s">
        <v>24631</v>
      </c>
      <c r="J12244" t="s">
        <v>24632</v>
      </c>
      <c r="L12244" t="s">
        <v>308</v>
      </c>
    </row>
    <row r="12245" spans="1:12" x14ac:dyDescent="0.25">
      <c r="A12245" t="s">
        <v>303</v>
      </c>
      <c r="B12245" t="s">
        <v>26173</v>
      </c>
      <c r="C12245" t="s">
        <v>26174</v>
      </c>
      <c r="D12245" s="1">
        <v>1.6900000000000001E-13</v>
      </c>
      <c r="E12245" s="1">
        <v>6.2366699999999995E-4</v>
      </c>
      <c r="F12245" s="1">
        <v>2.0460599999999999E-5</v>
      </c>
      <c r="G12245" s="1">
        <v>2.95656E-5</v>
      </c>
      <c r="H12245" s="1">
        <v>1.5483999999999999E-5</v>
      </c>
      <c r="I12245" t="s">
        <v>24631</v>
      </c>
      <c r="J12245" t="s">
        <v>24632</v>
      </c>
      <c r="L12245" t="s">
        <v>308</v>
      </c>
    </row>
    <row r="12246" spans="1:12" x14ac:dyDescent="0.25">
      <c r="A12246" t="s">
        <v>303</v>
      </c>
      <c r="B12246" t="s">
        <v>26175</v>
      </c>
      <c r="C12246" t="s">
        <v>26176</v>
      </c>
      <c r="D12246" s="1">
        <v>1.6900000000000001E-13</v>
      </c>
      <c r="E12246" s="1">
        <v>6.2366699999999995E-4</v>
      </c>
      <c r="F12246" s="1">
        <v>2.18119E-5</v>
      </c>
      <c r="G12246" s="1">
        <v>3.20717E-5</v>
      </c>
      <c r="H12246" s="1">
        <v>1.6711800000000002E-5</v>
      </c>
      <c r="I12246" t="s">
        <v>24631</v>
      </c>
      <c r="J12246" t="s">
        <v>24632</v>
      </c>
      <c r="L12246" t="s">
        <v>308</v>
      </c>
    </row>
    <row r="12247" spans="1:12" x14ac:dyDescent="0.25">
      <c r="A12247" t="s">
        <v>889</v>
      </c>
      <c r="B12247" t="s">
        <v>26177</v>
      </c>
      <c r="C12247" t="s">
        <v>26178</v>
      </c>
      <c r="D12247" s="1">
        <v>1.6900000000000001E-13</v>
      </c>
      <c r="E12247" s="1">
        <v>6.2366699999999995E-4</v>
      </c>
      <c r="F12247" s="1">
        <v>1.98147E-4</v>
      </c>
      <c r="G12247" s="1">
        <v>1.7390400000000001E-4</v>
      </c>
      <c r="H12247" s="1">
        <v>5.7775899999999997E-5</v>
      </c>
      <c r="I12247" t="s">
        <v>26179</v>
      </c>
      <c r="J12247" t="s">
        <v>26180</v>
      </c>
      <c r="L12247" t="s">
        <v>894</v>
      </c>
    </row>
    <row r="12248" spans="1:12" x14ac:dyDescent="0.25">
      <c r="A12248" t="s">
        <v>889</v>
      </c>
      <c r="B12248" t="s">
        <v>26177</v>
      </c>
      <c r="C12248" t="s">
        <v>26178</v>
      </c>
      <c r="D12248" s="1">
        <v>1.6900000000000001E-13</v>
      </c>
      <c r="E12248" s="1">
        <v>6.2366699999999995E-4</v>
      </c>
      <c r="F12248" s="1">
        <v>1.98147E-4</v>
      </c>
      <c r="G12248" s="1">
        <v>1.7390400000000001E-4</v>
      </c>
      <c r="H12248" s="1">
        <v>5.7775899999999997E-5</v>
      </c>
      <c r="I12248" t="s">
        <v>9753</v>
      </c>
      <c r="J12248" t="s">
        <v>9754</v>
      </c>
      <c r="L12248" t="s">
        <v>894</v>
      </c>
    </row>
    <row r="12249" spans="1:12" x14ac:dyDescent="0.25">
      <c r="A12249" t="s">
        <v>889</v>
      </c>
      <c r="B12249" t="s">
        <v>26181</v>
      </c>
      <c r="C12249" t="s">
        <v>26182</v>
      </c>
      <c r="D12249" s="1">
        <v>1.6900000000000001E-13</v>
      </c>
      <c r="E12249" s="1">
        <v>6.2366699999999995E-4</v>
      </c>
      <c r="F12249" s="1">
        <v>2.00516E-4</v>
      </c>
      <c r="G12249" s="1">
        <v>1.7622499999999999E-4</v>
      </c>
      <c r="H12249" s="1">
        <v>5.8759599999999999E-5</v>
      </c>
      <c r="I12249" t="s">
        <v>26179</v>
      </c>
      <c r="J12249" t="s">
        <v>26180</v>
      </c>
      <c r="L12249" t="s">
        <v>894</v>
      </c>
    </row>
    <row r="12250" spans="1:12" x14ac:dyDescent="0.25">
      <c r="A12250" t="s">
        <v>889</v>
      </c>
      <c r="B12250" t="s">
        <v>26181</v>
      </c>
      <c r="C12250" t="s">
        <v>26182</v>
      </c>
      <c r="D12250" s="1">
        <v>1.6900000000000001E-13</v>
      </c>
      <c r="E12250" s="1">
        <v>6.2366699999999995E-4</v>
      </c>
      <c r="F12250" s="1">
        <v>2.00516E-4</v>
      </c>
      <c r="G12250" s="1">
        <v>1.7622499999999999E-4</v>
      </c>
      <c r="H12250" s="1">
        <v>5.8759599999999999E-5</v>
      </c>
      <c r="I12250" t="s">
        <v>9753</v>
      </c>
      <c r="J12250" t="s">
        <v>9754</v>
      </c>
      <c r="L12250" t="s">
        <v>894</v>
      </c>
    </row>
    <row r="12251" spans="1:12" x14ac:dyDescent="0.25">
      <c r="A12251" t="s">
        <v>5094</v>
      </c>
      <c r="B12251" t="s">
        <v>26183</v>
      </c>
      <c r="C12251" t="s">
        <v>26184</v>
      </c>
      <c r="D12251" s="1">
        <v>1.6900000000000001E-13</v>
      </c>
      <c r="E12251" s="1">
        <v>6.2366699999999995E-4</v>
      </c>
      <c r="F12251" s="1">
        <v>1.27399E-5</v>
      </c>
      <c r="G12251" s="1">
        <v>1.43207E-5</v>
      </c>
      <c r="H12251" s="1">
        <v>1.1935200000000001E-5</v>
      </c>
      <c r="I12251" t="s">
        <v>26043</v>
      </c>
      <c r="J12251" t="s">
        <v>26044</v>
      </c>
      <c r="L12251" t="s">
        <v>5099</v>
      </c>
    </row>
    <row r="12252" spans="1:12" x14ac:dyDescent="0.25">
      <c r="A12252" t="s">
        <v>26</v>
      </c>
      <c r="B12252" t="s">
        <v>13875</v>
      </c>
      <c r="C12252" t="s">
        <v>13876</v>
      </c>
      <c r="D12252" s="1">
        <v>1.6900000000000001E-13</v>
      </c>
      <c r="E12252" s="1">
        <v>6.2366699999999995E-4</v>
      </c>
      <c r="F12252" s="1">
        <v>3.7303099999999999E-5</v>
      </c>
      <c r="G12252" s="1">
        <v>4.7484300000000002E-5</v>
      </c>
      <c r="H12252" s="1">
        <v>3.3902700000000003E-5</v>
      </c>
      <c r="I12252" t="s">
        <v>8652</v>
      </c>
      <c r="J12252" t="s">
        <v>8653</v>
      </c>
      <c r="L12252" t="s">
        <v>30</v>
      </c>
    </row>
    <row r="12253" spans="1:12" x14ac:dyDescent="0.25">
      <c r="A12253" t="s">
        <v>26</v>
      </c>
      <c r="B12253" t="s">
        <v>13875</v>
      </c>
      <c r="C12253" t="s">
        <v>13876</v>
      </c>
      <c r="D12253" s="1">
        <v>1.6900000000000001E-13</v>
      </c>
      <c r="E12253" s="1">
        <v>6.2366699999999995E-4</v>
      </c>
      <c r="F12253" s="1">
        <v>3.7303099999999999E-5</v>
      </c>
      <c r="G12253" s="1">
        <v>4.7484300000000002E-5</v>
      </c>
      <c r="H12253" s="1">
        <v>3.3902700000000003E-5</v>
      </c>
      <c r="I12253" t="s">
        <v>8652</v>
      </c>
      <c r="J12253" t="s">
        <v>8653</v>
      </c>
      <c r="L12253" t="s">
        <v>30</v>
      </c>
    </row>
    <row r="12254" spans="1:12" x14ac:dyDescent="0.25">
      <c r="A12254" t="s">
        <v>26</v>
      </c>
      <c r="B12254" t="s">
        <v>13875</v>
      </c>
      <c r="C12254" t="s">
        <v>13876</v>
      </c>
      <c r="D12254" s="1">
        <v>1.6900000000000001E-13</v>
      </c>
      <c r="E12254" s="1">
        <v>6.2366699999999995E-4</v>
      </c>
      <c r="F12254" s="1">
        <v>3.7303099999999999E-5</v>
      </c>
      <c r="G12254" s="1">
        <v>4.7484300000000002E-5</v>
      </c>
      <c r="H12254" s="1">
        <v>3.3902700000000003E-5</v>
      </c>
      <c r="I12254" t="s">
        <v>8654</v>
      </c>
      <c r="L12254" t="s">
        <v>30</v>
      </c>
    </row>
    <row r="12255" spans="1:12" x14ac:dyDescent="0.25">
      <c r="A12255" t="s">
        <v>26</v>
      </c>
      <c r="B12255" t="s">
        <v>13875</v>
      </c>
      <c r="C12255" t="s">
        <v>13876</v>
      </c>
      <c r="D12255" s="1">
        <v>1.6900000000000001E-13</v>
      </c>
      <c r="E12255" s="1">
        <v>6.2366699999999995E-4</v>
      </c>
      <c r="F12255" s="1">
        <v>3.7303099999999999E-5</v>
      </c>
      <c r="G12255" s="1">
        <v>4.7484300000000002E-5</v>
      </c>
      <c r="H12255" s="1">
        <v>3.3902700000000003E-5</v>
      </c>
      <c r="I12255" t="s">
        <v>8655</v>
      </c>
      <c r="J12255" t="s">
        <v>8656</v>
      </c>
      <c r="L12255" t="s">
        <v>30</v>
      </c>
    </row>
    <row r="12256" spans="1:12" x14ac:dyDescent="0.25">
      <c r="A12256" t="s">
        <v>26</v>
      </c>
      <c r="B12256" t="s">
        <v>13875</v>
      </c>
      <c r="C12256" t="s">
        <v>13876</v>
      </c>
      <c r="D12256" s="1">
        <v>1.6900000000000001E-13</v>
      </c>
      <c r="E12256" s="1">
        <v>6.2366699999999995E-4</v>
      </c>
      <c r="F12256" s="1">
        <v>3.7303099999999999E-5</v>
      </c>
      <c r="G12256" s="1">
        <v>4.7484300000000002E-5</v>
      </c>
      <c r="H12256" s="1">
        <v>3.3902700000000003E-5</v>
      </c>
      <c r="I12256" t="s">
        <v>8655</v>
      </c>
      <c r="J12256" t="s">
        <v>8656</v>
      </c>
      <c r="L12256" t="s">
        <v>30</v>
      </c>
    </row>
    <row r="12257" spans="1:12" x14ac:dyDescent="0.25">
      <c r="A12257" t="s">
        <v>156</v>
      </c>
      <c r="B12257" t="s">
        <v>26185</v>
      </c>
      <c r="C12257" t="s">
        <v>26186</v>
      </c>
      <c r="D12257" s="1">
        <v>1.6900000000000001E-13</v>
      </c>
      <c r="E12257" s="1">
        <v>6.2366699999999995E-4</v>
      </c>
      <c r="F12257" s="1">
        <v>7.7051499999999999E-5</v>
      </c>
      <c r="G12257" s="1">
        <v>8.2713700000000001E-5</v>
      </c>
      <c r="H12257" s="1">
        <v>4.73444E-5</v>
      </c>
      <c r="I12257" t="s">
        <v>24123</v>
      </c>
      <c r="K12257" s="1">
        <v>7.9999999999999996E-6</v>
      </c>
      <c r="L12257" t="s">
        <v>161</v>
      </c>
    </row>
    <row r="12258" spans="1:12" x14ac:dyDescent="0.25">
      <c r="A12258" t="s">
        <v>156</v>
      </c>
      <c r="B12258" t="s">
        <v>26185</v>
      </c>
      <c r="C12258" t="s">
        <v>26186</v>
      </c>
      <c r="D12258" s="1">
        <v>1.6900000000000001E-13</v>
      </c>
      <c r="E12258" s="1">
        <v>6.2366699999999995E-4</v>
      </c>
      <c r="F12258" s="1">
        <v>7.7051499999999999E-5</v>
      </c>
      <c r="G12258" s="1">
        <v>8.2713700000000001E-5</v>
      </c>
      <c r="H12258" s="1">
        <v>4.73444E-5</v>
      </c>
      <c r="I12258" t="s">
        <v>24124</v>
      </c>
      <c r="J12258" t="s">
        <v>24125</v>
      </c>
      <c r="L12258" t="s">
        <v>161</v>
      </c>
    </row>
    <row r="12259" spans="1:12" x14ac:dyDescent="0.25">
      <c r="A12259" t="s">
        <v>754</v>
      </c>
      <c r="B12259" t="s">
        <v>26187</v>
      </c>
      <c r="C12259" t="s">
        <v>26188</v>
      </c>
      <c r="D12259" s="1">
        <v>1.6900000000000001E-13</v>
      </c>
      <c r="E12259" s="1">
        <v>6.2366699999999995E-4</v>
      </c>
      <c r="F12259" s="1">
        <v>2.5148400000000001E-4</v>
      </c>
      <c r="G12259" s="1">
        <v>2.7250100000000003E-4</v>
      </c>
      <c r="H12259" s="1">
        <v>5.5104500000000001E-5</v>
      </c>
      <c r="I12259" t="s">
        <v>153</v>
      </c>
      <c r="J12259" t="s">
        <v>154</v>
      </c>
      <c r="K12259" s="1">
        <v>2.9999999999999999E-7</v>
      </c>
      <c r="L12259" t="s">
        <v>759</v>
      </c>
    </row>
    <row r="12260" spans="1:12" x14ac:dyDescent="0.25">
      <c r="A12260" t="s">
        <v>754</v>
      </c>
      <c r="B12260" t="s">
        <v>26189</v>
      </c>
      <c r="C12260" t="s">
        <v>26190</v>
      </c>
      <c r="D12260" s="1">
        <v>1.6900000000000001E-13</v>
      </c>
      <c r="E12260" s="1">
        <v>6.2366699999999995E-4</v>
      </c>
      <c r="F12260" s="1">
        <v>2.1783699999999999E-5</v>
      </c>
      <c r="G12260" s="1">
        <v>2.3174099999999999E-5</v>
      </c>
      <c r="H12260" s="1">
        <v>7.1763999999999996E-6</v>
      </c>
      <c r="I12260" t="s">
        <v>5127</v>
      </c>
      <c r="J12260" t="s">
        <v>5128</v>
      </c>
      <c r="L12260" t="s">
        <v>759</v>
      </c>
    </row>
    <row r="12261" spans="1:12" x14ac:dyDescent="0.25">
      <c r="A12261" t="s">
        <v>1149</v>
      </c>
      <c r="B12261" t="s">
        <v>22510</v>
      </c>
      <c r="C12261" t="s">
        <v>22511</v>
      </c>
      <c r="D12261" s="1">
        <v>1.7000000000000001E-13</v>
      </c>
      <c r="E12261" s="1">
        <v>6.2735700000000004E-4</v>
      </c>
      <c r="F12261" s="1">
        <v>5.9377499999999999E-5</v>
      </c>
      <c r="G12261" s="1">
        <v>3.9702400000000001E-5</v>
      </c>
      <c r="H12261" s="1">
        <v>3.9321099999999999E-5</v>
      </c>
      <c r="I12261" t="s">
        <v>20374</v>
      </c>
      <c r="J12261" t="s">
        <v>20375</v>
      </c>
      <c r="L12261" t="s">
        <v>1153</v>
      </c>
    </row>
    <row r="12262" spans="1:12" x14ac:dyDescent="0.25">
      <c r="A12262" t="s">
        <v>2946</v>
      </c>
      <c r="B12262" t="s">
        <v>23354</v>
      </c>
      <c r="C12262" t="s">
        <v>23355</v>
      </c>
      <c r="D12262" s="1">
        <v>1.7000000000000001E-13</v>
      </c>
      <c r="E12262" s="1">
        <v>6.2735700000000004E-4</v>
      </c>
      <c r="F12262" s="1">
        <v>9.8868600000000004E-5</v>
      </c>
      <c r="G12262" s="1">
        <v>8.6194100000000002E-5</v>
      </c>
      <c r="H12262" s="1">
        <v>4.5694400000000001E-5</v>
      </c>
      <c r="I12262" t="s">
        <v>20627</v>
      </c>
      <c r="J12262" t="s">
        <v>20628</v>
      </c>
      <c r="K12262" s="1">
        <v>1.9999999999999999E-6</v>
      </c>
      <c r="L12262" t="s">
        <v>2951</v>
      </c>
    </row>
    <row r="12263" spans="1:12" x14ac:dyDescent="0.25">
      <c r="A12263" t="s">
        <v>2946</v>
      </c>
      <c r="B12263" t="s">
        <v>23354</v>
      </c>
      <c r="C12263" t="s">
        <v>23355</v>
      </c>
      <c r="D12263" s="1">
        <v>1.7000000000000001E-13</v>
      </c>
      <c r="E12263" s="1">
        <v>6.2735700000000004E-4</v>
      </c>
      <c r="F12263" s="1">
        <v>9.8868600000000004E-5</v>
      </c>
      <c r="G12263" s="1">
        <v>8.6194100000000002E-5</v>
      </c>
      <c r="H12263" s="1">
        <v>4.5694400000000001E-5</v>
      </c>
      <c r="I12263" t="s">
        <v>20629</v>
      </c>
      <c r="K12263" s="1">
        <v>1.9999999999999999E-6</v>
      </c>
      <c r="L12263" t="s">
        <v>2951</v>
      </c>
    </row>
    <row r="12264" spans="1:12" x14ac:dyDescent="0.25">
      <c r="A12264" t="s">
        <v>2946</v>
      </c>
      <c r="B12264" t="s">
        <v>23356</v>
      </c>
      <c r="C12264" t="s">
        <v>23357</v>
      </c>
      <c r="D12264" s="1">
        <v>1.7000000000000001E-13</v>
      </c>
      <c r="E12264" s="1">
        <v>6.2735700000000004E-4</v>
      </c>
      <c r="F12264" s="1">
        <v>1.09837E-4</v>
      </c>
      <c r="G12264" s="1">
        <v>1.01289E-4</v>
      </c>
      <c r="H12264" s="1">
        <v>5.2952399999999998E-5</v>
      </c>
      <c r="I12264" t="s">
        <v>20627</v>
      </c>
      <c r="J12264" t="s">
        <v>20628</v>
      </c>
      <c r="K12264" s="1">
        <v>1.9999999999999999E-6</v>
      </c>
      <c r="L12264" t="s">
        <v>2951</v>
      </c>
    </row>
    <row r="12265" spans="1:12" x14ac:dyDescent="0.25">
      <c r="A12265" t="s">
        <v>2946</v>
      </c>
      <c r="B12265" t="s">
        <v>23356</v>
      </c>
      <c r="C12265" t="s">
        <v>23357</v>
      </c>
      <c r="D12265" s="1">
        <v>1.7000000000000001E-13</v>
      </c>
      <c r="E12265" s="1">
        <v>6.2735700000000004E-4</v>
      </c>
      <c r="F12265" s="1">
        <v>1.09837E-4</v>
      </c>
      <c r="G12265" s="1">
        <v>1.01289E-4</v>
      </c>
      <c r="H12265" s="1">
        <v>5.2952399999999998E-5</v>
      </c>
      <c r="I12265" t="s">
        <v>20629</v>
      </c>
      <c r="K12265" s="1">
        <v>1.9999999999999999E-6</v>
      </c>
      <c r="L12265" t="s">
        <v>2951</v>
      </c>
    </row>
    <row r="12266" spans="1:12" x14ac:dyDescent="0.25">
      <c r="A12266" t="s">
        <v>13693</v>
      </c>
      <c r="B12266" t="s">
        <v>26191</v>
      </c>
      <c r="C12266" t="s">
        <v>26192</v>
      </c>
      <c r="D12266" s="1">
        <v>1.7000000000000001E-13</v>
      </c>
      <c r="E12266" s="1">
        <v>6.2735700000000004E-4</v>
      </c>
      <c r="F12266" s="1">
        <v>1.52368E-5</v>
      </c>
      <c r="G12266" s="1">
        <v>1.2007299999999999E-5</v>
      </c>
      <c r="H12266" s="1">
        <v>8.4424799999999995E-6</v>
      </c>
      <c r="I12266" t="s">
        <v>6626</v>
      </c>
      <c r="J12266" t="s">
        <v>6627</v>
      </c>
      <c r="K12266" s="1">
        <v>4.9999999999999998E-7</v>
      </c>
      <c r="L12266" t="s">
        <v>13694</v>
      </c>
    </row>
    <row r="12267" spans="1:12" x14ac:dyDescent="0.25">
      <c r="A12267" t="s">
        <v>5169</v>
      </c>
      <c r="B12267" t="s">
        <v>26193</v>
      </c>
      <c r="C12267" t="s">
        <v>26194</v>
      </c>
      <c r="D12267" s="1">
        <v>1.7000000000000001E-13</v>
      </c>
      <c r="E12267" s="1">
        <v>6.2735700000000004E-4</v>
      </c>
      <c r="F12267" s="1">
        <v>2.40135E-5</v>
      </c>
      <c r="G12267" s="1">
        <v>2.3801199999999998E-5</v>
      </c>
      <c r="H12267" s="1">
        <v>1.6198500000000001E-5</v>
      </c>
      <c r="I12267" t="s">
        <v>11452</v>
      </c>
      <c r="J12267" t="s">
        <v>11453</v>
      </c>
      <c r="L12267" t="s">
        <v>5174</v>
      </c>
    </row>
    <row r="12268" spans="1:12" x14ac:dyDescent="0.25">
      <c r="A12268" t="s">
        <v>5169</v>
      </c>
      <c r="B12268" t="s">
        <v>26195</v>
      </c>
      <c r="C12268" t="s">
        <v>26196</v>
      </c>
      <c r="D12268" s="1">
        <v>1.7000000000000001E-13</v>
      </c>
      <c r="E12268" s="1">
        <v>6.2735700000000004E-4</v>
      </c>
      <c r="F12268" s="1">
        <v>2.1702300000000001E-5</v>
      </c>
      <c r="G12268" s="1">
        <v>2.2218E-5</v>
      </c>
      <c r="H12268" s="1">
        <v>1.5154700000000001E-5</v>
      </c>
      <c r="I12268" t="s">
        <v>11452</v>
      </c>
      <c r="J12268" t="s">
        <v>11453</v>
      </c>
      <c r="L12268" t="s">
        <v>5174</v>
      </c>
    </row>
    <row r="12269" spans="1:12" x14ac:dyDescent="0.25">
      <c r="A12269" t="s">
        <v>6898</v>
      </c>
      <c r="B12269" t="s">
        <v>26197</v>
      </c>
      <c r="C12269" t="s">
        <v>26198</v>
      </c>
      <c r="D12269" s="1">
        <v>1.7000000000000001E-13</v>
      </c>
      <c r="E12269" s="1">
        <v>6.2735700000000004E-4</v>
      </c>
      <c r="F12269" s="1">
        <v>3.4906000000000001E-6</v>
      </c>
      <c r="G12269" s="1">
        <v>3.8211300000000001E-6</v>
      </c>
      <c r="H12269" s="1">
        <v>2.5361600000000001E-6</v>
      </c>
      <c r="I12269" t="s">
        <v>11236</v>
      </c>
      <c r="J12269" t="s">
        <v>11237</v>
      </c>
      <c r="K12269" s="1">
        <v>3.0000000000000001E-6</v>
      </c>
      <c r="L12269" t="s">
        <v>6903</v>
      </c>
    </row>
    <row r="12270" spans="1:12" x14ac:dyDescent="0.25">
      <c r="A12270" t="s">
        <v>6898</v>
      </c>
      <c r="B12270" t="s">
        <v>26197</v>
      </c>
      <c r="C12270" t="s">
        <v>26198</v>
      </c>
      <c r="D12270" s="1">
        <v>1.7000000000000001E-13</v>
      </c>
      <c r="E12270" s="1">
        <v>6.2735700000000004E-4</v>
      </c>
      <c r="F12270" s="1">
        <v>3.4906000000000001E-6</v>
      </c>
      <c r="G12270" s="1">
        <v>3.8211300000000001E-6</v>
      </c>
      <c r="H12270" s="1">
        <v>2.5361600000000001E-6</v>
      </c>
      <c r="I12270" t="s">
        <v>26199</v>
      </c>
      <c r="J12270" t="s">
        <v>26200</v>
      </c>
      <c r="L12270" t="s">
        <v>6903</v>
      </c>
    </row>
    <row r="12271" spans="1:12" x14ac:dyDescent="0.25">
      <c r="A12271" t="s">
        <v>6898</v>
      </c>
      <c r="B12271" t="s">
        <v>26201</v>
      </c>
      <c r="C12271" t="s">
        <v>26202</v>
      </c>
      <c r="D12271" s="1">
        <v>1.7000000000000001E-13</v>
      </c>
      <c r="E12271" s="1">
        <v>6.2735700000000004E-4</v>
      </c>
      <c r="F12271" s="1">
        <v>2.0152999999999998E-5</v>
      </c>
      <c r="G12271" s="1">
        <v>2.1897300000000001E-5</v>
      </c>
      <c r="H12271" s="1">
        <v>1.4243700000000001E-5</v>
      </c>
      <c r="I12271" t="s">
        <v>13352</v>
      </c>
      <c r="L12271" t="s">
        <v>6903</v>
      </c>
    </row>
    <row r="12272" spans="1:12" x14ac:dyDescent="0.25">
      <c r="A12272" t="s">
        <v>6898</v>
      </c>
      <c r="B12272" t="s">
        <v>26201</v>
      </c>
      <c r="C12272" t="s">
        <v>26202</v>
      </c>
      <c r="D12272" s="1">
        <v>1.7000000000000001E-13</v>
      </c>
      <c r="E12272" s="1">
        <v>6.2735700000000004E-4</v>
      </c>
      <c r="F12272" s="1">
        <v>2.0152999999999998E-5</v>
      </c>
      <c r="G12272" s="1">
        <v>2.1897300000000001E-5</v>
      </c>
      <c r="H12272" s="1">
        <v>1.4243700000000001E-5</v>
      </c>
      <c r="I12272" t="s">
        <v>13353</v>
      </c>
      <c r="J12272" t="s">
        <v>13354</v>
      </c>
      <c r="K12272" s="1">
        <v>8.9999999999999999E-11</v>
      </c>
      <c r="L12272" t="s">
        <v>6903</v>
      </c>
    </row>
    <row r="12273" spans="1:12" x14ac:dyDescent="0.25">
      <c r="A12273" t="s">
        <v>6898</v>
      </c>
      <c r="B12273" t="s">
        <v>26203</v>
      </c>
      <c r="C12273" t="s">
        <v>26204</v>
      </c>
      <c r="D12273" s="1">
        <v>1.7000000000000001E-13</v>
      </c>
      <c r="E12273" s="1">
        <v>6.2735700000000004E-4</v>
      </c>
      <c r="F12273" s="1">
        <v>1.4409899999999999E-4</v>
      </c>
      <c r="G12273" s="1">
        <v>1.2162700000000001E-4</v>
      </c>
      <c r="H12273" s="1">
        <v>5.8901999999999999E-5</v>
      </c>
      <c r="I12273" t="s">
        <v>408</v>
      </c>
      <c r="J12273" t="s">
        <v>409</v>
      </c>
      <c r="L12273" t="s">
        <v>6903</v>
      </c>
    </row>
    <row r="12274" spans="1:12" x14ac:dyDescent="0.25">
      <c r="A12274" t="s">
        <v>4003</v>
      </c>
      <c r="B12274" t="s">
        <v>22489</v>
      </c>
      <c r="C12274" t="s">
        <v>22490</v>
      </c>
      <c r="D12274" s="1">
        <v>1.7000000000000001E-13</v>
      </c>
      <c r="E12274" s="1">
        <v>6.2735700000000004E-4</v>
      </c>
      <c r="F12274" s="1">
        <v>2.2246899999999999E-5</v>
      </c>
      <c r="G12274" s="1">
        <v>2.6763100000000001E-5</v>
      </c>
      <c r="H12274" s="1">
        <v>1.65334E-5</v>
      </c>
      <c r="I12274" t="s">
        <v>22491</v>
      </c>
      <c r="J12274" t="s">
        <v>22492</v>
      </c>
      <c r="L12274" t="s">
        <v>4008</v>
      </c>
    </row>
    <row r="12275" spans="1:12" x14ac:dyDescent="0.25">
      <c r="A12275" t="s">
        <v>4003</v>
      </c>
      <c r="B12275" t="s">
        <v>22489</v>
      </c>
      <c r="C12275" t="s">
        <v>22490</v>
      </c>
      <c r="D12275" s="1">
        <v>1.7000000000000001E-13</v>
      </c>
      <c r="E12275" s="1">
        <v>6.2735700000000004E-4</v>
      </c>
      <c r="F12275" s="1">
        <v>2.2246899999999999E-5</v>
      </c>
      <c r="G12275" s="1">
        <v>2.6763100000000001E-5</v>
      </c>
      <c r="H12275" s="1">
        <v>1.65334E-5</v>
      </c>
      <c r="I12275" t="s">
        <v>22491</v>
      </c>
      <c r="J12275" t="s">
        <v>22492</v>
      </c>
      <c r="L12275" t="s">
        <v>4008</v>
      </c>
    </row>
    <row r="12276" spans="1:12" x14ac:dyDescent="0.25">
      <c r="A12276" t="s">
        <v>4003</v>
      </c>
      <c r="B12276" t="s">
        <v>22489</v>
      </c>
      <c r="C12276" t="s">
        <v>22490</v>
      </c>
      <c r="D12276" s="1">
        <v>1.7000000000000001E-13</v>
      </c>
      <c r="E12276" s="1">
        <v>6.2735700000000004E-4</v>
      </c>
      <c r="F12276" s="1">
        <v>2.2246899999999999E-5</v>
      </c>
      <c r="G12276" s="1">
        <v>2.6763100000000001E-5</v>
      </c>
      <c r="H12276" s="1">
        <v>1.65334E-5</v>
      </c>
      <c r="I12276" t="s">
        <v>11545</v>
      </c>
      <c r="J12276" t="s">
        <v>11546</v>
      </c>
      <c r="L12276" t="s">
        <v>4008</v>
      </c>
    </row>
    <row r="12277" spans="1:12" x14ac:dyDescent="0.25">
      <c r="A12277" t="s">
        <v>3564</v>
      </c>
      <c r="B12277" t="s">
        <v>26205</v>
      </c>
      <c r="C12277" t="s">
        <v>26206</v>
      </c>
      <c r="D12277" s="1">
        <v>1.7000000000000001E-13</v>
      </c>
      <c r="E12277" s="1">
        <v>6.2735700000000004E-4</v>
      </c>
      <c r="F12277" s="1">
        <v>7.4923400000000002E-5</v>
      </c>
      <c r="G12277" s="1">
        <v>1.0487700000000001E-4</v>
      </c>
      <c r="H12277" s="1">
        <v>4.0089200000000002E-5</v>
      </c>
      <c r="I12277" t="s">
        <v>25487</v>
      </c>
      <c r="L12277" t="s">
        <v>3569</v>
      </c>
    </row>
    <row r="12278" spans="1:12" x14ac:dyDescent="0.25">
      <c r="A12278" t="s">
        <v>3564</v>
      </c>
      <c r="B12278" t="s">
        <v>26205</v>
      </c>
      <c r="C12278" t="s">
        <v>26206</v>
      </c>
      <c r="D12278" s="1">
        <v>1.7000000000000001E-13</v>
      </c>
      <c r="E12278" s="1">
        <v>6.2735700000000004E-4</v>
      </c>
      <c r="F12278" s="1">
        <v>7.4923400000000002E-5</v>
      </c>
      <c r="G12278" s="1">
        <v>1.0487700000000001E-4</v>
      </c>
      <c r="H12278" s="1">
        <v>4.0089200000000002E-5</v>
      </c>
      <c r="I12278" t="s">
        <v>25488</v>
      </c>
      <c r="J12278" t="s">
        <v>25489</v>
      </c>
      <c r="L12278" t="s">
        <v>3569</v>
      </c>
    </row>
    <row r="12279" spans="1:12" x14ac:dyDescent="0.25">
      <c r="A12279" t="s">
        <v>8174</v>
      </c>
      <c r="B12279" t="s">
        <v>26207</v>
      </c>
      <c r="C12279" t="s">
        <v>26208</v>
      </c>
      <c r="D12279" s="1">
        <v>1.7000000000000001E-13</v>
      </c>
      <c r="E12279" s="1">
        <v>6.2735700000000004E-4</v>
      </c>
      <c r="F12279" s="1">
        <v>1.0263399999999999E-4</v>
      </c>
      <c r="G12279" s="1">
        <v>8.1214300000000006E-5</v>
      </c>
      <c r="H12279" s="1">
        <v>3.8109299999999998E-5</v>
      </c>
      <c r="I12279" t="s">
        <v>2674</v>
      </c>
      <c r="J12279" t="s">
        <v>2675</v>
      </c>
      <c r="L12279" t="s">
        <v>8179</v>
      </c>
    </row>
    <row r="12280" spans="1:12" x14ac:dyDescent="0.25">
      <c r="A12280" t="s">
        <v>8174</v>
      </c>
      <c r="B12280" t="s">
        <v>26207</v>
      </c>
      <c r="C12280" t="s">
        <v>26208</v>
      </c>
      <c r="D12280" s="1">
        <v>1.7000000000000001E-13</v>
      </c>
      <c r="E12280" s="1">
        <v>6.2735700000000004E-4